" t="s">
        <v>85</v>
      </c>
      <c r="I7348" t="s">
        <v>9174</v>
      </c>
      <c r="J7348" t="s">
        <v>9173</v>
      </c>
      <c r="K7348" t="s">
        <v>8304</v>
      </c>
      <c r="L7348" t="s">
        <v>8304</v>
      </c>
      <c r="M7348" t="s">
        <v>9172</v>
      </c>
      <c r="N7348" t="s">
        <v>27</v>
      </c>
      <c r="O7348" t="s">
        <v>7782</v>
      </c>
      <c r="P7348" s="1">
        <v>37224</v>
      </c>
      <c r="Q7348">
        <v>41</v>
      </c>
      <c r="R7348" t="s">
        <v>27</v>
      </c>
      <c r="S7348" t="s">
        <v>28</v>
      </c>
      <c r="T7348">
        <v>2100</v>
      </c>
      <c r="U7348" s="1">
        <v>41432</v>
      </c>
      <c r="V7348">
        <v>2501</v>
      </c>
      <c r="W7348" t="s">
        <v>21678</v>
      </c>
      <c r="X7348" t="s">
        <v>21657</v>
      </c>
      <c r="Y7348" t="s">
        <v>21672</v>
      </c>
      <c r="Z7348" s="2">
        <v>12.09</v>
      </c>
      <c r="AA7348" s="2">
        <v>23.72</v>
      </c>
      <c r="AB7348" t="s">
        <v>21655</v>
      </c>
      <c r="AC7348" t="s">
        <v>21654</v>
      </c>
      <c r="AD7348" t="s">
        <v>21653</v>
      </c>
      <c r="AE7348" t="s">
        <v>21652</v>
      </c>
    </row>
    <row r="7349" spans="1:31" x14ac:dyDescent="0.3">
      <c r="A7349" t="s">
        <v>31627</v>
      </c>
      <c r="B7349">
        <v>748000</v>
      </c>
      <c r="C7349">
        <v>5</v>
      </c>
      <c r="D7349" s="1">
        <v>42752</v>
      </c>
      <c r="F7349">
        <v>7</v>
      </c>
      <c r="G7349">
        <v>1123162</v>
      </c>
      <c r="H7349" t="s">
        <v>85</v>
      </c>
      <c r="I7349" t="s">
        <v>9174</v>
      </c>
      <c r="J7349" t="s">
        <v>9173</v>
      </c>
      <c r="K7349" t="s">
        <v>8304</v>
      </c>
      <c r="L7349" t="s">
        <v>8304</v>
      </c>
      <c r="M7349" t="s">
        <v>9172</v>
      </c>
      <c r="N7349" t="s">
        <v>27</v>
      </c>
      <c r="O7349" t="s">
        <v>7782</v>
      </c>
      <c r="P7349" s="1">
        <v>37224</v>
      </c>
      <c r="Q7349">
        <v>41</v>
      </c>
      <c r="R7349" t="s">
        <v>27</v>
      </c>
      <c r="S7349" t="s">
        <v>28</v>
      </c>
      <c r="T7349">
        <v>2100</v>
      </c>
      <c r="U7349" s="1">
        <v>41432</v>
      </c>
      <c r="V7349">
        <v>1453</v>
      </c>
      <c r="W7349" t="s">
        <v>22751</v>
      </c>
      <c r="X7349" t="s">
        <v>22631</v>
      </c>
      <c r="Y7349" t="s">
        <v>21988</v>
      </c>
      <c r="Z7349" s="2">
        <v>118.65</v>
      </c>
      <c r="AA7349" s="2">
        <v>258</v>
      </c>
      <c r="AB7349" t="s">
        <v>22734</v>
      </c>
      <c r="AC7349" t="s">
        <v>22733</v>
      </c>
      <c r="AD7349" t="s">
        <v>21653</v>
      </c>
      <c r="AE7349" t="s">
        <v>21652</v>
      </c>
    </row>
    <row r="7350" spans="1:31" x14ac:dyDescent="0.3">
      <c r="A7350" t="s">
        <v>31628</v>
      </c>
      <c r="B7350">
        <v>748001</v>
      </c>
      <c r="C7350">
        <v>1</v>
      </c>
      <c r="D7350" s="1">
        <v>42752</v>
      </c>
      <c r="E7350" s="1">
        <v>42760</v>
      </c>
      <c r="F7350">
        <v>2</v>
      </c>
      <c r="G7350">
        <v>337589</v>
      </c>
      <c r="H7350" t="s">
        <v>85</v>
      </c>
      <c r="I7350" t="s">
        <v>18876</v>
      </c>
      <c r="J7350" t="s">
        <v>18875</v>
      </c>
      <c r="K7350" t="s">
        <v>18041</v>
      </c>
      <c r="L7350" t="s">
        <v>18040</v>
      </c>
      <c r="M7350" t="s">
        <v>18874</v>
      </c>
      <c r="N7350" t="s">
        <v>63</v>
      </c>
      <c r="O7350" t="s">
        <v>75</v>
      </c>
      <c r="P7350" s="1">
        <v>37111</v>
      </c>
      <c r="Q7350">
        <v>0</v>
      </c>
      <c r="R7350" t="s">
        <v>0</v>
      </c>
      <c r="S7350" t="s">
        <v>0</v>
      </c>
      <c r="T7350">
        <v>0</v>
      </c>
      <c r="U7350" s="1">
        <v>40179</v>
      </c>
      <c r="V7350">
        <v>151</v>
      </c>
      <c r="W7350" t="s">
        <v>24091</v>
      </c>
      <c r="X7350" t="s">
        <v>21954</v>
      </c>
      <c r="Y7350" t="s">
        <v>21661</v>
      </c>
      <c r="Z7350" s="2">
        <v>392.6</v>
      </c>
      <c r="AA7350" s="2">
        <v>1184.97</v>
      </c>
      <c r="AB7350" t="s">
        <v>24076</v>
      </c>
      <c r="AC7350" t="s">
        <v>24075</v>
      </c>
      <c r="AD7350" t="s">
        <v>23897</v>
      </c>
      <c r="AE7350" t="s">
        <v>23896</v>
      </c>
    </row>
    <row r="7351" spans="1:31" x14ac:dyDescent="0.3">
      <c r="A7351" t="s">
        <v>31629</v>
      </c>
      <c r="B7351">
        <v>748002</v>
      </c>
      <c r="C7351">
        <v>1</v>
      </c>
      <c r="D7351" s="1">
        <v>42752</v>
      </c>
      <c r="F7351">
        <v>3</v>
      </c>
      <c r="G7351">
        <v>1233674</v>
      </c>
      <c r="H7351" t="s">
        <v>80</v>
      </c>
      <c r="I7351" t="s">
        <v>7542</v>
      </c>
      <c r="J7351" t="s">
        <v>509</v>
      </c>
      <c r="K7351" t="s">
        <v>102</v>
      </c>
      <c r="L7351" t="s">
        <v>101</v>
      </c>
      <c r="M7351">
        <v>60605</v>
      </c>
      <c r="N7351" t="s">
        <v>2</v>
      </c>
      <c r="O7351" t="s">
        <v>75</v>
      </c>
      <c r="P7351" s="1">
        <v>24969</v>
      </c>
      <c r="Q7351">
        <v>61</v>
      </c>
      <c r="R7351" t="s">
        <v>2</v>
      </c>
      <c r="S7351" t="s">
        <v>7</v>
      </c>
      <c r="T7351">
        <v>2000</v>
      </c>
      <c r="U7351" s="1">
        <v>41258</v>
      </c>
      <c r="V7351">
        <v>1632</v>
      </c>
      <c r="W7351" t="s">
        <v>22567</v>
      </c>
      <c r="X7351" t="s">
        <v>21657</v>
      </c>
      <c r="Y7351" t="s">
        <v>21656</v>
      </c>
      <c r="Z7351" s="2">
        <v>8.27</v>
      </c>
      <c r="AA7351" s="2">
        <v>17.989999999999998</v>
      </c>
      <c r="AB7351" t="s">
        <v>22538</v>
      </c>
      <c r="AC7351" t="s">
        <v>22537</v>
      </c>
      <c r="AD7351" t="s">
        <v>22536</v>
      </c>
      <c r="AE7351" t="s">
        <v>22535</v>
      </c>
    </row>
    <row r="7352" spans="1:31" x14ac:dyDescent="0.3">
      <c r="A7352" t="s">
        <v>31630</v>
      </c>
      <c r="B7352">
        <v>748002</v>
      </c>
      <c r="C7352">
        <v>2</v>
      </c>
      <c r="D7352" s="1">
        <v>42752</v>
      </c>
      <c r="F7352">
        <v>1</v>
      </c>
      <c r="G7352">
        <v>1233674</v>
      </c>
      <c r="H7352" t="s">
        <v>80</v>
      </c>
      <c r="I7352" t="s">
        <v>7542</v>
      </c>
      <c r="J7352" t="s">
        <v>509</v>
      </c>
      <c r="K7352" t="s">
        <v>102</v>
      </c>
      <c r="L7352" t="s">
        <v>101</v>
      </c>
      <c r="M7352">
        <v>60605</v>
      </c>
      <c r="N7352" t="s">
        <v>2</v>
      </c>
      <c r="O7352" t="s">
        <v>75</v>
      </c>
      <c r="P7352" s="1">
        <v>24969</v>
      </c>
      <c r="Q7352">
        <v>61</v>
      </c>
      <c r="R7352" t="s">
        <v>2</v>
      </c>
      <c r="S7352" t="s">
        <v>7</v>
      </c>
      <c r="T7352">
        <v>2000</v>
      </c>
      <c r="U7352" s="1">
        <v>41258</v>
      </c>
      <c r="V7352">
        <v>46</v>
      </c>
      <c r="W7352" t="s">
        <v>24202</v>
      </c>
      <c r="X7352" t="s">
        <v>21916</v>
      </c>
      <c r="Y7352" t="s">
        <v>21661</v>
      </c>
      <c r="Z7352" s="2">
        <v>76.45</v>
      </c>
      <c r="AA7352" s="2">
        <v>149.94999999999999</v>
      </c>
      <c r="AB7352" t="s">
        <v>24182</v>
      </c>
      <c r="AC7352" t="s">
        <v>24181</v>
      </c>
      <c r="AD7352" t="s">
        <v>24128</v>
      </c>
      <c r="AE7352" t="s">
        <v>24127</v>
      </c>
    </row>
    <row r="7353" spans="1:31" x14ac:dyDescent="0.3">
      <c r="A7353" t="s">
        <v>31631</v>
      </c>
      <c r="B7353">
        <v>748002</v>
      </c>
      <c r="C7353">
        <v>3</v>
      </c>
      <c r="D7353" s="1">
        <v>42752</v>
      </c>
      <c r="F7353">
        <v>8</v>
      </c>
      <c r="G7353">
        <v>1233674</v>
      </c>
      <c r="H7353" t="s">
        <v>80</v>
      </c>
      <c r="I7353" t="s">
        <v>7542</v>
      </c>
      <c r="J7353" t="s">
        <v>509</v>
      </c>
      <c r="K7353" t="s">
        <v>102</v>
      </c>
      <c r="L7353" t="s">
        <v>101</v>
      </c>
      <c r="M7353">
        <v>60605</v>
      </c>
      <c r="N7353" t="s">
        <v>2</v>
      </c>
      <c r="O7353" t="s">
        <v>75</v>
      </c>
      <c r="P7353" s="1">
        <v>24969</v>
      </c>
      <c r="Q7353">
        <v>61</v>
      </c>
      <c r="R7353" t="s">
        <v>2</v>
      </c>
      <c r="S7353" t="s">
        <v>7</v>
      </c>
      <c r="T7353">
        <v>2000</v>
      </c>
      <c r="U7353" s="1">
        <v>41258</v>
      </c>
      <c r="V7353">
        <v>425</v>
      </c>
      <c r="W7353" t="s">
        <v>23806</v>
      </c>
      <c r="X7353" t="s">
        <v>21954</v>
      </c>
      <c r="Y7353" t="s">
        <v>21659</v>
      </c>
      <c r="Z7353" s="2">
        <v>188.13</v>
      </c>
      <c r="AA7353" s="2">
        <v>369</v>
      </c>
      <c r="AB7353" t="s">
        <v>23770</v>
      </c>
      <c r="AC7353" t="s">
        <v>23769</v>
      </c>
      <c r="AD7353" t="s">
        <v>23277</v>
      </c>
      <c r="AE7353" t="s">
        <v>23276</v>
      </c>
    </row>
    <row r="7354" spans="1:31" x14ac:dyDescent="0.3">
      <c r="A7354" t="s">
        <v>31632</v>
      </c>
      <c r="B7354">
        <v>748002</v>
      </c>
      <c r="C7354">
        <v>4</v>
      </c>
      <c r="D7354" s="1">
        <v>42752</v>
      </c>
      <c r="F7354">
        <v>2</v>
      </c>
      <c r="G7354">
        <v>1233674</v>
      </c>
      <c r="H7354" t="s">
        <v>80</v>
      </c>
      <c r="I7354" t="s">
        <v>7542</v>
      </c>
      <c r="J7354" t="s">
        <v>509</v>
      </c>
      <c r="K7354" t="s">
        <v>102</v>
      </c>
      <c r="L7354" t="s">
        <v>101</v>
      </c>
      <c r="M7354">
        <v>60605</v>
      </c>
      <c r="N7354" t="s">
        <v>2</v>
      </c>
      <c r="O7354" t="s">
        <v>75</v>
      </c>
      <c r="P7354" s="1">
        <v>24969</v>
      </c>
      <c r="Q7354">
        <v>61</v>
      </c>
      <c r="R7354" t="s">
        <v>2</v>
      </c>
      <c r="S7354" t="s">
        <v>7</v>
      </c>
      <c r="T7354">
        <v>2000</v>
      </c>
      <c r="U7354" s="1">
        <v>41258</v>
      </c>
      <c r="V7354">
        <v>27</v>
      </c>
      <c r="W7354" t="s">
        <v>24223</v>
      </c>
      <c r="X7354" t="s">
        <v>21657</v>
      </c>
      <c r="Y7354" t="s">
        <v>21661</v>
      </c>
      <c r="Z7354" s="2">
        <v>91.93</v>
      </c>
      <c r="AA7354" s="2">
        <v>199.9</v>
      </c>
      <c r="AB7354" t="s">
        <v>24204</v>
      </c>
      <c r="AC7354" t="s">
        <v>24203</v>
      </c>
      <c r="AD7354" t="s">
        <v>24128</v>
      </c>
      <c r="AE7354" t="s">
        <v>24127</v>
      </c>
    </row>
    <row r="7355" spans="1:31" x14ac:dyDescent="0.3">
      <c r="A7355" t="s">
        <v>31633</v>
      </c>
      <c r="B7355">
        <v>748004</v>
      </c>
      <c r="C7355">
        <v>1</v>
      </c>
      <c r="D7355" s="1">
        <v>42752</v>
      </c>
      <c r="F7355">
        <v>2</v>
      </c>
      <c r="G7355">
        <v>1167961</v>
      </c>
      <c r="H7355" t="s">
        <v>85</v>
      </c>
      <c r="I7355" t="s">
        <v>8349</v>
      </c>
      <c r="J7355" t="s">
        <v>8348</v>
      </c>
      <c r="K7355" t="s">
        <v>8064</v>
      </c>
      <c r="L7355" t="s">
        <v>8064</v>
      </c>
      <c r="M7355" t="s">
        <v>8347</v>
      </c>
      <c r="N7355" t="s">
        <v>27</v>
      </c>
      <c r="O7355" t="s">
        <v>7782</v>
      </c>
      <c r="P7355" s="1">
        <v>36188</v>
      </c>
      <c r="Q7355">
        <v>40</v>
      </c>
      <c r="R7355" t="s">
        <v>27</v>
      </c>
      <c r="S7355" t="s">
        <v>29</v>
      </c>
      <c r="T7355">
        <v>1300</v>
      </c>
      <c r="U7355" s="1">
        <v>41066</v>
      </c>
      <c r="V7355">
        <v>1424</v>
      </c>
      <c r="W7355" t="s">
        <v>22780</v>
      </c>
      <c r="X7355" t="s">
        <v>22631</v>
      </c>
      <c r="Y7355" t="s">
        <v>21659</v>
      </c>
      <c r="Z7355" s="2">
        <v>91.97</v>
      </c>
      <c r="AA7355" s="2">
        <v>200</v>
      </c>
      <c r="AB7355" t="s">
        <v>22734</v>
      </c>
      <c r="AC7355" t="s">
        <v>22733</v>
      </c>
      <c r="AD7355" t="s">
        <v>21653</v>
      </c>
      <c r="AE7355" t="s">
        <v>21652</v>
      </c>
    </row>
    <row r="7356" spans="1:31" x14ac:dyDescent="0.3">
      <c r="A7356" t="s">
        <v>31634</v>
      </c>
      <c r="B7356">
        <v>748004</v>
      </c>
      <c r="C7356">
        <v>2</v>
      </c>
      <c r="D7356" s="1">
        <v>42752</v>
      </c>
      <c r="F7356">
        <v>6</v>
      </c>
      <c r="G7356">
        <v>1167961</v>
      </c>
      <c r="H7356" t="s">
        <v>85</v>
      </c>
      <c r="I7356" t="s">
        <v>8349</v>
      </c>
      <c r="J7356" t="s">
        <v>8348</v>
      </c>
      <c r="K7356" t="s">
        <v>8064</v>
      </c>
      <c r="L7356" t="s">
        <v>8064</v>
      </c>
      <c r="M7356" t="s">
        <v>8347</v>
      </c>
      <c r="N7356" t="s">
        <v>27</v>
      </c>
      <c r="O7356" t="s">
        <v>7782</v>
      </c>
      <c r="P7356" s="1">
        <v>36188</v>
      </c>
      <c r="Q7356">
        <v>40</v>
      </c>
      <c r="R7356" t="s">
        <v>27</v>
      </c>
      <c r="S7356" t="s">
        <v>29</v>
      </c>
      <c r="T7356">
        <v>1300</v>
      </c>
      <c r="U7356" s="1">
        <v>41066</v>
      </c>
      <c r="V7356">
        <v>1677</v>
      </c>
      <c r="W7356" t="s">
        <v>22518</v>
      </c>
      <c r="X7356" t="s">
        <v>22365</v>
      </c>
      <c r="Y7356" t="s">
        <v>21664</v>
      </c>
      <c r="Z7356" s="2">
        <v>2.54</v>
      </c>
      <c r="AA7356" s="2">
        <v>4.99</v>
      </c>
      <c r="AB7356" t="s">
        <v>22487</v>
      </c>
      <c r="AC7356" t="s">
        <v>22486</v>
      </c>
      <c r="AD7356" t="s">
        <v>22362</v>
      </c>
      <c r="AE7356" t="s">
        <v>22361</v>
      </c>
    </row>
    <row r="7357" spans="1:31" x14ac:dyDescent="0.3">
      <c r="A7357" t="s">
        <v>31635</v>
      </c>
      <c r="B7357">
        <v>748004</v>
      </c>
      <c r="C7357">
        <v>3</v>
      </c>
      <c r="D7357" s="1">
        <v>42752</v>
      </c>
      <c r="F7357">
        <v>2</v>
      </c>
      <c r="G7357">
        <v>1167961</v>
      </c>
      <c r="H7357" t="s">
        <v>85</v>
      </c>
      <c r="I7357" t="s">
        <v>8349</v>
      </c>
      <c r="J7357" t="s">
        <v>8348</v>
      </c>
      <c r="K7357" t="s">
        <v>8064</v>
      </c>
      <c r="L7357" t="s">
        <v>8064</v>
      </c>
      <c r="M7357" t="s">
        <v>8347</v>
      </c>
      <c r="N7357" t="s">
        <v>27</v>
      </c>
      <c r="O7357" t="s">
        <v>7782</v>
      </c>
      <c r="P7357" s="1">
        <v>36188</v>
      </c>
      <c r="Q7357">
        <v>40</v>
      </c>
      <c r="R7357" t="s">
        <v>27</v>
      </c>
      <c r="S7357" t="s">
        <v>29</v>
      </c>
      <c r="T7357">
        <v>1300</v>
      </c>
      <c r="U7357" s="1">
        <v>41066</v>
      </c>
      <c r="V7357">
        <v>1825</v>
      </c>
      <c r="W7357" t="s">
        <v>22367</v>
      </c>
      <c r="X7357" t="s">
        <v>22365</v>
      </c>
      <c r="Y7357" t="s">
        <v>21699</v>
      </c>
      <c r="Z7357" s="2">
        <v>16.309999999999999</v>
      </c>
      <c r="AA7357" s="2">
        <v>32</v>
      </c>
      <c r="AB7357" t="s">
        <v>22364</v>
      </c>
      <c r="AC7357" t="s">
        <v>22363</v>
      </c>
      <c r="AD7357" t="s">
        <v>22362</v>
      </c>
      <c r="AE7357" t="s">
        <v>22361</v>
      </c>
    </row>
    <row r="7358" spans="1:31" x14ac:dyDescent="0.3">
      <c r="A7358" t="s">
        <v>31636</v>
      </c>
      <c r="B7358">
        <v>748006</v>
      </c>
      <c r="C7358">
        <v>1</v>
      </c>
      <c r="D7358" s="1">
        <v>42752</v>
      </c>
      <c r="F7358">
        <v>1</v>
      </c>
      <c r="G7358">
        <v>1738064</v>
      </c>
      <c r="H7358" t="s">
        <v>80</v>
      </c>
      <c r="I7358" t="s">
        <v>3570</v>
      </c>
      <c r="J7358" t="s">
        <v>2739</v>
      </c>
      <c r="K7358" t="s">
        <v>108</v>
      </c>
      <c r="L7358" t="s">
        <v>107</v>
      </c>
      <c r="M7358">
        <v>21157</v>
      </c>
      <c r="N7358" t="s">
        <v>2</v>
      </c>
      <c r="O7358" t="s">
        <v>75</v>
      </c>
      <c r="P7358" s="1">
        <v>18692</v>
      </c>
      <c r="Q7358">
        <v>45</v>
      </c>
      <c r="R7358" t="s">
        <v>2</v>
      </c>
      <c r="S7358" t="s">
        <v>23</v>
      </c>
      <c r="T7358">
        <v>2000</v>
      </c>
      <c r="U7358" s="1">
        <v>39271</v>
      </c>
      <c r="V7358">
        <v>1375</v>
      </c>
      <c r="W7358" t="s">
        <v>22831</v>
      </c>
      <c r="X7358" t="s">
        <v>21657</v>
      </c>
      <c r="Y7358" t="s">
        <v>21661</v>
      </c>
      <c r="Z7358" s="2">
        <v>13.92</v>
      </c>
      <c r="AA7358" s="2">
        <v>42</v>
      </c>
      <c r="AB7358" t="s">
        <v>22798</v>
      </c>
      <c r="AC7358" t="s">
        <v>22797</v>
      </c>
      <c r="AD7358" t="s">
        <v>21653</v>
      </c>
      <c r="AE7358" t="s">
        <v>21652</v>
      </c>
    </row>
    <row r="7359" spans="1:31" x14ac:dyDescent="0.3">
      <c r="A7359" t="s">
        <v>31637</v>
      </c>
      <c r="B7359">
        <v>748008</v>
      </c>
      <c r="C7359">
        <v>1</v>
      </c>
      <c r="D7359" s="1">
        <v>42752</v>
      </c>
      <c r="E7359" s="1">
        <v>42755</v>
      </c>
      <c r="F7359">
        <v>1</v>
      </c>
      <c r="G7359">
        <v>482180</v>
      </c>
      <c r="H7359" t="s">
        <v>80</v>
      </c>
      <c r="I7359" t="s">
        <v>17182</v>
      </c>
      <c r="J7359" t="s">
        <v>17181</v>
      </c>
      <c r="K7359" t="s">
        <v>15915</v>
      </c>
      <c r="L7359" t="s">
        <v>15914</v>
      </c>
      <c r="M7359">
        <v>86601</v>
      </c>
      <c r="N7359" t="s">
        <v>45</v>
      </c>
      <c r="O7359" t="s">
        <v>7782</v>
      </c>
      <c r="P7359" s="1">
        <v>27246</v>
      </c>
      <c r="Q7359">
        <v>0</v>
      </c>
      <c r="R7359" t="s">
        <v>0</v>
      </c>
      <c r="S7359" t="s">
        <v>0</v>
      </c>
      <c r="T7359">
        <v>0</v>
      </c>
      <c r="U7359" s="1">
        <v>40179</v>
      </c>
      <c r="V7359">
        <v>45</v>
      </c>
      <c r="W7359" t="s">
        <v>24205</v>
      </c>
      <c r="X7359" t="s">
        <v>21657</v>
      </c>
      <c r="Y7359" t="s">
        <v>21672</v>
      </c>
      <c r="Z7359" s="2">
        <v>106.69</v>
      </c>
      <c r="AA7359" s="2">
        <v>232</v>
      </c>
      <c r="AB7359" t="s">
        <v>24204</v>
      </c>
      <c r="AC7359" t="s">
        <v>24203</v>
      </c>
      <c r="AD7359" t="s">
        <v>24128</v>
      </c>
      <c r="AE7359" t="s">
        <v>24127</v>
      </c>
    </row>
    <row r="7360" spans="1:31" x14ac:dyDescent="0.3">
      <c r="A7360" t="s">
        <v>31638</v>
      </c>
      <c r="B7360">
        <v>749000</v>
      </c>
      <c r="C7360">
        <v>1</v>
      </c>
      <c r="D7360" s="1">
        <v>42753</v>
      </c>
      <c r="F7360">
        <v>1</v>
      </c>
      <c r="G7360">
        <v>1640955</v>
      </c>
      <c r="H7360" t="s">
        <v>85</v>
      </c>
      <c r="I7360" t="s">
        <v>4376</v>
      </c>
      <c r="J7360" t="s">
        <v>269</v>
      </c>
      <c r="K7360" t="s">
        <v>151</v>
      </c>
      <c r="L7360" t="s">
        <v>150</v>
      </c>
      <c r="M7360">
        <v>33602</v>
      </c>
      <c r="N7360" t="s">
        <v>2</v>
      </c>
      <c r="O7360" t="s">
        <v>75</v>
      </c>
      <c r="P7360" s="1">
        <v>25677</v>
      </c>
      <c r="Q7360">
        <v>59</v>
      </c>
      <c r="R7360" t="s">
        <v>2</v>
      </c>
      <c r="S7360" t="s">
        <v>9</v>
      </c>
      <c r="T7360">
        <v>2000</v>
      </c>
      <c r="U7360" s="1">
        <v>41129</v>
      </c>
      <c r="V7360">
        <v>1194</v>
      </c>
      <c r="W7360" t="s">
        <v>23018</v>
      </c>
      <c r="X7360" t="s">
        <v>21989</v>
      </c>
      <c r="Y7360" t="s">
        <v>21739</v>
      </c>
      <c r="Z7360" s="2">
        <v>291.08999999999997</v>
      </c>
      <c r="AA7360" s="2">
        <v>633</v>
      </c>
      <c r="AB7360" t="s">
        <v>22965</v>
      </c>
      <c r="AC7360" t="s">
        <v>22964</v>
      </c>
      <c r="AD7360" t="s">
        <v>22892</v>
      </c>
      <c r="AE7360" t="s">
        <v>22891</v>
      </c>
    </row>
    <row r="7361" spans="1:31" x14ac:dyDescent="0.3">
      <c r="A7361" t="s">
        <v>31639</v>
      </c>
      <c r="B7361">
        <v>749000</v>
      </c>
      <c r="C7361">
        <v>2</v>
      </c>
      <c r="D7361" s="1">
        <v>42753</v>
      </c>
      <c r="F7361">
        <v>4</v>
      </c>
      <c r="G7361">
        <v>1640955</v>
      </c>
      <c r="H7361" t="s">
        <v>85</v>
      </c>
      <c r="I7361" t="s">
        <v>4376</v>
      </c>
      <c r="J7361" t="s">
        <v>269</v>
      </c>
      <c r="K7361" t="s">
        <v>151</v>
      </c>
      <c r="L7361" t="s">
        <v>150</v>
      </c>
      <c r="M7361">
        <v>33602</v>
      </c>
      <c r="N7361" t="s">
        <v>2</v>
      </c>
      <c r="O7361" t="s">
        <v>75</v>
      </c>
      <c r="P7361" s="1">
        <v>25677</v>
      </c>
      <c r="Q7361">
        <v>59</v>
      </c>
      <c r="R7361" t="s">
        <v>2</v>
      </c>
      <c r="S7361" t="s">
        <v>9</v>
      </c>
      <c r="T7361">
        <v>2000</v>
      </c>
      <c r="U7361" s="1">
        <v>41129</v>
      </c>
      <c r="V7361">
        <v>627</v>
      </c>
      <c r="W7361" t="s">
        <v>23600</v>
      </c>
      <c r="X7361" t="s">
        <v>21916</v>
      </c>
      <c r="Y7361" t="s">
        <v>21661</v>
      </c>
      <c r="Z7361" s="2">
        <v>254.4</v>
      </c>
      <c r="AA7361" s="2">
        <v>499</v>
      </c>
      <c r="AB7361" t="s">
        <v>23585</v>
      </c>
      <c r="AC7361" t="s">
        <v>23584</v>
      </c>
      <c r="AD7361" t="s">
        <v>23277</v>
      </c>
      <c r="AE7361" t="s">
        <v>23276</v>
      </c>
    </row>
    <row r="7362" spans="1:31" x14ac:dyDescent="0.3">
      <c r="A7362" t="s">
        <v>31640</v>
      </c>
      <c r="B7362">
        <v>749000</v>
      </c>
      <c r="C7362">
        <v>3</v>
      </c>
      <c r="D7362" s="1">
        <v>42753</v>
      </c>
      <c r="F7362">
        <v>2</v>
      </c>
      <c r="G7362">
        <v>1640955</v>
      </c>
      <c r="H7362" t="s">
        <v>85</v>
      </c>
      <c r="I7362" t="s">
        <v>4376</v>
      </c>
      <c r="J7362" t="s">
        <v>269</v>
      </c>
      <c r="K7362" t="s">
        <v>151</v>
      </c>
      <c r="L7362" t="s">
        <v>150</v>
      </c>
      <c r="M7362">
        <v>33602</v>
      </c>
      <c r="N7362" t="s">
        <v>2</v>
      </c>
      <c r="O7362" t="s">
        <v>75</v>
      </c>
      <c r="P7362" s="1">
        <v>25677</v>
      </c>
      <c r="Q7362">
        <v>59</v>
      </c>
      <c r="R7362" t="s">
        <v>2</v>
      </c>
      <c r="S7362" t="s">
        <v>9</v>
      </c>
      <c r="T7362">
        <v>2000</v>
      </c>
      <c r="U7362" s="1">
        <v>41129</v>
      </c>
      <c r="V7362">
        <v>1658</v>
      </c>
      <c r="W7362" t="s">
        <v>22541</v>
      </c>
      <c r="X7362" t="s">
        <v>21657</v>
      </c>
      <c r="Y7362" t="s">
        <v>21661</v>
      </c>
      <c r="Z7362" s="2">
        <v>56.08</v>
      </c>
      <c r="AA7362" s="2">
        <v>109.99</v>
      </c>
      <c r="AB7362" t="s">
        <v>22538</v>
      </c>
      <c r="AC7362" t="s">
        <v>22537</v>
      </c>
      <c r="AD7362" t="s">
        <v>22536</v>
      </c>
      <c r="AE7362" t="s">
        <v>22535</v>
      </c>
    </row>
    <row r="7363" spans="1:31" x14ac:dyDescent="0.3">
      <c r="A7363" t="s">
        <v>31641</v>
      </c>
      <c r="B7363">
        <v>749001</v>
      </c>
      <c r="C7363">
        <v>1</v>
      </c>
      <c r="D7363" s="1">
        <v>42753</v>
      </c>
      <c r="F7363">
        <v>2</v>
      </c>
      <c r="G7363">
        <v>961200</v>
      </c>
      <c r="H7363" t="s">
        <v>80</v>
      </c>
      <c r="I7363" t="s">
        <v>11714</v>
      </c>
      <c r="J7363" t="s">
        <v>11713</v>
      </c>
      <c r="K7363" t="s">
        <v>7976</v>
      </c>
      <c r="L7363" t="s">
        <v>7976</v>
      </c>
      <c r="M7363" t="s">
        <v>11712</v>
      </c>
      <c r="N7363" t="s">
        <v>27</v>
      </c>
      <c r="O7363" t="s">
        <v>7782</v>
      </c>
      <c r="P7363" s="1">
        <v>16561</v>
      </c>
      <c r="Q7363">
        <v>42</v>
      </c>
      <c r="R7363" t="s">
        <v>27</v>
      </c>
      <c r="S7363" t="s">
        <v>26</v>
      </c>
      <c r="T7363">
        <v>1900</v>
      </c>
      <c r="U7363" s="1">
        <v>40162</v>
      </c>
      <c r="V7363">
        <v>1276</v>
      </c>
      <c r="W7363" t="s">
        <v>22934</v>
      </c>
      <c r="X7363" t="s">
        <v>21657</v>
      </c>
      <c r="Y7363" t="s">
        <v>21672</v>
      </c>
      <c r="Z7363" s="2">
        <v>26.58</v>
      </c>
      <c r="AA7363" s="2">
        <v>52.13</v>
      </c>
      <c r="AB7363" t="s">
        <v>22894</v>
      </c>
      <c r="AC7363" t="s">
        <v>22893</v>
      </c>
      <c r="AD7363" t="s">
        <v>22892</v>
      </c>
      <c r="AE7363" t="s">
        <v>22891</v>
      </c>
    </row>
    <row r="7364" spans="1:31" x14ac:dyDescent="0.3">
      <c r="A7364" t="s">
        <v>31642</v>
      </c>
      <c r="B7364">
        <v>749001</v>
      </c>
      <c r="C7364">
        <v>2</v>
      </c>
      <c r="D7364" s="1">
        <v>42753</v>
      </c>
      <c r="F7364">
        <v>1</v>
      </c>
      <c r="G7364">
        <v>961200</v>
      </c>
      <c r="H7364" t="s">
        <v>80</v>
      </c>
      <c r="I7364" t="s">
        <v>11714</v>
      </c>
      <c r="J7364" t="s">
        <v>11713</v>
      </c>
      <c r="K7364" t="s">
        <v>7976</v>
      </c>
      <c r="L7364" t="s">
        <v>7976</v>
      </c>
      <c r="M7364" t="s">
        <v>11712</v>
      </c>
      <c r="N7364" t="s">
        <v>27</v>
      </c>
      <c r="O7364" t="s">
        <v>7782</v>
      </c>
      <c r="P7364" s="1">
        <v>16561</v>
      </c>
      <c r="Q7364">
        <v>42</v>
      </c>
      <c r="R7364" t="s">
        <v>27</v>
      </c>
      <c r="S7364" t="s">
        <v>26</v>
      </c>
      <c r="T7364">
        <v>1900</v>
      </c>
      <c r="U7364" s="1">
        <v>40162</v>
      </c>
      <c r="V7364">
        <v>1410</v>
      </c>
      <c r="W7364" t="s">
        <v>22794</v>
      </c>
      <c r="X7364" t="s">
        <v>22631</v>
      </c>
      <c r="Y7364" t="s">
        <v>21659</v>
      </c>
      <c r="Z7364" s="2">
        <v>105.77</v>
      </c>
      <c r="AA7364" s="2">
        <v>230</v>
      </c>
      <c r="AB7364" t="s">
        <v>22734</v>
      </c>
      <c r="AC7364" t="s">
        <v>22733</v>
      </c>
      <c r="AD7364" t="s">
        <v>21653</v>
      </c>
      <c r="AE7364" t="s">
        <v>21652</v>
      </c>
    </row>
    <row r="7365" spans="1:31" x14ac:dyDescent="0.3">
      <c r="A7365" t="s">
        <v>31643</v>
      </c>
      <c r="B7365">
        <v>749001</v>
      </c>
      <c r="C7365">
        <v>3</v>
      </c>
      <c r="D7365" s="1">
        <v>42753</v>
      </c>
      <c r="F7365">
        <v>3</v>
      </c>
      <c r="G7365">
        <v>961200</v>
      </c>
      <c r="H7365" t="s">
        <v>80</v>
      </c>
      <c r="I7365" t="s">
        <v>11714</v>
      </c>
      <c r="J7365" t="s">
        <v>11713</v>
      </c>
      <c r="K7365" t="s">
        <v>7976</v>
      </c>
      <c r="L7365" t="s">
        <v>7976</v>
      </c>
      <c r="M7365" t="s">
        <v>11712</v>
      </c>
      <c r="N7365" t="s">
        <v>27</v>
      </c>
      <c r="O7365" t="s">
        <v>7782</v>
      </c>
      <c r="P7365" s="1">
        <v>16561</v>
      </c>
      <c r="Q7365">
        <v>42</v>
      </c>
      <c r="R7365" t="s">
        <v>27</v>
      </c>
      <c r="S7365" t="s">
        <v>26</v>
      </c>
      <c r="T7365">
        <v>1900</v>
      </c>
      <c r="U7365" s="1">
        <v>40162</v>
      </c>
      <c r="V7365">
        <v>437</v>
      </c>
      <c r="W7365" t="s">
        <v>23794</v>
      </c>
      <c r="X7365" t="s">
        <v>21954</v>
      </c>
      <c r="Y7365" t="s">
        <v>21661</v>
      </c>
      <c r="Z7365" s="2">
        <v>254.86</v>
      </c>
      <c r="AA7365" s="2">
        <v>499.9</v>
      </c>
      <c r="AB7365" t="s">
        <v>23770</v>
      </c>
      <c r="AC7365" t="s">
        <v>23769</v>
      </c>
      <c r="AD7365" t="s">
        <v>23277</v>
      </c>
      <c r="AE7365" t="s">
        <v>23276</v>
      </c>
    </row>
    <row r="7366" spans="1:31" x14ac:dyDescent="0.3">
      <c r="A7366" t="s">
        <v>31644</v>
      </c>
      <c r="B7366">
        <v>749002</v>
      </c>
      <c r="C7366">
        <v>1</v>
      </c>
      <c r="D7366" s="1">
        <v>42753</v>
      </c>
      <c r="F7366">
        <v>3</v>
      </c>
      <c r="G7366">
        <v>245649</v>
      </c>
      <c r="H7366" t="s">
        <v>80</v>
      </c>
      <c r="I7366" t="s">
        <v>19744</v>
      </c>
      <c r="J7366" t="s">
        <v>18425</v>
      </c>
      <c r="K7366" t="s">
        <v>18041</v>
      </c>
      <c r="L7366" t="s">
        <v>18040</v>
      </c>
      <c r="M7366" t="s">
        <v>18424</v>
      </c>
      <c r="N7366" t="s">
        <v>63</v>
      </c>
      <c r="O7366" t="s">
        <v>75</v>
      </c>
      <c r="P7366" s="1">
        <v>23494</v>
      </c>
      <c r="Q7366">
        <v>8</v>
      </c>
      <c r="R7366" t="s">
        <v>63</v>
      </c>
      <c r="S7366" t="s">
        <v>66</v>
      </c>
      <c r="T7366">
        <v>2105</v>
      </c>
      <c r="U7366" s="1">
        <v>41822</v>
      </c>
      <c r="V7366">
        <v>71</v>
      </c>
      <c r="W7366" t="s">
        <v>24175</v>
      </c>
      <c r="X7366" t="s">
        <v>22320</v>
      </c>
      <c r="Y7366" t="s">
        <v>21659</v>
      </c>
      <c r="Z7366" s="2">
        <v>22.05</v>
      </c>
      <c r="AA7366" s="2">
        <v>47.95</v>
      </c>
      <c r="AB7366" t="s">
        <v>24130</v>
      </c>
      <c r="AC7366" t="s">
        <v>24129</v>
      </c>
      <c r="AD7366" t="s">
        <v>24128</v>
      </c>
      <c r="AE7366" t="s">
        <v>24127</v>
      </c>
    </row>
    <row r="7367" spans="1:31" x14ac:dyDescent="0.3">
      <c r="A7367" t="s">
        <v>31645</v>
      </c>
      <c r="B7367">
        <v>749003</v>
      </c>
      <c r="C7367">
        <v>1</v>
      </c>
      <c r="D7367" s="1">
        <v>42753</v>
      </c>
      <c r="F7367">
        <v>5</v>
      </c>
      <c r="G7367">
        <v>963082</v>
      </c>
      <c r="H7367" t="s">
        <v>80</v>
      </c>
      <c r="I7367" t="s">
        <v>11667</v>
      </c>
      <c r="J7367" t="s">
        <v>11666</v>
      </c>
      <c r="K7367" t="s">
        <v>7582</v>
      </c>
      <c r="L7367" t="s">
        <v>7582</v>
      </c>
      <c r="M7367" t="s">
        <v>11665</v>
      </c>
      <c r="N7367" t="s">
        <v>27</v>
      </c>
      <c r="O7367" t="s">
        <v>7782</v>
      </c>
      <c r="P7367" s="1">
        <v>17578</v>
      </c>
      <c r="Q7367">
        <v>36</v>
      </c>
      <c r="R7367" t="s">
        <v>27</v>
      </c>
      <c r="S7367" t="s">
        <v>33</v>
      </c>
      <c r="T7367">
        <v>1300</v>
      </c>
      <c r="U7367" s="1">
        <v>41822</v>
      </c>
      <c r="V7367">
        <v>320</v>
      </c>
      <c r="W7367" t="s">
        <v>23917</v>
      </c>
      <c r="X7367" t="s">
        <v>22488</v>
      </c>
      <c r="Y7367" t="s">
        <v>21656</v>
      </c>
      <c r="Z7367" s="2">
        <v>321.44</v>
      </c>
      <c r="AA7367" s="2">
        <v>699</v>
      </c>
      <c r="AB7367" t="s">
        <v>23899</v>
      </c>
      <c r="AC7367" t="s">
        <v>23898</v>
      </c>
      <c r="AD7367" t="s">
        <v>23897</v>
      </c>
      <c r="AE7367" t="s">
        <v>23896</v>
      </c>
    </row>
    <row r="7368" spans="1:31" x14ac:dyDescent="0.3">
      <c r="A7368" t="s">
        <v>31646</v>
      </c>
      <c r="B7368">
        <v>749003</v>
      </c>
      <c r="C7368">
        <v>3</v>
      </c>
      <c r="D7368" s="1">
        <v>42753</v>
      </c>
      <c r="F7368">
        <v>2</v>
      </c>
      <c r="G7368">
        <v>963082</v>
      </c>
      <c r="H7368" t="s">
        <v>80</v>
      </c>
      <c r="I7368" t="s">
        <v>11667</v>
      </c>
      <c r="J7368" t="s">
        <v>11666</v>
      </c>
      <c r="K7368" t="s">
        <v>7582</v>
      </c>
      <c r="L7368" t="s">
        <v>7582</v>
      </c>
      <c r="M7368" t="s">
        <v>11665</v>
      </c>
      <c r="N7368" t="s">
        <v>27</v>
      </c>
      <c r="O7368" t="s">
        <v>7782</v>
      </c>
      <c r="P7368" s="1">
        <v>17578</v>
      </c>
      <c r="Q7368">
        <v>36</v>
      </c>
      <c r="R7368" t="s">
        <v>27</v>
      </c>
      <c r="S7368" t="s">
        <v>33</v>
      </c>
      <c r="T7368">
        <v>1300</v>
      </c>
      <c r="U7368" s="1">
        <v>41822</v>
      </c>
      <c r="V7368">
        <v>1392</v>
      </c>
      <c r="W7368" t="s">
        <v>22814</v>
      </c>
      <c r="X7368" t="s">
        <v>21657</v>
      </c>
      <c r="Y7368" t="s">
        <v>21739</v>
      </c>
      <c r="Z7368" s="2">
        <v>14.24</v>
      </c>
      <c r="AA7368" s="2">
        <v>42.99</v>
      </c>
      <c r="AB7368" t="s">
        <v>22798</v>
      </c>
      <c r="AC7368" t="s">
        <v>22797</v>
      </c>
      <c r="AD7368" t="s">
        <v>21653</v>
      </c>
      <c r="AE7368" t="s">
        <v>21652</v>
      </c>
    </row>
    <row r="7369" spans="1:31" x14ac:dyDescent="0.3">
      <c r="A7369" t="s">
        <v>31647</v>
      </c>
      <c r="B7369">
        <v>749003</v>
      </c>
      <c r="C7369">
        <v>4</v>
      </c>
      <c r="D7369" s="1">
        <v>42753</v>
      </c>
      <c r="F7369">
        <v>2</v>
      </c>
      <c r="G7369">
        <v>963082</v>
      </c>
      <c r="H7369" t="s">
        <v>80</v>
      </c>
      <c r="I7369" t="s">
        <v>11667</v>
      </c>
      <c r="J7369" t="s">
        <v>11666</v>
      </c>
      <c r="K7369" t="s">
        <v>7582</v>
      </c>
      <c r="L7369" t="s">
        <v>7582</v>
      </c>
      <c r="M7369" t="s">
        <v>11665</v>
      </c>
      <c r="N7369" t="s">
        <v>27</v>
      </c>
      <c r="O7369" t="s">
        <v>7782</v>
      </c>
      <c r="P7369" s="1">
        <v>17578</v>
      </c>
      <c r="Q7369">
        <v>36</v>
      </c>
      <c r="R7369" t="s">
        <v>27</v>
      </c>
      <c r="S7369" t="s">
        <v>33</v>
      </c>
      <c r="T7369">
        <v>1300</v>
      </c>
      <c r="U7369" s="1">
        <v>41822</v>
      </c>
      <c r="V7369">
        <v>144</v>
      </c>
      <c r="W7369" t="s">
        <v>24098</v>
      </c>
      <c r="X7369" t="s">
        <v>21954</v>
      </c>
      <c r="Y7369" t="s">
        <v>21737</v>
      </c>
      <c r="Z7369" s="2">
        <v>152.94</v>
      </c>
      <c r="AA7369" s="2">
        <v>299.99</v>
      </c>
      <c r="AB7369" t="s">
        <v>24076</v>
      </c>
      <c r="AC7369" t="s">
        <v>24075</v>
      </c>
      <c r="AD7369" t="s">
        <v>23897</v>
      </c>
      <c r="AE7369" t="s">
        <v>23896</v>
      </c>
    </row>
    <row r="7370" spans="1:31" x14ac:dyDescent="0.3">
      <c r="A7370" t="s">
        <v>31648</v>
      </c>
      <c r="B7370">
        <v>749004</v>
      </c>
      <c r="C7370">
        <v>1</v>
      </c>
      <c r="D7370" s="1">
        <v>42753</v>
      </c>
      <c r="F7370">
        <v>1</v>
      </c>
      <c r="G7370">
        <v>1756245</v>
      </c>
      <c r="H7370" t="s">
        <v>85</v>
      </c>
      <c r="I7370" t="s">
        <v>3420</v>
      </c>
      <c r="J7370" t="s">
        <v>3419</v>
      </c>
      <c r="K7370" t="s">
        <v>250</v>
      </c>
      <c r="L7370" t="s">
        <v>21</v>
      </c>
      <c r="M7370">
        <v>96789</v>
      </c>
      <c r="N7370" t="s">
        <v>2</v>
      </c>
      <c r="O7370" t="s">
        <v>75</v>
      </c>
      <c r="P7370" s="1">
        <v>24509</v>
      </c>
      <c r="Q7370">
        <v>47</v>
      </c>
      <c r="R7370" t="s">
        <v>2</v>
      </c>
      <c r="S7370" t="s">
        <v>21</v>
      </c>
      <c r="T7370">
        <v>1120</v>
      </c>
      <c r="U7370" s="1">
        <v>42098</v>
      </c>
      <c r="V7370">
        <v>1510</v>
      </c>
      <c r="W7370" t="s">
        <v>22692</v>
      </c>
      <c r="X7370" t="s">
        <v>22631</v>
      </c>
      <c r="Y7370" t="s">
        <v>21988</v>
      </c>
      <c r="Z7370" s="2">
        <v>65.77</v>
      </c>
      <c r="AA7370" s="2">
        <v>129</v>
      </c>
      <c r="AB7370" t="s">
        <v>22630</v>
      </c>
      <c r="AC7370" t="s">
        <v>22629</v>
      </c>
      <c r="AD7370" t="s">
        <v>21653</v>
      </c>
      <c r="AE7370" t="s">
        <v>21652</v>
      </c>
    </row>
    <row r="7371" spans="1:31" x14ac:dyDescent="0.3">
      <c r="A7371" t="s">
        <v>31649</v>
      </c>
      <c r="B7371">
        <v>749005</v>
      </c>
      <c r="C7371">
        <v>1</v>
      </c>
      <c r="D7371" s="1">
        <v>42753</v>
      </c>
      <c r="F7371">
        <v>3</v>
      </c>
      <c r="G7371">
        <v>432780</v>
      </c>
      <c r="H7371" t="s">
        <v>80</v>
      </c>
      <c r="I7371" t="s">
        <v>17693</v>
      </c>
      <c r="J7371" t="s">
        <v>17692</v>
      </c>
      <c r="K7371" t="s">
        <v>15937</v>
      </c>
      <c r="L7371" t="s">
        <v>15936</v>
      </c>
      <c r="M7371">
        <v>9331</v>
      </c>
      <c r="N7371" t="s">
        <v>45</v>
      </c>
      <c r="O7371" t="s">
        <v>7782</v>
      </c>
      <c r="P7371" s="1">
        <v>34764</v>
      </c>
      <c r="Q7371">
        <v>23</v>
      </c>
      <c r="R7371" t="s">
        <v>45</v>
      </c>
      <c r="S7371" t="s">
        <v>49</v>
      </c>
      <c r="T7371">
        <v>1365</v>
      </c>
      <c r="U7371" s="1">
        <v>40179</v>
      </c>
      <c r="V7371">
        <v>1660</v>
      </c>
      <c r="W7371" t="s">
        <v>22539</v>
      </c>
      <c r="X7371" t="s">
        <v>21657</v>
      </c>
      <c r="Y7371" t="s">
        <v>21661</v>
      </c>
      <c r="Z7371" s="2">
        <v>96.08</v>
      </c>
      <c r="AA7371" s="2">
        <v>289.99</v>
      </c>
      <c r="AB7371" t="s">
        <v>22538</v>
      </c>
      <c r="AC7371" t="s">
        <v>22537</v>
      </c>
      <c r="AD7371" t="s">
        <v>22536</v>
      </c>
      <c r="AE7371" t="s">
        <v>22535</v>
      </c>
    </row>
    <row r="7372" spans="1:31" x14ac:dyDescent="0.3">
      <c r="A7372" t="s">
        <v>31650</v>
      </c>
      <c r="B7372">
        <v>749005</v>
      </c>
      <c r="C7372">
        <v>2</v>
      </c>
      <c r="D7372" s="1">
        <v>42753</v>
      </c>
      <c r="F7372">
        <v>2</v>
      </c>
      <c r="G7372">
        <v>432780</v>
      </c>
      <c r="H7372" t="s">
        <v>80</v>
      </c>
      <c r="I7372" t="s">
        <v>17693</v>
      </c>
      <c r="J7372" t="s">
        <v>17692</v>
      </c>
      <c r="K7372" t="s">
        <v>15937</v>
      </c>
      <c r="L7372" t="s">
        <v>15936</v>
      </c>
      <c r="M7372">
        <v>9331</v>
      </c>
      <c r="N7372" t="s">
        <v>45</v>
      </c>
      <c r="O7372" t="s">
        <v>7782</v>
      </c>
      <c r="P7372" s="1">
        <v>34764</v>
      </c>
      <c r="Q7372">
        <v>23</v>
      </c>
      <c r="R7372" t="s">
        <v>45</v>
      </c>
      <c r="S7372" t="s">
        <v>49</v>
      </c>
      <c r="T7372">
        <v>1365</v>
      </c>
      <c r="U7372" s="1">
        <v>40179</v>
      </c>
      <c r="V7372">
        <v>172</v>
      </c>
      <c r="W7372" t="s">
        <v>24068</v>
      </c>
      <c r="X7372" t="s">
        <v>22488</v>
      </c>
      <c r="Y7372" t="s">
        <v>21659</v>
      </c>
      <c r="Z7372" s="2">
        <v>55.99</v>
      </c>
      <c r="AA7372" s="2">
        <v>169</v>
      </c>
      <c r="AB7372" t="s">
        <v>24048</v>
      </c>
      <c r="AC7372" t="s">
        <v>24047</v>
      </c>
      <c r="AD7372" t="s">
        <v>23897</v>
      </c>
      <c r="AE7372" t="s">
        <v>23896</v>
      </c>
    </row>
    <row r="7373" spans="1:31" x14ac:dyDescent="0.3">
      <c r="A7373" t="s">
        <v>31651</v>
      </c>
      <c r="B7373">
        <v>749006</v>
      </c>
      <c r="C7373">
        <v>1</v>
      </c>
      <c r="D7373" s="1">
        <v>42753</v>
      </c>
      <c r="F7373">
        <v>1</v>
      </c>
      <c r="G7373">
        <v>1535433</v>
      </c>
      <c r="H7373" t="s">
        <v>80</v>
      </c>
      <c r="I7373" t="s">
        <v>5191</v>
      </c>
      <c r="J7373" t="s">
        <v>105</v>
      </c>
      <c r="K7373" t="s">
        <v>82</v>
      </c>
      <c r="L7373" t="s">
        <v>81</v>
      </c>
      <c r="M7373">
        <v>90046</v>
      </c>
      <c r="N7373" t="s">
        <v>2</v>
      </c>
      <c r="O7373" t="s">
        <v>75</v>
      </c>
      <c r="P7373" s="1">
        <v>30093</v>
      </c>
      <c r="Q7373">
        <v>54</v>
      </c>
      <c r="R7373" t="s">
        <v>2</v>
      </c>
      <c r="S7373" t="s">
        <v>14</v>
      </c>
      <c r="T7373">
        <v>2000</v>
      </c>
      <c r="U7373" s="1">
        <v>41432</v>
      </c>
      <c r="V7373">
        <v>2093</v>
      </c>
      <c r="W7373" t="s">
        <v>22088</v>
      </c>
      <c r="X7373" t="s">
        <v>21657</v>
      </c>
      <c r="Y7373" t="s">
        <v>21699</v>
      </c>
      <c r="Z7373" s="2">
        <v>258.99</v>
      </c>
      <c r="AA7373" s="2">
        <v>508</v>
      </c>
      <c r="AB7373" t="s">
        <v>22065</v>
      </c>
      <c r="AC7373" t="s">
        <v>22064</v>
      </c>
      <c r="AD7373" t="s">
        <v>21694</v>
      </c>
      <c r="AE7373" t="s">
        <v>21693</v>
      </c>
    </row>
    <row r="7374" spans="1:31" x14ac:dyDescent="0.3">
      <c r="A7374" t="s">
        <v>31652</v>
      </c>
      <c r="B7374">
        <v>749006</v>
      </c>
      <c r="C7374">
        <v>2</v>
      </c>
      <c r="D7374" s="1">
        <v>42753</v>
      </c>
      <c r="F7374">
        <v>1</v>
      </c>
      <c r="G7374">
        <v>1535433</v>
      </c>
      <c r="H7374" t="s">
        <v>80</v>
      </c>
      <c r="I7374" t="s">
        <v>5191</v>
      </c>
      <c r="J7374" t="s">
        <v>105</v>
      </c>
      <c r="K7374" t="s">
        <v>82</v>
      </c>
      <c r="L7374" t="s">
        <v>81</v>
      </c>
      <c r="M7374">
        <v>90046</v>
      </c>
      <c r="N7374" t="s">
        <v>2</v>
      </c>
      <c r="O7374" t="s">
        <v>75</v>
      </c>
      <c r="P7374" s="1">
        <v>30093</v>
      </c>
      <c r="Q7374">
        <v>54</v>
      </c>
      <c r="R7374" t="s">
        <v>2</v>
      </c>
      <c r="S7374" t="s">
        <v>14</v>
      </c>
      <c r="T7374">
        <v>2000</v>
      </c>
      <c r="U7374" s="1">
        <v>41432</v>
      </c>
      <c r="V7374">
        <v>2028</v>
      </c>
      <c r="W7374" t="s">
        <v>22155</v>
      </c>
      <c r="X7374" t="s">
        <v>21697</v>
      </c>
      <c r="Y7374" t="s">
        <v>21656</v>
      </c>
      <c r="Z7374" s="2">
        <v>71.37</v>
      </c>
      <c r="AA7374" s="2">
        <v>139.99</v>
      </c>
      <c r="AB7374" t="s">
        <v>22098</v>
      </c>
      <c r="AC7374" t="s">
        <v>22097</v>
      </c>
      <c r="AD7374" t="s">
        <v>21694</v>
      </c>
      <c r="AE7374" t="s">
        <v>21693</v>
      </c>
    </row>
    <row r="7375" spans="1:31" x14ac:dyDescent="0.3">
      <c r="A7375" t="s">
        <v>31653</v>
      </c>
      <c r="B7375">
        <v>749006</v>
      </c>
      <c r="C7375">
        <v>3</v>
      </c>
      <c r="D7375" s="1">
        <v>42753</v>
      </c>
      <c r="F7375">
        <v>4</v>
      </c>
      <c r="G7375">
        <v>1535433</v>
      </c>
      <c r="H7375" t="s">
        <v>80</v>
      </c>
      <c r="I7375" t="s">
        <v>5191</v>
      </c>
      <c r="J7375" t="s">
        <v>105</v>
      </c>
      <c r="K7375" t="s">
        <v>82</v>
      </c>
      <c r="L7375" t="s">
        <v>81</v>
      </c>
      <c r="M7375">
        <v>90046</v>
      </c>
      <c r="N7375" t="s">
        <v>2</v>
      </c>
      <c r="O7375" t="s">
        <v>75</v>
      </c>
      <c r="P7375" s="1">
        <v>30093</v>
      </c>
      <c r="Q7375">
        <v>54</v>
      </c>
      <c r="R7375" t="s">
        <v>2</v>
      </c>
      <c r="S7375" t="s">
        <v>14</v>
      </c>
      <c r="T7375">
        <v>2000</v>
      </c>
      <c r="U7375" s="1">
        <v>41432</v>
      </c>
      <c r="V7375">
        <v>702</v>
      </c>
      <c r="W7375" t="s">
        <v>23523</v>
      </c>
      <c r="X7375" t="s">
        <v>21784</v>
      </c>
      <c r="Y7375" t="s">
        <v>21661</v>
      </c>
      <c r="Z7375" s="2">
        <v>40.28</v>
      </c>
      <c r="AA7375" s="2">
        <v>79</v>
      </c>
      <c r="AB7375" t="s">
        <v>23482</v>
      </c>
      <c r="AC7375" t="s">
        <v>23481</v>
      </c>
      <c r="AD7375" t="s">
        <v>23277</v>
      </c>
      <c r="AE7375" t="s">
        <v>23276</v>
      </c>
    </row>
    <row r="7376" spans="1:31" x14ac:dyDescent="0.3">
      <c r="A7376" t="s">
        <v>31654</v>
      </c>
      <c r="B7376">
        <v>749007</v>
      </c>
      <c r="C7376">
        <v>1</v>
      </c>
      <c r="D7376" s="1">
        <v>42753</v>
      </c>
      <c r="F7376">
        <v>1</v>
      </c>
      <c r="G7376">
        <v>1165338</v>
      </c>
      <c r="H7376" t="s">
        <v>80</v>
      </c>
      <c r="I7376" t="s">
        <v>8393</v>
      </c>
      <c r="J7376" t="s">
        <v>8392</v>
      </c>
      <c r="K7376" t="s">
        <v>8391</v>
      </c>
      <c r="L7376" t="s">
        <v>8391</v>
      </c>
      <c r="M7376" t="s">
        <v>8390</v>
      </c>
      <c r="N7376" t="s">
        <v>27</v>
      </c>
      <c r="O7376" t="s">
        <v>7782</v>
      </c>
      <c r="P7376" s="1">
        <v>17496</v>
      </c>
      <c r="Q7376">
        <v>42</v>
      </c>
      <c r="R7376" t="s">
        <v>27</v>
      </c>
      <c r="S7376" t="s">
        <v>26</v>
      </c>
      <c r="T7376">
        <v>1900</v>
      </c>
      <c r="U7376" s="1">
        <v>40162</v>
      </c>
      <c r="V7376">
        <v>1409</v>
      </c>
      <c r="W7376" t="s">
        <v>22795</v>
      </c>
      <c r="X7376" t="s">
        <v>22631</v>
      </c>
      <c r="Y7376" t="s">
        <v>21659</v>
      </c>
      <c r="Z7376" s="2">
        <v>195.15</v>
      </c>
      <c r="AA7376" s="2">
        <v>589</v>
      </c>
      <c r="AB7376" t="s">
        <v>22734</v>
      </c>
      <c r="AC7376" t="s">
        <v>22733</v>
      </c>
      <c r="AD7376" t="s">
        <v>21653</v>
      </c>
      <c r="AE7376" t="s">
        <v>21652</v>
      </c>
    </row>
    <row r="7377" spans="1:31" x14ac:dyDescent="0.3">
      <c r="A7377" t="s">
        <v>31655</v>
      </c>
      <c r="B7377">
        <v>749007</v>
      </c>
      <c r="C7377">
        <v>2</v>
      </c>
      <c r="D7377" s="1">
        <v>42753</v>
      </c>
      <c r="F7377">
        <v>10</v>
      </c>
      <c r="G7377">
        <v>1165338</v>
      </c>
      <c r="H7377" t="s">
        <v>80</v>
      </c>
      <c r="I7377" t="s">
        <v>8393</v>
      </c>
      <c r="J7377" t="s">
        <v>8392</v>
      </c>
      <c r="K7377" t="s">
        <v>8391</v>
      </c>
      <c r="L7377" t="s">
        <v>8391</v>
      </c>
      <c r="M7377" t="s">
        <v>8390</v>
      </c>
      <c r="N7377" t="s">
        <v>27</v>
      </c>
      <c r="O7377" t="s">
        <v>7782</v>
      </c>
      <c r="P7377" s="1">
        <v>17496</v>
      </c>
      <c r="Q7377">
        <v>42</v>
      </c>
      <c r="R7377" t="s">
        <v>27</v>
      </c>
      <c r="S7377" t="s">
        <v>26</v>
      </c>
      <c r="T7377">
        <v>1900</v>
      </c>
      <c r="U7377" s="1">
        <v>40162</v>
      </c>
      <c r="V7377">
        <v>2322</v>
      </c>
      <c r="W7377" t="s">
        <v>21869</v>
      </c>
      <c r="X7377" t="s">
        <v>21697</v>
      </c>
      <c r="Y7377" t="s">
        <v>21661</v>
      </c>
      <c r="Z7377" s="2">
        <v>61.17</v>
      </c>
      <c r="AA7377" s="2">
        <v>119.99</v>
      </c>
      <c r="AB7377" t="s">
        <v>21848</v>
      </c>
      <c r="AC7377" t="s">
        <v>21847</v>
      </c>
      <c r="AD7377" t="s">
        <v>21694</v>
      </c>
      <c r="AE7377" t="s">
        <v>21693</v>
      </c>
    </row>
    <row r="7378" spans="1:31" x14ac:dyDescent="0.3">
      <c r="A7378" t="s">
        <v>31656</v>
      </c>
      <c r="B7378">
        <v>749007</v>
      </c>
      <c r="C7378">
        <v>3</v>
      </c>
      <c r="D7378" s="1">
        <v>42753</v>
      </c>
      <c r="F7378">
        <v>1</v>
      </c>
      <c r="G7378">
        <v>1165338</v>
      </c>
      <c r="H7378" t="s">
        <v>80</v>
      </c>
      <c r="I7378" t="s">
        <v>8393</v>
      </c>
      <c r="J7378" t="s">
        <v>8392</v>
      </c>
      <c r="K7378" t="s">
        <v>8391</v>
      </c>
      <c r="L7378" t="s">
        <v>8391</v>
      </c>
      <c r="M7378" t="s">
        <v>8390</v>
      </c>
      <c r="N7378" t="s">
        <v>27</v>
      </c>
      <c r="O7378" t="s">
        <v>7782</v>
      </c>
      <c r="P7378" s="1">
        <v>17496</v>
      </c>
      <c r="Q7378">
        <v>42</v>
      </c>
      <c r="R7378" t="s">
        <v>27</v>
      </c>
      <c r="S7378" t="s">
        <v>26</v>
      </c>
      <c r="T7378">
        <v>1900</v>
      </c>
      <c r="U7378" s="1">
        <v>40162</v>
      </c>
      <c r="V7378">
        <v>1619</v>
      </c>
      <c r="W7378" t="s">
        <v>22580</v>
      </c>
      <c r="X7378" t="s">
        <v>21657</v>
      </c>
      <c r="Y7378" t="s">
        <v>21739</v>
      </c>
      <c r="Z7378" s="2">
        <v>27.59</v>
      </c>
      <c r="AA7378" s="2">
        <v>59.99</v>
      </c>
      <c r="AB7378" t="s">
        <v>22538</v>
      </c>
      <c r="AC7378" t="s">
        <v>22537</v>
      </c>
      <c r="AD7378" t="s">
        <v>22536</v>
      </c>
      <c r="AE7378" t="s">
        <v>22535</v>
      </c>
    </row>
    <row r="7379" spans="1:31" x14ac:dyDescent="0.3">
      <c r="A7379" t="s">
        <v>31657</v>
      </c>
      <c r="B7379">
        <v>749008</v>
      </c>
      <c r="C7379">
        <v>1</v>
      </c>
      <c r="D7379" s="1">
        <v>42753</v>
      </c>
      <c r="F7379">
        <v>3</v>
      </c>
      <c r="G7379">
        <v>793686</v>
      </c>
      <c r="H7379" t="s">
        <v>80</v>
      </c>
      <c r="I7379" t="s">
        <v>14083</v>
      </c>
      <c r="J7379" t="s">
        <v>14082</v>
      </c>
      <c r="K7379" t="s">
        <v>14081</v>
      </c>
      <c r="L7379" t="s">
        <v>14080</v>
      </c>
      <c r="M7379">
        <v>19020</v>
      </c>
      <c r="N7379" t="s">
        <v>41</v>
      </c>
      <c r="O7379" t="s">
        <v>7782</v>
      </c>
      <c r="P7379" s="1">
        <v>23856</v>
      </c>
      <c r="Q7379">
        <v>28</v>
      </c>
      <c r="R7379" t="s">
        <v>41</v>
      </c>
      <c r="S7379" t="s">
        <v>43</v>
      </c>
      <c r="T7379">
        <v>1200</v>
      </c>
      <c r="U7379" s="1">
        <v>41258</v>
      </c>
      <c r="V7379">
        <v>1627</v>
      </c>
      <c r="W7379" t="s">
        <v>22572</v>
      </c>
      <c r="X7379" t="s">
        <v>21657</v>
      </c>
      <c r="Y7379" t="s">
        <v>21659</v>
      </c>
      <c r="Z7379" s="2">
        <v>8.27</v>
      </c>
      <c r="AA7379" s="2">
        <v>17.989999999999998</v>
      </c>
      <c r="AB7379" t="s">
        <v>22538</v>
      </c>
      <c r="AC7379" t="s">
        <v>22537</v>
      </c>
      <c r="AD7379" t="s">
        <v>22536</v>
      </c>
      <c r="AE7379" t="s">
        <v>22535</v>
      </c>
    </row>
    <row r="7380" spans="1:31" x14ac:dyDescent="0.3">
      <c r="A7380" t="s">
        <v>31658</v>
      </c>
      <c r="B7380">
        <v>749008</v>
      </c>
      <c r="C7380">
        <v>2</v>
      </c>
      <c r="D7380" s="1">
        <v>42753</v>
      </c>
      <c r="F7380">
        <v>1</v>
      </c>
      <c r="G7380">
        <v>793686</v>
      </c>
      <c r="H7380" t="s">
        <v>80</v>
      </c>
      <c r="I7380" t="s">
        <v>14083</v>
      </c>
      <c r="J7380" t="s">
        <v>14082</v>
      </c>
      <c r="K7380" t="s">
        <v>14081</v>
      </c>
      <c r="L7380" t="s">
        <v>14080</v>
      </c>
      <c r="M7380">
        <v>19020</v>
      </c>
      <c r="N7380" t="s">
        <v>41</v>
      </c>
      <c r="O7380" t="s">
        <v>7782</v>
      </c>
      <c r="P7380" s="1">
        <v>23856</v>
      </c>
      <c r="Q7380">
        <v>28</v>
      </c>
      <c r="R7380" t="s">
        <v>41</v>
      </c>
      <c r="S7380" t="s">
        <v>43</v>
      </c>
      <c r="T7380">
        <v>1200</v>
      </c>
      <c r="U7380" s="1">
        <v>41258</v>
      </c>
      <c r="V7380">
        <v>65</v>
      </c>
      <c r="W7380" t="s">
        <v>24183</v>
      </c>
      <c r="X7380" t="s">
        <v>21916</v>
      </c>
      <c r="Y7380" t="s">
        <v>21735</v>
      </c>
      <c r="Z7380" s="2">
        <v>83.24</v>
      </c>
      <c r="AA7380" s="2">
        <v>181</v>
      </c>
      <c r="AB7380" t="s">
        <v>24182</v>
      </c>
      <c r="AC7380" t="s">
        <v>24181</v>
      </c>
      <c r="AD7380" t="s">
        <v>24128</v>
      </c>
      <c r="AE7380" t="s">
        <v>24127</v>
      </c>
    </row>
    <row r="7381" spans="1:31" x14ac:dyDescent="0.3">
      <c r="A7381" t="s">
        <v>31659</v>
      </c>
      <c r="B7381">
        <v>749008</v>
      </c>
      <c r="C7381">
        <v>3</v>
      </c>
      <c r="D7381" s="1">
        <v>42753</v>
      </c>
      <c r="F7381">
        <v>3</v>
      </c>
      <c r="G7381">
        <v>793686</v>
      </c>
      <c r="H7381" t="s">
        <v>80</v>
      </c>
      <c r="I7381" t="s">
        <v>14083</v>
      </c>
      <c r="J7381" t="s">
        <v>14082</v>
      </c>
      <c r="K7381" t="s">
        <v>14081</v>
      </c>
      <c r="L7381" t="s">
        <v>14080</v>
      </c>
      <c r="M7381">
        <v>19020</v>
      </c>
      <c r="N7381" t="s">
        <v>41</v>
      </c>
      <c r="O7381" t="s">
        <v>7782</v>
      </c>
      <c r="P7381" s="1">
        <v>23856</v>
      </c>
      <c r="Q7381">
        <v>28</v>
      </c>
      <c r="R7381" t="s">
        <v>41</v>
      </c>
      <c r="S7381" t="s">
        <v>43</v>
      </c>
      <c r="T7381">
        <v>1200</v>
      </c>
      <c r="U7381" s="1">
        <v>41258</v>
      </c>
      <c r="V7381">
        <v>693</v>
      </c>
      <c r="W7381" t="s">
        <v>23532</v>
      </c>
      <c r="X7381" t="s">
        <v>21784</v>
      </c>
      <c r="Y7381" t="s">
        <v>21739</v>
      </c>
      <c r="Z7381" s="2">
        <v>75.87</v>
      </c>
      <c r="AA7381" s="2">
        <v>229</v>
      </c>
      <c r="AB7381" t="s">
        <v>23482</v>
      </c>
      <c r="AC7381" t="s">
        <v>23481</v>
      </c>
      <c r="AD7381" t="s">
        <v>23277</v>
      </c>
      <c r="AE7381" t="s">
        <v>23276</v>
      </c>
    </row>
    <row r="7382" spans="1:31" x14ac:dyDescent="0.3">
      <c r="A7382" t="s">
        <v>31660</v>
      </c>
      <c r="B7382">
        <v>749009</v>
      </c>
      <c r="C7382">
        <v>1</v>
      </c>
      <c r="D7382" s="1">
        <v>42753</v>
      </c>
      <c r="F7382">
        <v>1</v>
      </c>
      <c r="G7382">
        <v>1047846</v>
      </c>
      <c r="H7382" t="s">
        <v>85</v>
      </c>
      <c r="I7382" t="s">
        <v>10400</v>
      </c>
      <c r="J7382" t="s">
        <v>10399</v>
      </c>
      <c r="K7382" t="s">
        <v>9110</v>
      </c>
      <c r="L7382" t="s">
        <v>9110</v>
      </c>
      <c r="M7382" t="s">
        <v>10398</v>
      </c>
      <c r="N7382" t="s">
        <v>27</v>
      </c>
      <c r="O7382" t="s">
        <v>7782</v>
      </c>
      <c r="P7382" s="1">
        <v>36529</v>
      </c>
      <c r="Q7382">
        <v>40</v>
      </c>
      <c r="R7382" t="s">
        <v>27</v>
      </c>
      <c r="S7382" t="s">
        <v>29</v>
      </c>
      <c r="T7382">
        <v>1300</v>
      </c>
      <c r="U7382" s="1">
        <v>41066</v>
      </c>
      <c r="V7382">
        <v>121</v>
      </c>
      <c r="W7382" t="s">
        <v>24121</v>
      </c>
      <c r="X7382" t="s">
        <v>21954</v>
      </c>
      <c r="Y7382" t="s">
        <v>21661</v>
      </c>
      <c r="Z7382" s="2">
        <v>61.17</v>
      </c>
      <c r="AA7382" s="2">
        <v>119.99</v>
      </c>
      <c r="AB7382" t="s">
        <v>24076</v>
      </c>
      <c r="AC7382" t="s">
        <v>24075</v>
      </c>
      <c r="AD7382" t="s">
        <v>23897</v>
      </c>
      <c r="AE7382" t="s">
        <v>23896</v>
      </c>
    </row>
    <row r="7383" spans="1:31" x14ac:dyDescent="0.3">
      <c r="A7383" t="s">
        <v>31661</v>
      </c>
      <c r="B7383">
        <v>749009</v>
      </c>
      <c r="C7383">
        <v>2</v>
      </c>
      <c r="D7383" s="1">
        <v>42753</v>
      </c>
      <c r="F7383">
        <v>1</v>
      </c>
      <c r="G7383">
        <v>1047846</v>
      </c>
      <c r="H7383" t="s">
        <v>85</v>
      </c>
      <c r="I7383" t="s">
        <v>10400</v>
      </c>
      <c r="J7383" t="s">
        <v>10399</v>
      </c>
      <c r="K7383" t="s">
        <v>9110</v>
      </c>
      <c r="L7383" t="s">
        <v>9110</v>
      </c>
      <c r="M7383" t="s">
        <v>10398</v>
      </c>
      <c r="N7383" t="s">
        <v>27</v>
      </c>
      <c r="O7383" t="s">
        <v>7782</v>
      </c>
      <c r="P7383" s="1">
        <v>36529</v>
      </c>
      <c r="Q7383">
        <v>40</v>
      </c>
      <c r="R7383" t="s">
        <v>27</v>
      </c>
      <c r="S7383" t="s">
        <v>29</v>
      </c>
      <c r="T7383">
        <v>1300</v>
      </c>
      <c r="U7383" s="1">
        <v>41066</v>
      </c>
      <c r="V7383">
        <v>404</v>
      </c>
      <c r="W7383" t="s">
        <v>23829</v>
      </c>
      <c r="X7383" t="s">
        <v>21784</v>
      </c>
      <c r="Y7383" t="s">
        <v>21659</v>
      </c>
      <c r="Z7383" s="2">
        <v>430.38</v>
      </c>
      <c r="AA7383" s="2">
        <v>1299</v>
      </c>
      <c r="AB7383" t="s">
        <v>23817</v>
      </c>
      <c r="AC7383" t="s">
        <v>23816</v>
      </c>
      <c r="AD7383" t="s">
        <v>23277</v>
      </c>
      <c r="AE7383" t="s">
        <v>23276</v>
      </c>
    </row>
    <row r="7384" spans="1:31" x14ac:dyDescent="0.3">
      <c r="A7384" t="s">
        <v>31662</v>
      </c>
      <c r="B7384">
        <v>749010</v>
      </c>
      <c r="C7384">
        <v>1</v>
      </c>
      <c r="D7384" s="1">
        <v>42753</v>
      </c>
      <c r="F7384">
        <v>3</v>
      </c>
      <c r="G7384">
        <v>1713595</v>
      </c>
      <c r="H7384" t="s">
        <v>80</v>
      </c>
      <c r="I7384" t="s">
        <v>3810</v>
      </c>
      <c r="J7384" t="s">
        <v>210</v>
      </c>
      <c r="K7384" t="s">
        <v>124</v>
      </c>
      <c r="L7384" t="s">
        <v>123</v>
      </c>
      <c r="M7384">
        <v>11550</v>
      </c>
      <c r="N7384" t="s">
        <v>2</v>
      </c>
      <c r="O7384" t="s">
        <v>75</v>
      </c>
      <c r="P7384" s="1">
        <v>14922</v>
      </c>
      <c r="Q7384">
        <v>57</v>
      </c>
      <c r="R7384" t="s">
        <v>2</v>
      </c>
      <c r="S7384" t="s">
        <v>11</v>
      </c>
      <c r="T7384">
        <v>1645</v>
      </c>
      <c r="U7384" s="1">
        <v>40332</v>
      </c>
      <c r="V7384">
        <v>423</v>
      </c>
      <c r="W7384" t="s">
        <v>23808</v>
      </c>
      <c r="X7384" t="s">
        <v>21954</v>
      </c>
      <c r="Y7384" t="s">
        <v>21659</v>
      </c>
      <c r="Z7384" s="2">
        <v>275.45999999999998</v>
      </c>
      <c r="AA7384" s="2">
        <v>599</v>
      </c>
      <c r="AB7384" t="s">
        <v>23770</v>
      </c>
      <c r="AC7384" t="s">
        <v>23769</v>
      </c>
      <c r="AD7384" t="s">
        <v>23277</v>
      </c>
      <c r="AE7384" t="s">
        <v>23276</v>
      </c>
    </row>
    <row r="7385" spans="1:31" x14ac:dyDescent="0.3">
      <c r="A7385" t="s">
        <v>31663</v>
      </c>
      <c r="B7385">
        <v>749010</v>
      </c>
      <c r="C7385">
        <v>2</v>
      </c>
      <c r="D7385" s="1">
        <v>42753</v>
      </c>
      <c r="F7385">
        <v>3</v>
      </c>
      <c r="G7385">
        <v>1713595</v>
      </c>
      <c r="H7385" t="s">
        <v>80</v>
      </c>
      <c r="I7385" t="s">
        <v>3810</v>
      </c>
      <c r="J7385" t="s">
        <v>210</v>
      </c>
      <c r="K7385" t="s">
        <v>124</v>
      </c>
      <c r="L7385" t="s">
        <v>123</v>
      </c>
      <c r="M7385">
        <v>11550</v>
      </c>
      <c r="N7385" t="s">
        <v>2</v>
      </c>
      <c r="O7385" t="s">
        <v>75</v>
      </c>
      <c r="P7385" s="1">
        <v>14922</v>
      </c>
      <c r="Q7385">
        <v>57</v>
      </c>
      <c r="R7385" t="s">
        <v>2</v>
      </c>
      <c r="S7385" t="s">
        <v>11</v>
      </c>
      <c r="T7385">
        <v>1645</v>
      </c>
      <c r="U7385" s="1">
        <v>40332</v>
      </c>
      <c r="V7385">
        <v>2499</v>
      </c>
      <c r="W7385" t="s">
        <v>21680</v>
      </c>
      <c r="X7385" t="s">
        <v>21657</v>
      </c>
      <c r="Y7385" t="s">
        <v>21661</v>
      </c>
      <c r="Z7385" s="2">
        <v>12.09</v>
      </c>
      <c r="AA7385" s="2">
        <v>23.72</v>
      </c>
      <c r="AB7385" t="s">
        <v>21655</v>
      </c>
      <c r="AC7385" t="s">
        <v>21654</v>
      </c>
      <c r="AD7385" t="s">
        <v>21653</v>
      </c>
      <c r="AE7385" t="s">
        <v>21652</v>
      </c>
    </row>
    <row r="7386" spans="1:31" x14ac:dyDescent="0.3">
      <c r="A7386" t="s">
        <v>31664</v>
      </c>
      <c r="B7386">
        <v>749011</v>
      </c>
      <c r="C7386">
        <v>1</v>
      </c>
      <c r="D7386" s="1">
        <v>42753</v>
      </c>
      <c r="F7386">
        <v>1</v>
      </c>
      <c r="G7386">
        <v>715709</v>
      </c>
      <c r="H7386" t="s">
        <v>80</v>
      </c>
      <c r="I7386" t="s">
        <v>15041</v>
      </c>
      <c r="J7386" t="s">
        <v>15040</v>
      </c>
      <c r="K7386" t="s">
        <v>14073</v>
      </c>
      <c r="L7386" t="s">
        <v>14072</v>
      </c>
      <c r="M7386">
        <v>10025</v>
      </c>
      <c r="N7386" t="s">
        <v>41</v>
      </c>
      <c r="O7386" t="s">
        <v>7782</v>
      </c>
      <c r="P7386" s="1">
        <v>14412</v>
      </c>
      <c r="Q7386">
        <v>28</v>
      </c>
      <c r="R7386" t="s">
        <v>41</v>
      </c>
      <c r="S7386" t="s">
        <v>43</v>
      </c>
      <c r="T7386">
        <v>1200</v>
      </c>
      <c r="U7386" s="1">
        <v>41258</v>
      </c>
      <c r="V7386">
        <v>445</v>
      </c>
      <c r="W7386" t="s">
        <v>23786</v>
      </c>
      <c r="X7386" t="s">
        <v>21916</v>
      </c>
      <c r="Y7386" t="s">
        <v>21659</v>
      </c>
      <c r="Z7386" s="2">
        <v>257.06</v>
      </c>
      <c r="AA7386" s="2">
        <v>559</v>
      </c>
      <c r="AB7386" t="s">
        <v>23770</v>
      </c>
      <c r="AC7386" t="s">
        <v>23769</v>
      </c>
      <c r="AD7386" t="s">
        <v>23277</v>
      </c>
      <c r="AE7386" t="s">
        <v>23276</v>
      </c>
    </row>
    <row r="7387" spans="1:31" x14ac:dyDescent="0.3">
      <c r="A7387" t="s">
        <v>31665</v>
      </c>
      <c r="B7387">
        <v>750000</v>
      </c>
      <c r="C7387">
        <v>1</v>
      </c>
      <c r="D7387" s="1">
        <v>42754</v>
      </c>
      <c r="F7387">
        <v>2</v>
      </c>
      <c r="G7387">
        <v>1453427</v>
      </c>
      <c r="H7387" t="s">
        <v>80</v>
      </c>
      <c r="I7387" t="s">
        <v>5844</v>
      </c>
      <c r="J7387" t="s">
        <v>1200</v>
      </c>
      <c r="K7387" t="s">
        <v>416</v>
      </c>
      <c r="L7387" t="s">
        <v>18</v>
      </c>
      <c r="M7387">
        <v>66041</v>
      </c>
      <c r="N7387" t="s">
        <v>2</v>
      </c>
      <c r="O7387" t="s">
        <v>75</v>
      </c>
      <c r="P7387" s="1">
        <v>21127</v>
      </c>
      <c r="Q7387">
        <v>50</v>
      </c>
      <c r="R7387" t="s">
        <v>2</v>
      </c>
      <c r="S7387" t="s">
        <v>18</v>
      </c>
      <c r="T7387">
        <v>2000</v>
      </c>
      <c r="U7387" s="1">
        <v>39513</v>
      </c>
      <c r="V7387">
        <v>386</v>
      </c>
      <c r="W7387" t="s">
        <v>23847</v>
      </c>
      <c r="X7387" t="s">
        <v>21954</v>
      </c>
      <c r="Y7387" t="s">
        <v>21699</v>
      </c>
      <c r="Z7387" s="2">
        <v>430.38</v>
      </c>
      <c r="AA7387" s="2">
        <v>1299</v>
      </c>
      <c r="AB7387" t="s">
        <v>23817</v>
      </c>
      <c r="AC7387" t="s">
        <v>23816</v>
      </c>
      <c r="AD7387" t="s">
        <v>23277</v>
      </c>
      <c r="AE7387" t="s">
        <v>23276</v>
      </c>
    </row>
    <row r="7388" spans="1:31" x14ac:dyDescent="0.3">
      <c r="A7388" t="s">
        <v>31666</v>
      </c>
      <c r="B7388">
        <v>750000</v>
      </c>
      <c r="C7388">
        <v>2</v>
      </c>
      <c r="D7388" s="1">
        <v>42754</v>
      </c>
      <c r="F7388">
        <v>6</v>
      </c>
      <c r="G7388">
        <v>1453427</v>
      </c>
      <c r="H7388" t="s">
        <v>80</v>
      </c>
      <c r="I7388" t="s">
        <v>5844</v>
      </c>
      <c r="J7388" t="s">
        <v>1200</v>
      </c>
      <c r="K7388" t="s">
        <v>416</v>
      </c>
      <c r="L7388" t="s">
        <v>18</v>
      </c>
      <c r="M7388">
        <v>66041</v>
      </c>
      <c r="N7388" t="s">
        <v>2</v>
      </c>
      <c r="O7388" t="s">
        <v>75</v>
      </c>
      <c r="P7388" s="1">
        <v>21127</v>
      </c>
      <c r="Q7388">
        <v>50</v>
      </c>
      <c r="R7388" t="s">
        <v>2</v>
      </c>
      <c r="S7388" t="s">
        <v>18</v>
      </c>
      <c r="T7388">
        <v>2000</v>
      </c>
      <c r="U7388" s="1">
        <v>39513</v>
      </c>
      <c r="V7388">
        <v>980</v>
      </c>
      <c r="W7388" t="s">
        <v>23239</v>
      </c>
      <c r="X7388" t="s">
        <v>23140</v>
      </c>
      <c r="Y7388" t="s">
        <v>21672</v>
      </c>
      <c r="Z7388" s="2">
        <v>84.84</v>
      </c>
      <c r="AA7388" s="2">
        <v>184.5</v>
      </c>
      <c r="AB7388" t="s">
        <v>23174</v>
      </c>
      <c r="AC7388" t="s">
        <v>23173</v>
      </c>
      <c r="AD7388" t="s">
        <v>22892</v>
      </c>
      <c r="AE7388" t="s">
        <v>22891</v>
      </c>
    </row>
    <row r="7389" spans="1:31" x14ac:dyDescent="0.3">
      <c r="A7389" t="s">
        <v>31667</v>
      </c>
      <c r="B7389">
        <v>750001</v>
      </c>
      <c r="C7389">
        <v>1</v>
      </c>
      <c r="D7389" s="1">
        <v>42754</v>
      </c>
      <c r="F7389">
        <v>1</v>
      </c>
      <c r="G7389">
        <v>352106</v>
      </c>
      <c r="H7389" t="s">
        <v>85</v>
      </c>
      <c r="I7389" t="s">
        <v>18707</v>
      </c>
      <c r="J7389" t="s">
        <v>18706</v>
      </c>
      <c r="K7389" t="s">
        <v>18056</v>
      </c>
      <c r="L7389" t="s">
        <v>18055</v>
      </c>
      <c r="M7389" t="s">
        <v>18705</v>
      </c>
      <c r="N7389" t="s">
        <v>63</v>
      </c>
      <c r="O7389" t="s">
        <v>75</v>
      </c>
      <c r="P7389" s="1">
        <v>13204</v>
      </c>
      <c r="Q7389">
        <v>8</v>
      </c>
      <c r="R7389" t="s">
        <v>63</v>
      </c>
      <c r="S7389" t="s">
        <v>66</v>
      </c>
      <c r="T7389">
        <v>2105</v>
      </c>
      <c r="U7389" s="1">
        <v>41822</v>
      </c>
      <c r="V7389">
        <v>90</v>
      </c>
      <c r="W7389" t="s">
        <v>24156</v>
      </c>
      <c r="X7389" t="s">
        <v>22320</v>
      </c>
      <c r="Y7389" t="s">
        <v>21656</v>
      </c>
      <c r="Z7389" s="2">
        <v>49.69</v>
      </c>
      <c r="AA7389" s="2">
        <v>149.99</v>
      </c>
      <c r="AB7389" t="s">
        <v>24130</v>
      </c>
      <c r="AC7389" t="s">
        <v>24129</v>
      </c>
      <c r="AD7389" t="s">
        <v>24128</v>
      </c>
      <c r="AE7389" t="s">
        <v>24127</v>
      </c>
    </row>
    <row r="7390" spans="1:31" x14ac:dyDescent="0.3">
      <c r="A7390" t="s">
        <v>31668</v>
      </c>
      <c r="B7390">
        <v>750002</v>
      </c>
      <c r="C7390">
        <v>1</v>
      </c>
      <c r="D7390" s="1">
        <v>42754</v>
      </c>
      <c r="F7390">
        <v>4</v>
      </c>
      <c r="G7390">
        <v>842407</v>
      </c>
      <c r="H7390" t="s">
        <v>80</v>
      </c>
      <c r="I7390" t="s">
        <v>13442</v>
      </c>
      <c r="J7390" t="s">
        <v>12870</v>
      </c>
      <c r="K7390" t="s">
        <v>12606</v>
      </c>
      <c r="L7390" t="s">
        <v>12605</v>
      </c>
      <c r="M7390" t="s">
        <v>13441</v>
      </c>
      <c r="N7390" t="s">
        <v>35</v>
      </c>
      <c r="O7390" t="s">
        <v>7782</v>
      </c>
      <c r="P7390" s="1">
        <v>19237</v>
      </c>
      <c r="Q7390">
        <v>34</v>
      </c>
      <c r="R7390" t="s">
        <v>35</v>
      </c>
      <c r="S7390" t="s">
        <v>36</v>
      </c>
      <c r="T7390">
        <v>1365</v>
      </c>
      <c r="U7390" s="1">
        <v>40179</v>
      </c>
      <c r="V7390">
        <v>85</v>
      </c>
      <c r="W7390" t="s">
        <v>24161</v>
      </c>
      <c r="X7390" t="s">
        <v>22320</v>
      </c>
      <c r="Y7390" t="s">
        <v>21745</v>
      </c>
      <c r="Z7390" s="2">
        <v>45.98</v>
      </c>
      <c r="AA7390" s="2">
        <v>99.99</v>
      </c>
      <c r="AB7390" t="s">
        <v>24130</v>
      </c>
      <c r="AC7390" t="s">
        <v>24129</v>
      </c>
      <c r="AD7390" t="s">
        <v>24128</v>
      </c>
      <c r="AE7390" t="s">
        <v>24127</v>
      </c>
    </row>
    <row r="7391" spans="1:31" x14ac:dyDescent="0.3">
      <c r="A7391" t="s">
        <v>31669</v>
      </c>
      <c r="B7391">
        <v>750002</v>
      </c>
      <c r="C7391">
        <v>2</v>
      </c>
      <c r="D7391" s="1">
        <v>42754</v>
      </c>
      <c r="F7391">
        <v>1</v>
      </c>
      <c r="G7391">
        <v>842407</v>
      </c>
      <c r="H7391" t="s">
        <v>80</v>
      </c>
      <c r="I7391" t="s">
        <v>13442</v>
      </c>
      <c r="J7391" t="s">
        <v>12870</v>
      </c>
      <c r="K7391" t="s">
        <v>12606</v>
      </c>
      <c r="L7391" t="s">
        <v>12605</v>
      </c>
      <c r="M7391" t="s">
        <v>13441</v>
      </c>
      <c r="N7391" t="s">
        <v>35</v>
      </c>
      <c r="O7391" t="s">
        <v>7782</v>
      </c>
      <c r="P7391" s="1">
        <v>19237</v>
      </c>
      <c r="Q7391">
        <v>34</v>
      </c>
      <c r="R7391" t="s">
        <v>35</v>
      </c>
      <c r="S7391" t="s">
        <v>36</v>
      </c>
      <c r="T7391">
        <v>1365</v>
      </c>
      <c r="U7391" s="1">
        <v>40179</v>
      </c>
      <c r="V7391">
        <v>86</v>
      </c>
      <c r="W7391" t="s">
        <v>24160</v>
      </c>
      <c r="X7391" t="s">
        <v>22320</v>
      </c>
      <c r="Y7391" t="s">
        <v>21659</v>
      </c>
      <c r="Z7391" s="2">
        <v>45.98</v>
      </c>
      <c r="AA7391" s="2">
        <v>99.99</v>
      </c>
      <c r="AB7391" t="s">
        <v>24130</v>
      </c>
      <c r="AC7391" t="s">
        <v>24129</v>
      </c>
      <c r="AD7391" t="s">
        <v>24128</v>
      </c>
      <c r="AE7391" t="s">
        <v>24127</v>
      </c>
    </row>
    <row r="7392" spans="1:31" x14ac:dyDescent="0.3">
      <c r="A7392" t="s">
        <v>31670</v>
      </c>
      <c r="B7392">
        <v>750002</v>
      </c>
      <c r="C7392">
        <v>3</v>
      </c>
      <c r="D7392" s="1">
        <v>42754</v>
      </c>
      <c r="F7392">
        <v>2</v>
      </c>
      <c r="G7392">
        <v>842407</v>
      </c>
      <c r="H7392" t="s">
        <v>80</v>
      </c>
      <c r="I7392" t="s">
        <v>13442</v>
      </c>
      <c r="J7392" t="s">
        <v>12870</v>
      </c>
      <c r="K7392" t="s">
        <v>12606</v>
      </c>
      <c r="L7392" t="s">
        <v>12605</v>
      </c>
      <c r="M7392" t="s">
        <v>13441</v>
      </c>
      <c r="N7392" t="s">
        <v>35</v>
      </c>
      <c r="O7392" t="s">
        <v>7782</v>
      </c>
      <c r="P7392" s="1">
        <v>19237</v>
      </c>
      <c r="Q7392">
        <v>34</v>
      </c>
      <c r="R7392" t="s">
        <v>35</v>
      </c>
      <c r="S7392" t="s">
        <v>36</v>
      </c>
      <c r="T7392">
        <v>1365</v>
      </c>
      <c r="U7392" s="1">
        <v>40179</v>
      </c>
      <c r="V7392">
        <v>85</v>
      </c>
      <c r="W7392" t="s">
        <v>24161</v>
      </c>
      <c r="X7392" t="s">
        <v>22320</v>
      </c>
      <c r="Y7392" t="s">
        <v>21745</v>
      </c>
      <c r="Z7392" s="2">
        <v>45.98</v>
      </c>
      <c r="AA7392" s="2">
        <v>99.99</v>
      </c>
      <c r="AB7392" t="s">
        <v>24130</v>
      </c>
      <c r="AC7392" t="s">
        <v>24129</v>
      </c>
      <c r="AD7392" t="s">
        <v>24128</v>
      </c>
      <c r="AE7392" t="s">
        <v>24127</v>
      </c>
    </row>
    <row r="7393" spans="1:31" x14ac:dyDescent="0.3">
      <c r="A7393" t="s">
        <v>31671</v>
      </c>
      <c r="B7393">
        <v>750004</v>
      </c>
      <c r="C7393">
        <v>1</v>
      </c>
      <c r="D7393" s="1">
        <v>42754</v>
      </c>
      <c r="E7393" s="1">
        <v>42761</v>
      </c>
      <c r="F7393">
        <v>10</v>
      </c>
      <c r="G7393">
        <v>2002685</v>
      </c>
      <c r="H7393" t="s">
        <v>85</v>
      </c>
      <c r="I7393" t="s">
        <v>1207</v>
      </c>
      <c r="J7393" t="s">
        <v>1206</v>
      </c>
      <c r="K7393" t="s">
        <v>77</v>
      </c>
      <c r="L7393" t="s">
        <v>76</v>
      </c>
      <c r="M7393">
        <v>48740</v>
      </c>
      <c r="N7393" t="s">
        <v>2</v>
      </c>
      <c r="O7393" t="s">
        <v>75</v>
      </c>
      <c r="P7393" s="1">
        <v>19833</v>
      </c>
      <c r="Q7393">
        <v>0</v>
      </c>
      <c r="R7393" t="s">
        <v>0</v>
      </c>
      <c r="S7393" t="s">
        <v>0</v>
      </c>
      <c r="T7393">
        <v>0</v>
      </c>
      <c r="U7393" s="1">
        <v>40179</v>
      </c>
      <c r="V7393">
        <v>1621</v>
      </c>
      <c r="W7393" t="s">
        <v>22578</v>
      </c>
      <c r="X7393" t="s">
        <v>21657</v>
      </c>
      <c r="Y7393" t="s">
        <v>21701</v>
      </c>
      <c r="Z7393" s="2">
        <v>6.62</v>
      </c>
      <c r="AA7393" s="2">
        <v>12.99</v>
      </c>
      <c r="AB7393" t="s">
        <v>22538</v>
      </c>
      <c r="AC7393" t="s">
        <v>22537</v>
      </c>
      <c r="AD7393" t="s">
        <v>22536</v>
      </c>
      <c r="AE7393" t="s">
        <v>22535</v>
      </c>
    </row>
    <row r="7394" spans="1:31" x14ac:dyDescent="0.3">
      <c r="A7394" t="s">
        <v>31672</v>
      </c>
      <c r="B7394">
        <v>750005</v>
      </c>
      <c r="C7394">
        <v>1</v>
      </c>
      <c r="D7394" s="1">
        <v>42754</v>
      </c>
      <c r="F7394">
        <v>4</v>
      </c>
      <c r="G7394">
        <v>262089</v>
      </c>
      <c r="H7394" t="s">
        <v>85</v>
      </c>
      <c r="I7394" t="s">
        <v>19583</v>
      </c>
      <c r="J7394" t="s">
        <v>1895</v>
      </c>
      <c r="K7394" t="s">
        <v>18036</v>
      </c>
      <c r="L7394" t="s">
        <v>2110</v>
      </c>
      <c r="M7394" t="s">
        <v>18076</v>
      </c>
      <c r="N7394" t="s">
        <v>63</v>
      </c>
      <c r="O7394" t="s">
        <v>75</v>
      </c>
      <c r="P7394" s="1">
        <v>30418</v>
      </c>
      <c r="Q7394">
        <v>8</v>
      </c>
      <c r="R7394" t="s">
        <v>63</v>
      </c>
      <c r="S7394" t="s">
        <v>66</v>
      </c>
      <c r="T7394">
        <v>2105</v>
      </c>
      <c r="U7394" s="1">
        <v>41822</v>
      </c>
      <c r="V7394">
        <v>2026</v>
      </c>
      <c r="W7394" t="s">
        <v>22157</v>
      </c>
      <c r="X7394" t="s">
        <v>21697</v>
      </c>
      <c r="Y7394" t="s">
        <v>21656</v>
      </c>
      <c r="Z7394" s="2">
        <v>91.97</v>
      </c>
      <c r="AA7394" s="2">
        <v>199.99</v>
      </c>
      <c r="AB7394" t="s">
        <v>22098</v>
      </c>
      <c r="AC7394" t="s">
        <v>22097</v>
      </c>
      <c r="AD7394" t="s">
        <v>21694</v>
      </c>
      <c r="AE7394" t="s">
        <v>21693</v>
      </c>
    </row>
    <row r="7395" spans="1:31" x14ac:dyDescent="0.3">
      <c r="A7395" t="s">
        <v>31673</v>
      </c>
      <c r="B7395">
        <v>750006</v>
      </c>
      <c r="C7395">
        <v>1</v>
      </c>
      <c r="D7395" s="1">
        <v>42754</v>
      </c>
      <c r="F7395">
        <v>2</v>
      </c>
      <c r="G7395">
        <v>161286</v>
      </c>
      <c r="H7395" t="s">
        <v>80</v>
      </c>
      <c r="I7395" t="s">
        <v>20455</v>
      </c>
      <c r="J7395" t="s">
        <v>20454</v>
      </c>
      <c r="K7395" t="s">
        <v>20151</v>
      </c>
      <c r="L7395" t="s">
        <v>70</v>
      </c>
      <c r="M7395">
        <v>3465</v>
      </c>
      <c r="N7395" t="s">
        <v>69</v>
      </c>
      <c r="O7395" t="s">
        <v>69</v>
      </c>
      <c r="P7395" s="1">
        <v>30560</v>
      </c>
      <c r="Q7395">
        <v>5</v>
      </c>
      <c r="R7395" t="s">
        <v>69</v>
      </c>
      <c r="S7395" t="s">
        <v>70</v>
      </c>
      <c r="T7395">
        <v>2000</v>
      </c>
      <c r="U7395" s="1">
        <v>42347</v>
      </c>
      <c r="V7395">
        <v>447</v>
      </c>
      <c r="W7395" t="s">
        <v>23784</v>
      </c>
      <c r="X7395" t="s">
        <v>21916</v>
      </c>
      <c r="Y7395" t="s">
        <v>21659</v>
      </c>
      <c r="Z7395" s="2">
        <v>117.21</v>
      </c>
      <c r="AA7395" s="2">
        <v>229.9</v>
      </c>
      <c r="AB7395" t="s">
        <v>23770</v>
      </c>
      <c r="AC7395" t="s">
        <v>23769</v>
      </c>
      <c r="AD7395" t="s">
        <v>23277</v>
      </c>
      <c r="AE7395" t="s">
        <v>23276</v>
      </c>
    </row>
    <row r="7396" spans="1:31" x14ac:dyDescent="0.3">
      <c r="A7396" t="s">
        <v>31674</v>
      </c>
      <c r="B7396">
        <v>750007</v>
      </c>
      <c r="C7396">
        <v>1</v>
      </c>
      <c r="D7396" s="1">
        <v>42754</v>
      </c>
      <c r="F7396">
        <v>2</v>
      </c>
      <c r="G7396">
        <v>1024830</v>
      </c>
      <c r="H7396" t="s">
        <v>85</v>
      </c>
      <c r="I7396" t="s">
        <v>10757</v>
      </c>
      <c r="J7396" t="s">
        <v>10756</v>
      </c>
      <c r="K7396" t="s">
        <v>8543</v>
      </c>
      <c r="L7396" t="s">
        <v>8543</v>
      </c>
      <c r="M7396" t="s">
        <v>10755</v>
      </c>
      <c r="N7396" t="s">
        <v>27</v>
      </c>
      <c r="O7396" t="s">
        <v>7782</v>
      </c>
      <c r="P7396" s="1">
        <v>17138</v>
      </c>
      <c r="Q7396">
        <v>39</v>
      </c>
      <c r="R7396" t="s">
        <v>27</v>
      </c>
      <c r="S7396" t="s">
        <v>30</v>
      </c>
      <c r="T7396">
        <v>2100</v>
      </c>
      <c r="U7396" s="1">
        <v>39967</v>
      </c>
      <c r="V7396">
        <v>2169</v>
      </c>
      <c r="W7396" t="s">
        <v>22010</v>
      </c>
      <c r="X7396" t="s">
        <v>21989</v>
      </c>
      <c r="Y7396" t="s">
        <v>21659</v>
      </c>
      <c r="Z7396" s="2">
        <v>66.23</v>
      </c>
      <c r="AA7396" s="2">
        <v>129.9</v>
      </c>
      <c r="AB7396" t="s">
        <v>21987</v>
      </c>
      <c r="AC7396" t="s">
        <v>21986</v>
      </c>
      <c r="AD7396" t="s">
        <v>21694</v>
      </c>
      <c r="AE7396" t="s">
        <v>21693</v>
      </c>
    </row>
    <row r="7397" spans="1:31" x14ac:dyDescent="0.3">
      <c r="A7397" t="s">
        <v>31675</v>
      </c>
      <c r="B7397">
        <v>750007</v>
      </c>
      <c r="C7397">
        <v>2</v>
      </c>
      <c r="D7397" s="1">
        <v>42754</v>
      </c>
      <c r="F7397">
        <v>2</v>
      </c>
      <c r="G7397">
        <v>1024830</v>
      </c>
      <c r="H7397" t="s">
        <v>85</v>
      </c>
      <c r="I7397" t="s">
        <v>10757</v>
      </c>
      <c r="J7397" t="s">
        <v>10756</v>
      </c>
      <c r="K7397" t="s">
        <v>8543</v>
      </c>
      <c r="L7397" t="s">
        <v>8543</v>
      </c>
      <c r="M7397" t="s">
        <v>10755</v>
      </c>
      <c r="N7397" t="s">
        <v>27</v>
      </c>
      <c r="O7397" t="s">
        <v>7782</v>
      </c>
      <c r="P7397" s="1">
        <v>17138</v>
      </c>
      <c r="Q7397">
        <v>39</v>
      </c>
      <c r="R7397" t="s">
        <v>27</v>
      </c>
      <c r="S7397" t="s">
        <v>30</v>
      </c>
      <c r="T7397">
        <v>2100</v>
      </c>
      <c r="U7397" s="1">
        <v>39967</v>
      </c>
      <c r="V7397">
        <v>1555</v>
      </c>
      <c r="W7397" t="s">
        <v>22647</v>
      </c>
      <c r="X7397" t="s">
        <v>22631</v>
      </c>
      <c r="Y7397" t="s">
        <v>21656</v>
      </c>
      <c r="Z7397" s="2">
        <v>121.93</v>
      </c>
      <c r="AA7397" s="2">
        <v>368</v>
      </c>
      <c r="AB7397" t="s">
        <v>22630</v>
      </c>
      <c r="AC7397" t="s">
        <v>22629</v>
      </c>
      <c r="AD7397" t="s">
        <v>21653</v>
      </c>
      <c r="AE7397" t="s">
        <v>21652</v>
      </c>
    </row>
    <row r="7398" spans="1:31" x14ac:dyDescent="0.3">
      <c r="A7398" t="s">
        <v>31676</v>
      </c>
      <c r="B7398">
        <v>750007</v>
      </c>
      <c r="C7398">
        <v>3</v>
      </c>
      <c r="D7398" s="1">
        <v>42754</v>
      </c>
      <c r="F7398">
        <v>6</v>
      </c>
      <c r="G7398">
        <v>1024830</v>
      </c>
      <c r="H7398" t="s">
        <v>85</v>
      </c>
      <c r="I7398" t="s">
        <v>10757</v>
      </c>
      <c r="J7398" t="s">
        <v>10756</v>
      </c>
      <c r="K7398" t="s">
        <v>8543</v>
      </c>
      <c r="L7398" t="s">
        <v>8543</v>
      </c>
      <c r="M7398" t="s">
        <v>10755</v>
      </c>
      <c r="N7398" t="s">
        <v>27</v>
      </c>
      <c r="O7398" t="s">
        <v>7782</v>
      </c>
      <c r="P7398" s="1">
        <v>17138</v>
      </c>
      <c r="Q7398">
        <v>39</v>
      </c>
      <c r="R7398" t="s">
        <v>27</v>
      </c>
      <c r="S7398" t="s">
        <v>30</v>
      </c>
      <c r="T7398">
        <v>2100</v>
      </c>
      <c r="U7398" s="1">
        <v>39967</v>
      </c>
      <c r="V7398">
        <v>1208</v>
      </c>
      <c r="W7398" t="s">
        <v>23004</v>
      </c>
      <c r="X7398" t="s">
        <v>21989</v>
      </c>
      <c r="Y7398" t="s">
        <v>21739</v>
      </c>
      <c r="Z7398" s="2">
        <v>409.28</v>
      </c>
      <c r="AA7398" s="2">
        <v>890</v>
      </c>
      <c r="AB7398" t="s">
        <v>22965</v>
      </c>
      <c r="AC7398" t="s">
        <v>22964</v>
      </c>
      <c r="AD7398" t="s">
        <v>22892</v>
      </c>
      <c r="AE7398" t="s">
        <v>22891</v>
      </c>
    </row>
    <row r="7399" spans="1:31" x14ac:dyDescent="0.3">
      <c r="A7399" t="s">
        <v>31677</v>
      </c>
      <c r="B7399">
        <v>750008</v>
      </c>
      <c r="C7399">
        <v>1</v>
      </c>
      <c r="D7399" s="1">
        <v>42754</v>
      </c>
      <c r="F7399">
        <v>4</v>
      </c>
      <c r="G7399">
        <v>458104</v>
      </c>
      <c r="H7399" t="s">
        <v>80</v>
      </c>
      <c r="I7399" t="s">
        <v>17430</v>
      </c>
      <c r="J7399" t="s">
        <v>16046</v>
      </c>
      <c r="K7399" t="s">
        <v>15915</v>
      </c>
      <c r="L7399" t="s">
        <v>15914</v>
      </c>
      <c r="M7399">
        <v>80058</v>
      </c>
      <c r="N7399" t="s">
        <v>45</v>
      </c>
      <c r="O7399" t="s">
        <v>7782</v>
      </c>
      <c r="P7399" s="1">
        <v>22692</v>
      </c>
      <c r="Q7399">
        <v>23</v>
      </c>
      <c r="R7399" t="s">
        <v>45</v>
      </c>
      <c r="S7399" t="s">
        <v>49</v>
      </c>
      <c r="T7399">
        <v>1365</v>
      </c>
      <c r="U7399" s="1">
        <v>40179</v>
      </c>
      <c r="V7399">
        <v>296</v>
      </c>
      <c r="W7399" t="s">
        <v>23941</v>
      </c>
      <c r="X7399" t="s">
        <v>22488</v>
      </c>
      <c r="Y7399" t="s">
        <v>21659</v>
      </c>
      <c r="Z7399" s="2">
        <v>132.05000000000001</v>
      </c>
      <c r="AA7399" s="2">
        <v>259</v>
      </c>
      <c r="AB7399" t="s">
        <v>23899</v>
      </c>
      <c r="AC7399" t="s">
        <v>23898</v>
      </c>
      <c r="AD7399" t="s">
        <v>23897</v>
      </c>
      <c r="AE7399" t="s">
        <v>23896</v>
      </c>
    </row>
    <row r="7400" spans="1:31" x14ac:dyDescent="0.3">
      <c r="A7400" t="s">
        <v>31678</v>
      </c>
      <c r="B7400">
        <v>750008</v>
      </c>
      <c r="C7400">
        <v>2</v>
      </c>
      <c r="D7400" s="1">
        <v>42754</v>
      </c>
      <c r="F7400">
        <v>1</v>
      </c>
      <c r="G7400">
        <v>458104</v>
      </c>
      <c r="H7400" t="s">
        <v>80</v>
      </c>
      <c r="I7400" t="s">
        <v>17430</v>
      </c>
      <c r="J7400" t="s">
        <v>16046</v>
      </c>
      <c r="K7400" t="s">
        <v>15915</v>
      </c>
      <c r="L7400" t="s">
        <v>15914</v>
      </c>
      <c r="M7400">
        <v>80058</v>
      </c>
      <c r="N7400" t="s">
        <v>45</v>
      </c>
      <c r="O7400" t="s">
        <v>7782</v>
      </c>
      <c r="P7400" s="1">
        <v>22692</v>
      </c>
      <c r="Q7400">
        <v>23</v>
      </c>
      <c r="R7400" t="s">
        <v>45</v>
      </c>
      <c r="S7400" t="s">
        <v>49</v>
      </c>
      <c r="T7400">
        <v>1365</v>
      </c>
      <c r="U7400" s="1">
        <v>40179</v>
      </c>
      <c r="V7400">
        <v>479</v>
      </c>
      <c r="W7400" t="s">
        <v>23750</v>
      </c>
      <c r="X7400" t="s">
        <v>21784</v>
      </c>
      <c r="Y7400" t="s">
        <v>21661</v>
      </c>
      <c r="Z7400" s="2">
        <v>119.11</v>
      </c>
      <c r="AA7400" s="2">
        <v>259</v>
      </c>
      <c r="AB7400" t="s">
        <v>23690</v>
      </c>
      <c r="AC7400" t="s">
        <v>23689</v>
      </c>
      <c r="AD7400" t="s">
        <v>23277</v>
      </c>
      <c r="AE7400" t="s">
        <v>23276</v>
      </c>
    </row>
    <row r="7401" spans="1:31" x14ac:dyDescent="0.3">
      <c r="A7401" t="s">
        <v>31679</v>
      </c>
      <c r="B7401">
        <v>750009</v>
      </c>
      <c r="C7401">
        <v>1</v>
      </c>
      <c r="D7401" s="1">
        <v>42754</v>
      </c>
      <c r="E7401" s="1">
        <v>42756</v>
      </c>
      <c r="F7401">
        <v>2</v>
      </c>
      <c r="G7401">
        <v>2044567</v>
      </c>
      <c r="H7401" t="s">
        <v>85</v>
      </c>
      <c r="I7401" t="s">
        <v>784</v>
      </c>
      <c r="J7401" t="s">
        <v>783</v>
      </c>
      <c r="K7401" t="s">
        <v>401</v>
      </c>
      <c r="L7401" t="s">
        <v>400</v>
      </c>
      <c r="M7401">
        <v>31093</v>
      </c>
      <c r="N7401" t="s">
        <v>2</v>
      </c>
      <c r="O7401" t="s">
        <v>75</v>
      </c>
      <c r="P7401" s="1">
        <v>20666</v>
      </c>
      <c r="Q7401">
        <v>0</v>
      </c>
      <c r="R7401" t="s">
        <v>0</v>
      </c>
      <c r="S7401" t="s">
        <v>0</v>
      </c>
      <c r="T7401">
        <v>0</v>
      </c>
      <c r="U7401" s="1">
        <v>40179</v>
      </c>
      <c r="V7401">
        <v>149</v>
      </c>
      <c r="W7401" t="s">
        <v>24093</v>
      </c>
      <c r="X7401" t="s">
        <v>21954</v>
      </c>
      <c r="Y7401" t="s">
        <v>21656</v>
      </c>
      <c r="Z7401" s="2">
        <v>392.6</v>
      </c>
      <c r="AA7401" s="2">
        <v>1184.97</v>
      </c>
      <c r="AB7401" t="s">
        <v>24076</v>
      </c>
      <c r="AC7401" t="s">
        <v>24075</v>
      </c>
      <c r="AD7401" t="s">
        <v>23897</v>
      </c>
      <c r="AE7401" t="s">
        <v>23896</v>
      </c>
    </row>
    <row r="7402" spans="1:31" x14ac:dyDescent="0.3">
      <c r="A7402" t="s">
        <v>31680</v>
      </c>
      <c r="B7402">
        <v>750009</v>
      </c>
      <c r="C7402">
        <v>2</v>
      </c>
      <c r="D7402" s="1">
        <v>42754</v>
      </c>
      <c r="E7402" s="1">
        <v>42756</v>
      </c>
      <c r="F7402">
        <v>3</v>
      </c>
      <c r="G7402">
        <v>2044567</v>
      </c>
      <c r="H7402" t="s">
        <v>85</v>
      </c>
      <c r="I7402" t="s">
        <v>784</v>
      </c>
      <c r="J7402" t="s">
        <v>783</v>
      </c>
      <c r="K7402" t="s">
        <v>401</v>
      </c>
      <c r="L7402" t="s">
        <v>400</v>
      </c>
      <c r="M7402">
        <v>31093</v>
      </c>
      <c r="N7402" t="s">
        <v>2</v>
      </c>
      <c r="O7402" t="s">
        <v>75</v>
      </c>
      <c r="P7402" s="1">
        <v>20666</v>
      </c>
      <c r="Q7402">
        <v>0</v>
      </c>
      <c r="R7402" t="s">
        <v>0</v>
      </c>
      <c r="S7402" t="s">
        <v>0</v>
      </c>
      <c r="T7402">
        <v>0</v>
      </c>
      <c r="U7402" s="1">
        <v>40179</v>
      </c>
      <c r="V7402">
        <v>1151</v>
      </c>
      <c r="W7402" t="s">
        <v>23061</v>
      </c>
      <c r="X7402" t="s">
        <v>21989</v>
      </c>
      <c r="Y7402" t="s">
        <v>21659</v>
      </c>
      <c r="Z7402" s="2">
        <v>209.03</v>
      </c>
      <c r="AA7402" s="2">
        <v>410</v>
      </c>
      <c r="AB7402" t="s">
        <v>22965</v>
      </c>
      <c r="AC7402" t="s">
        <v>22964</v>
      </c>
      <c r="AD7402" t="s">
        <v>22892</v>
      </c>
      <c r="AE7402" t="s">
        <v>22891</v>
      </c>
    </row>
    <row r="7403" spans="1:31" x14ac:dyDescent="0.3">
      <c r="A7403" t="s">
        <v>31681</v>
      </c>
      <c r="B7403">
        <v>750010</v>
      </c>
      <c r="C7403">
        <v>1</v>
      </c>
      <c r="D7403" s="1">
        <v>42754</v>
      </c>
      <c r="E7403" s="1">
        <v>42760</v>
      </c>
      <c r="F7403">
        <v>1</v>
      </c>
      <c r="G7403">
        <v>540609</v>
      </c>
      <c r="H7403" t="s">
        <v>80</v>
      </c>
      <c r="I7403" t="s">
        <v>16578</v>
      </c>
      <c r="J7403" t="s">
        <v>16577</v>
      </c>
      <c r="K7403" t="s">
        <v>15915</v>
      </c>
      <c r="L7403" t="s">
        <v>15914</v>
      </c>
      <c r="M7403">
        <v>82445</v>
      </c>
      <c r="N7403" t="s">
        <v>45</v>
      </c>
      <c r="O7403" t="s">
        <v>7782</v>
      </c>
      <c r="P7403" s="1">
        <v>28189</v>
      </c>
      <c r="Q7403">
        <v>0</v>
      </c>
      <c r="R7403" t="s">
        <v>0</v>
      </c>
      <c r="S7403" t="s">
        <v>0</v>
      </c>
      <c r="T7403">
        <v>0</v>
      </c>
      <c r="U7403" s="1">
        <v>40179</v>
      </c>
      <c r="V7403">
        <v>2001</v>
      </c>
      <c r="W7403" t="s">
        <v>22182</v>
      </c>
      <c r="X7403" t="s">
        <v>21989</v>
      </c>
      <c r="Y7403" t="s">
        <v>21664</v>
      </c>
      <c r="Z7403" s="2">
        <v>220.64</v>
      </c>
      <c r="AA7403" s="2">
        <v>665.94</v>
      </c>
      <c r="AB7403" t="s">
        <v>22098</v>
      </c>
      <c r="AC7403" t="s">
        <v>22097</v>
      </c>
      <c r="AD7403" t="s">
        <v>21694</v>
      </c>
      <c r="AE7403" t="s">
        <v>21693</v>
      </c>
    </row>
    <row r="7404" spans="1:31" x14ac:dyDescent="0.3">
      <c r="A7404" t="s">
        <v>31682</v>
      </c>
      <c r="B7404">
        <v>750010</v>
      </c>
      <c r="C7404">
        <v>2</v>
      </c>
      <c r="D7404" s="1">
        <v>42754</v>
      </c>
      <c r="E7404" s="1">
        <v>42760</v>
      </c>
      <c r="F7404">
        <v>2</v>
      </c>
      <c r="G7404">
        <v>540609</v>
      </c>
      <c r="H7404" t="s">
        <v>80</v>
      </c>
      <c r="I7404" t="s">
        <v>16578</v>
      </c>
      <c r="J7404" t="s">
        <v>16577</v>
      </c>
      <c r="K7404" t="s">
        <v>15915</v>
      </c>
      <c r="L7404" t="s">
        <v>15914</v>
      </c>
      <c r="M7404">
        <v>82445</v>
      </c>
      <c r="N7404" t="s">
        <v>45</v>
      </c>
      <c r="O7404" t="s">
        <v>7782</v>
      </c>
      <c r="P7404" s="1">
        <v>28189</v>
      </c>
      <c r="Q7404">
        <v>0</v>
      </c>
      <c r="R7404" t="s">
        <v>0</v>
      </c>
      <c r="S7404" t="s">
        <v>0</v>
      </c>
      <c r="T7404">
        <v>0</v>
      </c>
      <c r="U7404" s="1">
        <v>40179</v>
      </c>
      <c r="V7404">
        <v>1287</v>
      </c>
      <c r="W7404" t="s">
        <v>22923</v>
      </c>
      <c r="X7404" t="s">
        <v>21657</v>
      </c>
      <c r="Y7404" t="s">
        <v>21661</v>
      </c>
      <c r="Z7404" s="2">
        <v>39.76</v>
      </c>
      <c r="AA7404" s="2">
        <v>77.989999999999995</v>
      </c>
      <c r="AB7404" t="s">
        <v>22894</v>
      </c>
      <c r="AC7404" t="s">
        <v>22893</v>
      </c>
      <c r="AD7404" t="s">
        <v>22892</v>
      </c>
      <c r="AE7404" t="s">
        <v>22891</v>
      </c>
    </row>
    <row r="7405" spans="1:31" x14ac:dyDescent="0.3">
      <c r="A7405" t="s">
        <v>31683</v>
      </c>
      <c r="B7405">
        <v>750011</v>
      </c>
      <c r="C7405">
        <v>1</v>
      </c>
      <c r="D7405" s="1">
        <v>42754</v>
      </c>
      <c r="F7405">
        <v>1</v>
      </c>
      <c r="G7405">
        <v>1656224</v>
      </c>
      <c r="H7405" t="s">
        <v>85</v>
      </c>
      <c r="I7405" t="s">
        <v>4266</v>
      </c>
      <c r="J7405" t="s">
        <v>870</v>
      </c>
      <c r="K7405" t="s">
        <v>249</v>
      </c>
      <c r="L7405" t="s">
        <v>248</v>
      </c>
      <c r="M7405">
        <v>64110</v>
      </c>
      <c r="N7405" t="s">
        <v>2</v>
      </c>
      <c r="O7405" t="s">
        <v>75</v>
      </c>
      <c r="P7405" s="1">
        <v>25162</v>
      </c>
      <c r="Q7405">
        <v>61</v>
      </c>
      <c r="R7405" t="s">
        <v>2</v>
      </c>
      <c r="S7405" t="s">
        <v>7</v>
      </c>
      <c r="T7405">
        <v>2000</v>
      </c>
      <c r="U7405" s="1">
        <v>41258</v>
      </c>
      <c r="V7405">
        <v>1987</v>
      </c>
      <c r="W7405" t="s">
        <v>22196</v>
      </c>
      <c r="X7405" t="s">
        <v>21989</v>
      </c>
      <c r="Y7405" t="s">
        <v>21661</v>
      </c>
      <c r="Z7405" s="2">
        <v>50.98</v>
      </c>
      <c r="AA7405" s="2">
        <v>99.99</v>
      </c>
      <c r="AB7405" t="s">
        <v>22098</v>
      </c>
      <c r="AC7405" t="s">
        <v>22097</v>
      </c>
      <c r="AD7405" t="s">
        <v>21694</v>
      </c>
      <c r="AE7405" t="s">
        <v>21693</v>
      </c>
    </row>
    <row r="7406" spans="1:31" x14ac:dyDescent="0.3">
      <c r="A7406" t="s">
        <v>31684</v>
      </c>
      <c r="B7406">
        <v>750011</v>
      </c>
      <c r="C7406">
        <v>2</v>
      </c>
      <c r="D7406" s="1">
        <v>42754</v>
      </c>
      <c r="F7406">
        <v>1</v>
      </c>
      <c r="G7406">
        <v>1656224</v>
      </c>
      <c r="H7406" t="s">
        <v>85</v>
      </c>
      <c r="I7406" t="s">
        <v>4266</v>
      </c>
      <c r="J7406" t="s">
        <v>870</v>
      </c>
      <c r="K7406" t="s">
        <v>249</v>
      </c>
      <c r="L7406" t="s">
        <v>248</v>
      </c>
      <c r="M7406">
        <v>64110</v>
      </c>
      <c r="N7406" t="s">
        <v>2</v>
      </c>
      <c r="O7406" t="s">
        <v>75</v>
      </c>
      <c r="P7406" s="1">
        <v>25162</v>
      </c>
      <c r="Q7406">
        <v>61</v>
      </c>
      <c r="R7406" t="s">
        <v>2</v>
      </c>
      <c r="S7406" t="s">
        <v>7</v>
      </c>
      <c r="T7406">
        <v>2000</v>
      </c>
      <c r="U7406" s="1">
        <v>41258</v>
      </c>
      <c r="V7406">
        <v>1412</v>
      </c>
      <c r="W7406" t="s">
        <v>22792</v>
      </c>
      <c r="X7406" t="s">
        <v>22631</v>
      </c>
      <c r="Y7406" t="s">
        <v>21659</v>
      </c>
      <c r="Z7406" s="2">
        <v>132.9</v>
      </c>
      <c r="AA7406" s="2">
        <v>289</v>
      </c>
      <c r="AB7406" t="s">
        <v>22734</v>
      </c>
      <c r="AC7406" t="s">
        <v>22733</v>
      </c>
      <c r="AD7406" t="s">
        <v>21653</v>
      </c>
      <c r="AE7406" t="s">
        <v>21652</v>
      </c>
    </row>
    <row r="7407" spans="1:31" x14ac:dyDescent="0.3">
      <c r="A7407" t="s">
        <v>31685</v>
      </c>
      <c r="B7407">
        <v>750011</v>
      </c>
      <c r="C7407">
        <v>3</v>
      </c>
      <c r="D7407" s="1">
        <v>42754</v>
      </c>
      <c r="F7407">
        <v>1</v>
      </c>
      <c r="G7407">
        <v>1656224</v>
      </c>
      <c r="H7407" t="s">
        <v>85</v>
      </c>
      <c r="I7407" t="s">
        <v>4266</v>
      </c>
      <c r="J7407" t="s">
        <v>870</v>
      </c>
      <c r="K7407" t="s">
        <v>249</v>
      </c>
      <c r="L7407" t="s">
        <v>248</v>
      </c>
      <c r="M7407">
        <v>64110</v>
      </c>
      <c r="N7407" t="s">
        <v>2</v>
      </c>
      <c r="O7407" t="s">
        <v>75</v>
      </c>
      <c r="P7407" s="1">
        <v>25162</v>
      </c>
      <c r="Q7407">
        <v>61</v>
      </c>
      <c r="R7407" t="s">
        <v>2</v>
      </c>
      <c r="S7407" t="s">
        <v>7</v>
      </c>
      <c r="T7407">
        <v>2000</v>
      </c>
      <c r="U7407" s="1">
        <v>41258</v>
      </c>
      <c r="V7407">
        <v>1051</v>
      </c>
      <c r="W7407" t="s">
        <v>23165</v>
      </c>
      <c r="X7407" t="s">
        <v>23140</v>
      </c>
      <c r="Y7407" t="s">
        <v>21656</v>
      </c>
      <c r="Z7407" s="2">
        <v>155.43</v>
      </c>
      <c r="AA7407" s="2">
        <v>338</v>
      </c>
      <c r="AB7407" t="s">
        <v>23070</v>
      </c>
      <c r="AC7407" t="s">
        <v>23069</v>
      </c>
      <c r="AD7407" t="s">
        <v>22892</v>
      </c>
      <c r="AE7407" t="s">
        <v>22891</v>
      </c>
    </row>
    <row r="7408" spans="1:31" x14ac:dyDescent="0.3">
      <c r="A7408" t="s">
        <v>31686</v>
      </c>
      <c r="B7408">
        <v>750012</v>
      </c>
      <c r="C7408">
        <v>1</v>
      </c>
      <c r="D7408" s="1">
        <v>42754</v>
      </c>
      <c r="F7408">
        <v>1</v>
      </c>
      <c r="G7408">
        <v>249261</v>
      </c>
      <c r="H7408" t="s">
        <v>85</v>
      </c>
      <c r="I7408" t="s">
        <v>19708</v>
      </c>
      <c r="J7408" t="s">
        <v>18052</v>
      </c>
      <c r="K7408" t="s">
        <v>18046</v>
      </c>
      <c r="L7408" t="s">
        <v>18045</v>
      </c>
      <c r="M7408" t="s">
        <v>18051</v>
      </c>
      <c r="N7408" t="s">
        <v>63</v>
      </c>
      <c r="O7408" t="s">
        <v>75</v>
      </c>
      <c r="P7408" s="1">
        <v>25100</v>
      </c>
      <c r="Q7408">
        <v>8</v>
      </c>
      <c r="R7408" t="s">
        <v>63</v>
      </c>
      <c r="S7408" t="s">
        <v>66</v>
      </c>
      <c r="T7408">
        <v>2105</v>
      </c>
      <c r="U7408" s="1">
        <v>41822</v>
      </c>
      <c r="V7408">
        <v>1659</v>
      </c>
      <c r="W7408" t="s">
        <v>22540</v>
      </c>
      <c r="X7408" t="s">
        <v>21657</v>
      </c>
      <c r="Y7408" t="s">
        <v>21661</v>
      </c>
      <c r="Z7408" s="2">
        <v>86.14</v>
      </c>
      <c r="AA7408" s="2">
        <v>259.99</v>
      </c>
      <c r="AB7408" t="s">
        <v>22538</v>
      </c>
      <c r="AC7408" t="s">
        <v>22537</v>
      </c>
      <c r="AD7408" t="s">
        <v>22536</v>
      </c>
      <c r="AE7408" t="s">
        <v>22535</v>
      </c>
    </row>
    <row r="7409" spans="1:31" x14ac:dyDescent="0.3">
      <c r="A7409" t="s">
        <v>31687</v>
      </c>
      <c r="B7409">
        <v>751000</v>
      </c>
      <c r="C7409">
        <v>1</v>
      </c>
      <c r="D7409" s="1">
        <v>42755</v>
      </c>
      <c r="F7409">
        <v>3</v>
      </c>
      <c r="G7409">
        <v>299860</v>
      </c>
      <c r="H7409" t="s">
        <v>85</v>
      </c>
      <c r="I7409" t="s">
        <v>19255</v>
      </c>
      <c r="J7409" t="s">
        <v>19254</v>
      </c>
      <c r="K7409" t="s">
        <v>18056</v>
      </c>
      <c r="L7409" t="s">
        <v>18055</v>
      </c>
      <c r="M7409" t="s">
        <v>19253</v>
      </c>
      <c r="N7409" t="s">
        <v>63</v>
      </c>
      <c r="O7409" t="s">
        <v>75</v>
      </c>
      <c r="P7409" s="1">
        <v>27171</v>
      </c>
      <c r="Q7409">
        <v>10</v>
      </c>
      <c r="R7409" t="s">
        <v>63</v>
      </c>
      <c r="S7409" t="s">
        <v>64</v>
      </c>
      <c r="T7409">
        <v>1210</v>
      </c>
      <c r="U7409" s="1">
        <v>42098</v>
      </c>
      <c r="V7409">
        <v>1596</v>
      </c>
      <c r="W7409" t="s">
        <v>22603</v>
      </c>
      <c r="X7409" t="s">
        <v>22488</v>
      </c>
      <c r="Y7409" t="s">
        <v>21664</v>
      </c>
      <c r="Z7409" s="2">
        <v>5.82</v>
      </c>
      <c r="AA7409" s="2">
        <v>12.66</v>
      </c>
      <c r="AB7409" t="s">
        <v>22538</v>
      </c>
      <c r="AC7409" t="s">
        <v>22537</v>
      </c>
      <c r="AD7409" t="s">
        <v>22536</v>
      </c>
      <c r="AE7409" t="s">
        <v>22535</v>
      </c>
    </row>
    <row r="7410" spans="1:31" x14ac:dyDescent="0.3">
      <c r="A7410" t="s">
        <v>31688</v>
      </c>
      <c r="B7410">
        <v>751000</v>
      </c>
      <c r="C7410">
        <v>2</v>
      </c>
      <c r="D7410" s="1">
        <v>42755</v>
      </c>
      <c r="F7410">
        <v>1</v>
      </c>
      <c r="G7410">
        <v>299860</v>
      </c>
      <c r="H7410" t="s">
        <v>85</v>
      </c>
      <c r="I7410" t="s">
        <v>19255</v>
      </c>
      <c r="J7410" t="s">
        <v>19254</v>
      </c>
      <c r="K7410" t="s">
        <v>18056</v>
      </c>
      <c r="L7410" t="s">
        <v>18055</v>
      </c>
      <c r="M7410" t="s">
        <v>19253</v>
      </c>
      <c r="N7410" t="s">
        <v>63</v>
      </c>
      <c r="O7410" t="s">
        <v>75</v>
      </c>
      <c r="P7410" s="1">
        <v>27171</v>
      </c>
      <c r="Q7410">
        <v>10</v>
      </c>
      <c r="R7410" t="s">
        <v>63</v>
      </c>
      <c r="S7410" t="s">
        <v>64</v>
      </c>
      <c r="T7410">
        <v>1210</v>
      </c>
      <c r="U7410" s="1">
        <v>42098</v>
      </c>
      <c r="V7410">
        <v>1650</v>
      </c>
      <c r="W7410" t="s">
        <v>22549</v>
      </c>
      <c r="X7410" t="s">
        <v>21657</v>
      </c>
      <c r="Y7410" t="s">
        <v>21659</v>
      </c>
      <c r="Z7410" s="2">
        <v>96.08</v>
      </c>
      <c r="AA7410" s="2">
        <v>289.99</v>
      </c>
      <c r="AB7410" t="s">
        <v>22538</v>
      </c>
      <c r="AC7410" t="s">
        <v>22537</v>
      </c>
      <c r="AD7410" t="s">
        <v>22536</v>
      </c>
      <c r="AE7410" t="s">
        <v>22535</v>
      </c>
    </row>
    <row r="7411" spans="1:31" x14ac:dyDescent="0.3">
      <c r="A7411" t="s">
        <v>31689</v>
      </c>
      <c r="B7411">
        <v>751001</v>
      </c>
      <c r="C7411">
        <v>1</v>
      </c>
      <c r="D7411" s="1">
        <v>42755</v>
      </c>
      <c r="F7411">
        <v>5</v>
      </c>
      <c r="G7411">
        <v>1814434</v>
      </c>
      <c r="H7411" t="s">
        <v>80</v>
      </c>
      <c r="I7411" t="s">
        <v>2925</v>
      </c>
      <c r="J7411" t="s">
        <v>279</v>
      </c>
      <c r="K7411" t="s">
        <v>94</v>
      </c>
      <c r="L7411" t="s">
        <v>93</v>
      </c>
      <c r="M7411">
        <v>75034</v>
      </c>
      <c r="N7411" t="s">
        <v>2</v>
      </c>
      <c r="O7411" t="s">
        <v>75</v>
      </c>
      <c r="P7411" s="1">
        <v>31722</v>
      </c>
      <c r="Q7411">
        <v>47</v>
      </c>
      <c r="R7411" t="s">
        <v>2</v>
      </c>
      <c r="S7411" t="s">
        <v>21</v>
      </c>
      <c r="T7411">
        <v>1120</v>
      </c>
      <c r="U7411" s="1">
        <v>42098</v>
      </c>
      <c r="V7411">
        <v>1639</v>
      </c>
      <c r="W7411" t="s">
        <v>22560</v>
      </c>
      <c r="X7411" t="s">
        <v>21657</v>
      </c>
      <c r="Y7411" t="s">
        <v>21664</v>
      </c>
      <c r="Z7411" s="2">
        <v>5.09</v>
      </c>
      <c r="AA7411" s="2">
        <v>9.99</v>
      </c>
      <c r="AB7411" t="s">
        <v>22538</v>
      </c>
      <c r="AC7411" t="s">
        <v>22537</v>
      </c>
      <c r="AD7411" t="s">
        <v>22536</v>
      </c>
      <c r="AE7411" t="s">
        <v>22535</v>
      </c>
    </row>
    <row r="7412" spans="1:31" x14ac:dyDescent="0.3">
      <c r="A7412" t="s">
        <v>31690</v>
      </c>
      <c r="B7412">
        <v>751001</v>
      </c>
      <c r="C7412">
        <v>2</v>
      </c>
      <c r="D7412" s="1">
        <v>42755</v>
      </c>
      <c r="F7412">
        <v>1</v>
      </c>
      <c r="G7412">
        <v>1814434</v>
      </c>
      <c r="H7412" t="s">
        <v>80</v>
      </c>
      <c r="I7412" t="s">
        <v>2925</v>
      </c>
      <c r="J7412" t="s">
        <v>279</v>
      </c>
      <c r="K7412" t="s">
        <v>94</v>
      </c>
      <c r="L7412" t="s">
        <v>93</v>
      </c>
      <c r="M7412">
        <v>75034</v>
      </c>
      <c r="N7412" t="s">
        <v>2</v>
      </c>
      <c r="O7412" t="s">
        <v>75</v>
      </c>
      <c r="P7412" s="1">
        <v>31722</v>
      </c>
      <c r="Q7412">
        <v>47</v>
      </c>
      <c r="R7412" t="s">
        <v>2</v>
      </c>
      <c r="S7412" t="s">
        <v>21</v>
      </c>
      <c r="T7412">
        <v>1120</v>
      </c>
      <c r="U7412" s="1">
        <v>42098</v>
      </c>
      <c r="V7412">
        <v>1820</v>
      </c>
      <c r="W7412" t="s">
        <v>22372</v>
      </c>
      <c r="X7412" t="s">
        <v>22365</v>
      </c>
      <c r="Y7412" t="s">
        <v>21699</v>
      </c>
      <c r="Z7412" s="2">
        <v>16.309999999999999</v>
      </c>
      <c r="AA7412" s="2">
        <v>32</v>
      </c>
      <c r="AB7412" t="s">
        <v>22364</v>
      </c>
      <c r="AC7412" t="s">
        <v>22363</v>
      </c>
      <c r="AD7412" t="s">
        <v>22362</v>
      </c>
      <c r="AE7412" t="s">
        <v>22361</v>
      </c>
    </row>
    <row r="7413" spans="1:31" x14ac:dyDescent="0.3">
      <c r="A7413" t="s">
        <v>31691</v>
      </c>
      <c r="B7413">
        <v>751001</v>
      </c>
      <c r="C7413">
        <v>3</v>
      </c>
      <c r="D7413" s="1">
        <v>42755</v>
      </c>
      <c r="F7413">
        <v>10</v>
      </c>
      <c r="G7413">
        <v>1814434</v>
      </c>
      <c r="H7413" t="s">
        <v>80</v>
      </c>
      <c r="I7413" t="s">
        <v>2925</v>
      </c>
      <c r="J7413" t="s">
        <v>279</v>
      </c>
      <c r="K7413" t="s">
        <v>94</v>
      </c>
      <c r="L7413" t="s">
        <v>93</v>
      </c>
      <c r="M7413">
        <v>75034</v>
      </c>
      <c r="N7413" t="s">
        <v>2</v>
      </c>
      <c r="O7413" t="s">
        <v>75</v>
      </c>
      <c r="P7413" s="1">
        <v>31722</v>
      </c>
      <c r="Q7413">
        <v>47</v>
      </c>
      <c r="R7413" t="s">
        <v>2</v>
      </c>
      <c r="S7413" t="s">
        <v>21</v>
      </c>
      <c r="T7413">
        <v>1120</v>
      </c>
      <c r="U7413" s="1">
        <v>42098</v>
      </c>
      <c r="V7413">
        <v>1522</v>
      </c>
      <c r="W7413" t="s">
        <v>22680</v>
      </c>
      <c r="X7413" t="s">
        <v>22631</v>
      </c>
      <c r="Y7413" t="s">
        <v>21659</v>
      </c>
      <c r="Z7413" s="2">
        <v>125.9</v>
      </c>
      <c r="AA7413" s="2">
        <v>380</v>
      </c>
      <c r="AB7413" t="s">
        <v>22630</v>
      </c>
      <c r="AC7413" t="s">
        <v>22629</v>
      </c>
      <c r="AD7413" t="s">
        <v>21653</v>
      </c>
      <c r="AE7413" t="s">
        <v>21652</v>
      </c>
    </row>
    <row r="7414" spans="1:31" x14ac:dyDescent="0.3">
      <c r="A7414" t="s">
        <v>31692</v>
      </c>
      <c r="B7414">
        <v>751001</v>
      </c>
      <c r="C7414">
        <v>4</v>
      </c>
      <c r="D7414" s="1">
        <v>42755</v>
      </c>
      <c r="F7414">
        <v>3</v>
      </c>
      <c r="G7414">
        <v>1814434</v>
      </c>
      <c r="H7414" t="s">
        <v>80</v>
      </c>
      <c r="I7414" t="s">
        <v>2925</v>
      </c>
      <c r="J7414" t="s">
        <v>279</v>
      </c>
      <c r="K7414" t="s">
        <v>94</v>
      </c>
      <c r="L7414" t="s">
        <v>93</v>
      </c>
      <c r="M7414">
        <v>75034</v>
      </c>
      <c r="N7414" t="s">
        <v>2</v>
      </c>
      <c r="O7414" t="s">
        <v>75</v>
      </c>
      <c r="P7414" s="1">
        <v>31722</v>
      </c>
      <c r="Q7414">
        <v>47</v>
      </c>
      <c r="R7414" t="s">
        <v>2</v>
      </c>
      <c r="S7414" t="s">
        <v>21</v>
      </c>
      <c r="T7414">
        <v>1120</v>
      </c>
      <c r="U7414" s="1">
        <v>42098</v>
      </c>
      <c r="V7414">
        <v>1714</v>
      </c>
      <c r="W7414" t="s">
        <v>22478</v>
      </c>
      <c r="X7414" t="s">
        <v>22365</v>
      </c>
      <c r="Y7414" t="s">
        <v>21661</v>
      </c>
      <c r="Z7414" s="2">
        <v>32.25</v>
      </c>
      <c r="AA7414" s="2">
        <v>70.13</v>
      </c>
      <c r="AB7414" t="s">
        <v>22364</v>
      </c>
      <c r="AC7414" t="s">
        <v>22363</v>
      </c>
      <c r="AD7414" t="s">
        <v>22362</v>
      </c>
      <c r="AE7414" t="s">
        <v>22361</v>
      </c>
    </row>
    <row r="7415" spans="1:31" x14ac:dyDescent="0.3">
      <c r="A7415" t="s">
        <v>31693</v>
      </c>
      <c r="B7415">
        <v>751001</v>
      </c>
      <c r="C7415">
        <v>5</v>
      </c>
      <c r="D7415" s="1">
        <v>42755</v>
      </c>
      <c r="F7415">
        <v>4</v>
      </c>
      <c r="G7415">
        <v>1814434</v>
      </c>
      <c r="H7415" t="s">
        <v>80</v>
      </c>
      <c r="I7415" t="s">
        <v>2925</v>
      </c>
      <c r="J7415" t="s">
        <v>279</v>
      </c>
      <c r="K7415" t="s">
        <v>94</v>
      </c>
      <c r="L7415" t="s">
        <v>93</v>
      </c>
      <c r="M7415">
        <v>75034</v>
      </c>
      <c r="N7415" t="s">
        <v>2</v>
      </c>
      <c r="O7415" t="s">
        <v>75</v>
      </c>
      <c r="P7415" s="1">
        <v>31722</v>
      </c>
      <c r="Q7415">
        <v>47</v>
      </c>
      <c r="R7415" t="s">
        <v>2</v>
      </c>
      <c r="S7415" t="s">
        <v>21</v>
      </c>
      <c r="T7415">
        <v>1120</v>
      </c>
      <c r="U7415" s="1">
        <v>42098</v>
      </c>
      <c r="V7415">
        <v>105</v>
      </c>
      <c r="W7415" t="s">
        <v>24141</v>
      </c>
      <c r="X7415" t="s">
        <v>21916</v>
      </c>
      <c r="Y7415" t="s">
        <v>21672</v>
      </c>
      <c r="Z7415" s="2">
        <v>52.88</v>
      </c>
      <c r="AA7415" s="2">
        <v>115</v>
      </c>
      <c r="AB7415" t="s">
        <v>24130</v>
      </c>
      <c r="AC7415" t="s">
        <v>24129</v>
      </c>
      <c r="AD7415" t="s">
        <v>24128</v>
      </c>
      <c r="AE7415" t="s">
        <v>24127</v>
      </c>
    </row>
    <row r="7416" spans="1:31" x14ac:dyDescent="0.3">
      <c r="A7416" t="s">
        <v>31694</v>
      </c>
      <c r="B7416">
        <v>751001</v>
      </c>
      <c r="C7416">
        <v>6</v>
      </c>
      <c r="D7416" s="1">
        <v>42755</v>
      </c>
      <c r="F7416">
        <v>1</v>
      </c>
      <c r="G7416">
        <v>1814434</v>
      </c>
      <c r="H7416" t="s">
        <v>80</v>
      </c>
      <c r="I7416" t="s">
        <v>2925</v>
      </c>
      <c r="J7416" t="s">
        <v>279</v>
      </c>
      <c r="K7416" t="s">
        <v>94</v>
      </c>
      <c r="L7416" t="s">
        <v>93</v>
      </c>
      <c r="M7416">
        <v>75034</v>
      </c>
      <c r="N7416" t="s">
        <v>2</v>
      </c>
      <c r="O7416" t="s">
        <v>75</v>
      </c>
      <c r="P7416" s="1">
        <v>31722</v>
      </c>
      <c r="Q7416">
        <v>47</v>
      </c>
      <c r="R7416" t="s">
        <v>2</v>
      </c>
      <c r="S7416" t="s">
        <v>21</v>
      </c>
      <c r="T7416">
        <v>1120</v>
      </c>
      <c r="U7416" s="1">
        <v>42098</v>
      </c>
      <c r="V7416">
        <v>110</v>
      </c>
      <c r="W7416" t="s">
        <v>24136</v>
      </c>
      <c r="X7416" t="s">
        <v>21916</v>
      </c>
      <c r="Y7416" t="s">
        <v>21699</v>
      </c>
      <c r="Z7416" s="2">
        <v>61.16</v>
      </c>
      <c r="AA7416" s="2">
        <v>132.99</v>
      </c>
      <c r="AB7416" t="s">
        <v>24130</v>
      </c>
      <c r="AC7416" t="s">
        <v>24129</v>
      </c>
      <c r="AD7416" t="s">
        <v>24128</v>
      </c>
      <c r="AE7416" t="s">
        <v>24127</v>
      </c>
    </row>
    <row r="7417" spans="1:31" x14ac:dyDescent="0.3">
      <c r="A7417" t="s">
        <v>31695</v>
      </c>
      <c r="B7417">
        <v>751001</v>
      </c>
      <c r="C7417">
        <v>7</v>
      </c>
      <c r="D7417" s="1">
        <v>42755</v>
      </c>
      <c r="F7417">
        <v>3</v>
      </c>
      <c r="G7417">
        <v>1814434</v>
      </c>
      <c r="H7417" t="s">
        <v>80</v>
      </c>
      <c r="I7417" t="s">
        <v>2925</v>
      </c>
      <c r="J7417" t="s">
        <v>279</v>
      </c>
      <c r="K7417" t="s">
        <v>94</v>
      </c>
      <c r="L7417" t="s">
        <v>93</v>
      </c>
      <c r="M7417">
        <v>75034</v>
      </c>
      <c r="N7417" t="s">
        <v>2</v>
      </c>
      <c r="O7417" t="s">
        <v>75</v>
      </c>
      <c r="P7417" s="1">
        <v>31722</v>
      </c>
      <c r="Q7417">
        <v>47</v>
      </c>
      <c r="R7417" t="s">
        <v>2</v>
      </c>
      <c r="S7417" t="s">
        <v>21</v>
      </c>
      <c r="T7417">
        <v>1120</v>
      </c>
      <c r="U7417" s="1">
        <v>42098</v>
      </c>
      <c r="V7417">
        <v>236</v>
      </c>
      <c r="W7417" t="s">
        <v>24002</v>
      </c>
      <c r="X7417" t="s">
        <v>21697</v>
      </c>
      <c r="Y7417" t="s">
        <v>21737</v>
      </c>
      <c r="Z7417" s="2">
        <v>367.43</v>
      </c>
      <c r="AA7417" s="2">
        <v>1109</v>
      </c>
      <c r="AB7417" t="s">
        <v>23947</v>
      </c>
      <c r="AC7417" t="s">
        <v>23946</v>
      </c>
      <c r="AD7417" t="s">
        <v>23897</v>
      </c>
      <c r="AE7417" t="s">
        <v>23896</v>
      </c>
    </row>
    <row r="7418" spans="1:31" x14ac:dyDescent="0.3">
      <c r="A7418" t="s">
        <v>31696</v>
      </c>
      <c r="B7418">
        <v>751003</v>
      </c>
      <c r="C7418">
        <v>1</v>
      </c>
      <c r="D7418" s="1">
        <v>42755</v>
      </c>
      <c r="F7418">
        <v>1</v>
      </c>
      <c r="G7418">
        <v>1493539</v>
      </c>
      <c r="H7418" t="s">
        <v>80</v>
      </c>
      <c r="I7418" t="s">
        <v>5513</v>
      </c>
      <c r="J7418" t="s">
        <v>236</v>
      </c>
      <c r="K7418" t="s">
        <v>77</v>
      </c>
      <c r="L7418" t="s">
        <v>76</v>
      </c>
      <c r="M7418">
        <v>48219</v>
      </c>
      <c r="N7418" t="s">
        <v>2</v>
      </c>
      <c r="O7418" t="s">
        <v>75</v>
      </c>
      <c r="P7418" s="1">
        <v>17083</v>
      </c>
      <c r="Q7418">
        <v>65</v>
      </c>
      <c r="R7418" t="s">
        <v>2</v>
      </c>
      <c r="S7418" t="s">
        <v>3</v>
      </c>
      <c r="T7418">
        <v>1785</v>
      </c>
      <c r="U7418" s="1">
        <v>40909</v>
      </c>
      <c r="V7418">
        <v>1662</v>
      </c>
      <c r="W7418" t="s">
        <v>22533</v>
      </c>
      <c r="X7418" t="s">
        <v>22365</v>
      </c>
      <c r="Y7418" t="s">
        <v>21701</v>
      </c>
      <c r="Z7418" s="2">
        <v>3.56</v>
      </c>
      <c r="AA7418" s="2">
        <v>6.99</v>
      </c>
      <c r="AB7418" t="s">
        <v>22487</v>
      </c>
      <c r="AC7418" t="s">
        <v>22486</v>
      </c>
      <c r="AD7418" t="s">
        <v>22362</v>
      </c>
      <c r="AE7418" t="s">
        <v>22361</v>
      </c>
    </row>
    <row r="7419" spans="1:31" x14ac:dyDescent="0.3">
      <c r="A7419" t="s">
        <v>31697</v>
      </c>
      <c r="B7419">
        <v>751003</v>
      </c>
      <c r="C7419">
        <v>2</v>
      </c>
      <c r="D7419" s="1">
        <v>42755</v>
      </c>
      <c r="F7419">
        <v>3</v>
      </c>
      <c r="G7419">
        <v>1493539</v>
      </c>
      <c r="H7419" t="s">
        <v>80</v>
      </c>
      <c r="I7419" t="s">
        <v>5513</v>
      </c>
      <c r="J7419" t="s">
        <v>236</v>
      </c>
      <c r="K7419" t="s">
        <v>77</v>
      </c>
      <c r="L7419" t="s">
        <v>76</v>
      </c>
      <c r="M7419">
        <v>48219</v>
      </c>
      <c r="N7419" t="s">
        <v>2</v>
      </c>
      <c r="O7419" t="s">
        <v>75</v>
      </c>
      <c r="P7419" s="1">
        <v>17083</v>
      </c>
      <c r="Q7419">
        <v>65</v>
      </c>
      <c r="R7419" t="s">
        <v>2</v>
      </c>
      <c r="S7419" t="s">
        <v>3</v>
      </c>
      <c r="T7419">
        <v>1785</v>
      </c>
      <c r="U7419" s="1">
        <v>40909</v>
      </c>
      <c r="V7419">
        <v>709</v>
      </c>
      <c r="W7419" t="s">
        <v>23516</v>
      </c>
      <c r="X7419" t="s">
        <v>21784</v>
      </c>
      <c r="Y7419" t="s">
        <v>21661</v>
      </c>
      <c r="Z7419" s="2">
        <v>53.34</v>
      </c>
      <c r="AA7419" s="2">
        <v>116</v>
      </c>
      <c r="AB7419" t="s">
        <v>23482</v>
      </c>
      <c r="AC7419" t="s">
        <v>23481</v>
      </c>
      <c r="AD7419" t="s">
        <v>23277</v>
      </c>
      <c r="AE7419" t="s">
        <v>23276</v>
      </c>
    </row>
    <row r="7420" spans="1:31" x14ac:dyDescent="0.3">
      <c r="A7420" t="s">
        <v>31698</v>
      </c>
      <c r="B7420">
        <v>751003</v>
      </c>
      <c r="C7420">
        <v>3</v>
      </c>
      <c r="D7420" s="1">
        <v>42755</v>
      </c>
      <c r="F7420">
        <v>2</v>
      </c>
      <c r="G7420">
        <v>1493539</v>
      </c>
      <c r="H7420" t="s">
        <v>80</v>
      </c>
      <c r="I7420" t="s">
        <v>5513</v>
      </c>
      <c r="J7420" t="s">
        <v>236</v>
      </c>
      <c r="K7420" t="s">
        <v>77</v>
      </c>
      <c r="L7420" t="s">
        <v>76</v>
      </c>
      <c r="M7420">
        <v>48219</v>
      </c>
      <c r="N7420" t="s">
        <v>2</v>
      </c>
      <c r="O7420" t="s">
        <v>75</v>
      </c>
      <c r="P7420" s="1">
        <v>17083</v>
      </c>
      <c r="Q7420">
        <v>65</v>
      </c>
      <c r="R7420" t="s">
        <v>2</v>
      </c>
      <c r="S7420" t="s">
        <v>3</v>
      </c>
      <c r="T7420">
        <v>1785</v>
      </c>
      <c r="U7420" s="1">
        <v>40909</v>
      </c>
      <c r="V7420">
        <v>169</v>
      </c>
      <c r="W7420" t="s">
        <v>24071</v>
      </c>
      <c r="X7420" t="s">
        <v>22488</v>
      </c>
      <c r="Y7420" t="s">
        <v>21659</v>
      </c>
      <c r="Z7420" s="2">
        <v>54.72</v>
      </c>
      <c r="AA7420" s="2">
        <v>119</v>
      </c>
      <c r="AB7420" t="s">
        <v>24048</v>
      </c>
      <c r="AC7420" t="s">
        <v>24047</v>
      </c>
      <c r="AD7420" t="s">
        <v>23897</v>
      </c>
      <c r="AE7420" t="s">
        <v>23896</v>
      </c>
    </row>
    <row r="7421" spans="1:31" x14ac:dyDescent="0.3">
      <c r="A7421" t="s">
        <v>31699</v>
      </c>
      <c r="B7421">
        <v>751003</v>
      </c>
      <c r="C7421">
        <v>4</v>
      </c>
      <c r="D7421" s="1">
        <v>42755</v>
      </c>
      <c r="F7421">
        <v>1</v>
      </c>
      <c r="G7421">
        <v>1493539</v>
      </c>
      <c r="H7421" t="s">
        <v>80</v>
      </c>
      <c r="I7421" t="s">
        <v>5513</v>
      </c>
      <c r="J7421" t="s">
        <v>236</v>
      </c>
      <c r="K7421" t="s">
        <v>77</v>
      </c>
      <c r="L7421" t="s">
        <v>76</v>
      </c>
      <c r="M7421">
        <v>48219</v>
      </c>
      <c r="N7421" t="s">
        <v>2</v>
      </c>
      <c r="O7421" t="s">
        <v>75</v>
      </c>
      <c r="P7421" s="1">
        <v>17083</v>
      </c>
      <c r="Q7421">
        <v>65</v>
      </c>
      <c r="R7421" t="s">
        <v>2</v>
      </c>
      <c r="S7421" t="s">
        <v>3</v>
      </c>
      <c r="T7421">
        <v>1785</v>
      </c>
      <c r="U7421" s="1">
        <v>40909</v>
      </c>
      <c r="V7421">
        <v>458</v>
      </c>
      <c r="W7421" t="s">
        <v>23773</v>
      </c>
      <c r="X7421" t="s">
        <v>21916</v>
      </c>
      <c r="Y7421" t="s">
        <v>21661</v>
      </c>
      <c r="Z7421" s="2">
        <v>117.21</v>
      </c>
      <c r="AA7421" s="2">
        <v>229.9</v>
      </c>
      <c r="AB7421" t="s">
        <v>23770</v>
      </c>
      <c r="AC7421" t="s">
        <v>23769</v>
      </c>
      <c r="AD7421" t="s">
        <v>23277</v>
      </c>
      <c r="AE7421" t="s">
        <v>23276</v>
      </c>
    </row>
    <row r="7422" spans="1:31" x14ac:dyDescent="0.3">
      <c r="A7422" t="s">
        <v>31700</v>
      </c>
      <c r="B7422">
        <v>751004</v>
      </c>
      <c r="C7422">
        <v>1</v>
      </c>
      <c r="D7422" s="1">
        <v>42755</v>
      </c>
      <c r="E7422" s="1">
        <v>42763</v>
      </c>
      <c r="F7422">
        <v>2</v>
      </c>
      <c r="G7422">
        <v>291743</v>
      </c>
      <c r="H7422" t="s">
        <v>85</v>
      </c>
      <c r="I7422" t="s">
        <v>19307</v>
      </c>
      <c r="J7422" t="s">
        <v>19306</v>
      </c>
      <c r="K7422" t="s">
        <v>18046</v>
      </c>
      <c r="L7422" t="s">
        <v>18045</v>
      </c>
      <c r="M7422" t="s">
        <v>19305</v>
      </c>
      <c r="N7422" t="s">
        <v>63</v>
      </c>
      <c r="O7422" t="s">
        <v>75</v>
      </c>
      <c r="P7422" s="1">
        <v>24984</v>
      </c>
      <c r="Q7422">
        <v>0</v>
      </c>
      <c r="R7422" t="s">
        <v>0</v>
      </c>
      <c r="S7422" t="s">
        <v>0</v>
      </c>
      <c r="T7422">
        <v>0</v>
      </c>
      <c r="U7422" s="1">
        <v>40179</v>
      </c>
      <c r="V7422">
        <v>1743</v>
      </c>
      <c r="W7422" t="s">
        <v>22449</v>
      </c>
      <c r="X7422" t="s">
        <v>22365</v>
      </c>
      <c r="Y7422" t="s">
        <v>21699</v>
      </c>
      <c r="Z7422" s="2">
        <v>14.28</v>
      </c>
      <c r="AA7422" s="2">
        <v>28</v>
      </c>
      <c r="AB7422" t="s">
        <v>22364</v>
      </c>
      <c r="AC7422" t="s">
        <v>22363</v>
      </c>
      <c r="AD7422" t="s">
        <v>22362</v>
      </c>
      <c r="AE7422" t="s">
        <v>22361</v>
      </c>
    </row>
    <row r="7423" spans="1:31" x14ac:dyDescent="0.3">
      <c r="A7423" t="s">
        <v>31701</v>
      </c>
      <c r="B7423">
        <v>751005</v>
      </c>
      <c r="C7423">
        <v>1</v>
      </c>
      <c r="D7423" s="1">
        <v>42755</v>
      </c>
      <c r="F7423">
        <v>1</v>
      </c>
      <c r="G7423">
        <v>1611777</v>
      </c>
      <c r="H7423" t="s">
        <v>85</v>
      </c>
      <c r="I7423" t="s">
        <v>4599</v>
      </c>
      <c r="J7423" t="s">
        <v>1514</v>
      </c>
      <c r="K7423" t="s">
        <v>191</v>
      </c>
      <c r="L7423" t="s">
        <v>190</v>
      </c>
      <c r="M7423">
        <v>7608</v>
      </c>
      <c r="N7423" t="s">
        <v>2</v>
      </c>
      <c r="O7423" t="s">
        <v>75</v>
      </c>
      <c r="P7423" s="1">
        <v>28318</v>
      </c>
      <c r="Q7423">
        <v>44</v>
      </c>
      <c r="R7423" t="s">
        <v>2</v>
      </c>
      <c r="S7423" t="s">
        <v>24</v>
      </c>
      <c r="T7423">
        <v>2000</v>
      </c>
      <c r="U7423" s="1">
        <v>40332</v>
      </c>
      <c r="V7423">
        <v>437</v>
      </c>
      <c r="W7423" t="s">
        <v>23794</v>
      </c>
      <c r="X7423" t="s">
        <v>21954</v>
      </c>
      <c r="Y7423" t="s">
        <v>21661</v>
      </c>
      <c r="Z7423" s="2">
        <v>254.86</v>
      </c>
      <c r="AA7423" s="2">
        <v>499.9</v>
      </c>
      <c r="AB7423" t="s">
        <v>23770</v>
      </c>
      <c r="AC7423" t="s">
        <v>23769</v>
      </c>
      <c r="AD7423" t="s">
        <v>23277</v>
      </c>
      <c r="AE7423" t="s">
        <v>23276</v>
      </c>
    </row>
    <row r="7424" spans="1:31" x14ac:dyDescent="0.3">
      <c r="A7424" t="s">
        <v>31702</v>
      </c>
      <c r="B7424">
        <v>751006</v>
      </c>
      <c r="C7424">
        <v>1</v>
      </c>
      <c r="D7424" s="1">
        <v>42755</v>
      </c>
      <c r="F7424">
        <v>2</v>
      </c>
      <c r="G7424">
        <v>750180</v>
      </c>
      <c r="H7424" t="s">
        <v>85</v>
      </c>
      <c r="I7424" t="s">
        <v>14680</v>
      </c>
      <c r="J7424" t="s">
        <v>14361</v>
      </c>
      <c r="K7424" t="s">
        <v>14051</v>
      </c>
      <c r="L7424" t="s">
        <v>14050</v>
      </c>
      <c r="M7424">
        <v>12020</v>
      </c>
      <c r="N7424" t="s">
        <v>41</v>
      </c>
      <c r="O7424" t="s">
        <v>7782</v>
      </c>
      <c r="P7424" s="1">
        <v>32831</v>
      </c>
      <c r="Q7424">
        <v>30</v>
      </c>
      <c r="R7424" t="s">
        <v>41</v>
      </c>
      <c r="S7424" t="s">
        <v>40</v>
      </c>
      <c r="T7424">
        <v>2100</v>
      </c>
      <c r="U7424" s="1">
        <v>39459</v>
      </c>
      <c r="V7424">
        <v>4</v>
      </c>
      <c r="W7424" t="s">
        <v>24246</v>
      </c>
      <c r="X7424" t="s">
        <v>21657</v>
      </c>
      <c r="Y7424" t="s">
        <v>21656</v>
      </c>
      <c r="Z7424" s="2">
        <v>11</v>
      </c>
      <c r="AA7424" s="2">
        <v>21.57</v>
      </c>
      <c r="AB7424" t="s">
        <v>24204</v>
      </c>
      <c r="AC7424" t="s">
        <v>24203</v>
      </c>
      <c r="AD7424" t="s">
        <v>24128</v>
      </c>
      <c r="AE7424" t="s">
        <v>24127</v>
      </c>
    </row>
    <row r="7425" spans="1:31" x14ac:dyDescent="0.3">
      <c r="A7425" t="s">
        <v>31703</v>
      </c>
      <c r="B7425">
        <v>751006</v>
      </c>
      <c r="C7425">
        <v>3</v>
      </c>
      <c r="D7425" s="1">
        <v>42755</v>
      </c>
      <c r="F7425">
        <v>1</v>
      </c>
      <c r="G7425">
        <v>750180</v>
      </c>
      <c r="H7425" t="s">
        <v>85</v>
      </c>
      <c r="I7425" t="s">
        <v>14680</v>
      </c>
      <c r="J7425" t="s">
        <v>14361</v>
      </c>
      <c r="K7425" t="s">
        <v>14051</v>
      </c>
      <c r="L7425" t="s">
        <v>14050</v>
      </c>
      <c r="M7425">
        <v>12020</v>
      </c>
      <c r="N7425" t="s">
        <v>41</v>
      </c>
      <c r="O7425" t="s">
        <v>7782</v>
      </c>
      <c r="P7425" s="1">
        <v>32831</v>
      </c>
      <c r="Q7425">
        <v>30</v>
      </c>
      <c r="R7425" t="s">
        <v>41</v>
      </c>
      <c r="S7425" t="s">
        <v>40</v>
      </c>
      <c r="T7425">
        <v>2100</v>
      </c>
      <c r="U7425" s="1">
        <v>39459</v>
      </c>
      <c r="V7425">
        <v>418</v>
      </c>
      <c r="W7425" t="s">
        <v>23813</v>
      </c>
      <c r="X7425" t="s">
        <v>21954</v>
      </c>
      <c r="Y7425" t="s">
        <v>21656</v>
      </c>
      <c r="Z7425" s="2">
        <v>137.63</v>
      </c>
      <c r="AA7425" s="2">
        <v>269.95</v>
      </c>
      <c r="AB7425" t="s">
        <v>23770</v>
      </c>
      <c r="AC7425" t="s">
        <v>23769</v>
      </c>
      <c r="AD7425" t="s">
        <v>23277</v>
      </c>
      <c r="AE7425" t="s">
        <v>23276</v>
      </c>
    </row>
    <row r="7426" spans="1:31" x14ac:dyDescent="0.3">
      <c r="A7426" t="s">
        <v>31704</v>
      </c>
      <c r="B7426">
        <v>751008</v>
      </c>
      <c r="C7426">
        <v>1</v>
      </c>
      <c r="D7426" s="1">
        <v>42755</v>
      </c>
      <c r="F7426">
        <v>8</v>
      </c>
      <c r="G7426">
        <v>1016078</v>
      </c>
      <c r="H7426" t="s">
        <v>80</v>
      </c>
      <c r="I7426" t="s">
        <v>10891</v>
      </c>
      <c r="J7426" t="s">
        <v>10890</v>
      </c>
      <c r="K7426" t="s">
        <v>8365</v>
      </c>
      <c r="L7426" t="s">
        <v>8365</v>
      </c>
      <c r="M7426" t="s">
        <v>10889</v>
      </c>
      <c r="N7426" t="s">
        <v>27</v>
      </c>
      <c r="O7426" t="s">
        <v>7782</v>
      </c>
      <c r="P7426" s="1">
        <v>17125</v>
      </c>
      <c r="Q7426">
        <v>37</v>
      </c>
      <c r="R7426" t="s">
        <v>27</v>
      </c>
      <c r="S7426" t="s">
        <v>32</v>
      </c>
      <c r="T7426">
        <v>2100</v>
      </c>
      <c r="U7426" s="1">
        <v>38415</v>
      </c>
      <c r="V7426">
        <v>421</v>
      </c>
      <c r="W7426" t="s">
        <v>23810</v>
      </c>
      <c r="X7426" t="s">
        <v>21954</v>
      </c>
      <c r="Y7426" t="s">
        <v>21656</v>
      </c>
      <c r="Z7426" s="2">
        <v>215.68</v>
      </c>
      <c r="AA7426" s="2">
        <v>469</v>
      </c>
      <c r="AB7426" t="s">
        <v>23770</v>
      </c>
      <c r="AC7426" t="s">
        <v>23769</v>
      </c>
      <c r="AD7426" t="s">
        <v>23277</v>
      </c>
      <c r="AE7426" t="s">
        <v>23276</v>
      </c>
    </row>
    <row r="7427" spans="1:31" x14ac:dyDescent="0.3">
      <c r="A7427" t="s">
        <v>31705</v>
      </c>
      <c r="B7427">
        <v>751008</v>
      </c>
      <c r="C7427">
        <v>2</v>
      </c>
      <c r="D7427" s="1">
        <v>42755</v>
      </c>
      <c r="F7427">
        <v>2</v>
      </c>
      <c r="G7427">
        <v>1016078</v>
      </c>
      <c r="H7427" t="s">
        <v>80</v>
      </c>
      <c r="I7427" t="s">
        <v>10891</v>
      </c>
      <c r="J7427" t="s">
        <v>10890</v>
      </c>
      <c r="K7427" t="s">
        <v>8365</v>
      </c>
      <c r="L7427" t="s">
        <v>8365</v>
      </c>
      <c r="M7427" t="s">
        <v>10889</v>
      </c>
      <c r="N7427" t="s">
        <v>27</v>
      </c>
      <c r="O7427" t="s">
        <v>7782</v>
      </c>
      <c r="P7427" s="1">
        <v>17125</v>
      </c>
      <c r="Q7427">
        <v>37</v>
      </c>
      <c r="R7427" t="s">
        <v>27</v>
      </c>
      <c r="S7427" t="s">
        <v>32</v>
      </c>
      <c r="T7427">
        <v>2100</v>
      </c>
      <c r="U7427" s="1">
        <v>38415</v>
      </c>
      <c r="V7427">
        <v>1659</v>
      </c>
      <c r="W7427" t="s">
        <v>22540</v>
      </c>
      <c r="X7427" t="s">
        <v>21657</v>
      </c>
      <c r="Y7427" t="s">
        <v>21661</v>
      </c>
      <c r="Z7427" s="2">
        <v>86.14</v>
      </c>
      <c r="AA7427" s="2">
        <v>259.99</v>
      </c>
      <c r="AB7427" t="s">
        <v>22538</v>
      </c>
      <c r="AC7427" t="s">
        <v>22537</v>
      </c>
      <c r="AD7427" t="s">
        <v>22536</v>
      </c>
      <c r="AE7427" t="s">
        <v>22535</v>
      </c>
    </row>
    <row r="7428" spans="1:31" x14ac:dyDescent="0.3">
      <c r="A7428" t="s">
        <v>31706</v>
      </c>
      <c r="B7428">
        <v>752000</v>
      </c>
      <c r="C7428">
        <v>1</v>
      </c>
      <c r="D7428" s="1">
        <v>42756</v>
      </c>
      <c r="F7428">
        <v>3</v>
      </c>
      <c r="G7428">
        <v>728116</v>
      </c>
      <c r="H7428" t="s">
        <v>80</v>
      </c>
      <c r="I7428" t="s">
        <v>14904</v>
      </c>
      <c r="J7428" t="s">
        <v>14903</v>
      </c>
      <c r="K7428" t="s">
        <v>14155</v>
      </c>
      <c r="L7428" t="s">
        <v>14154</v>
      </c>
      <c r="M7428">
        <v>39030</v>
      </c>
      <c r="N7428" t="s">
        <v>41</v>
      </c>
      <c r="O7428" t="s">
        <v>7782</v>
      </c>
      <c r="P7428" s="1">
        <v>19971</v>
      </c>
      <c r="Q7428">
        <v>28</v>
      </c>
      <c r="R7428" t="s">
        <v>41</v>
      </c>
      <c r="S7428" t="s">
        <v>43</v>
      </c>
      <c r="T7428">
        <v>1200</v>
      </c>
      <c r="U7428" s="1">
        <v>41258</v>
      </c>
      <c r="V7428">
        <v>354</v>
      </c>
      <c r="W7428" t="s">
        <v>23879</v>
      </c>
      <c r="X7428" t="s">
        <v>21989</v>
      </c>
      <c r="Y7428" t="s">
        <v>21656</v>
      </c>
      <c r="Z7428" s="2">
        <v>195.24</v>
      </c>
      <c r="AA7428" s="2">
        <v>382.95</v>
      </c>
      <c r="AB7428" t="s">
        <v>23817</v>
      </c>
      <c r="AC7428" t="s">
        <v>23816</v>
      </c>
      <c r="AD7428" t="s">
        <v>23277</v>
      </c>
      <c r="AE7428" t="s">
        <v>23276</v>
      </c>
    </row>
    <row r="7429" spans="1:31" x14ac:dyDescent="0.3">
      <c r="A7429" t="s">
        <v>31707</v>
      </c>
      <c r="B7429">
        <v>752001</v>
      </c>
      <c r="C7429">
        <v>1</v>
      </c>
      <c r="D7429" s="1">
        <v>42756</v>
      </c>
      <c r="F7429">
        <v>2</v>
      </c>
      <c r="G7429">
        <v>1715553</v>
      </c>
      <c r="H7429" t="s">
        <v>80</v>
      </c>
      <c r="I7429" t="s">
        <v>3785</v>
      </c>
      <c r="J7429" t="s">
        <v>1925</v>
      </c>
      <c r="K7429" t="s">
        <v>120</v>
      </c>
      <c r="L7429" t="s">
        <v>16</v>
      </c>
      <c r="M7429">
        <v>38655</v>
      </c>
      <c r="N7429" t="s">
        <v>2</v>
      </c>
      <c r="O7429" t="s">
        <v>75</v>
      </c>
      <c r="P7429" s="1">
        <v>36329</v>
      </c>
      <c r="Q7429">
        <v>45</v>
      </c>
      <c r="R7429" t="s">
        <v>2</v>
      </c>
      <c r="S7429" t="s">
        <v>23</v>
      </c>
      <c r="T7429">
        <v>2000</v>
      </c>
      <c r="U7429" s="1">
        <v>39271</v>
      </c>
      <c r="V7429">
        <v>1487</v>
      </c>
      <c r="W7429" t="s">
        <v>22715</v>
      </c>
      <c r="X7429" t="s">
        <v>22631</v>
      </c>
      <c r="Y7429" t="s">
        <v>21739</v>
      </c>
      <c r="Z7429" s="2">
        <v>122.78</v>
      </c>
      <c r="AA7429" s="2">
        <v>267</v>
      </c>
      <c r="AB7429" t="s">
        <v>22630</v>
      </c>
      <c r="AC7429" t="s">
        <v>22629</v>
      </c>
      <c r="AD7429" t="s">
        <v>21653</v>
      </c>
      <c r="AE7429" t="s">
        <v>21652</v>
      </c>
    </row>
    <row r="7430" spans="1:31" x14ac:dyDescent="0.3">
      <c r="A7430" t="s">
        <v>31708</v>
      </c>
      <c r="B7430">
        <v>752001</v>
      </c>
      <c r="C7430">
        <v>2</v>
      </c>
      <c r="D7430" s="1">
        <v>42756</v>
      </c>
      <c r="F7430">
        <v>2</v>
      </c>
      <c r="G7430">
        <v>1715553</v>
      </c>
      <c r="H7430" t="s">
        <v>80</v>
      </c>
      <c r="I7430" t="s">
        <v>3785</v>
      </c>
      <c r="J7430" t="s">
        <v>1925</v>
      </c>
      <c r="K7430" t="s">
        <v>120</v>
      </c>
      <c r="L7430" t="s">
        <v>16</v>
      </c>
      <c r="M7430">
        <v>38655</v>
      </c>
      <c r="N7430" t="s">
        <v>2</v>
      </c>
      <c r="O7430" t="s">
        <v>75</v>
      </c>
      <c r="P7430" s="1">
        <v>36329</v>
      </c>
      <c r="Q7430">
        <v>45</v>
      </c>
      <c r="R7430" t="s">
        <v>2</v>
      </c>
      <c r="S7430" t="s">
        <v>23</v>
      </c>
      <c r="T7430">
        <v>2000</v>
      </c>
      <c r="U7430" s="1">
        <v>39271</v>
      </c>
      <c r="V7430">
        <v>1676</v>
      </c>
      <c r="W7430" t="s">
        <v>22519</v>
      </c>
      <c r="X7430" t="s">
        <v>22365</v>
      </c>
      <c r="Y7430" t="s">
        <v>21664</v>
      </c>
      <c r="Z7430" s="2">
        <v>4.13</v>
      </c>
      <c r="AA7430" s="2">
        <v>8.99</v>
      </c>
      <c r="AB7430" t="s">
        <v>22487</v>
      </c>
      <c r="AC7430" t="s">
        <v>22486</v>
      </c>
      <c r="AD7430" t="s">
        <v>22362</v>
      </c>
      <c r="AE7430" t="s">
        <v>22361</v>
      </c>
    </row>
    <row r="7431" spans="1:31" x14ac:dyDescent="0.3">
      <c r="A7431" t="s">
        <v>31709</v>
      </c>
      <c r="B7431">
        <v>752001</v>
      </c>
      <c r="C7431">
        <v>3</v>
      </c>
      <c r="D7431" s="1">
        <v>42756</v>
      </c>
      <c r="F7431">
        <v>2</v>
      </c>
      <c r="G7431">
        <v>1715553</v>
      </c>
      <c r="H7431" t="s">
        <v>80</v>
      </c>
      <c r="I7431" t="s">
        <v>3785</v>
      </c>
      <c r="J7431" t="s">
        <v>1925</v>
      </c>
      <c r="K7431" t="s">
        <v>120</v>
      </c>
      <c r="L7431" t="s">
        <v>16</v>
      </c>
      <c r="M7431">
        <v>38655</v>
      </c>
      <c r="N7431" t="s">
        <v>2</v>
      </c>
      <c r="O7431" t="s">
        <v>75</v>
      </c>
      <c r="P7431" s="1">
        <v>36329</v>
      </c>
      <c r="Q7431">
        <v>45</v>
      </c>
      <c r="R7431" t="s">
        <v>2</v>
      </c>
      <c r="S7431" t="s">
        <v>23</v>
      </c>
      <c r="T7431">
        <v>2000</v>
      </c>
      <c r="U7431" s="1">
        <v>39271</v>
      </c>
      <c r="V7431">
        <v>1599</v>
      </c>
      <c r="W7431" t="s">
        <v>22600</v>
      </c>
      <c r="X7431" t="s">
        <v>22488</v>
      </c>
      <c r="Y7431" t="s">
        <v>21699</v>
      </c>
      <c r="Z7431" s="2">
        <v>26.62</v>
      </c>
      <c r="AA7431" s="2">
        <v>57.88</v>
      </c>
      <c r="AB7431" t="s">
        <v>22538</v>
      </c>
      <c r="AC7431" t="s">
        <v>22537</v>
      </c>
      <c r="AD7431" t="s">
        <v>22536</v>
      </c>
      <c r="AE7431" t="s">
        <v>22535</v>
      </c>
    </row>
    <row r="7432" spans="1:31" x14ac:dyDescent="0.3">
      <c r="A7432" t="s">
        <v>31710</v>
      </c>
      <c r="B7432">
        <v>752001</v>
      </c>
      <c r="C7432">
        <v>4</v>
      </c>
      <c r="D7432" s="1">
        <v>42756</v>
      </c>
      <c r="F7432">
        <v>8</v>
      </c>
      <c r="G7432">
        <v>1715553</v>
      </c>
      <c r="H7432" t="s">
        <v>80</v>
      </c>
      <c r="I7432" t="s">
        <v>3785</v>
      </c>
      <c r="J7432" t="s">
        <v>1925</v>
      </c>
      <c r="K7432" t="s">
        <v>120</v>
      </c>
      <c r="L7432" t="s">
        <v>16</v>
      </c>
      <c r="M7432">
        <v>38655</v>
      </c>
      <c r="N7432" t="s">
        <v>2</v>
      </c>
      <c r="O7432" t="s">
        <v>75</v>
      </c>
      <c r="P7432" s="1">
        <v>36329</v>
      </c>
      <c r="Q7432">
        <v>45</v>
      </c>
      <c r="R7432" t="s">
        <v>2</v>
      </c>
      <c r="S7432" t="s">
        <v>23</v>
      </c>
      <c r="T7432">
        <v>2000</v>
      </c>
      <c r="U7432" s="1">
        <v>39271</v>
      </c>
      <c r="V7432">
        <v>1719</v>
      </c>
      <c r="W7432" t="s">
        <v>22473</v>
      </c>
      <c r="X7432" t="s">
        <v>22365</v>
      </c>
      <c r="Y7432" t="s">
        <v>21659</v>
      </c>
      <c r="Z7432" s="2">
        <v>32.25</v>
      </c>
      <c r="AA7432" s="2">
        <v>70.13</v>
      </c>
      <c r="AB7432" t="s">
        <v>22364</v>
      </c>
      <c r="AC7432" t="s">
        <v>22363</v>
      </c>
      <c r="AD7432" t="s">
        <v>22362</v>
      </c>
      <c r="AE7432" t="s">
        <v>22361</v>
      </c>
    </row>
    <row r="7433" spans="1:31" x14ac:dyDescent="0.3">
      <c r="A7433" t="s">
        <v>31711</v>
      </c>
      <c r="B7433">
        <v>752001</v>
      </c>
      <c r="C7433">
        <v>5</v>
      </c>
      <c r="D7433" s="1">
        <v>42756</v>
      </c>
      <c r="F7433">
        <v>3</v>
      </c>
      <c r="G7433">
        <v>1715553</v>
      </c>
      <c r="H7433" t="s">
        <v>80</v>
      </c>
      <c r="I7433" t="s">
        <v>3785</v>
      </c>
      <c r="J7433" t="s">
        <v>1925</v>
      </c>
      <c r="K7433" t="s">
        <v>120</v>
      </c>
      <c r="L7433" t="s">
        <v>16</v>
      </c>
      <c r="M7433">
        <v>38655</v>
      </c>
      <c r="N7433" t="s">
        <v>2</v>
      </c>
      <c r="O7433" t="s">
        <v>75</v>
      </c>
      <c r="P7433" s="1">
        <v>36329</v>
      </c>
      <c r="Q7433">
        <v>45</v>
      </c>
      <c r="R7433" t="s">
        <v>2</v>
      </c>
      <c r="S7433" t="s">
        <v>23</v>
      </c>
      <c r="T7433">
        <v>2000</v>
      </c>
      <c r="U7433" s="1">
        <v>39271</v>
      </c>
      <c r="V7433">
        <v>121</v>
      </c>
      <c r="W7433" t="s">
        <v>24121</v>
      </c>
      <c r="X7433" t="s">
        <v>21954</v>
      </c>
      <c r="Y7433" t="s">
        <v>21661</v>
      </c>
      <c r="Z7433" s="2">
        <v>61.17</v>
      </c>
      <c r="AA7433" s="2">
        <v>119.99</v>
      </c>
      <c r="AB7433" t="s">
        <v>24076</v>
      </c>
      <c r="AC7433" t="s">
        <v>24075</v>
      </c>
      <c r="AD7433" t="s">
        <v>23897</v>
      </c>
      <c r="AE7433" t="s">
        <v>23896</v>
      </c>
    </row>
    <row r="7434" spans="1:31" x14ac:dyDescent="0.3">
      <c r="A7434" t="s">
        <v>31712</v>
      </c>
      <c r="B7434">
        <v>752001</v>
      </c>
      <c r="C7434">
        <v>6</v>
      </c>
      <c r="D7434" s="1">
        <v>42756</v>
      </c>
      <c r="F7434">
        <v>1</v>
      </c>
      <c r="G7434">
        <v>1715553</v>
      </c>
      <c r="H7434" t="s">
        <v>80</v>
      </c>
      <c r="I7434" t="s">
        <v>3785</v>
      </c>
      <c r="J7434" t="s">
        <v>1925</v>
      </c>
      <c r="K7434" t="s">
        <v>120</v>
      </c>
      <c r="L7434" t="s">
        <v>16</v>
      </c>
      <c r="M7434">
        <v>38655</v>
      </c>
      <c r="N7434" t="s">
        <v>2</v>
      </c>
      <c r="O7434" t="s">
        <v>75</v>
      </c>
      <c r="P7434" s="1">
        <v>36329</v>
      </c>
      <c r="Q7434">
        <v>45</v>
      </c>
      <c r="R7434" t="s">
        <v>2</v>
      </c>
      <c r="S7434" t="s">
        <v>23</v>
      </c>
      <c r="T7434">
        <v>2000</v>
      </c>
      <c r="U7434" s="1">
        <v>39271</v>
      </c>
      <c r="V7434">
        <v>248</v>
      </c>
      <c r="W7434" t="s">
        <v>23990</v>
      </c>
      <c r="X7434" t="s">
        <v>21657</v>
      </c>
      <c r="Y7434" t="s">
        <v>21659</v>
      </c>
      <c r="Z7434" s="2">
        <v>183.49</v>
      </c>
      <c r="AA7434" s="2">
        <v>399</v>
      </c>
      <c r="AB7434" t="s">
        <v>23947</v>
      </c>
      <c r="AC7434" t="s">
        <v>23946</v>
      </c>
      <c r="AD7434" t="s">
        <v>23897</v>
      </c>
      <c r="AE7434" t="s">
        <v>23896</v>
      </c>
    </row>
    <row r="7435" spans="1:31" x14ac:dyDescent="0.3">
      <c r="A7435" t="s">
        <v>31713</v>
      </c>
      <c r="B7435">
        <v>752001</v>
      </c>
      <c r="C7435">
        <v>7</v>
      </c>
      <c r="D7435" s="1">
        <v>42756</v>
      </c>
      <c r="F7435">
        <v>3</v>
      </c>
      <c r="G7435">
        <v>1715553</v>
      </c>
      <c r="H7435" t="s">
        <v>80</v>
      </c>
      <c r="I7435" t="s">
        <v>3785</v>
      </c>
      <c r="J7435" t="s">
        <v>1925</v>
      </c>
      <c r="K7435" t="s">
        <v>120</v>
      </c>
      <c r="L7435" t="s">
        <v>16</v>
      </c>
      <c r="M7435">
        <v>38655</v>
      </c>
      <c r="N7435" t="s">
        <v>2</v>
      </c>
      <c r="O7435" t="s">
        <v>75</v>
      </c>
      <c r="P7435" s="1">
        <v>36329</v>
      </c>
      <c r="Q7435">
        <v>45</v>
      </c>
      <c r="R7435" t="s">
        <v>2</v>
      </c>
      <c r="S7435" t="s">
        <v>23</v>
      </c>
      <c r="T7435">
        <v>2000</v>
      </c>
      <c r="U7435" s="1">
        <v>39271</v>
      </c>
      <c r="V7435">
        <v>55</v>
      </c>
      <c r="W7435" t="s">
        <v>24193</v>
      </c>
      <c r="X7435" t="s">
        <v>21916</v>
      </c>
      <c r="Y7435" t="s">
        <v>21672</v>
      </c>
      <c r="Z7435" s="2">
        <v>98.07</v>
      </c>
      <c r="AA7435" s="2">
        <v>296</v>
      </c>
      <c r="AB7435" t="s">
        <v>24182</v>
      </c>
      <c r="AC7435" t="s">
        <v>24181</v>
      </c>
      <c r="AD7435" t="s">
        <v>24128</v>
      </c>
      <c r="AE7435" t="s">
        <v>24127</v>
      </c>
    </row>
    <row r="7436" spans="1:31" x14ac:dyDescent="0.3">
      <c r="A7436" t="s">
        <v>31714</v>
      </c>
      <c r="B7436">
        <v>752002</v>
      </c>
      <c r="C7436">
        <v>1</v>
      </c>
      <c r="D7436" s="1">
        <v>42756</v>
      </c>
      <c r="F7436">
        <v>4</v>
      </c>
      <c r="G7436">
        <v>965207</v>
      </c>
      <c r="H7436" t="s">
        <v>80</v>
      </c>
      <c r="I7436" t="s">
        <v>11633</v>
      </c>
      <c r="J7436" t="s">
        <v>11632</v>
      </c>
      <c r="K7436" t="s">
        <v>7976</v>
      </c>
      <c r="L7436" t="s">
        <v>7976</v>
      </c>
      <c r="M7436" t="s">
        <v>11631</v>
      </c>
      <c r="N7436" t="s">
        <v>27</v>
      </c>
      <c r="O7436" t="s">
        <v>7782</v>
      </c>
      <c r="P7436" s="1">
        <v>35297</v>
      </c>
      <c r="Q7436">
        <v>42</v>
      </c>
      <c r="R7436" t="s">
        <v>27</v>
      </c>
      <c r="S7436" t="s">
        <v>26</v>
      </c>
      <c r="T7436">
        <v>1900</v>
      </c>
      <c r="U7436" s="1">
        <v>40162</v>
      </c>
      <c r="V7436">
        <v>2305</v>
      </c>
      <c r="W7436" t="s">
        <v>21885</v>
      </c>
      <c r="X7436" t="s">
        <v>21784</v>
      </c>
      <c r="Y7436" t="s">
        <v>21699</v>
      </c>
      <c r="Z7436" s="2">
        <v>105.76</v>
      </c>
      <c r="AA7436" s="2">
        <v>229.99</v>
      </c>
      <c r="AB7436" t="s">
        <v>21848</v>
      </c>
      <c r="AC7436" t="s">
        <v>21847</v>
      </c>
      <c r="AD7436" t="s">
        <v>21694</v>
      </c>
      <c r="AE7436" t="s">
        <v>21693</v>
      </c>
    </row>
    <row r="7437" spans="1:31" x14ac:dyDescent="0.3">
      <c r="A7437" t="s">
        <v>31715</v>
      </c>
      <c r="B7437">
        <v>752002</v>
      </c>
      <c r="C7437">
        <v>2</v>
      </c>
      <c r="D7437" s="1">
        <v>42756</v>
      </c>
      <c r="F7437">
        <v>3</v>
      </c>
      <c r="G7437">
        <v>965207</v>
      </c>
      <c r="H7437" t="s">
        <v>80</v>
      </c>
      <c r="I7437" t="s">
        <v>11633</v>
      </c>
      <c r="J7437" t="s">
        <v>11632</v>
      </c>
      <c r="K7437" t="s">
        <v>7976</v>
      </c>
      <c r="L7437" t="s">
        <v>7976</v>
      </c>
      <c r="M7437" t="s">
        <v>11631</v>
      </c>
      <c r="N7437" t="s">
        <v>27</v>
      </c>
      <c r="O7437" t="s">
        <v>7782</v>
      </c>
      <c r="P7437" s="1">
        <v>35297</v>
      </c>
      <c r="Q7437">
        <v>42</v>
      </c>
      <c r="R7437" t="s">
        <v>27</v>
      </c>
      <c r="S7437" t="s">
        <v>26</v>
      </c>
      <c r="T7437">
        <v>1900</v>
      </c>
      <c r="U7437" s="1">
        <v>40162</v>
      </c>
      <c r="V7437">
        <v>1370</v>
      </c>
      <c r="W7437" t="s">
        <v>22836</v>
      </c>
      <c r="X7437" t="s">
        <v>21657</v>
      </c>
      <c r="Y7437" t="s">
        <v>21661</v>
      </c>
      <c r="Z7437" s="2">
        <v>21.82</v>
      </c>
      <c r="AA7437" s="2">
        <v>47.44</v>
      </c>
      <c r="AB7437" t="s">
        <v>22798</v>
      </c>
      <c r="AC7437" t="s">
        <v>22797</v>
      </c>
      <c r="AD7437" t="s">
        <v>21653</v>
      </c>
      <c r="AE7437" t="s">
        <v>21652</v>
      </c>
    </row>
    <row r="7438" spans="1:31" x14ac:dyDescent="0.3">
      <c r="A7438" t="s">
        <v>31716</v>
      </c>
      <c r="B7438">
        <v>752002</v>
      </c>
      <c r="C7438">
        <v>3</v>
      </c>
      <c r="D7438" s="1">
        <v>42756</v>
      </c>
      <c r="F7438">
        <v>1</v>
      </c>
      <c r="G7438">
        <v>965207</v>
      </c>
      <c r="H7438" t="s">
        <v>80</v>
      </c>
      <c r="I7438" t="s">
        <v>11633</v>
      </c>
      <c r="J7438" t="s">
        <v>11632</v>
      </c>
      <c r="K7438" t="s">
        <v>7976</v>
      </c>
      <c r="L7438" t="s">
        <v>7976</v>
      </c>
      <c r="M7438" t="s">
        <v>11631</v>
      </c>
      <c r="N7438" t="s">
        <v>27</v>
      </c>
      <c r="O7438" t="s">
        <v>7782</v>
      </c>
      <c r="P7438" s="1">
        <v>35297</v>
      </c>
      <c r="Q7438">
        <v>42</v>
      </c>
      <c r="R7438" t="s">
        <v>27</v>
      </c>
      <c r="S7438" t="s">
        <v>26</v>
      </c>
      <c r="T7438">
        <v>1900</v>
      </c>
      <c r="U7438" s="1">
        <v>40162</v>
      </c>
      <c r="V7438">
        <v>1452</v>
      </c>
      <c r="W7438" t="s">
        <v>22752</v>
      </c>
      <c r="X7438" t="s">
        <v>22631</v>
      </c>
      <c r="Y7438" t="s">
        <v>21988</v>
      </c>
      <c r="Z7438" s="2">
        <v>134.74</v>
      </c>
      <c r="AA7438" s="2">
        <v>293</v>
      </c>
      <c r="AB7438" t="s">
        <v>22734</v>
      </c>
      <c r="AC7438" t="s">
        <v>22733</v>
      </c>
      <c r="AD7438" t="s">
        <v>21653</v>
      </c>
      <c r="AE7438" t="s">
        <v>21652</v>
      </c>
    </row>
    <row r="7439" spans="1:31" x14ac:dyDescent="0.3">
      <c r="A7439" t="s">
        <v>31717</v>
      </c>
      <c r="B7439">
        <v>752002</v>
      </c>
      <c r="C7439">
        <v>4</v>
      </c>
      <c r="D7439" s="1">
        <v>42756</v>
      </c>
      <c r="F7439">
        <v>2</v>
      </c>
      <c r="G7439">
        <v>965207</v>
      </c>
      <c r="H7439" t="s">
        <v>80</v>
      </c>
      <c r="I7439" t="s">
        <v>11633</v>
      </c>
      <c r="J7439" t="s">
        <v>11632</v>
      </c>
      <c r="K7439" t="s">
        <v>7976</v>
      </c>
      <c r="L7439" t="s">
        <v>7976</v>
      </c>
      <c r="M7439" t="s">
        <v>11631</v>
      </c>
      <c r="N7439" t="s">
        <v>27</v>
      </c>
      <c r="O7439" t="s">
        <v>7782</v>
      </c>
      <c r="P7439" s="1">
        <v>35297</v>
      </c>
      <c r="Q7439">
        <v>42</v>
      </c>
      <c r="R7439" t="s">
        <v>27</v>
      </c>
      <c r="S7439" t="s">
        <v>26</v>
      </c>
      <c r="T7439">
        <v>1900</v>
      </c>
      <c r="U7439" s="1">
        <v>40162</v>
      </c>
      <c r="V7439">
        <v>1640</v>
      </c>
      <c r="W7439" t="s">
        <v>22559</v>
      </c>
      <c r="X7439" t="s">
        <v>21657</v>
      </c>
      <c r="Y7439" t="s">
        <v>21664</v>
      </c>
      <c r="Z7439" s="2">
        <v>7.58</v>
      </c>
      <c r="AA7439" s="2">
        <v>22.89</v>
      </c>
      <c r="AB7439" t="s">
        <v>22538</v>
      </c>
      <c r="AC7439" t="s">
        <v>22537</v>
      </c>
      <c r="AD7439" t="s">
        <v>22536</v>
      </c>
      <c r="AE7439" t="s">
        <v>22535</v>
      </c>
    </row>
    <row r="7440" spans="1:31" x14ac:dyDescent="0.3">
      <c r="A7440" t="s">
        <v>31718</v>
      </c>
      <c r="B7440">
        <v>752003</v>
      </c>
      <c r="C7440">
        <v>1</v>
      </c>
      <c r="D7440" s="1">
        <v>42756</v>
      </c>
      <c r="F7440">
        <v>1</v>
      </c>
      <c r="G7440">
        <v>383209</v>
      </c>
      <c r="H7440" t="s">
        <v>85</v>
      </c>
      <c r="I7440" t="s">
        <v>18296</v>
      </c>
      <c r="J7440" t="s">
        <v>8871</v>
      </c>
      <c r="K7440" t="s">
        <v>18036</v>
      </c>
      <c r="L7440" t="s">
        <v>2110</v>
      </c>
      <c r="M7440" t="s">
        <v>18295</v>
      </c>
      <c r="N7440" t="s">
        <v>63</v>
      </c>
      <c r="O7440" t="s">
        <v>75</v>
      </c>
      <c r="P7440" s="1">
        <v>36580</v>
      </c>
      <c r="Q7440">
        <v>8</v>
      </c>
      <c r="R7440" t="s">
        <v>63</v>
      </c>
      <c r="S7440" t="s">
        <v>66</v>
      </c>
      <c r="T7440">
        <v>2105</v>
      </c>
      <c r="U7440" s="1">
        <v>41822</v>
      </c>
      <c r="V7440">
        <v>1108</v>
      </c>
      <c r="W7440" t="s">
        <v>23107</v>
      </c>
      <c r="X7440" t="s">
        <v>21989</v>
      </c>
      <c r="Y7440" t="s">
        <v>21659</v>
      </c>
      <c r="Z7440" s="2">
        <v>208.4</v>
      </c>
      <c r="AA7440" s="2">
        <v>629</v>
      </c>
      <c r="AB7440" t="s">
        <v>23070</v>
      </c>
      <c r="AC7440" t="s">
        <v>23069</v>
      </c>
      <c r="AD7440" t="s">
        <v>22892</v>
      </c>
      <c r="AE7440" t="s">
        <v>22891</v>
      </c>
    </row>
    <row r="7441" spans="1:31" x14ac:dyDescent="0.3">
      <c r="A7441" t="s">
        <v>31719</v>
      </c>
      <c r="B7441">
        <v>752003</v>
      </c>
      <c r="C7441">
        <v>2</v>
      </c>
      <c r="D7441" s="1">
        <v>42756</v>
      </c>
      <c r="F7441">
        <v>5</v>
      </c>
      <c r="G7441">
        <v>383209</v>
      </c>
      <c r="H7441" t="s">
        <v>85</v>
      </c>
      <c r="I7441" t="s">
        <v>18296</v>
      </c>
      <c r="J7441" t="s">
        <v>8871</v>
      </c>
      <c r="K7441" t="s">
        <v>18036</v>
      </c>
      <c r="L7441" t="s">
        <v>2110</v>
      </c>
      <c r="M7441" t="s">
        <v>18295</v>
      </c>
      <c r="N7441" t="s">
        <v>63</v>
      </c>
      <c r="O7441" t="s">
        <v>75</v>
      </c>
      <c r="P7441" s="1">
        <v>36580</v>
      </c>
      <c r="Q7441">
        <v>8</v>
      </c>
      <c r="R7441" t="s">
        <v>63</v>
      </c>
      <c r="S7441" t="s">
        <v>66</v>
      </c>
      <c r="T7441">
        <v>2105</v>
      </c>
      <c r="U7441" s="1">
        <v>41822</v>
      </c>
      <c r="V7441">
        <v>1625</v>
      </c>
      <c r="W7441" t="s">
        <v>22574</v>
      </c>
      <c r="X7441" t="s">
        <v>21657</v>
      </c>
      <c r="Y7441" t="s">
        <v>21739</v>
      </c>
      <c r="Z7441" s="2">
        <v>72.56</v>
      </c>
      <c r="AA7441" s="2">
        <v>219</v>
      </c>
      <c r="AB7441" t="s">
        <v>22538</v>
      </c>
      <c r="AC7441" t="s">
        <v>22537</v>
      </c>
      <c r="AD7441" t="s">
        <v>22536</v>
      </c>
      <c r="AE7441" t="s">
        <v>22535</v>
      </c>
    </row>
    <row r="7442" spans="1:31" x14ac:dyDescent="0.3">
      <c r="A7442" t="s">
        <v>31720</v>
      </c>
      <c r="B7442">
        <v>752003</v>
      </c>
      <c r="C7442">
        <v>3</v>
      </c>
      <c r="D7442" s="1">
        <v>42756</v>
      </c>
      <c r="F7442">
        <v>1</v>
      </c>
      <c r="G7442">
        <v>383209</v>
      </c>
      <c r="H7442" t="s">
        <v>85</v>
      </c>
      <c r="I7442" t="s">
        <v>18296</v>
      </c>
      <c r="J7442" t="s">
        <v>8871</v>
      </c>
      <c r="K7442" t="s">
        <v>18036</v>
      </c>
      <c r="L7442" t="s">
        <v>2110</v>
      </c>
      <c r="M7442" t="s">
        <v>18295</v>
      </c>
      <c r="N7442" t="s">
        <v>63</v>
      </c>
      <c r="O7442" t="s">
        <v>75</v>
      </c>
      <c r="P7442" s="1">
        <v>36580</v>
      </c>
      <c r="Q7442">
        <v>8</v>
      </c>
      <c r="R7442" t="s">
        <v>63</v>
      </c>
      <c r="S7442" t="s">
        <v>66</v>
      </c>
      <c r="T7442">
        <v>2105</v>
      </c>
      <c r="U7442" s="1">
        <v>41822</v>
      </c>
      <c r="V7442">
        <v>632</v>
      </c>
      <c r="W7442" t="s">
        <v>23595</v>
      </c>
      <c r="X7442" t="s">
        <v>21916</v>
      </c>
      <c r="Y7442" t="s">
        <v>21661</v>
      </c>
      <c r="Z7442" s="2">
        <v>70.87</v>
      </c>
      <c r="AA7442" s="2">
        <v>139</v>
      </c>
      <c r="AB7442" t="s">
        <v>23585</v>
      </c>
      <c r="AC7442" t="s">
        <v>23584</v>
      </c>
      <c r="AD7442" t="s">
        <v>23277</v>
      </c>
      <c r="AE7442" t="s">
        <v>23276</v>
      </c>
    </row>
    <row r="7443" spans="1:31" x14ac:dyDescent="0.3">
      <c r="A7443" t="s">
        <v>31721</v>
      </c>
      <c r="B7443">
        <v>752003</v>
      </c>
      <c r="C7443">
        <v>4</v>
      </c>
      <c r="D7443" s="1">
        <v>42756</v>
      </c>
      <c r="F7443">
        <v>1</v>
      </c>
      <c r="G7443">
        <v>383209</v>
      </c>
      <c r="H7443" t="s">
        <v>85</v>
      </c>
      <c r="I7443" t="s">
        <v>18296</v>
      </c>
      <c r="J7443" t="s">
        <v>8871</v>
      </c>
      <c r="K7443" t="s">
        <v>18036</v>
      </c>
      <c r="L7443" t="s">
        <v>2110</v>
      </c>
      <c r="M7443" t="s">
        <v>18295</v>
      </c>
      <c r="N7443" t="s">
        <v>63</v>
      </c>
      <c r="O7443" t="s">
        <v>75</v>
      </c>
      <c r="P7443" s="1">
        <v>36580</v>
      </c>
      <c r="Q7443">
        <v>8</v>
      </c>
      <c r="R7443" t="s">
        <v>63</v>
      </c>
      <c r="S7443" t="s">
        <v>66</v>
      </c>
      <c r="T7443">
        <v>2105</v>
      </c>
      <c r="U7443" s="1">
        <v>41822</v>
      </c>
      <c r="V7443">
        <v>169</v>
      </c>
      <c r="W7443" t="s">
        <v>24071</v>
      </c>
      <c r="X7443" t="s">
        <v>22488</v>
      </c>
      <c r="Y7443" t="s">
        <v>21659</v>
      </c>
      <c r="Z7443" s="2">
        <v>54.72</v>
      </c>
      <c r="AA7443" s="2">
        <v>119</v>
      </c>
      <c r="AB7443" t="s">
        <v>24048</v>
      </c>
      <c r="AC7443" t="s">
        <v>24047</v>
      </c>
      <c r="AD7443" t="s">
        <v>23897</v>
      </c>
      <c r="AE7443" t="s">
        <v>23896</v>
      </c>
    </row>
    <row r="7444" spans="1:31" x14ac:dyDescent="0.3">
      <c r="A7444" t="s">
        <v>31722</v>
      </c>
      <c r="B7444">
        <v>752003</v>
      </c>
      <c r="C7444">
        <v>5</v>
      </c>
      <c r="D7444" s="1">
        <v>42756</v>
      </c>
      <c r="F7444">
        <v>3</v>
      </c>
      <c r="G7444">
        <v>383209</v>
      </c>
      <c r="H7444" t="s">
        <v>85</v>
      </c>
      <c r="I7444" t="s">
        <v>18296</v>
      </c>
      <c r="J7444" t="s">
        <v>8871</v>
      </c>
      <c r="K7444" t="s">
        <v>18036</v>
      </c>
      <c r="L7444" t="s">
        <v>2110</v>
      </c>
      <c r="M7444" t="s">
        <v>18295</v>
      </c>
      <c r="N7444" t="s">
        <v>63</v>
      </c>
      <c r="O7444" t="s">
        <v>75</v>
      </c>
      <c r="P7444" s="1">
        <v>36580</v>
      </c>
      <c r="Q7444">
        <v>8</v>
      </c>
      <c r="R7444" t="s">
        <v>63</v>
      </c>
      <c r="S7444" t="s">
        <v>66</v>
      </c>
      <c r="T7444">
        <v>2105</v>
      </c>
      <c r="U7444" s="1">
        <v>41822</v>
      </c>
      <c r="V7444">
        <v>1574</v>
      </c>
      <c r="W7444" t="s">
        <v>22625</v>
      </c>
      <c r="X7444" t="s">
        <v>22488</v>
      </c>
      <c r="Y7444" t="s">
        <v>21739</v>
      </c>
      <c r="Z7444" s="2">
        <v>27.59</v>
      </c>
      <c r="AA7444" s="2">
        <v>59.99</v>
      </c>
      <c r="AB7444" t="s">
        <v>22538</v>
      </c>
      <c r="AC7444" t="s">
        <v>22537</v>
      </c>
      <c r="AD7444" t="s">
        <v>22536</v>
      </c>
      <c r="AE7444" t="s">
        <v>22535</v>
      </c>
    </row>
    <row r="7445" spans="1:31" x14ac:dyDescent="0.3">
      <c r="A7445" t="s">
        <v>31723</v>
      </c>
      <c r="B7445">
        <v>752004</v>
      </c>
      <c r="C7445">
        <v>1</v>
      </c>
      <c r="D7445" s="1">
        <v>42756</v>
      </c>
      <c r="F7445">
        <v>3</v>
      </c>
      <c r="G7445">
        <v>1052170</v>
      </c>
      <c r="H7445" t="s">
        <v>80</v>
      </c>
      <c r="I7445" t="s">
        <v>10336</v>
      </c>
      <c r="J7445" t="s">
        <v>10335</v>
      </c>
      <c r="K7445" t="s">
        <v>7942</v>
      </c>
      <c r="L7445" t="s">
        <v>7942</v>
      </c>
      <c r="M7445" t="s">
        <v>10334</v>
      </c>
      <c r="N7445" t="s">
        <v>27</v>
      </c>
      <c r="O7445" t="s">
        <v>7782</v>
      </c>
      <c r="P7445" s="1">
        <v>16436</v>
      </c>
      <c r="Q7445">
        <v>41</v>
      </c>
      <c r="R7445" t="s">
        <v>27</v>
      </c>
      <c r="S7445" t="s">
        <v>28</v>
      </c>
      <c r="T7445">
        <v>2100</v>
      </c>
      <c r="U7445" s="1">
        <v>41432</v>
      </c>
      <c r="V7445">
        <v>558</v>
      </c>
      <c r="W7445" t="s">
        <v>23669</v>
      </c>
      <c r="X7445" t="s">
        <v>21784</v>
      </c>
      <c r="Y7445" t="s">
        <v>21661</v>
      </c>
      <c r="Z7445" s="2">
        <v>99.06</v>
      </c>
      <c r="AA7445" s="2">
        <v>299</v>
      </c>
      <c r="AB7445" t="s">
        <v>23585</v>
      </c>
      <c r="AC7445" t="s">
        <v>23584</v>
      </c>
      <c r="AD7445" t="s">
        <v>23277</v>
      </c>
      <c r="AE7445" t="s">
        <v>23276</v>
      </c>
    </row>
    <row r="7446" spans="1:31" x14ac:dyDescent="0.3">
      <c r="A7446" t="s">
        <v>31724</v>
      </c>
      <c r="B7446">
        <v>752005</v>
      </c>
      <c r="C7446">
        <v>1</v>
      </c>
      <c r="D7446" s="1">
        <v>42756</v>
      </c>
      <c r="F7446">
        <v>6</v>
      </c>
      <c r="G7446">
        <v>2006758</v>
      </c>
      <c r="H7446" t="s">
        <v>85</v>
      </c>
      <c r="I7446" t="s">
        <v>1160</v>
      </c>
      <c r="J7446" t="s">
        <v>1159</v>
      </c>
      <c r="K7446" t="s">
        <v>102</v>
      </c>
      <c r="L7446" t="s">
        <v>101</v>
      </c>
      <c r="M7446">
        <v>60963</v>
      </c>
      <c r="N7446" t="s">
        <v>2</v>
      </c>
      <c r="O7446" t="s">
        <v>75</v>
      </c>
      <c r="P7446" s="1">
        <v>35688</v>
      </c>
      <c r="Q7446">
        <v>45</v>
      </c>
      <c r="R7446" t="s">
        <v>2</v>
      </c>
      <c r="S7446" t="s">
        <v>23</v>
      </c>
      <c r="T7446">
        <v>2000</v>
      </c>
      <c r="U7446" s="1">
        <v>39271</v>
      </c>
      <c r="V7446">
        <v>160</v>
      </c>
      <c r="W7446" t="s">
        <v>24082</v>
      </c>
      <c r="X7446" t="s">
        <v>21954</v>
      </c>
      <c r="Y7446" t="s">
        <v>21737</v>
      </c>
      <c r="Z7446" s="2">
        <v>505.85</v>
      </c>
      <c r="AA7446" s="2">
        <v>1099.99</v>
      </c>
      <c r="AB7446" t="s">
        <v>24076</v>
      </c>
      <c r="AC7446" t="s">
        <v>24075</v>
      </c>
      <c r="AD7446" t="s">
        <v>23897</v>
      </c>
      <c r="AE7446" t="s">
        <v>23896</v>
      </c>
    </row>
    <row r="7447" spans="1:31" x14ac:dyDescent="0.3">
      <c r="A7447" t="s">
        <v>31725</v>
      </c>
      <c r="B7447">
        <v>752006</v>
      </c>
      <c r="C7447">
        <v>1</v>
      </c>
      <c r="D7447" s="1">
        <v>42756</v>
      </c>
      <c r="E7447" s="1">
        <v>42760</v>
      </c>
      <c r="F7447">
        <v>3</v>
      </c>
      <c r="G7447">
        <v>1450086</v>
      </c>
      <c r="H7447" t="s">
        <v>85</v>
      </c>
      <c r="I7447" t="s">
        <v>5869</v>
      </c>
      <c r="J7447" t="s">
        <v>517</v>
      </c>
      <c r="K7447" t="s">
        <v>82</v>
      </c>
      <c r="L7447" t="s">
        <v>81</v>
      </c>
      <c r="M7447">
        <v>92121</v>
      </c>
      <c r="N7447" t="s">
        <v>2</v>
      </c>
      <c r="O7447" t="s">
        <v>75</v>
      </c>
      <c r="P7447" s="1">
        <v>24107</v>
      </c>
      <c r="Q7447">
        <v>0</v>
      </c>
      <c r="R7447" t="s">
        <v>0</v>
      </c>
      <c r="S7447" t="s">
        <v>0</v>
      </c>
      <c r="T7447">
        <v>0</v>
      </c>
      <c r="U7447" s="1">
        <v>40179</v>
      </c>
      <c r="V7447">
        <v>1593</v>
      </c>
      <c r="W7447" t="s">
        <v>22606</v>
      </c>
      <c r="X7447" t="s">
        <v>22488</v>
      </c>
      <c r="Y7447" t="s">
        <v>21664</v>
      </c>
      <c r="Z7447" s="2">
        <v>6.39</v>
      </c>
      <c r="AA7447" s="2">
        <v>13.89</v>
      </c>
      <c r="AB7447" t="s">
        <v>22538</v>
      </c>
      <c r="AC7447" t="s">
        <v>22537</v>
      </c>
      <c r="AD7447" t="s">
        <v>22536</v>
      </c>
      <c r="AE7447" t="s">
        <v>22535</v>
      </c>
    </row>
    <row r="7448" spans="1:31" x14ac:dyDescent="0.3">
      <c r="A7448" t="s">
        <v>31726</v>
      </c>
      <c r="B7448">
        <v>752006</v>
      </c>
      <c r="C7448">
        <v>2</v>
      </c>
      <c r="D7448" s="1">
        <v>42756</v>
      </c>
      <c r="E7448" s="1">
        <v>42760</v>
      </c>
      <c r="F7448">
        <v>1</v>
      </c>
      <c r="G7448">
        <v>1450086</v>
      </c>
      <c r="H7448" t="s">
        <v>85</v>
      </c>
      <c r="I7448" t="s">
        <v>5869</v>
      </c>
      <c r="J7448" t="s">
        <v>517</v>
      </c>
      <c r="K7448" t="s">
        <v>82</v>
      </c>
      <c r="L7448" t="s">
        <v>81</v>
      </c>
      <c r="M7448">
        <v>92121</v>
      </c>
      <c r="N7448" t="s">
        <v>2</v>
      </c>
      <c r="O7448" t="s">
        <v>75</v>
      </c>
      <c r="P7448" s="1">
        <v>24107</v>
      </c>
      <c r="Q7448">
        <v>0</v>
      </c>
      <c r="R7448" t="s">
        <v>0</v>
      </c>
      <c r="S7448" t="s">
        <v>0</v>
      </c>
      <c r="T7448">
        <v>0</v>
      </c>
      <c r="U7448" s="1">
        <v>40179</v>
      </c>
      <c r="V7448">
        <v>616</v>
      </c>
      <c r="W7448" t="s">
        <v>23611</v>
      </c>
      <c r="X7448" t="s">
        <v>21916</v>
      </c>
      <c r="Y7448" t="s">
        <v>21659</v>
      </c>
      <c r="Z7448" s="2">
        <v>254.4</v>
      </c>
      <c r="AA7448" s="2">
        <v>499</v>
      </c>
      <c r="AB7448" t="s">
        <v>23585</v>
      </c>
      <c r="AC7448" t="s">
        <v>23584</v>
      </c>
      <c r="AD7448" t="s">
        <v>23277</v>
      </c>
      <c r="AE7448" t="s">
        <v>23276</v>
      </c>
    </row>
    <row r="7449" spans="1:31" x14ac:dyDescent="0.3">
      <c r="A7449" t="s">
        <v>31727</v>
      </c>
      <c r="B7449">
        <v>752006</v>
      </c>
      <c r="C7449">
        <v>3</v>
      </c>
      <c r="D7449" s="1">
        <v>42756</v>
      </c>
      <c r="E7449" s="1">
        <v>42760</v>
      </c>
      <c r="F7449">
        <v>1</v>
      </c>
      <c r="G7449">
        <v>1450086</v>
      </c>
      <c r="H7449" t="s">
        <v>85</v>
      </c>
      <c r="I7449" t="s">
        <v>5869</v>
      </c>
      <c r="J7449" t="s">
        <v>517</v>
      </c>
      <c r="K7449" t="s">
        <v>82</v>
      </c>
      <c r="L7449" t="s">
        <v>81</v>
      </c>
      <c r="M7449">
        <v>92121</v>
      </c>
      <c r="N7449" t="s">
        <v>2</v>
      </c>
      <c r="O7449" t="s">
        <v>75</v>
      </c>
      <c r="P7449" s="1">
        <v>24107</v>
      </c>
      <c r="Q7449">
        <v>0</v>
      </c>
      <c r="R7449" t="s">
        <v>0</v>
      </c>
      <c r="S7449" t="s">
        <v>0</v>
      </c>
      <c r="T7449">
        <v>0</v>
      </c>
      <c r="U7449" s="1">
        <v>40179</v>
      </c>
      <c r="V7449">
        <v>2351</v>
      </c>
      <c r="W7449" t="s">
        <v>21843</v>
      </c>
      <c r="X7449" t="s">
        <v>21657</v>
      </c>
      <c r="Y7449" t="s">
        <v>21661</v>
      </c>
      <c r="Z7449" s="2">
        <v>183.94</v>
      </c>
      <c r="AA7449" s="2">
        <v>399.99</v>
      </c>
      <c r="AB7449" t="s">
        <v>21783</v>
      </c>
      <c r="AC7449" t="s">
        <v>21782</v>
      </c>
      <c r="AD7449" t="s">
        <v>21694</v>
      </c>
      <c r="AE7449" t="s">
        <v>21693</v>
      </c>
    </row>
    <row r="7450" spans="1:31" x14ac:dyDescent="0.3">
      <c r="A7450" t="s">
        <v>31728</v>
      </c>
      <c r="B7450">
        <v>752006</v>
      </c>
      <c r="C7450">
        <v>4</v>
      </c>
      <c r="D7450" s="1">
        <v>42756</v>
      </c>
      <c r="E7450" s="1">
        <v>42760</v>
      </c>
      <c r="F7450">
        <v>3</v>
      </c>
      <c r="G7450">
        <v>1450086</v>
      </c>
      <c r="H7450" t="s">
        <v>85</v>
      </c>
      <c r="I7450" t="s">
        <v>5869</v>
      </c>
      <c r="J7450" t="s">
        <v>517</v>
      </c>
      <c r="K7450" t="s">
        <v>82</v>
      </c>
      <c r="L7450" t="s">
        <v>81</v>
      </c>
      <c r="M7450">
        <v>92121</v>
      </c>
      <c r="N7450" t="s">
        <v>2</v>
      </c>
      <c r="O7450" t="s">
        <v>75</v>
      </c>
      <c r="P7450" s="1">
        <v>24107</v>
      </c>
      <c r="Q7450">
        <v>0</v>
      </c>
      <c r="R7450" t="s">
        <v>0</v>
      </c>
      <c r="S7450" t="s">
        <v>0</v>
      </c>
      <c r="T7450">
        <v>0</v>
      </c>
      <c r="U7450" s="1">
        <v>40179</v>
      </c>
      <c r="V7450">
        <v>1674</v>
      </c>
      <c r="W7450" t="s">
        <v>22521</v>
      </c>
      <c r="X7450" t="s">
        <v>22365</v>
      </c>
      <c r="Y7450" t="s">
        <v>21664</v>
      </c>
      <c r="Z7450" s="2">
        <v>3.56</v>
      </c>
      <c r="AA7450" s="2">
        <v>6.99</v>
      </c>
      <c r="AB7450" t="s">
        <v>22487</v>
      </c>
      <c r="AC7450" t="s">
        <v>22486</v>
      </c>
      <c r="AD7450" t="s">
        <v>22362</v>
      </c>
      <c r="AE7450" t="s">
        <v>22361</v>
      </c>
    </row>
    <row r="7451" spans="1:31" x14ac:dyDescent="0.3">
      <c r="A7451" t="s">
        <v>31729</v>
      </c>
      <c r="B7451">
        <v>752007</v>
      </c>
      <c r="C7451">
        <v>1</v>
      </c>
      <c r="D7451" s="1">
        <v>42756</v>
      </c>
      <c r="F7451">
        <v>1</v>
      </c>
      <c r="G7451">
        <v>1992043</v>
      </c>
      <c r="H7451" t="s">
        <v>80</v>
      </c>
      <c r="I7451" t="s">
        <v>1309</v>
      </c>
      <c r="J7451" t="s">
        <v>759</v>
      </c>
      <c r="K7451" t="s">
        <v>124</v>
      </c>
      <c r="L7451" t="s">
        <v>123</v>
      </c>
      <c r="M7451">
        <v>13202</v>
      </c>
      <c r="N7451" t="s">
        <v>2</v>
      </c>
      <c r="O7451" t="s">
        <v>75</v>
      </c>
      <c r="P7451" s="1">
        <v>26418</v>
      </c>
      <c r="Q7451">
        <v>65</v>
      </c>
      <c r="R7451" t="s">
        <v>2</v>
      </c>
      <c r="S7451" t="s">
        <v>3</v>
      </c>
      <c r="T7451">
        <v>1785</v>
      </c>
      <c r="U7451" s="1">
        <v>40909</v>
      </c>
      <c r="V7451">
        <v>1240</v>
      </c>
      <c r="W7451" t="s">
        <v>22972</v>
      </c>
      <c r="X7451" t="s">
        <v>21989</v>
      </c>
      <c r="Y7451" t="s">
        <v>21661</v>
      </c>
      <c r="Z7451" s="2">
        <v>403.76</v>
      </c>
      <c r="AA7451" s="2">
        <v>878</v>
      </c>
      <c r="AB7451" t="s">
        <v>22965</v>
      </c>
      <c r="AC7451" t="s">
        <v>22964</v>
      </c>
      <c r="AD7451" t="s">
        <v>22892</v>
      </c>
      <c r="AE7451" t="s">
        <v>22891</v>
      </c>
    </row>
    <row r="7452" spans="1:31" x14ac:dyDescent="0.3">
      <c r="A7452" t="s">
        <v>31730</v>
      </c>
      <c r="B7452">
        <v>752008</v>
      </c>
      <c r="C7452">
        <v>1</v>
      </c>
      <c r="D7452" s="1">
        <v>42756</v>
      </c>
      <c r="F7452">
        <v>2</v>
      </c>
      <c r="G7452">
        <v>395197</v>
      </c>
      <c r="H7452" t="s">
        <v>80</v>
      </c>
      <c r="I7452" t="s">
        <v>18123</v>
      </c>
      <c r="J7452" t="s">
        <v>1917</v>
      </c>
      <c r="K7452" t="s">
        <v>18056</v>
      </c>
      <c r="L7452" t="s">
        <v>18055</v>
      </c>
      <c r="M7452" t="s">
        <v>18122</v>
      </c>
      <c r="N7452" t="s">
        <v>63</v>
      </c>
      <c r="O7452" t="s">
        <v>75</v>
      </c>
      <c r="P7452" s="1">
        <v>21455</v>
      </c>
      <c r="Q7452">
        <v>9</v>
      </c>
      <c r="R7452" t="s">
        <v>63</v>
      </c>
      <c r="S7452" t="s">
        <v>65</v>
      </c>
      <c r="T7452">
        <v>1500</v>
      </c>
      <c r="U7452" s="1">
        <v>38415</v>
      </c>
      <c r="V7452">
        <v>1641</v>
      </c>
      <c r="W7452" t="s">
        <v>22558</v>
      </c>
      <c r="X7452" t="s">
        <v>21657</v>
      </c>
      <c r="Y7452" t="s">
        <v>21664</v>
      </c>
      <c r="Z7452" s="2">
        <v>5.82</v>
      </c>
      <c r="AA7452" s="2">
        <v>12.66</v>
      </c>
      <c r="AB7452" t="s">
        <v>22538</v>
      </c>
      <c r="AC7452" t="s">
        <v>22537</v>
      </c>
      <c r="AD7452" t="s">
        <v>22536</v>
      </c>
      <c r="AE7452" t="s">
        <v>22535</v>
      </c>
    </row>
    <row r="7453" spans="1:31" x14ac:dyDescent="0.3">
      <c r="A7453" t="s">
        <v>31731</v>
      </c>
      <c r="B7453">
        <v>752008</v>
      </c>
      <c r="C7453">
        <v>2</v>
      </c>
      <c r="D7453" s="1">
        <v>42756</v>
      </c>
      <c r="F7453">
        <v>2</v>
      </c>
      <c r="G7453">
        <v>395197</v>
      </c>
      <c r="H7453" t="s">
        <v>80</v>
      </c>
      <c r="I7453" t="s">
        <v>18123</v>
      </c>
      <c r="J7453" t="s">
        <v>1917</v>
      </c>
      <c r="K7453" t="s">
        <v>18056</v>
      </c>
      <c r="L7453" t="s">
        <v>18055</v>
      </c>
      <c r="M7453" t="s">
        <v>18122</v>
      </c>
      <c r="N7453" t="s">
        <v>63</v>
      </c>
      <c r="O7453" t="s">
        <v>75</v>
      </c>
      <c r="P7453" s="1">
        <v>21455</v>
      </c>
      <c r="Q7453">
        <v>9</v>
      </c>
      <c r="R7453" t="s">
        <v>63</v>
      </c>
      <c r="S7453" t="s">
        <v>65</v>
      </c>
      <c r="T7453">
        <v>1500</v>
      </c>
      <c r="U7453" s="1">
        <v>38415</v>
      </c>
      <c r="V7453">
        <v>97</v>
      </c>
      <c r="W7453" t="s">
        <v>24149</v>
      </c>
      <c r="X7453" t="s">
        <v>21916</v>
      </c>
      <c r="Y7453" t="s">
        <v>21745</v>
      </c>
      <c r="Z7453" s="2">
        <v>34.36</v>
      </c>
      <c r="AA7453" s="2">
        <v>67.400000000000006</v>
      </c>
      <c r="AB7453" t="s">
        <v>24130</v>
      </c>
      <c r="AC7453" t="s">
        <v>24129</v>
      </c>
      <c r="AD7453" t="s">
        <v>24128</v>
      </c>
      <c r="AE7453" t="s">
        <v>24127</v>
      </c>
    </row>
    <row r="7454" spans="1:31" x14ac:dyDescent="0.3">
      <c r="A7454" t="s">
        <v>31732</v>
      </c>
      <c r="B7454">
        <v>752009</v>
      </c>
      <c r="C7454">
        <v>1</v>
      </c>
      <c r="D7454" s="1">
        <v>42756</v>
      </c>
      <c r="F7454">
        <v>6</v>
      </c>
      <c r="G7454">
        <v>1127584</v>
      </c>
      <c r="H7454" t="s">
        <v>80</v>
      </c>
      <c r="I7454" t="s">
        <v>9101</v>
      </c>
      <c r="J7454" t="s">
        <v>9100</v>
      </c>
      <c r="K7454" t="s">
        <v>8096</v>
      </c>
      <c r="L7454" t="s">
        <v>8096</v>
      </c>
      <c r="M7454" t="s">
        <v>9099</v>
      </c>
      <c r="N7454" t="s">
        <v>27</v>
      </c>
      <c r="O7454" t="s">
        <v>7782</v>
      </c>
      <c r="P7454" s="1">
        <v>30359</v>
      </c>
      <c r="Q7454">
        <v>39</v>
      </c>
      <c r="R7454" t="s">
        <v>27</v>
      </c>
      <c r="S7454" t="s">
        <v>30</v>
      </c>
      <c r="T7454">
        <v>2100</v>
      </c>
      <c r="U7454" s="1">
        <v>39967</v>
      </c>
      <c r="V7454">
        <v>2179</v>
      </c>
      <c r="W7454" t="s">
        <v>22000</v>
      </c>
      <c r="X7454" t="s">
        <v>21989</v>
      </c>
      <c r="Y7454" t="s">
        <v>21661</v>
      </c>
      <c r="Z7454" s="2">
        <v>83.1</v>
      </c>
      <c r="AA7454" s="2">
        <v>163</v>
      </c>
      <c r="AB7454" t="s">
        <v>21987</v>
      </c>
      <c r="AC7454" t="s">
        <v>21986</v>
      </c>
      <c r="AD7454" t="s">
        <v>21694</v>
      </c>
      <c r="AE7454" t="s">
        <v>21693</v>
      </c>
    </row>
    <row r="7455" spans="1:31" x14ac:dyDescent="0.3">
      <c r="A7455" t="s">
        <v>31733</v>
      </c>
      <c r="B7455">
        <v>752009</v>
      </c>
      <c r="C7455">
        <v>2</v>
      </c>
      <c r="D7455" s="1">
        <v>42756</v>
      </c>
      <c r="F7455">
        <v>5</v>
      </c>
      <c r="G7455">
        <v>1127584</v>
      </c>
      <c r="H7455" t="s">
        <v>80</v>
      </c>
      <c r="I7455" t="s">
        <v>9101</v>
      </c>
      <c r="J7455" t="s">
        <v>9100</v>
      </c>
      <c r="K7455" t="s">
        <v>8096</v>
      </c>
      <c r="L7455" t="s">
        <v>8096</v>
      </c>
      <c r="M7455" t="s">
        <v>9099</v>
      </c>
      <c r="N7455" t="s">
        <v>27</v>
      </c>
      <c r="O7455" t="s">
        <v>7782</v>
      </c>
      <c r="P7455" s="1">
        <v>30359</v>
      </c>
      <c r="Q7455">
        <v>39</v>
      </c>
      <c r="R7455" t="s">
        <v>27</v>
      </c>
      <c r="S7455" t="s">
        <v>30</v>
      </c>
      <c r="T7455">
        <v>2100</v>
      </c>
      <c r="U7455" s="1">
        <v>39967</v>
      </c>
      <c r="V7455">
        <v>472</v>
      </c>
      <c r="W7455" t="s">
        <v>23757</v>
      </c>
      <c r="X7455" t="s">
        <v>21784</v>
      </c>
      <c r="Y7455" t="s">
        <v>21659</v>
      </c>
      <c r="Z7455" s="2">
        <v>35.18</v>
      </c>
      <c r="AA7455" s="2">
        <v>69</v>
      </c>
      <c r="AB7455" t="s">
        <v>23690</v>
      </c>
      <c r="AC7455" t="s">
        <v>23689</v>
      </c>
      <c r="AD7455" t="s">
        <v>23277</v>
      </c>
      <c r="AE7455" t="s">
        <v>23276</v>
      </c>
    </row>
    <row r="7456" spans="1:31" x14ac:dyDescent="0.3">
      <c r="A7456" t="s">
        <v>31734</v>
      </c>
      <c r="B7456">
        <v>752009</v>
      </c>
      <c r="C7456">
        <v>3</v>
      </c>
      <c r="D7456" s="1">
        <v>42756</v>
      </c>
      <c r="F7456">
        <v>1</v>
      </c>
      <c r="G7456">
        <v>1127584</v>
      </c>
      <c r="H7456" t="s">
        <v>80</v>
      </c>
      <c r="I7456" t="s">
        <v>9101</v>
      </c>
      <c r="J7456" t="s">
        <v>9100</v>
      </c>
      <c r="K7456" t="s">
        <v>8096</v>
      </c>
      <c r="L7456" t="s">
        <v>8096</v>
      </c>
      <c r="M7456" t="s">
        <v>9099</v>
      </c>
      <c r="N7456" t="s">
        <v>27</v>
      </c>
      <c r="O7456" t="s">
        <v>7782</v>
      </c>
      <c r="P7456" s="1">
        <v>30359</v>
      </c>
      <c r="Q7456">
        <v>39</v>
      </c>
      <c r="R7456" t="s">
        <v>27</v>
      </c>
      <c r="S7456" t="s">
        <v>30</v>
      </c>
      <c r="T7456">
        <v>2100</v>
      </c>
      <c r="U7456" s="1">
        <v>39967</v>
      </c>
      <c r="V7456">
        <v>622</v>
      </c>
      <c r="W7456" t="s">
        <v>23605</v>
      </c>
      <c r="X7456" t="s">
        <v>21916</v>
      </c>
      <c r="Y7456" t="s">
        <v>21661</v>
      </c>
      <c r="Z7456" s="2">
        <v>760.38</v>
      </c>
      <c r="AA7456" s="2">
        <v>2295</v>
      </c>
      <c r="AB7456" t="s">
        <v>23585</v>
      </c>
      <c r="AC7456" t="s">
        <v>23584</v>
      </c>
      <c r="AD7456" t="s">
        <v>23277</v>
      </c>
      <c r="AE7456" t="s">
        <v>23276</v>
      </c>
    </row>
    <row r="7457" spans="1:31" x14ac:dyDescent="0.3">
      <c r="A7457" t="s">
        <v>31735</v>
      </c>
      <c r="B7457">
        <v>752010</v>
      </c>
      <c r="C7457">
        <v>1</v>
      </c>
      <c r="D7457" s="1">
        <v>42756</v>
      </c>
      <c r="F7457">
        <v>5</v>
      </c>
      <c r="G7457">
        <v>340417</v>
      </c>
      <c r="H7457" t="s">
        <v>80</v>
      </c>
      <c r="I7457" t="s">
        <v>18849</v>
      </c>
      <c r="J7457" t="s">
        <v>868</v>
      </c>
      <c r="K7457" t="s">
        <v>18056</v>
      </c>
      <c r="L7457" t="s">
        <v>18055</v>
      </c>
      <c r="M7457" t="s">
        <v>18848</v>
      </c>
      <c r="N7457" t="s">
        <v>63</v>
      </c>
      <c r="O7457" t="s">
        <v>75</v>
      </c>
      <c r="P7457" s="1">
        <v>30338</v>
      </c>
      <c r="Q7457">
        <v>10</v>
      </c>
      <c r="R7457" t="s">
        <v>63</v>
      </c>
      <c r="S7457" t="s">
        <v>64</v>
      </c>
      <c r="T7457">
        <v>1210</v>
      </c>
      <c r="U7457" s="1">
        <v>42098</v>
      </c>
      <c r="V7457">
        <v>556</v>
      </c>
      <c r="W7457" t="s">
        <v>23671</v>
      </c>
      <c r="X7457" t="s">
        <v>21784</v>
      </c>
      <c r="Y7457" t="s">
        <v>21661</v>
      </c>
      <c r="Z7457" s="2">
        <v>254.4</v>
      </c>
      <c r="AA7457" s="2">
        <v>499</v>
      </c>
      <c r="AB7457" t="s">
        <v>23585</v>
      </c>
      <c r="AC7457" t="s">
        <v>23584</v>
      </c>
      <c r="AD7457" t="s">
        <v>23277</v>
      </c>
      <c r="AE7457" t="s">
        <v>23276</v>
      </c>
    </row>
    <row r="7458" spans="1:31" x14ac:dyDescent="0.3">
      <c r="A7458" t="s">
        <v>31736</v>
      </c>
      <c r="B7458">
        <v>752010</v>
      </c>
      <c r="C7458">
        <v>2</v>
      </c>
      <c r="D7458" s="1">
        <v>42756</v>
      </c>
      <c r="F7458">
        <v>3</v>
      </c>
      <c r="G7458">
        <v>340417</v>
      </c>
      <c r="H7458" t="s">
        <v>80</v>
      </c>
      <c r="I7458" t="s">
        <v>18849</v>
      </c>
      <c r="J7458" t="s">
        <v>868</v>
      </c>
      <c r="K7458" t="s">
        <v>18056</v>
      </c>
      <c r="L7458" t="s">
        <v>18055</v>
      </c>
      <c r="M7458" t="s">
        <v>18848</v>
      </c>
      <c r="N7458" t="s">
        <v>63</v>
      </c>
      <c r="O7458" t="s">
        <v>75</v>
      </c>
      <c r="P7458" s="1">
        <v>30338</v>
      </c>
      <c r="Q7458">
        <v>10</v>
      </c>
      <c r="R7458" t="s">
        <v>63</v>
      </c>
      <c r="S7458" t="s">
        <v>64</v>
      </c>
      <c r="T7458">
        <v>1210</v>
      </c>
      <c r="U7458" s="1">
        <v>42098</v>
      </c>
      <c r="V7458">
        <v>441</v>
      </c>
      <c r="W7458" t="s">
        <v>23790</v>
      </c>
      <c r="X7458" t="s">
        <v>21916</v>
      </c>
      <c r="Y7458" t="s">
        <v>21737</v>
      </c>
      <c r="Z7458" s="2">
        <v>117.21</v>
      </c>
      <c r="AA7458" s="2">
        <v>229.9</v>
      </c>
      <c r="AB7458" t="s">
        <v>23770</v>
      </c>
      <c r="AC7458" t="s">
        <v>23769</v>
      </c>
      <c r="AD7458" t="s">
        <v>23277</v>
      </c>
      <c r="AE7458" t="s">
        <v>23276</v>
      </c>
    </row>
    <row r="7459" spans="1:31" x14ac:dyDescent="0.3">
      <c r="A7459" t="s">
        <v>31737</v>
      </c>
      <c r="B7459">
        <v>752010</v>
      </c>
      <c r="C7459">
        <v>3</v>
      </c>
      <c r="D7459" s="1">
        <v>42756</v>
      </c>
      <c r="F7459">
        <v>4</v>
      </c>
      <c r="G7459">
        <v>340417</v>
      </c>
      <c r="H7459" t="s">
        <v>80</v>
      </c>
      <c r="I7459" t="s">
        <v>18849</v>
      </c>
      <c r="J7459" t="s">
        <v>868</v>
      </c>
      <c r="K7459" t="s">
        <v>18056</v>
      </c>
      <c r="L7459" t="s">
        <v>18055</v>
      </c>
      <c r="M7459" t="s">
        <v>18848</v>
      </c>
      <c r="N7459" t="s">
        <v>63</v>
      </c>
      <c r="O7459" t="s">
        <v>75</v>
      </c>
      <c r="P7459" s="1">
        <v>30338</v>
      </c>
      <c r="Q7459">
        <v>10</v>
      </c>
      <c r="R7459" t="s">
        <v>63</v>
      </c>
      <c r="S7459" t="s">
        <v>64</v>
      </c>
      <c r="T7459">
        <v>1210</v>
      </c>
      <c r="U7459" s="1">
        <v>42098</v>
      </c>
      <c r="V7459">
        <v>1602</v>
      </c>
      <c r="W7459" t="s">
        <v>22597</v>
      </c>
      <c r="X7459" t="s">
        <v>22488</v>
      </c>
      <c r="Y7459" t="s">
        <v>21659</v>
      </c>
      <c r="Z7459" s="2">
        <v>82.77</v>
      </c>
      <c r="AA7459" s="2">
        <v>179.99</v>
      </c>
      <c r="AB7459" t="s">
        <v>22538</v>
      </c>
      <c r="AC7459" t="s">
        <v>22537</v>
      </c>
      <c r="AD7459" t="s">
        <v>22536</v>
      </c>
      <c r="AE7459" t="s">
        <v>22535</v>
      </c>
    </row>
    <row r="7460" spans="1:31" x14ac:dyDescent="0.3">
      <c r="A7460" t="s">
        <v>31738</v>
      </c>
      <c r="B7460">
        <v>752010</v>
      </c>
      <c r="C7460">
        <v>4</v>
      </c>
      <c r="D7460" s="1">
        <v>42756</v>
      </c>
      <c r="F7460">
        <v>1</v>
      </c>
      <c r="G7460">
        <v>340417</v>
      </c>
      <c r="H7460" t="s">
        <v>80</v>
      </c>
      <c r="I7460" t="s">
        <v>18849</v>
      </c>
      <c r="J7460" t="s">
        <v>868</v>
      </c>
      <c r="K7460" t="s">
        <v>18056</v>
      </c>
      <c r="L7460" t="s">
        <v>18055</v>
      </c>
      <c r="M7460" t="s">
        <v>18848</v>
      </c>
      <c r="N7460" t="s">
        <v>63</v>
      </c>
      <c r="O7460" t="s">
        <v>75</v>
      </c>
      <c r="P7460" s="1">
        <v>30338</v>
      </c>
      <c r="Q7460">
        <v>10</v>
      </c>
      <c r="R7460" t="s">
        <v>63</v>
      </c>
      <c r="S7460" t="s">
        <v>64</v>
      </c>
      <c r="T7460">
        <v>1210</v>
      </c>
      <c r="U7460" s="1">
        <v>42098</v>
      </c>
      <c r="V7460">
        <v>1473</v>
      </c>
      <c r="W7460" t="s">
        <v>22729</v>
      </c>
      <c r="X7460" t="s">
        <v>22631</v>
      </c>
      <c r="Y7460" t="s">
        <v>21659</v>
      </c>
      <c r="Z7460" s="2">
        <v>123.7</v>
      </c>
      <c r="AA7460" s="2">
        <v>269</v>
      </c>
      <c r="AB7460" t="s">
        <v>22630</v>
      </c>
      <c r="AC7460" t="s">
        <v>22629</v>
      </c>
      <c r="AD7460" t="s">
        <v>21653</v>
      </c>
      <c r="AE7460" t="s">
        <v>21652</v>
      </c>
    </row>
    <row r="7461" spans="1:31" x14ac:dyDescent="0.3">
      <c r="A7461" t="s">
        <v>31739</v>
      </c>
      <c r="B7461">
        <v>752010</v>
      </c>
      <c r="C7461">
        <v>5</v>
      </c>
      <c r="D7461" s="1">
        <v>42756</v>
      </c>
      <c r="F7461">
        <v>1</v>
      </c>
      <c r="G7461">
        <v>340417</v>
      </c>
      <c r="H7461" t="s">
        <v>80</v>
      </c>
      <c r="I7461" t="s">
        <v>18849</v>
      </c>
      <c r="J7461" t="s">
        <v>868</v>
      </c>
      <c r="K7461" t="s">
        <v>18056</v>
      </c>
      <c r="L7461" t="s">
        <v>18055</v>
      </c>
      <c r="M7461" t="s">
        <v>18848</v>
      </c>
      <c r="N7461" t="s">
        <v>63</v>
      </c>
      <c r="O7461" t="s">
        <v>75</v>
      </c>
      <c r="P7461" s="1">
        <v>30338</v>
      </c>
      <c r="Q7461">
        <v>10</v>
      </c>
      <c r="R7461" t="s">
        <v>63</v>
      </c>
      <c r="S7461" t="s">
        <v>64</v>
      </c>
      <c r="T7461">
        <v>1210</v>
      </c>
      <c r="U7461" s="1">
        <v>42098</v>
      </c>
      <c r="V7461">
        <v>1985</v>
      </c>
      <c r="W7461" t="s">
        <v>22198</v>
      </c>
      <c r="X7461" t="s">
        <v>21989</v>
      </c>
      <c r="Y7461" t="s">
        <v>21661</v>
      </c>
      <c r="Z7461" s="2">
        <v>82.77</v>
      </c>
      <c r="AA7461" s="2">
        <v>179.99</v>
      </c>
      <c r="AB7461" t="s">
        <v>22098</v>
      </c>
      <c r="AC7461" t="s">
        <v>22097</v>
      </c>
      <c r="AD7461" t="s">
        <v>21694</v>
      </c>
      <c r="AE7461" t="s">
        <v>21693</v>
      </c>
    </row>
    <row r="7462" spans="1:31" x14ac:dyDescent="0.3">
      <c r="A7462" t="s">
        <v>31740</v>
      </c>
      <c r="B7462">
        <v>752010</v>
      </c>
      <c r="C7462">
        <v>6</v>
      </c>
      <c r="D7462" s="1">
        <v>42756</v>
      </c>
      <c r="F7462">
        <v>2</v>
      </c>
      <c r="G7462">
        <v>340417</v>
      </c>
      <c r="H7462" t="s">
        <v>80</v>
      </c>
      <c r="I7462" t="s">
        <v>18849</v>
      </c>
      <c r="J7462" t="s">
        <v>868</v>
      </c>
      <c r="K7462" t="s">
        <v>18056</v>
      </c>
      <c r="L7462" t="s">
        <v>18055</v>
      </c>
      <c r="M7462" t="s">
        <v>18848</v>
      </c>
      <c r="N7462" t="s">
        <v>63</v>
      </c>
      <c r="O7462" t="s">
        <v>75</v>
      </c>
      <c r="P7462" s="1">
        <v>30338</v>
      </c>
      <c r="Q7462">
        <v>10</v>
      </c>
      <c r="R7462" t="s">
        <v>63</v>
      </c>
      <c r="S7462" t="s">
        <v>64</v>
      </c>
      <c r="T7462">
        <v>1210</v>
      </c>
      <c r="U7462" s="1">
        <v>42098</v>
      </c>
      <c r="V7462">
        <v>1813</v>
      </c>
      <c r="W7462" t="s">
        <v>22379</v>
      </c>
      <c r="X7462" t="s">
        <v>22365</v>
      </c>
      <c r="Y7462" t="s">
        <v>21699</v>
      </c>
      <c r="Z7462" s="2">
        <v>16.309999999999999</v>
      </c>
      <c r="AA7462" s="2">
        <v>32</v>
      </c>
      <c r="AB7462" t="s">
        <v>22364</v>
      </c>
      <c r="AC7462" t="s">
        <v>22363</v>
      </c>
      <c r="AD7462" t="s">
        <v>22362</v>
      </c>
      <c r="AE7462" t="s">
        <v>22361</v>
      </c>
    </row>
    <row r="7463" spans="1:31" x14ac:dyDescent="0.3">
      <c r="A7463" t="s">
        <v>31741</v>
      </c>
      <c r="B7463">
        <v>752010</v>
      </c>
      <c r="C7463">
        <v>7</v>
      </c>
      <c r="D7463" s="1">
        <v>42756</v>
      </c>
      <c r="F7463">
        <v>4</v>
      </c>
      <c r="G7463">
        <v>340417</v>
      </c>
      <c r="H7463" t="s">
        <v>80</v>
      </c>
      <c r="I7463" t="s">
        <v>18849</v>
      </c>
      <c r="J7463" t="s">
        <v>868</v>
      </c>
      <c r="K7463" t="s">
        <v>18056</v>
      </c>
      <c r="L7463" t="s">
        <v>18055</v>
      </c>
      <c r="M7463" t="s">
        <v>18848</v>
      </c>
      <c r="N7463" t="s">
        <v>63</v>
      </c>
      <c r="O7463" t="s">
        <v>75</v>
      </c>
      <c r="P7463" s="1">
        <v>30338</v>
      </c>
      <c r="Q7463">
        <v>10</v>
      </c>
      <c r="R7463" t="s">
        <v>63</v>
      </c>
      <c r="S7463" t="s">
        <v>64</v>
      </c>
      <c r="T7463">
        <v>1210</v>
      </c>
      <c r="U7463" s="1">
        <v>42098</v>
      </c>
      <c r="V7463">
        <v>1209</v>
      </c>
      <c r="W7463" t="s">
        <v>23003</v>
      </c>
      <c r="X7463" t="s">
        <v>21989</v>
      </c>
      <c r="Y7463" t="s">
        <v>21739</v>
      </c>
      <c r="Z7463" s="2">
        <v>404.68</v>
      </c>
      <c r="AA7463" s="2">
        <v>880</v>
      </c>
      <c r="AB7463" t="s">
        <v>22965</v>
      </c>
      <c r="AC7463" t="s">
        <v>22964</v>
      </c>
      <c r="AD7463" t="s">
        <v>22892</v>
      </c>
      <c r="AE7463" t="s">
        <v>22891</v>
      </c>
    </row>
    <row r="7464" spans="1:31" x14ac:dyDescent="0.3">
      <c r="A7464" t="s">
        <v>31742</v>
      </c>
      <c r="B7464">
        <v>752011</v>
      </c>
      <c r="C7464">
        <v>1</v>
      </c>
      <c r="D7464" s="1">
        <v>42756</v>
      </c>
      <c r="F7464">
        <v>3</v>
      </c>
      <c r="G7464">
        <v>1675546</v>
      </c>
      <c r="H7464" t="s">
        <v>85</v>
      </c>
      <c r="I7464" t="s">
        <v>4116</v>
      </c>
      <c r="J7464" t="s">
        <v>4115</v>
      </c>
      <c r="K7464" t="s">
        <v>416</v>
      </c>
      <c r="L7464" t="s">
        <v>18</v>
      </c>
      <c r="M7464">
        <v>67748</v>
      </c>
      <c r="N7464" t="s">
        <v>2</v>
      </c>
      <c r="O7464" t="s">
        <v>75</v>
      </c>
      <c r="P7464" s="1">
        <v>26377</v>
      </c>
      <c r="Q7464">
        <v>50</v>
      </c>
      <c r="R7464" t="s">
        <v>2</v>
      </c>
      <c r="S7464" t="s">
        <v>18</v>
      </c>
      <c r="T7464">
        <v>2000</v>
      </c>
      <c r="U7464" s="1">
        <v>39513</v>
      </c>
      <c r="V7464">
        <v>1192</v>
      </c>
      <c r="W7464" t="s">
        <v>23020</v>
      </c>
      <c r="X7464" t="s">
        <v>21989</v>
      </c>
      <c r="Y7464" t="s">
        <v>21739</v>
      </c>
      <c r="Z7464" s="2">
        <v>275.92</v>
      </c>
      <c r="AA7464" s="2">
        <v>600</v>
      </c>
      <c r="AB7464" t="s">
        <v>22965</v>
      </c>
      <c r="AC7464" t="s">
        <v>22964</v>
      </c>
      <c r="AD7464" t="s">
        <v>22892</v>
      </c>
      <c r="AE7464" t="s">
        <v>22891</v>
      </c>
    </row>
    <row r="7465" spans="1:31" x14ac:dyDescent="0.3">
      <c r="A7465" t="s">
        <v>31743</v>
      </c>
      <c r="B7465">
        <v>752012</v>
      </c>
      <c r="C7465">
        <v>1</v>
      </c>
      <c r="D7465" s="1">
        <v>42756</v>
      </c>
      <c r="F7465">
        <v>6</v>
      </c>
      <c r="G7465">
        <v>820468</v>
      </c>
      <c r="H7465" t="s">
        <v>85</v>
      </c>
      <c r="I7465" t="s">
        <v>13727</v>
      </c>
      <c r="J7465" t="s">
        <v>13726</v>
      </c>
      <c r="K7465" t="s">
        <v>645</v>
      </c>
      <c r="L7465" t="s">
        <v>12613</v>
      </c>
      <c r="M7465" t="s">
        <v>13725</v>
      </c>
      <c r="N7465" t="s">
        <v>35</v>
      </c>
      <c r="O7465" t="s">
        <v>7782</v>
      </c>
      <c r="P7465" s="1">
        <v>22560</v>
      </c>
      <c r="Q7465">
        <v>33</v>
      </c>
      <c r="R7465" t="s">
        <v>35</v>
      </c>
      <c r="S7465" t="s">
        <v>37</v>
      </c>
      <c r="T7465">
        <v>1540</v>
      </c>
      <c r="U7465" s="1">
        <v>42347</v>
      </c>
      <c r="V7465">
        <v>67</v>
      </c>
      <c r="W7465" t="s">
        <v>24179</v>
      </c>
      <c r="X7465" t="s">
        <v>22320</v>
      </c>
      <c r="Y7465" t="s">
        <v>21659</v>
      </c>
      <c r="Z7465" s="2">
        <v>13.1</v>
      </c>
      <c r="AA7465" s="2">
        <v>25.69</v>
      </c>
      <c r="AB7465" t="s">
        <v>24130</v>
      </c>
      <c r="AC7465" t="s">
        <v>24129</v>
      </c>
      <c r="AD7465" t="s">
        <v>24128</v>
      </c>
      <c r="AE7465" t="s">
        <v>24127</v>
      </c>
    </row>
    <row r="7466" spans="1:31" x14ac:dyDescent="0.3">
      <c r="A7466" t="s">
        <v>31744</v>
      </c>
      <c r="B7466">
        <v>752012</v>
      </c>
      <c r="C7466">
        <v>2</v>
      </c>
      <c r="D7466" s="1">
        <v>42756</v>
      </c>
      <c r="F7466">
        <v>1</v>
      </c>
      <c r="G7466">
        <v>820468</v>
      </c>
      <c r="H7466" t="s">
        <v>85</v>
      </c>
      <c r="I7466" t="s">
        <v>13727</v>
      </c>
      <c r="J7466" t="s">
        <v>13726</v>
      </c>
      <c r="K7466" t="s">
        <v>645</v>
      </c>
      <c r="L7466" t="s">
        <v>12613</v>
      </c>
      <c r="M7466" t="s">
        <v>13725</v>
      </c>
      <c r="N7466" t="s">
        <v>35</v>
      </c>
      <c r="O7466" t="s">
        <v>7782</v>
      </c>
      <c r="P7466" s="1">
        <v>22560</v>
      </c>
      <c r="Q7466">
        <v>33</v>
      </c>
      <c r="R7466" t="s">
        <v>35</v>
      </c>
      <c r="S7466" t="s">
        <v>37</v>
      </c>
      <c r="T7466">
        <v>1540</v>
      </c>
      <c r="U7466" s="1">
        <v>42347</v>
      </c>
      <c r="V7466">
        <v>1915</v>
      </c>
      <c r="W7466" t="s">
        <v>22270</v>
      </c>
      <c r="X7466" t="s">
        <v>21989</v>
      </c>
      <c r="Y7466" t="s">
        <v>21745</v>
      </c>
      <c r="Z7466" s="2">
        <v>1060.22</v>
      </c>
      <c r="AA7466" s="2">
        <v>3199.99</v>
      </c>
      <c r="AB7466" t="s">
        <v>22202</v>
      </c>
      <c r="AC7466" t="s">
        <v>22201</v>
      </c>
      <c r="AD7466" t="s">
        <v>21694</v>
      </c>
      <c r="AE7466" t="s">
        <v>21693</v>
      </c>
    </row>
    <row r="7467" spans="1:31" x14ac:dyDescent="0.3">
      <c r="A7467" t="s">
        <v>31745</v>
      </c>
      <c r="B7467">
        <v>752012</v>
      </c>
      <c r="C7467">
        <v>3</v>
      </c>
      <c r="D7467" s="1">
        <v>42756</v>
      </c>
      <c r="F7467">
        <v>3</v>
      </c>
      <c r="G7467">
        <v>820468</v>
      </c>
      <c r="H7467" t="s">
        <v>85</v>
      </c>
      <c r="I7467" t="s">
        <v>13727</v>
      </c>
      <c r="J7467" t="s">
        <v>13726</v>
      </c>
      <c r="K7467" t="s">
        <v>645</v>
      </c>
      <c r="L7467" t="s">
        <v>12613</v>
      </c>
      <c r="M7467" t="s">
        <v>13725</v>
      </c>
      <c r="N7467" t="s">
        <v>35</v>
      </c>
      <c r="O7467" t="s">
        <v>7782</v>
      </c>
      <c r="P7467" s="1">
        <v>22560</v>
      </c>
      <c r="Q7467">
        <v>33</v>
      </c>
      <c r="R7467" t="s">
        <v>35</v>
      </c>
      <c r="S7467" t="s">
        <v>37</v>
      </c>
      <c r="T7467">
        <v>1540</v>
      </c>
      <c r="U7467" s="1">
        <v>42347</v>
      </c>
      <c r="V7467">
        <v>535</v>
      </c>
      <c r="W7467" t="s">
        <v>23694</v>
      </c>
      <c r="X7467" t="s">
        <v>21916</v>
      </c>
      <c r="Y7467" t="s">
        <v>21661</v>
      </c>
      <c r="Z7467" s="2">
        <v>82.32</v>
      </c>
      <c r="AA7467" s="2">
        <v>179</v>
      </c>
      <c r="AB7467" t="s">
        <v>23690</v>
      </c>
      <c r="AC7467" t="s">
        <v>23689</v>
      </c>
      <c r="AD7467" t="s">
        <v>23277</v>
      </c>
      <c r="AE7467" t="s">
        <v>23276</v>
      </c>
    </row>
    <row r="7468" spans="1:31" x14ac:dyDescent="0.3">
      <c r="A7468" t="s">
        <v>31746</v>
      </c>
      <c r="B7468">
        <v>752014</v>
      </c>
      <c r="C7468">
        <v>1</v>
      </c>
      <c r="D7468" s="1">
        <v>42756</v>
      </c>
      <c r="F7468">
        <v>3</v>
      </c>
      <c r="G7468">
        <v>1689863</v>
      </c>
      <c r="H7468" t="s">
        <v>85</v>
      </c>
      <c r="I7468" t="s">
        <v>4000</v>
      </c>
      <c r="J7468" t="s">
        <v>713</v>
      </c>
      <c r="K7468" t="s">
        <v>131</v>
      </c>
      <c r="L7468" t="s">
        <v>130</v>
      </c>
      <c r="M7468">
        <v>2169</v>
      </c>
      <c r="N7468" t="s">
        <v>2</v>
      </c>
      <c r="O7468" t="s">
        <v>75</v>
      </c>
      <c r="P7468" s="1">
        <v>16461</v>
      </c>
      <c r="Q7468">
        <v>50</v>
      </c>
      <c r="R7468" t="s">
        <v>2</v>
      </c>
      <c r="S7468" t="s">
        <v>18</v>
      </c>
      <c r="T7468">
        <v>2000</v>
      </c>
      <c r="U7468" s="1">
        <v>39513</v>
      </c>
      <c r="V7468">
        <v>82</v>
      </c>
      <c r="W7468" t="s">
        <v>24164</v>
      </c>
      <c r="X7468" t="s">
        <v>22320</v>
      </c>
      <c r="Y7468" t="s">
        <v>21672</v>
      </c>
      <c r="Z7468" s="2">
        <v>18.649999999999999</v>
      </c>
      <c r="AA7468" s="2">
        <v>40.549999999999997</v>
      </c>
      <c r="AB7468" t="s">
        <v>24130</v>
      </c>
      <c r="AC7468" t="s">
        <v>24129</v>
      </c>
      <c r="AD7468" t="s">
        <v>24128</v>
      </c>
      <c r="AE7468" t="s">
        <v>24127</v>
      </c>
    </row>
    <row r="7469" spans="1:31" x14ac:dyDescent="0.3">
      <c r="A7469" t="s">
        <v>31747</v>
      </c>
      <c r="B7469">
        <v>752014</v>
      </c>
      <c r="C7469">
        <v>2</v>
      </c>
      <c r="D7469" s="1">
        <v>42756</v>
      </c>
      <c r="F7469">
        <v>1</v>
      </c>
      <c r="G7469">
        <v>1689863</v>
      </c>
      <c r="H7469" t="s">
        <v>85</v>
      </c>
      <c r="I7469" t="s">
        <v>4000</v>
      </c>
      <c r="J7469" t="s">
        <v>713</v>
      </c>
      <c r="K7469" t="s">
        <v>131</v>
      </c>
      <c r="L7469" t="s">
        <v>130</v>
      </c>
      <c r="M7469">
        <v>2169</v>
      </c>
      <c r="N7469" t="s">
        <v>2</v>
      </c>
      <c r="O7469" t="s">
        <v>75</v>
      </c>
      <c r="P7469" s="1">
        <v>16461</v>
      </c>
      <c r="Q7469">
        <v>50</v>
      </c>
      <c r="R7469" t="s">
        <v>2</v>
      </c>
      <c r="S7469" t="s">
        <v>18</v>
      </c>
      <c r="T7469">
        <v>2000</v>
      </c>
      <c r="U7469" s="1">
        <v>39513</v>
      </c>
      <c r="V7469">
        <v>1938</v>
      </c>
      <c r="W7469" t="s">
        <v>22247</v>
      </c>
      <c r="X7469" t="s">
        <v>21989</v>
      </c>
      <c r="Y7469" t="s">
        <v>7161</v>
      </c>
      <c r="Z7469" s="2">
        <v>66.27</v>
      </c>
      <c r="AA7469" s="2">
        <v>129.99</v>
      </c>
      <c r="AB7469" t="s">
        <v>22202</v>
      </c>
      <c r="AC7469" t="s">
        <v>22201</v>
      </c>
      <c r="AD7469" t="s">
        <v>21694</v>
      </c>
      <c r="AE7469" t="s">
        <v>21693</v>
      </c>
    </row>
    <row r="7470" spans="1:31" x14ac:dyDescent="0.3">
      <c r="A7470" t="s">
        <v>31748</v>
      </c>
      <c r="B7470">
        <v>752014</v>
      </c>
      <c r="C7470">
        <v>3</v>
      </c>
      <c r="D7470" s="1">
        <v>42756</v>
      </c>
      <c r="F7470">
        <v>3</v>
      </c>
      <c r="G7470">
        <v>1689863</v>
      </c>
      <c r="H7470" t="s">
        <v>85</v>
      </c>
      <c r="I7470" t="s">
        <v>4000</v>
      </c>
      <c r="J7470" t="s">
        <v>713</v>
      </c>
      <c r="K7470" t="s">
        <v>131</v>
      </c>
      <c r="L7470" t="s">
        <v>130</v>
      </c>
      <c r="M7470">
        <v>2169</v>
      </c>
      <c r="N7470" t="s">
        <v>2</v>
      </c>
      <c r="O7470" t="s">
        <v>75</v>
      </c>
      <c r="P7470" s="1">
        <v>16461</v>
      </c>
      <c r="Q7470">
        <v>50</v>
      </c>
      <c r="R7470" t="s">
        <v>2</v>
      </c>
      <c r="S7470" t="s">
        <v>18</v>
      </c>
      <c r="T7470">
        <v>2000</v>
      </c>
      <c r="U7470" s="1">
        <v>39513</v>
      </c>
      <c r="V7470">
        <v>1130</v>
      </c>
      <c r="W7470" t="s">
        <v>23084</v>
      </c>
      <c r="X7470" t="s">
        <v>21989</v>
      </c>
      <c r="Y7470" t="s">
        <v>21672</v>
      </c>
      <c r="Z7470" s="2">
        <v>146.69999999999999</v>
      </c>
      <c r="AA7470" s="2">
        <v>319</v>
      </c>
      <c r="AB7470" t="s">
        <v>23070</v>
      </c>
      <c r="AC7470" t="s">
        <v>23069</v>
      </c>
      <c r="AD7470" t="s">
        <v>22892</v>
      </c>
      <c r="AE7470" t="s">
        <v>22891</v>
      </c>
    </row>
    <row r="7471" spans="1:31" x14ac:dyDescent="0.3">
      <c r="A7471" t="s">
        <v>31749</v>
      </c>
      <c r="B7471">
        <v>752014</v>
      </c>
      <c r="C7471">
        <v>4</v>
      </c>
      <c r="D7471" s="1">
        <v>42756</v>
      </c>
      <c r="F7471">
        <v>1</v>
      </c>
      <c r="G7471">
        <v>1689863</v>
      </c>
      <c r="H7471" t="s">
        <v>85</v>
      </c>
      <c r="I7471" t="s">
        <v>4000</v>
      </c>
      <c r="J7471" t="s">
        <v>713</v>
      </c>
      <c r="K7471" t="s">
        <v>131</v>
      </c>
      <c r="L7471" t="s">
        <v>130</v>
      </c>
      <c r="M7471">
        <v>2169</v>
      </c>
      <c r="N7471" t="s">
        <v>2</v>
      </c>
      <c r="O7471" t="s">
        <v>75</v>
      </c>
      <c r="P7471" s="1">
        <v>16461</v>
      </c>
      <c r="Q7471">
        <v>50</v>
      </c>
      <c r="R7471" t="s">
        <v>2</v>
      </c>
      <c r="S7471" t="s">
        <v>18</v>
      </c>
      <c r="T7471">
        <v>2000</v>
      </c>
      <c r="U7471" s="1">
        <v>39513</v>
      </c>
      <c r="V7471">
        <v>1605</v>
      </c>
      <c r="W7471" t="s">
        <v>22594</v>
      </c>
      <c r="X7471" t="s">
        <v>22488</v>
      </c>
      <c r="Y7471" t="s">
        <v>21659</v>
      </c>
      <c r="Z7471" s="2">
        <v>96.08</v>
      </c>
      <c r="AA7471" s="2">
        <v>289.99</v>
      </c>
      <c r="AB7471" t="s">
        <v>22538</v>
      </c>
      <c r="AC7471" t="s">
        <v>22537</v>
      </c>
      <c r="AD7471" t="s">
        <v>22536</v>
      </c>
      <c r="AE7471" t="s">
        <v>22535</v>
      </c>
    </row>
    <row r="7472" spans="1:31" x14ac:dyDescent="0.3">
      <c r="A7472" t="s">
        <v>31750</v>
      </c>
      <c r="B7472">
        <v>752014</v>
      </c>
      <c r="C7472">
        <v>5</v>
      </c>
      <c r="D7472" s="1">
        <v>42756</v>
      </c>
      <c r="F7472">
        <v>3</v>
      </c>
      <c r="G7472">
        <v>1689863</v>
      </c>
      <c r="H7472" t="s">
        <v>85</v>
      </c>
      <c r="I7472" t="s">
        <v>4000</v>
      </c>
      <c r="J7472" t="s">
        <v>713</v>
      </c>
      <c r="K7472" t="s">
        <v>131</v>
      </c>
      <c r="L7472" t="s">
        <v>130</v>
      </c>
      <c r="M7472">
        <v>2169</v>
      </c>
      <c r="N7472" t="s">
        <v>2</v>
      </c>
      <c r="O7472" t="s">
        <v>75</v>
      </c>
      <c r="P7472" s="1">
        <v>16461</v>
      </c>
      <c r="Q7472">
        <v>50</v>
      </c>
      <c r="R7472" t="s">
        <v>2</v>
      </c>
      <c r="S7472" t="s">
        <v>18</v>
      </c>
      <c r="T7472">
        <v>2000</v>
      </c>
      <c r="U7472" s="1">
        <v>39513</v>
      </c>
      <c r="V7472">
        <v>108</v>
      </c>
      <c r="W7472" t="s">
        <v>24138</v>
      </c>
      <c r="X7472" t="s">
        <v>21916</v>
      </c>
      <c r="Y7472" t="s">
        <v>21701</v>
      </c>
      <c r="Z7472" s="2">
        <v>61.16</v>
      </c>
      <c r="AA7472" s="2">
        <v>132.99</v>
      </c>
      <c r="AB7472" t="s">
        <v>24130</v>
      </c>
      <c r="AC7472" t="s">
        <v>24129</v>
      </c>
      <c r="AD7472" t="s">
        <v>24128</v>
      </c>
      <c r="AE7472" t="s">
        <v>24127</v>
      </c>
    </row>
    <row r="7473" spans="1:31" x14ac:dyDescent="0.3">
      <c r="A7473" t="s">
        <v>31751</v>
      </c>
      <c r="B7473">
        <v>752015</v>
      </c>
      <c r="C7473">
        <v>1</v>
      </c>
      <c r="D7473" s="1">
        <v>42756</v>
      </c>
      <c r="F7473">
        <v>1</v>
      </c>
      <c r="G7473">
        <v>1489101</v>
      </c>
      <c r="H7473" t="s">
        <v>80</v>
      </c>
      <c r="I7473" t="s">
        <v>5540</v>
      </c>
      <c r="J7473" t="s">
        <v>5539</v>
      </c>
      <c r="K7473" t="s">
        <v>137</v>
      </c>
      <c r="L7473" t="s">
        <v>7</v>
      </c>
      <c r="M7473">
        <v>29690</v>
      </c>
      <c r="N7473" t="s">
        <v>2</v>
      </c>
      <c r="O7473" t="s">
        <v>75</v>
      </c>
      <c r="P7473" s="1">
        <v>34168</v>
      </c>
      <c r="Q7473">
        <v>61</v>
      </c>
      <c r="R7473" t="s">
        <v>2</v>
      </c>
      <c r="S7473" t="s">
        <v>7</v>
      </c>
      <c r="T7473">
        <v>2000</v>
      </c>
      <c r="U7473" s="1">
        <v>41258</v>
      </c>
      <c r="V7473">
        <v>2094</v>
      </c>
      <c r="W7473" t="s">
        <v>22087</v>
      </c>
      <c r="X7473" t="s">
        <v>21657</v>
      </c>
      <c r="Y7473" t="s">
        <v>21699</v>
      </c>
      <c r="Z7473" s="2">
        <v>131.28</v>
      </c>
      <c r="AA7473" s="2">
        <v>257.5</v>
      </c>
      <c r="AB7473" t="s">
        <v>22065</v>
      </c>
      <c r="AC7473" t="s">
        <v>22064</v>
      </c>
      <c r="AD7473" t="s">
        <v>21694</v>
      </c>
      <c r="AE7473" t="s">
        <v>21693</v>
      </c>
    </row>
    <row r="7474" spans="1:31" x14ac:dyDescent="0.3">
      <c r="A7474" t="s">
        <v>31752</v>
      </c>
      <c r="B7474">
        <v>753000</v>
      </c>
      <c r="C7474">
        <v>1</v>
      </c>
      <c r="D7474" s="1">
        <v>42757</v>
      </c>
      <c r="F7474">
        <v>6</v>
      </c>
      <c r="G7474">
        <v>345044</v>
      </c>
      <c r="H7474" t="s">
        <v>80</v>
      </c>
      <c r="I7474" t="s">
        <v>18805</v>
      </c>
      <c r="J7474" t="s">
        <v>18804</v>
      </c>
      <c r="K7474" t="s">
        <v>18041</v>
      </c>
      <c r="L7474" t="s">
        <v>18040</v>
      </c>
      <c r="M7474" t="s">
        <v>18803</v>
      </c>
      <c r="N7474" t="s">
        <v>63</v>
      </c>
      <c r="O7474" t="s">
        <v>75</v>
      </c>
      <c r="P7474" s="1">
        <v>30435</v>
      </c>
      <c r="Q7474">
        <v>10</v>
      </c>
      <c r="R7474" t="s">
        <v>63</v>
      </c>
      <c r="S7474" t="s">
        <v>64</v>
      </c>
      <c r="T7474">
        <v>1210</v>
      </c>
      <c r="U7474" s="1">
        <v>42098</v>
      </c>
      <c r="V7474">
        <v>1586</v>
      </c>
      <c r="W7474" t="s">
        <v>22613</v>
      </c>
      <c r="X7474" t="s">
        <v>22488</v>
      </c>
      <c r="Y7474" t="s">
        <v>21659</v>
      </c>
      <c r="Z7474" s="2">
        <v>5.82</v>
      </c>
      <c r="AA7474" s="2">
        <v>12.66</v>
      </c>
      <c r="AB7474" t="s">
        <v>22538</v>
      </c>
      <c r="AC7474" t="s">
        <v>22537</v>
      </c>
      <c r="AD7474" t="s">
        <v>22536</v>
      </c>
      <c r="AE7474" t="s">
        <v>22535</v>
      </c>
    </row>
    <row r="7475" spans="1:31" x14ac:dyDescent="0.3">
      <c r="A7475" t="s">
        <v>31753</v>
      </c>
      <c r="B7475">
        <v>754000</v>
      </c>
      <c r="C7475">
        <v>1</v>
      </c>
      <c r="D7475" s="1">
        <v>42758</v>
      </c>
      <c r="F7475">
        <v>1</v>
      </c>
      <c r="G7475">
        <v>1902988</v>
      </c>
      <c r="H7475" t="s">
        <v>80</v>
      </c>
      <c r="I7475" t="s">
        <v>2181</v>
      </c>
      <c r="J7475" t="s">
        <v>2180</v>
      </c>
      <c r="K7475" t="s">
        <v>266</v>
      </c>
      <c r="L7475" t="s">
        <v>265</v>
      </c>
      <c r="M7475">
        <v>53818</v>
      </c>
      <c r="N7475" t="s">
        <v>2</v>
      </c>
      <c r="O7475" t="s">
        <v>75</v>
      </c>
      <c r="P7475" s="1">
        <v>26115</v>
      </c>
      <c r="Q7475">
        <v>43</v>
      </c>
      <c r="R7475" t="s">
        <v>2</v>
      </c>
      <c r="S7475" t="s">
        <v>25</v>
      </c>
      <c r="T7475">
        <v>1190</v>
      </c>
      <c r="U7475" s="1">
        <v>42005</v>
      </c>
      <c r="V7475">
        <v>184</v>
      </c>
      <c r="W7475" t="s">
        <v>24056</v>
      </c>
      <c r="X7475" t="s">
        <v>22488</v>
      </c>
      <c r="Y7475" t="s">
        <v>21656</v>
      </c>
      <c r="Z7475" s="2">
        <v>45.53</v>
      </c>
      <c r="AA7475" s="2">
        <v>99</v>
      </c>
      <c r="AB7475" t="s">
        <v>24048</v>
      </c>
      <c r="AC7475" t="s">
        <v>24047</v>
      </c>
      <c r="AD7475" t="s">
        <v>23897</v>
      </c>
      <c r="AE7475" t="s">
        <v>23896</v>
      </c>
    </row>
    <row r="7476" spans="1:31" x14ac:dyDescent="0.3">
      <c r="A7476" t="s">
        <v>31754</v>
      </c>
      <c r="B7476">
        <v>754001</v>
      </c>
      <c r="C7476">
        <v>1</v>
      </c>
      <c r="D7476" s="1">
        <v>42758</v>
      </c>
      <c r="F7476">
        <v>10</v>
      </c>
      <c r="G7476">
        <v>931597</v>
      </c>
      <c r="H7476" t="s">
        <v>85</v>
      </c>
      <c r="I7476" t="s">
        <v>12130</v>
      </c>
      <c r="J7476" t="s">
        <v>9909</v>
      </c>
      <c r="K7476" t="s">
        <v>7937</v>
      </c>
      <c r="L7476" t="s">
        <v>7937</v>
      </c>
      <c r="M7476" t="s">
        <v>12129</v>
      </c>
      <c r="N7476" t="s">
        <v>27</v>
      </c>
      <c r="O7476" t="s">
        <v>7782</v>
      </c>
      <c r="P7476" s="1">
        <v>16313</v>
      </c>
      <c r="Q7476">
        <v>36</v>
      </c>
      <c r="R7476" t="s">
        <v>27</v>
      </c>
      <c r="S7476" t="s">
        <v>33</v>
      </c>
      <c r="T7476">
        <v>1300</v>
      </c>
      <c r="U7476" s="1">
        <v>41822</v>
      </c>
      <c r="V7476">
        <v>2517</v>
      </c>
      <c r="W7476" t="s">
        <v>21658</v>
      </c>
      <c r="X7476" t="s">
        <v>21657</v>
      </c>
      <c r="Y7476" t="s">
        <v>21656</v>
      </c>
      <c r="Z7476" s="2">
        <v>1.71</v>
      </c>
      <c r="AA7476" s="2">
        <v>3.35</v>
      </c>
      <c r="AB7476" t="s">
        <v>21655</v>
      </c>
      <c r="AC7476" t="s">
        <v>21654</v>
      </c>
      <c r="AD7476" t="s">
        <v>21653</v>
      </c>
      <c r="AE7476" t="s">
        <v>21652</v>
      </c>
    </row>
    <row r="7477" spans="1:31" x14ac:dyDescent="0.3">
      <c r="A7477" t="s">
        <v>31755</v>
      </c>
      <c r="B7477">
        <v>754001</v>
      </c>
      <c r="C7477">
        <v>2</v>
      </c>
      <c r="D7477" s="1">
        <v>42758</v>
      </c>
      <c r="F7477">
        <v>1</v>
      </c>
      <c r="G7477">
        <v>931597</v>
      </c>
      <c r="H7477" t="s">
        <v>85</v>
      </c>
      <c r="I7477" t="s">
        <v>12130</v>
      </c>
      <c r="J7477" t="s">
        <v>9909</v>
      </c>
      <c r="K7477" t="s">
        <v>7937</v>
      </c>
      <c r="L7477" t="s">
        <v>7937</v>
      </c>
      <c r="M7477" t="s">
        <v>12129</v>
      </c>
      <c r="N7477" t="s">
        <v>27</v>
      </c>
      <c r="O7477" t="s">
        <v>7782</v>
      </c>
      <c r="P7477" s="1">
        <v>16313</v>
      </c>
      <c r="Q7477">
        <v>36</v>
      </c>
      <c r="R7477" t="s">
        <v>27</v>
      </c>
      <c r="S7477" t="s">
        <v>33</v>
      </c>
      <c r="T7477">
        <v>1300</v>
      </c>
      <c r="U7477" s="1">
        <v>41822</v>
      </c>
      <c r="V7477">
        <v>2494</v>
      </c>
      <c r="W7477" t="s">
        <v>21686</v>
      </c>
      <c r="X7477" t="s">
        <v>21657</v>
      </c>
      <c r="Y7477" t="s">
        <v>21685</v>
      </c>
      <c r="Z7477" s="2">
        <v>1.5</v>
      </c>
      <c r="AA7477" s="2">
        <v>2.94</v>
      </c>
      <c r="AB7477" t="s">
        <v>21655</v>
      </c>
      <c r="AC7477" t="s">
        <v>21654</v>
      </c>
      <c r="AD7477" t="s">
        <v>21653</v>
      </c>
      <c r="AE7477" t="s">
        <v>21652</v>
      </c>
    </row>
    <row r="7478" spans="1:31" x14ac:dyDescent="0.3">
      <c r="A7478" t="s">
        <v>31756</v>
      </c>
      <c r="B7478">
        <v>754002</v>
      </c>
      <c r="C7478">
        <v>1</v>
      </c>
      <c r="D7478" s="1">
        <v>42758</v>
      </c>
      <c r="F7478">
        <v>1</v>
      </c>
      <c r="G7478">
        <v>1074717</v>
      </c>
      <c r="H7478" t="s">
        <v>80</v>
      </c>
      <c r="I7478" t="s">
        <v>9972</v>
      </c>
      <c r="J7478" t="s">
        <v>9971</v>
      </c>
      <c r="K7478" t="s">
        <v>5816</v>
      </c>
      <c r="L7478" t="s">
        <v>5816</v>
      </c>
      <c r="M7478" t="s">
        <v>9970</v>
      </c>
      <c r="N7478" t="s">
        <v>27</v>
      </c>
      <c r="O7478" t="s">
        <v>7782</v>
      </c>
      <c r="P7478" s="1">
        <v>21083</v>
      </c>
      <c r="Q7478">
        <v>40</v>
      </c>
      <c r="R7478" t="s">
        <v>27</v>
      </c>
      <c r="S7478" t="s">
        <v>29</v>
      </c>
      <c r="T7478">
        <v>1300</v>
      </c>
      <c r="U7478" s="1">
        <v>41066</v>
      </c>
      <c r="V7478">
        <v>1725</v>
      </c>
      <c r="W7478" t="s">
        <v>22467</v>
      </c>
      <c r="X7478" t="s">
        <v>22365</v>
      </c>
      <c r="Y7478" t="s">
        <v>21656</v>
      </c>
      <c r="Z7478" s="2">
        <v>28.55</v>
      </c>
      <c r="AA7478" s="2">
        <v>56</v>
      </c>
      <c r="AB7478" t="s">
        <v>22364</v>
      </c>
      <c r="AC7478" t="s">
        <v>22363</v>
      </c>
      <c r="AD7478" t="s">
        <v>22362</v>
      </c>
      <c r="AE7478" t="s">
        <v>22361</v>
      </c>
    </row>
    <row r="7479" spans="1:31" x14ac:dyDescent="0.3">
      <c r="A7479" t="s">
        <v>31757</v>
      </c>
      <c r="B7479">
        <v>754002</v>
      </c>
      <c r="C7479">
        <v>2</v>
      </c>
      <c r="D7479" s="1">
        <v>42758</v>
      </c>
      <c r="F7479">
        <v>3</v>
      </c>
      <c r="G7479">
        <v>1074717</v>
      </c>
      <c r="H7479" t="s">
        <v>80</v>
      </c>
      <c r="I7479" t="s">
        <v>9972</v>
      </c>
      <c r="J7479" t="s">
        <v>9971</v>
      </c>
      <c r="K7479" t="s">
        <v>5816</v>
      </c>
      <c r="L7479" t="s">
        <v>5816</v>
      </c>
      <c r="M7479" t="s">
        <v>9970</v>
      </c>
      <c r="N7479" t="s">
        <v>27</v>
      </c>
      <c r="O7479" t="s">
        <v>7782</v>
      </c>
      <c r="P7479" s="1">
        <v>21083</v>
      </c>
      <c r="Q7479">
        <v>40</v>
      </c>
      <c r="R7479" t="s">
        <v>27</v>
      </c>
      <c r="S7479" t="s">
        <v>29</v>
      </c>
      <c r="T7479">
        <v>1300</v>
      </c>
      <c r="U7479" s="1">
        <v>41066</v>
      </c>
      <c r="V7479">
        <v>61</v>
      </c>
      <c r="W7479" t="s">
        <v>24187</v>
      </c>
      <c r="X7479" t="s">
        <v>21916</v>
      </c>
      <c r="Y7479" t="s">
        <v>21659</v>
      </c>
      <c r="Z7479" s="2">
        <v>83.24</v>
      </c>
      <c r="AA7479" s="2">
        <v>181</v>
      </c>
      <c r="AB7479" t="s">
        <v>24182</v>
      </c>
      <c r="AC7479" t="s">
        <v>24181</v>
      </c>
      <c r="AD7479" t="s">
        <v>24128</v>
      </c>
      <c r="AE7479" t="s">
        <v>24127</v>
      </c>
    </row>
    <row r="7480" spans="1:31" x14ac:dyDescent="0.3">
      <c r="A7480" t="s">
        <v>31758</v>
      </c>
      <c r="B7480">
        <v>754002</v>
      </c>
      <c r="C7480">
        <v>3</v>
      </c>
      <c r="D7480" s="1">
        <v>42758</v>
      </c>
      <c r="F7480">
        <v>1</v>
      </c>
      <c r="G7480">
        <v>1074717</v>
      </c>
      <c r="H7480" t="s">
        <v>80</v>
      </c>
      <c r="I7480" t="s">
        <v>9972</v>
      </c>
      <c r="J7480" t="s">
        <v>9971</v>
      </c>
      <c r="K7480" t="s">
        <v>5816</v>
      </c>
      <c r="L7480" t="s">
        <v>5816</v>
      </c>
      <c r="M7480" t="s">
        <v>9970</v>
      </c>
      <c r="N7480" t="s">
        <v>27</v>
      </c>
      <c r="O7480" t="s">
        <v>7782</v>
      </c>
      <c r="P7480" s="1">
        <v>21083</v>
      </c>
      <c r="Q7480">
        <v>40</v>
      </c>
      <c r="R7480" t="s">
        <v>27</v>
      </c>
      <c r="S7480" t="s">
        <v>29</v>
      </c>
      <c r="T7480">
        <v>1300</v>
      </c>
      <c r="U7480" s="1">
        <v>41066</v>
      </c>
      <c r="V7480">
        <v>1464</v>
      </c>
      <c r="W7480" t="s">
        <v>22740</v>
      </c>
      <c r="X7480" t="s">
        <v>21657</v>
      </c>
      <c r="Y7480" t="s">
        <v>21659</v>
      </c>
      <c r="Z7480" s="2">
        <v>118.65</v>
      </c>
      <c r="AA7480" s="2">
        <v>258</v>
      </c>
      <c r="AB7480" t="s">
        <v>22734</v>
      </c>
      <c r="AC7480" t="s">
        <v>22733</v>
      </c>
      <c r="AD7480" t="s">
        <v>21653</v>
      </c>
      <c r="AE7480" t="s">
        <v>21652</v>
      </c>
    </row>
    <row r="7481" spans="1:31" x14ac:dyDescent="0.3">
      <c r="A7481" t="s">
        <v>31759</v>
      </c>
      <c r="B7481">
        <v>754003</v>
      </c>
      <c r="C7481">
        <v>1</v>
      </c>
      <c r="D7481" s="1">
        <v>42758</v>
      </c>
      <c r="F7481">
        <v>5</v>
      </c>
      <c r="G7481">
        <v>935211</v>
      </c>
      <c r="H7481" t="s">
        <v>80</v>
      </c>
      <c r="I7481" t="s">
        <v>12066</v>
      </c>
      <c r="J7481" t="s">
        <v>12065</v>
      </c>
      <c r="K7481" t="s">
        <v>7850</v>
      </c>
      <c r="L7481" t="s">
        <v>7850</v>
      </c>
      <c r="M7481" t="s">
        <v>12064</v>
      </c>
      <c r="N7481" t="s">
        <v>27</v>
      </c>
      <c r="O7481" t="s">
        <v>7782</v>
      </c>
      <c r="P7481" s="1">
        <v>29757</v>
      </c>
      <c r="Q7481">
        <v>41</v>
      </c>
      <c r="R7481" t="s">
        <v>27</v>
      </c>
      <c r="S7481" t="s">
        <v>28</v>
      </c>
      <c r="T7481">
        <v>2100</v>
      </c>
      <c r="U7481" s="1">
        <v>41432</v>
      </c>
      <c r="V7481">
        <v>71</v>
      </c>
      <c r="W7481" t="s">
        <v>24175</v>
      </c>
      <c r="X7481" t="s">
        <v>22320</v>
      </c>
      <c r="Y7481" t="s">
        <v>21659</v>
      </c>
      <c r="Z7481" s="2">
        <v>22.05</v>
      </c>
      <c r="AA7481" s="2">
        <v>47.95</v>
      </c>
      <c r="AB7481" t="s">
        <v>24130</v>
      </c>
      <c r="AC7481" t="s">
        <v>24129</v>
      </c>
      <c r="AD7481" t="s">
        <v>24128</v>
      </c>
      <c r="AE7481" t="s">
        <v>24127</v>
      </c>
    </row>
    <row r="7482" spans="1:31" x14ac:dyDescent="0.3">
      <c r="A7482" t="s">
        <v>31760</v>
      </c>
      <c r="B7482">
        <v>754003</v>
      </c>
      <c r="C7482">
        <v>2</v>
      </c>
      <c r="D7482" s="1">
        <v>42758</v>
      </c>
      <c r="F7482">
        <v>2</v>
      </c>
      <c r="G7482">
        <v>935211</v>
      </c>
      <c r="H7482" t="s">
        <v>80</v>
      </c>
      <c r="I7482" t="s">
        <v>12066</v>
      </c>
      <c r="J7482" t="s">
        <v>12065</v>
      </c>
      <c r="K7482" t="s">
        <v>7850</v>
      </c>
      <c r="L7482" t="s">
        <v>7850</v>
      </c>
      <c r="M7482" t="s">
        <v>12064</v>
      </c>
      <c r="N7482" t="s">
        <v>27</v>
      </c>
      <c r="O7482" t="s">
        <v>7782</v>
      </c>
      <c r="P7482" s="1">
        <v>29757</v>
      </c>
      <c r="Q7482">
        <v>41</v>
      </c>
      <c r="R7482" t="s">
        <v>27</v>
      </c>
      <c r="S7482" t="s">
        <v>28</v>
      </c>
      <c r="T7482">
        <v>2100</v>
      </c>
      <c r="U7482" s="1">
        <v>41432</v>
      </c>
      <c r="V7482">
        <v>1959</v>
      </c>
      <c r="W7482" t="s">
        <v>22226</v>
      </c>
      <c r="X7482" t="s">
        <v>21697</v>
      </c>
      <c r="Y7482" t="s">
        <v>21745</v>
      </c>
      <c r="Z7482" s="2">
        <v>226.71</v>
      </c>
      <c r="AA7482" s="2">
        <v>493</v>
      </c>
      <c r="AB7482" t="s">
        <v>22202</v>
      </c>
      <c r="AC7482" t="s">
        <v>22201</v>
      </c>
      <c r="AD7482" t="s">
        <v>21694</v>
      </c>
      <c r="AE7482" t="s">
        <v>21693</v>
      </c>
    </row>
    <row r="7483" spans="1:31" x14ac:dyDescent="0.3">
      <c r="A7483" t="s">
        <v>31761</v>
      </c>
      <c r="B7483">
        <v>754004</v>
      </c>
      <c r="C7483">
        <v>1</v>
      </c>
      <c r="D7483" s="1">
        <v>42758</v>
      </c>
      <c r="E7483" s="1">
        <v>42764</v>
      </c>
      <c r="F7483">
        <v>2</v>
      </c>
      <c r="G7483">
        <v>1959821</v>
      </c>
      <c r="H7483" t="s">
        <v>85</v>
      </c>
      <c r="I7483" t="s">
        <v>1622</v>
      </c>
      <c r="J7483" t="s">
        <v>1621</v>
      </c>
      <c r="K7483" t="s">
        <v>401</v>
      </c>
      <c r="L7483" t="s">
        <v>400</v>
      </c>
      <c r="M7483">
        <v>31637</v>
      </c>
      <c r="N7483" t="s">
        <v>2</v>
      </c>
      <c r="O7483" t="s">
        <v>75</v>
      </c>
      <c r="P7483" s="1">
        <v>30635</v>
      </c>
      <c r="Q7483">
        <v>0</v>
      </c>
      <c r="R7483" t="s">
        <v>0</v>
      </c>
      <c r="S7483" t="s">
        <v>0</v>
      </c>
      <c r="T7483">
        <v>0</v>
      </c>
      <c r="U7483" s="1">
        <v>40179</v>
      </c>
      <c r="V7483">
        <v>2503</v>
      </c>
      <c r="W7483" t="s">
        <v>21676</v>
      </c>
      <c r="X7483" t="s">
        <v>21657</v>
      </c>
      <c r="Y7483" t="s">
        <v>21656</v>
      </c>
      <c r="Z7483" s="2">
        <v>5.09</v>
      </c>
      <c r="AA7483" s="2">
        <v>9.99</v>
      </c>
      <c r="AB7483" t="s">
        <v>21655</v>
      </c>
      <c r="AC7483" t="s">
        <v>21654</v>
      </c>
      <c r="AD7483" t="s">
        <v>21653</v>
      </c>
      <c r="AE7483" t="s">
        <v>21652</v>
      </c>
    </row>
    <row r="7484" spans="1:31" x14ac:dyDescent="0.3">
      <c r="A7484" t="s">
        <v>31762</v>
      </c>
      <c r="B7484">
        <v>754004</v>
      </c>
      <c r="C7484">
        <v>2</v>
      </c>
      <c r="D7484" s="1">
        <v>42758</v>
      </c>
      <c r="E7484" s="1">
        <v>42764</v>
      </c>
      <c r="F7484">
        <v>1</v>
      </c>
      <c r="G7484">
        <v>1959821</v>
      </c>
      <c r="H7484" t="s">
        <v>85</v>
      </c>
      <c r="I7484" t="s">
        <v>1622</v>
      </c>
      <c r="J7484" t="s">
        <v>1621</v>
      </c>
      <c r="K7484" t="s">
        <v>401</v>
      </c>
      <c r="L7484" t="s">
        <v>400</v>
      </c>
      <c r="M7484">
        <v>31637</v>
      </c>
      <c r="N7484" t="s">
        <v>2</v>
      </c>
      <c r="O7484" t="s">
        <v>75</v>
      </c>
      <c r="P7484" s="1">
        <v>30635</v>
      </c>
      <c r="Q7484">
        <v>0</v>
      </c>
      <c r="R7484" t="s">
        <v>0</v>
      </c>
      <c r="S7484" t="s">
        <v>0</v>
      </c>
      <c r="T7484">
        <v>0</v>
      </c>
      <c r="U7484" s="1">
        <v>40179</v>
      </c>
      <c r="V7484">
        <v>418</v>
      </c>
      <c r="W7484" t="s">
        <v>23813</v>
      </c>
      <c r="X7484" t="s">
        <v>21954</v>
      </c>
      <c r="Y7484" t="s">
        <v>21656</v>
      </c>
      <c r="Z7484" s="2">
        <v>137.63</v>
      </c>
      <c r="AA7484" s="2">
        <v>269.95</v>
      </c>
      <c r="AB7484" t="s">
        <v>23770</v>
      </c>
      <c r="AC7484" t="s">
        <v>23769</v>
      </c>
      <c r="AD7484" t="s">
        <v>23277</v>
      </c>
      <c r="AE7484" t="s">
        <v>23276</v>
      </c>
    </row>
    <row r="7485" spans="1:31" x14ac:dyDescent="0.3">
      <c r="A7485" t="s">
        <v>31763</v>
      </c>
      <c r="B7485">
        <v>754005</v>
      </c>
      <c r="C7485">
        <v>1</v>
      </c>
      <c r="D7485" s="1">
        <v>42758</v>
      </c>
      <c r="E7485" s="1">
        <v>42761</v>
      </c>
      <c r="F7485">
        <v>3</v>
      </c>
      <c r="G7485">
        <v>525719</v>
      </c>
      <c r="H7485" t="s">
        <v>85</v>
      </c>
      <c r="I7485" t="s">
        <v>16748</v>
      </c>
      <c r="J7485" t="s">
        <v>16747</v>
      </c>
      <c r="K7485" t="s">
        <v>15952</v>
      </c>
      <c r="L7485" t="s">
        <v>15951</v>
      </c>
      <c r="M7485">
        <v>7318</v>
      </c>
      <c r="N7485" t="s">
        <v>45</v>
      </c>
      <c r="O7485" t="s">
        <v>7782</v>
      </c>
      <c r="P7485" s="1">
        <v>31778</v>
      </c>
      <c r="Q7485">
        <v>0</v>
      </c>
      <c r="R7485" t="s">
        <v>0</v>
      </c>
      <c r="S7485" t="s">
        <v>0</v>
      </c>
      <c r="T7485">
        <v>0</v>
      </c>
      <c r="U7485" s="1">
        <v>40179</v>
      </c>
      <c r="V7485">
        <v>2180</v>
      </c>
      <c r="W7485" t="s">
        <v>21999</v>
      </c>
      <c r="X7485" t="s">
        <v>21989</v>
      </c>
      <c r="Y7485" t="s">
        <v>21661</v>
      </c>
      <c r="Z7485" s="2">
        <v>75.959999999999994</v>
      </c>
      <c r="AA7485" s="2">
        <v>149</v>
      </c>
      <c r="AB7485" t="s">
        <v>21987</v>
      </c>
      <c r="AC7485" t="s">
        <v>21986</v>
      </c>
      <c r="AD7485" t="s">
        <v>21694</v>
      </c>
      <c r="AE7485" t="s">
        <v>21693</v>
      </c>
    </row>
    <row r="7486" spans="1:31" x14ac:dyDescent="0.3">
      <c r="A7486" t="s">
        <v>31764</v>
      </c>
      <c r="B7486">
        <v>754006</v>
      </c>
      <c r="C7486">
        <v>1</v>
      </c>
      <c r="D7486" s="1">
        <v>42758</v>
      </c>
      <c r="F7486">
        <v>3</v>
      </c>
      <c r="G7486">
        <v>1087732</v>
      </c>
      <c r="H7486" t="s">
        <v>80</v>
      </c>
      <c r="I7486" t="s">
        <v>9799</v>
      </c>
      <c r="J7486" t="s">
        <v>9798</v>
      </c>
      <c r="K7486" t="s">
        <v>7850</v>
      </c>
      <c r="L7486" t="s">
        <v>7850</v>
      </c>
      <c r="M7486" t="s">
        <v>9797</v>
      </c>
      <c r="N7486" t="s">
        <v>27</v>
      </c>
      <c r="O7486" t="s">
        <v>7782</v>
      </c>
      <c r="P7486" s="1">
        <v>21698</v>
      </c>
      <c r="Q7486">
        <v>39</v>
      </c>
      <c r="R7486" t="s">
        <v>27</v>
      </c>
      <c r="S7486" t="s">
        <v>30</v>
      </c>
      <c r="T7486">
        <v>2100</v>
      </c>
      <c r="U7486" s="1">
        <v>39967</v>
      </c>
      <c r="V7486">
        <v>429</v>
      </c>
      <c r="W7486" t="s">
        <v>23802</v>
      </c>
      <c r="X7486" t="s">
        <v>21954</v>
      </c>
      <c r="Y7486" t="s">
        <v>21737</v>
      </c>
      <c r="Z7486" s="2">
        <v>275.87</v>
      </c>
      <c r="AA7486" s="2">
        <v>599.9</v>
      </c>
      <c r="AB7486" t="s">
        <v>23770</v>
      </c>
      <c r="AC7486" t="s">
        <v>23769</v>
      </c>
      <c r="AD7486" t="s">
        <v>23277</v>
      </c>
      <c r="AE7486" t="s">
        <v>23276</v>
      </c>
    </row>
    <row r="7487" spans="1:31" x14ac:dyDescent="0.3">
      <c r="A7487" t="s">
        <v>31765</v>
      </c>
      <c r="B7487">
        <v>754006</v>
      </c>
      <c r="C7487">
        <v>2</v>
      </c>
      <c r="D7487" s="1">
        <v>42758</v>
      </c>
      <c r="F7487">
        <v>5</v>
      </c>
      <c r="G7487">
        <v>1087732</v>
      </c>
      <c r="H7487" t="s">
        <v>80</v>
      </c>
      <c r="I7487" t="s">
        <v>9799</v>
      </c>
      <c r="J7487" t="s">
        <v>9798</v>
      </c>
      <c r="K7487" t="s">
        <v>7850</v>
      </c>
      <c r="L7487" t="s">
        <v>7850</v>
      </c>
      <c r="M7487" t="s">
        <v>9797</v>
      </c>
      <c r="N7487" t="s">
        <v>27</v>
      </c>
      <c r="O7487" t="s">
        <v>7782</v>
      </c>
      <c r="P7487" s="1">
        <v>21698</v>
      </c>
      <c r="Q7487">
        <v>39</v>
      </c>
      <c r="R7487" t="s">
        <v>27</v>
      </c>
      <c r="S7487" t="s">
        <v>30</v>
      </c>
      <c r="T7487">
        <v>2100</v>
      </c>
      <c r="U7487" s="1">
        <v>39967</v>
      </c>
      <c r="V7487">
        <v>2005</v>
      </c>
      <c r="W7487" t="s">
        <v>22178</v>
      </c>
      <c r="X7487" t="s">
        <v>21989</v>
      </c>
      <c r="Y7487" t="s">
        <v>21664</v>
      </c>
      <c r="Z7487" s="2">
        <v>50.98</v>
      </c>
      <c r="AA7487" s="2">
        <v>99.99</v>
      </c>
      <c r="AB7487" t="s">
        <v>22098</v>
      </c>
      <c r="AC7487" t="s">
        <v>22097</v>
      </c>
      <c r="AD7487" t="s">
        <v>21694</v>
      </c>
      <c r="AE7487" t="s">
        <v>21693</v>
      </c>
    </row>
    <row r="7488" spans="1:31" x14ac:dyDescent="0.3">
      <c r="A7488" t="s">
        <v>31766</v>
      </c>
      <c r="B7488">
        <v>754006</v>
      </c>
      <c r="C7488">
        <v>3</v>
      </c>
      <c r="D7488" s="1">
        <v>42758</v>
      </c>
      <c r="F7488">
        <v>2</v>
      </c>
      <c r="G7488">
        <v>1087732</v>
      </c>
      <c r="H7488" t="s">
        <v>80</v>
      </c>
      <c r="I7488" t="s">
        <v>9799</v>
      </c>
      <c r="J7488" t="s">
        <v>9798</v>
      </c>
      <c r="K7488" t="s">
        <v>7850</v>
      </c>
      <c r="L7488" t="s">
        <v>7850</v>
      </c>
      <c r="M7488" t="s">
        <v>9797</v>
      </c>
      <c r="N7488" t="s">
        <v>27</v>
      </c>
      <c r="O7488" t="s">
        <v>7782</v>
      </c>
      <c r="P7488" s="1">
        <v>21698</v>
      </c>
      <c r="Q7488">
        <v>39</v>
      </c>
      <c r="R7488" t="s">
        <v>27</v>
      </c>
      <c r="S7488" t="s">
        <v>30</v>
      </c>
      <c r="T7488">
        <v>2100</v>
      </c>
      <c r="U7488" s="1">
        <v>39967</v>
      </c>
      <c r="V7488">
        <v>1608</v>
      </c>
      <c r="W7488" t="s">
        <v>22591</v>
      </c>
      <c r="X7488" t="s">
        <v>22488</v>
      </c>
      <c r="Y7488" t="s">
        <v>21656</v>
      </c>
      <c r="Z7488" s="2">
        <v>56.08</v>
      </c>
      <c r="AA7488" s="2">
        <v>109.99</v>
      </c>
      <c r="AB7488" t="s">
        <v>22538</v>
      </c>
      <c r="AC7488" t="s">
        <v>22537</v>
      </c>
      <c r="AD7488" t="s">
        <v>22536</v>
      </c>
      <c r="AE7488" t="s">
        <v>22535</v>
      </c>
    </row>
    <row r="7489" spans="1:31" x14ac:dyDescent="0.3">
      <c r="A7489" t="s">
        <v>31767</v>
      </c>
      <c r="B7489">
        <v>754006</v>
      </c>
      <c r="C7489">
        <v>4</v>
      </c>
      <c r="D7489" s="1">
        <v>42758</v>
      </c>
      <c r="F7489">
        <v>1</v>
      </c>
      <c r="G7489">
        <v>1087732</v>
      </c>
      <c r="H7489" t="s">
        <v>80</v>
      </c>
      <c r="I7489" t="s">
        <v>9799</v>
      </c>
      <c r="J7489" t="s">
        <v>9798</v>
      </c>
      <c r="K7489" t="s">
        <v>7850</v>
      </c>
      <c r="L7489" t="s">
        <v>7850</v>
      </c>
      <c r="M7489" t="s">
        <v>9797</v>
      </c>
      <c r="N7489" t="s">
        <v>27</v>
      </c>
      <c r="O7489" t="s">
        <v>7782</v>
      </c>
      <c r="P7489" s="1">
        <v>21698</v>
      </c>
      <c r="Q7489">
        <v>39</v>
      </c>
      <c r="R7489" t="s">
        <v>27</v>
      </c>
      <c r="S7489" t="s">
        <v>30</v>
      </c>
      <c r="T7489">
        <v>2100</v>
      </c>
      <c r="U7489" s="1">
        <v>39967</v>
      </c>
      <c r="V7489">
        <v>933</v>
      </c>
      <c r="W7489" t="s">
        <v>23290</v>
      </c>
      <c r="X7489" t="s">
        <v>22488</v>
      </c>
      <c r="Y7489" t="s">
        <v>21661</v>
      </c>
      <c r="Z7489" s="2">
        <v>28.04</v>
      </c>
      <c r="AA7489" s="2">
        <v>55</v>
      </c>
      <c r="AB7489" t="s">
        <v>23279</v>
      </c>
      <c r="AC7489" t="s">
        <v>23278</v>
      </c>
      <c r="AD7489" t="s">
        <v>23277</v>
      </c>
      <c r="AE7489" t="s">
        <v>23276</v>
      </c>
    </row>
    <row r="7490" spans="1:31" x14ac:dyDescent="0.3">
      <c r="A7490" t="s">
        <v>31768</v>
      </c>
      <c r="B7490">
        <v>755000</v>
      </c>
      <c r="C7490">
        <v>1</v>
      </c>
      <c r="D7490" s="1">
        <v>42759</v>
      </c>
      <c r="F7490">
        <v>1</v>
      </c>
      <c r="G7490">
        <v>1078242</v>
      </c>
      <c r="H7490" t="s">
        <v>80</v>
      </c>
      <c r="I7490" t="s">
        <v>9919</v>
      </c>
      <c r="J7490" t="s">
        <v>9918</v>
      </c>
      <c r="K7490" t="s">
        <v>7800</v>
      </c>
      <c r="L7490" t="s">
        <v>7800</v>
      </c>
      <c r="M7490" t="s">
        <v>9917</v>
      </c>
      <c r="N7490" t="s">
        <v>27</v>
      </c>
      <c r="O7490" t="s">
        <v>7782</v>
      </c>
      <c r="P7490" s="1">
        <v>19494</v>
      </c>
      <c r="Q7490">
        <v>38</v>
      </c>
      <c r="R7490" t="s">
        <v>27</v>
      </c>
      <c r="S7490" t="s">
        <v>31</v>
      </c>
      <c r="T7490">
        <v>1800</v>
      </c>
      <c r="U7490" s="1">
        <v>42098</v>
      </c>
      <c r="V7490">
        <v>977</v>
      </c>
      <c r="W7490" t="s">
        <v>23242</v>
      </c>
      <c r="X7490" t="s">
        <v>23140</v>
      </c>
      <c r="Y7490" t="s">
        <v>21672</v>
      </c>
      <c r="Z7490" s="2">
        <v>88.79</v>
      </c>
      <c r="AA7490" s="2">
        <v>268</v>
      </c>
      <c r="AB7490" t="s">
        <v>23174</v>
      </c>
      <c r="AC7490" t="s">
        <v>23173</v>
      </c>
      <c r="AD7490" t="s">
        <v>22892</v>
      </c>
      <c r="AE7490" t="s">
        <v>22891</v>
      </c>
    </row>
    <row r="7491" spans="1:31" x14ac:dyDescent="0.3">
      <c r="A7491" t="s">
        <v>31769</v>
      </c>
      <c r="B7491">
        <v>755000</v>
      </c>
      <c r="C7491">
        <v>2</v>
      </c>
      <c r="D7491" s="1">
        <v>42759</v>
      </c>
      <c r="F7491">
        <v>3</v>
      </c>
      <c r="G7491">
        <v>1078242</v>
      </c>
      <c r="H7491" t="s">
        <v>80</v>
      </c>
      <c r="I7491" t="s">
        <v>9919</v>
      </c>
      <c r="J7491" t="s">
        <v>9918</v>
      </c>
      <c r="K7491" t="s">
        <v>7800</v>
      </c>
      <c r="L7491" t="s">
        <v>7800</v>
      </c>
      <c r="M7491" t="s">
        <v>9917</v>
      </c>
      <c r="N7491" t="s">
        <v>27</v>
      </c>
      <c r="O7491" t="s">
        <v>7782</v>
      </c>
      <c r="P7491" s="1">
        <v>19494</v>
      </c>
      <c r="Q7491">
        <v>38</v>
      </c>
      <c r="R7491" t="s">
        <v>27</v>
      </c>
      <c r="S7491" t="s">
        <v>31</v>
      </c>
      <c r="T7491">
        <v>1800</v>
      </c>
      <c r="U7491" s="1">
        <v>42098</v>
      </c>
      <c r="V7491">
        <v>1573</v>
      </c>
      <c r="W7491" t="s">
        <v>22626</v>
      </c>
      <c r="X7491" t="s">
        <v>22488</v>
      </c>
      <c r="Y7491" t="s">
        <v>21661</v>
      </c>
      <c r="Z7491" s="2">
        <v>27.13</v>
      </c>
      <c r="AA7491" s="2">
        <v>58.99</v>
      </c>
      <c r="AB7491" t="s">
        <v>22538</v>
      </c>
      <c r="AC7491" t="s">
        <v>22537</v>
      </c>
      <c r="AD7491" t="s">
        <v>22536</v>
      </c>
      <c r="AE7491" t="s">
        <v>22535</v>
      </c>
    </row>
    <row r="7492" spans="1:31" x14ac:dyDescent="0.3">
      <c r="A7492" t="s">
        <v>31770</v>
      </c>
      <c r="B7492">
        <v>755000</v>
      </c>
      <c r="C7492">
        <v>3</v>
      </c>
      <c r="D7492" s="1">
        <v>42759</v>
      </c>
      <c r="F7492">
        <v>1</v>
      </c>
      <c r="G7492">
        <v>1078242</v>
      </c>
      <c r="H7492" t="s">
        <v>80</v>
      </c>
      <c r="I7492" t="s">
        <v>9919</v>
      </c>
      <c r="J7492" t="s">
        <v>9918</v>
      </c>
      <c r="K7492" t="s">
        <v>7800</v>
      </c>
      <c r="L7492" t="s">
        <v>7800</v>
      </c>
      <c r="M7492" t="s">
        <v>9917</v>
      </c>
      <c r="N7492" t="s">
        <v>27</v>
      </c>
      <c r="O7492" t="s">
        <v>7782</v>
      </c>
      <c r="P7492" s="1">
        <v>19494</v>
      </c>
      <c r="Q7492">
        <v>38</v>
      </c>
      <c r="R7492" t="s">
        <v>27</v>
      </c>
      <c r="S7492" t="s">
        <v>31</v>
      </c>
      <c r="T7492">
        <v>1800</v>
      </c>
      <c r="U7492" s="1">
        <v>42098</v>
      </c>
      <c r="V7492">
        <v>1394</v>
      </c>
      <c r="W7492" t="s">
        <v>22812</v>
      </c>
      <c r="X7492" t="s">
        <v>21657</v>
      </c>
      <c r="Y7492" t="s">
        <v>21739</v>
      </c>
      <c r="Z7492" s="2">
        <v>16.559999999999999</v>
      </c>
      <c r="AA7492" s="2">
        <v>49.99</v>
      </c>
      <c r="AB7492" t="s">
        <v>22798</v>
      </c>
      <c r="AC7492" t="s">
        <v>22797</v>
      </c>
      <c r="AD7492" t="s">
        <v>21653</v>
      </c>
      <c r="AE7492" t="s">
        <v>21652</v>
      </c>
    </row>
    <row r="7493" spans="1:31" x14ac:dyDescent="0.3">
      <c r="A7493" t="s">
        <v>31771</v>
      </c>
      <c r="B7493">
        <v>755001</v>
      </c>
      <c r="C7493">
        <v>1</v>
      </c>
      <c r="D7493" s="1">
        <v>42759</v>
      </c>
      <c r="F7493">
        <v>1</v>
      </c>
      <c r="G7493">
        <v>718462</v>
      </c>
      <c r="H7493" t="s">
        <v>85</v>
      </c>
      <c r="I7493" t="s">
        <v>15003</v>
      </c>
      <c r="J7493" t="s">
        <v>15002</v>
      </c>
      <c r="K7493" t="s">
        <v>15001</v>
      </c>
      <c r="L7493" t="s">
        <v>15000</v>
      </c>
      <c r="M7493">
        <v>13039</v>
      </c>
      <c r="N7493" t="s">
        <v>41</v>
      </c>
      <c r="O7493" t="s">
        <v>7782</v>
      </c>
      <c r="P7493" s="1">
        <v>20647</v>
      </c>
      <c r="Q7493">
        <v>28</v>
      </c>
      <c r="R7493" t="s">
        <v>41</v>
      </c>
      <c r="S7493" t="s">
        <v>43</v>
      </c>
      <c r="T7493">
        <v>1200</v>
      </c>
      <c r="U7493" s="1">
        <v>41258</v>
      </c>
      <c r="V7493">
        <v>105</v>
      </c>
      <c r="W7493" t="s">
        <v>24141</v>
      </c>
      <c r="X7493" t="s">
        <v>21916</v>
      </c>
      <c r="Y7493" t="s">
        <v>21672</v>
      </c>
      <c r="Z7493" s="2">
        <v>52.88</v>
      </c>
      <c r="AA7493" s="2">
        <v>115</v>
      </c>
      <c r="AB7493" t="s">
        <v>24130</v>
      </c>
      <c r="AC7493" t="s">
        <v>24129</v>
      </c>
      <c r="AD7493" t="s">
        <v>24128</v>
      </c>
      <c r="AE7493" t="s">
        <v>24127</v>
      </c>
    </row>
    <row r="7494" spans="1:31" x14ac:dyDescent="0.3">
      <c r="A7494" t="s">
        <v>31772</v>
      </c>
      <c r="B7494">
        <v>755001</v>
      </c>
      <c r="C7494">
        <v>3</v>
      </c>
      <c r="D7494" s="1">
        <v>42759</v>
      </c>
      <c r="F7494">
        <v>2</v>
      </c>
      <c r="G7494">
        <v>718462</v>
      </c>
      <c r="H7494" t="s">
        <v>85</v>
      </c>
      <c r="I7494" t="s">
        <v>15003</v>
      </c>
      <c r="J7494" t="s">
        <v>15002</v>
      </c>
      <c r="K7494" t="s">
        <v>15001</v>
      </c>
      <c r="L7494" t="s">
        <v>15000</v>
      </c>
      <c r="M7494">
        <v>13039</v>
      </c>
      <c r="N7494" t="s">
        <v>41</v>
      </c>
      <c r="O7494" t="s">
        <v>7782</v>
      </c>
      <c r="P7494" s="1">
        <v>20647</v>
      </c>
      <c r="Q7494">
        <v>28</v>
      </c>
      <c r="R7494" t="s">
        <v>41</v>
      </c>
      <c r="S7494" t="s">
        <v>43</v>
      </c>
      <c r="T7494">
        <v>1200</v>
      </c>
      <c r="U7494" s="1">
        <v>41258</v>
      </c>
      <c r="V7494">
        <v>1364</v>
      </c>
      <c r="W7494" t="s">
        <v>22842</v>
      </c>
      <c r="X7494" t="s">
        <v>21657</v>
      </c>
      <c r="Y7494" t="s">
        <v>21661</v>
      </c>
      <c r="Z7494" s="2">
        <v>12.41</v>
      </c>
      <c r="AA7494" s="2">
        <v>26.99</v>
      </c>
      <c r="AB7494" t="s">
        <v>22798</v>
      </c>
      <c r="AC7494" t="s">
        <v>22797</v>
      </c>
      <c r="AD7494" t="s">
        <v>21653</v>
      </c>
      <c r="AE7494" t="s">
        <v>21652</v>
      </c>
    </row>
    <row r="7495" spans="1:31" x14ac:dyDescent="0.3">
      <c r="A7495" t="s">
        <v>31773</v>
      </c>
      <c r="B7495">
        <v>755001</v>
      </c>
      <c r="C7495">
        <v>4</v>
      </c>
      <c r="D7495" s="1">
        <v>42759</v>
      </c>
      <c r="F7495">
        <v>3</v>
      </c>
      <c r="G7495">
        <v>718462</v>
      </c>
      <c r="H7495" t="s">
        <v>85</v>
      </c>
      <c r="I7495" t="s">
        <v>15003</v>
      </c>
      <c r="J7495" t="s">
        <v>15002</v>
      </c>
      <c r="K7495" t="s">
        <v>15001</v>
      </c>
      <c r="L7495" t="s">
        <v>15000</v>
      </c>
      <c r="M7495">
        <v>13039</v>
      </c>
      <c r="N7495" t="s">
        <v>41</v>
      </c>
      <c r="O7495" t="s">
        <v>7782</v>
      </c>
      <c r="P7495" s="1">
        <v>20647</v>
      </c>
      <c r="Q7495">
        <v>28</v>
      </c>
      <c r="R7495" t="s">
        <v>41</v>
      </c>
      <c r="S7495" t="s">
        <v>43</v>
      </c>
      <c r="T7495">
        <v>1200</v>
      </c>
      <c r="U7495" s="1">
        <v>41258</v>
      </c>
      <c r="V7495">
        <v>2105</v>
      </c>
      <c r="W7495" t="s">
        <v>22076</v>
      </c>
      <c r="X7495" t="s">
        <v>21657</v>
      </c>
      <c r="Y7495" t="s">
        <v>21739</v>
      </c>
      <c r="Z7495" s="2">
        <v>488.7</v>
      </c>
      <c r="AA7495" s="2">
        <v>1475</v>
      </c>
      <c r="AB7495" t="s">
        <v>22065</v>
      </c>
      <c r="AC7495" t="s">
        <v>22064</v>
      </c>
      <c r="AD7495" t="s">
        <v>21694</v>
      </c>
      <c r="AE7495" t="s">
        <v>21693</v>
      </c>
    </row>
    <row r="7496" spans="1:31" x14ac:dyDescent="0.3">
      <c r="A7496" t="s">
        <v>31774</v>
      </c>
      <c r="B7496">
        <v>755002</v>
      </c>
      <c r="C7496">
        <v>1</v>
      </c>
      <c r="D7496" s="1">
        <v>42759</v>
      </c>
      <c r="F7496">
        <v>1</v>
      </c>
      <c r="G7496">
        <v>1154631</v>
      </c>
      <c r="H7496" t="s">
        <v>80</v>
      </c>
      <c r="I7496" t="s">
        <v>8600</v>
      </c>
      <c r="J7496" t="s">
        <v>8599</v>
      </c>
      <c r="K7496" t="s">
        <v>8598</v>
      </c>
      <c r="L7496" t="s">
        <v>8598</v>
      </c>
      <c r="M7496" t="s">
        <v>8597</v>
      </c>
      <c r="N7496" t="s">
        <v>27</v>
      </c>
      <c r="O7496" t="s">
        <v>7782</v>
      </c>
      <c r="P7496" s="1">
        <v>29727</v>
      </c>
      <c r="Q7496">
        <v>36</v>
      </c>
      <c r="R7496" t="s">
        <v>27</v>
      </c>
      <c r="S7496" t="s">
        <v>33</v>
      </c>
      <c r="T7496">
        <v>1300</v>
      </c>
      <c r="U7496" s="1">
        <v>41822</v>
      </c>
      <c r="V7496">
        <v>2004</v>
      </c>
      <c r="W7496" t="s">
        <v>22179</v>
      </c>
      <c r="X7496" t="s">
        <v>21989</v>
      </c>
      <c r="Y7496" t="s">
        <v>21664</v>
      </c>
      <c r="Z7496" s="2">
        <v>71.37</v>
      </c>
      <c r="AA7496" s="2">
        <v>139.99</v>
      </c>
      <c r="AB7496" t="s">
        <v>22098</v>
      </c>
      <c r="AC7496" t="s">
        <v>22097</v>
      </c>
      <c r="AD7496" t="s">
        <v>21694</v>
      </c>
      <c r="AE7496" t="s">
        <v>21693</v>
      </c>
    </row>
    <row r="7497" spans="1:31" x14ac:dyDescent="0.3">
      <c r="A7497" t="s">
        <v>31775</v>
      </c>
      <c r="B7497">
        <v>755002</v>
      </c>
      <c r="C7497">
        <v>2</v>
      </c>
      <c r="D7497" s="1">
        <v>42759</v>
      </c>
      <c r="F7497">
        <v>7</v>
      </c>
      <c r="G7497">
        <v>1154631</v>
      </c>
      <c r="H7497" t="s">
        <v>80</v>
      </c>
      <c r="I7497" t="s">
        <v>8600</v>
      </c>
      <c r="J7497" t="s">
        <v>8599</v>
      </c>
      <c r="K7497" t="s">
        <v>8598</v>
      </c>
      <c r="L7497" t="s">
        <v>8598</v>
      </c>
      <c r="M7497" t="s">
        <v>8597</v>
      </c>
      <c r="N7497" t="s">
        <v>27</v>
      </c>
      <c r="O7497" t="s">
        <v>7782</v>
      </c>
      <c r="P7497" s="1">
        <v>29727</v>
      </c>
      <c r="Q7497">
        <v>36</v>
      </c>
      <c r="R7497" t="s">
        <v>27</v>
      </c>
      <c r="S7497" t="s">
        <v>33</v>
      </c>
      <c r="T7497">
        <v>1300</v>
      </c>
      <c r="U7497" s="1">
        <v>41822</v>
      </c>
      <c r="V7497">
        <v>426</v>
      </c>
      <c r="W7497" t="s">
        <v>23805</v>
      </c>
      <c r="X7497" t="s">
        <v>21954</v>
      </c>
      <c r="Y7497" t="s">
        <v>21659</v>
      </c>
      <c r="Z7497" s="2">
        <v>254.86</v>
      </c>
      <c r="AA7497" s="2">
        <v>499.9</v>
      </c>
      <c r="AB7497" t="s">
        <v>23770</v>
      </c>
      <c r="AC7497" t="s">
        <v>23769</v>
      </c>
      <c r="AD7497" t="s">
        <v>23277</v>
      </c>
      <c r="AE7497" t="s">
        <v>23276</v>
      </c>
    </row>
    <row r="7498" spans="1:31" x14ac:dyDescent="0.3">
      <c r="A7498" t="s">
        <v>31776</v>
      </c>
      <c r="B7498">
        <v>755002</v>
      </c>
      <c r="C7498">
        <v>3</v>
      </c>
      <c r="D7498" s="1">
        <v>42759</v>
      </c>
      <c r="F7498">
        <v>3</v>
      </c>
      <c r="G7498">
        <v>1154631</v>
      </c>
      <c r="H7498" t="s">
        <v>80</v>
      </c>
      <c r="I7498" t="s">
        <v>8600</v>
      </c>
      <c r="J7498" t="s">
        <v>8599</v>
      </c>
      <c r="K7498" t="s">
        <v>8598</v>
      </c>
      <c r="L7498" t="s">
        <v>8598</v>
      </c>
      <c r="M7498" t="s">
        <v>8597</v>
      </c>
      <c r="N7498" t="s">
        <v>27</v>
      </c>
      <c r="O7498" t="s">
        <v>7782</v>
      </c>
      <c r="P7498" s="1">
        <v>29727</v>
      </c>
      <c r="Q7498">
        <v>36</v>
      </c>
      <c r="R7498" t="s">
        <v>27</v>
      </c>
      <c r="S7498" t="s">
        <v>33</v>
      </c>
      <c r="T7498">
        <v>1300</v>
      </c>
      <c r="U7498" s="1">
        <v>41822</v>
      </c>
      <c r="V7498">
        <v>108</v>
      </c>
      <c r="W7498" t="s">
        <v>24138</v>
      </c>
      <c r="X7498" t="s">
        <v>21916</v>
      </c>
      <c r="Y7498" t="s">
        <v>21701</v>
      </c>
      <c r="Z7498" s="2">
        <v>61.16</v>
      </c>
      <c r="AA7498" s="2">
        <v>132.99</v>
      </c>
      <c r="AB7498" t="s">
        <v>24130</v>
      </c>
      <c r="AC7498" t="s">
        <v>24129</v>
      </c>
      <c r="AD7498" t="s">
        <v>24128</v>
      </c>
      <c r="AE7498" t="s">
        <v>24127</v>
      </c>
    </row>
    <row r="7499" spans="1:31" x14ac:dyDescent="0.3">
      <c r="A7499" t="s">
        <v>31777</v>
      </c>
      <c r="B7499">
        <v>755002</v>
      </c>
      <c r="C7499">
        <v>4</v>
      </c>
      <c r="D7499" s="1">
        <v>42759</v>
      </c>
      <c r="F7499">
        <v>5</v>
      </c>
      <c r="G7499">
        <v>1154631</v>
      </c>
      <c r="H7499" t="s">
        <v>80</v>
      </c>
      <c r="I7499" t="s">
        <v>8600</v>
      </c>
      <c r="J7499" t="s">
        <v>8599</v>
      </c>
      <c r="K7499" t="s">
        <v>8598</v>
      </c>
      <c r="L7499" t="s">
        <v>8598</v>
      </c>
      <c r="M7499" t="s">
        <v>8597</v>
      </c>
      <c r="N7499" t="s">
        <v>27</v>
      </c>
      <c r="O7499" t="s">
        <v>7782</v>
      </c>
      <c r="P7499" s="1">
        <v>29727</v>
      </c>
      <c r="Q7499">
        <v>36</v>
      </c>
      <c r="R7499" t="s">
        <v>27</v>
      </c>
      <c r="S7499" t="s">
        <v>33</v>
      </c>
      <c r="T7499">
        <v>1300</v>
      </c>
      <c r="U7499" s="1">
        <v>41822</v>
      </c>
      <c r="V7499">
        <v>2086</v>
      </c>
      <c r="W7499" t="s">
        <v>22095</v>
      </c>
      <c r="X7499" t="s">
        <v>21657</v>
      </c>
      <c r="Y7499" t="s">
        <v>21661</v>
      </c>
      <c r="Z7499" s="2">
        <v>403.53</v>
      </c>
      <c r="AA7499" s="2">
        <v>877.5</v>
      </c>
      <c r="AB7499" t="s">
        <v>22065</v>
      </c>
      <c r="AC7499" t="s">
        <v>22064</v>
      </c>
      <c r="AD7499" t="s">
        <v>21694</v>
      </c>
      <c r="AE7499" t="s">
        <v>21693</v>
      </c>
    </row>
    <row r="7500" spans="1:31" x14ac:dyDescent="0.3">
      <c r="A7500" t="s">
        <v>31778</v>
      </c>
      <c r="B7500">
        <v>755003</v>
      </c>
      <c r="C7500">
        <v>1</v>
      </c>
      <c r="D7500" s="1">
        <v>42759</v>
      </c>
      <c r="E7500" s="1">
        <v>42766</v>
      </c>
      <c r="F7500">
        <v>2</v>
      </c>
      <c r="G7500">
        <v>1346929</v>
      </c>
      <c r="H7500" t="s">
        <v>85</v>
      </c>
      <c r="I7500" t="s">
        <v>6669</v>
      </c>
      <c r="J7500" t="s">
        <v>203</v>
      </c>
      <c r="K7500" t="s">
        <v>202</v>
      </c>
      <c r="L7500" t="s">
        <v>201</v>
      </c>
      <c r="M7500">
        <v>80112</v>
      </c>
      <c r="N7500" t="s">
        <v>2</v>
      </c>
      <c r="O7500" t="s">
        <v>75</v>
      </c>
      <c r="P7500" s="1">
        <v>15005</v>
      </c>
      <c r="Q7500">
        <v>0</v>
      </c>
      <c r="R7500" t="s">
        <v>0</v>
      </c>
      <c r="S7500" t="s">
        <v>0</v>
      </c>
      <c r="T7500">
        <v>0</v>
      </c>
      <c r="U7500" s="1">
        <v>40179</v>
      </c>
      <c r="V7500">
        <v>408</v>
      </c>
      <c r="W7500" t="s">
        <v>23825</v>
      </c>
      <c r="X7500" t="s">
        <v>21784</v>
      </c>
      <c r="Y7500" t="s">
        <v>21659</v>
      </c>
      <c r="Z7500" s="2">
        <v>348.58</v>
      </c>
      <c r="AA7500" s="2">
        <v>758</v>
      </c>
      <c r="AB7500" t="s">
        <v>23817</v>
      </c>
      <c r="AC7500" t="s">
        <v>23816</v>
      </c>
      <c r="AD7500" t="s">
        <v>23277</v>
      </c>
      <c r="AE7500" t="s">
        <v>23276</v>
      </c>
    </row>
    <row r="7501" spans="1:31" x14ac:dyDescent="0.3">
      <c r="A7501" t="s">
        <v>31779</v>
      </c>
      <c r="B7501">
        <v>755003</v>
      </c>
      <c r="C7501">
        <v>2</v>
      </c>
      <c r="D7501" s="1">
        <v>42759</v>
      </c>
      <c r="E7501" s="1">
        <v>42766</v>
      </c>
      <c r="F7501">
        <v>2</v>
      </c>
      <c r="G7501">
        <v>1346929</v>
      </c>
      <c r="H7501" t="s">
        <v>85</v>
      </c>
      <c r="I7501" t="s">
        <v>6669</v>
      </c>
      <c r="J7501" t="s">
        <v>203</v>
      </c>
      <c r="K7501" t="s">
        <v>202</v>
      </c>
      <c r="L7501" t="s">
        <v>201</v>
      </c>
      <c r="M7501">
        <v>80112</v>
      </c>
      <c r="N7501" t="s">
        <v>2</v>
      </c>
      <c r="O7501" t="s">
        <v>75</v>
      </c>
      <c r="P7501" s="1">
        <v>15005</v>
      </c>
      <c r="Q7501">
        <v>0</v>
      </c>
      <c r="R7501" t="s">
        <v>0</v>
      </c>
      <c r="S7501" t="s">
        <v>0</v>
      </c>
      <c r="T7501">
        <v>0</v>
      </c>
      <c r="U7501" s="1">
        <v>40179</v>
      </c>
      <c r="V7501">
        <v>2109</v>
      </c>
      <c r="W7501" t="s">
        <v>22072</v>
      </c>
      <c r="X7501" t="s">
        <v>21657</v>
      </c>
      <c r="Y7501" t="s">
        <v>21739</v>
      </c>
      <c r="Z7501" s="2">
        <v>131.28</v>
      </c>
      <c r="AA7501" s="2">
        <v>257.5</v>
      </c>
      <c r="AB7501" t="s">
        <v>22065</v>
      </c>
      <c r="AC7501" t="s">
        <v>22064</v>
      </c>
      <c r="AD7501" t="s">
        <v>21694</v>
      </c>
      <c r="AE7501" t="s">
        <v>21693</v>
      </c>
    </row>
    <row r="7502" spans="1:31" x14ac:dyDescent="0.3">
      <c r="A7502" t="s">
        <v>31780</v>
      </c>
      <c r="B7502">
        <v>755003</v>
      </c>
      <c r="C7502">
        <v>3</v>
      </c>
      <c r="D7502" s="1">
        <v>42759</v>
      </c>
      <c r="E7502" s="1">
        <v>42766</v>
      </c>
      <c r="F7502">
        <v>5</v>
      </c>
      <c r="G7502">
        <v>1346929</v>
      </c>
      <c r="H7502" t="s">
        <v>85</v>
      </c>
      <c r="I7502" t="s">
        <v>6669</v>
      </c>
      <c r="J7502" t="s">
        <v>203</v>
      </c>
      <c r="K7502" t="s">
        <v>202</v>
      </c>
      <c r="L7502" t="s">
        <v>201</v>
      </c>
      <c r="M7502">
        <v>80112</v>
      </c>
      <c r="N7502" t="s">
        <v>2</v>
      </c>
      <c r="O7502" t="s">
        <v>75</v>
      </c>
      <c r="P7502" s="1">
        <v>15005</v>
      </c>
      <c r="Q7502">
        <v>0</v>
      </c>
      <c r="R7502" t="s">
        <v>0</v>
      </c>
      <c r="S7502" t="s">
        <v>0</v>
      </c>
      <c r="T7502">
        <v>0</v>
      </c>
      <c r="U7502" s="1">
        <v>40179</v>
      </c>
      <c r="V7502">
        <v>1401</v>
      </c>
      <c r="W7502" t="s">
        <v>22805</v>
      </c>
      <c r="X7502" t="s">
        <v>21657</v>
      </c>
      <c r="Y7502" t="s">
        <v>21739</v>
      </c>
      <c r="Z7502" s="2">
        <v>18.48</v>
      </c>
      <c r="AA7502" s="2">
        <v>40.19</v>
      </c>
      <c r="AB7502" t="s">
        <v>22798</v>
      </c>
      <c r="AC7502" t="s">
        <v>22797</v>
      </c>
      <c r="AD7502" t="s">
        <v>21653</v>
      </c>
      <c r="AE7502" t="s">
        <v>21652</v>
      </c>
    </row>
    <row r="7503" spans="1:31" x14ac:dyDescent="0.3">
      <c r="A7503" t="s">
        <v>31781</v>
      </c>
      <c r="B7503">
        <v>755004</v>
      </c>
      <c r="C7503">
        <v>1</v>
      </c>
      <c r="D7503" s="1">
        <v>42759</v>
      </c>
      <c r="F7503">
        <v>2</v>
      </c>
      <c r="G7503">
        <v>1660406</v>
      </c>
      <c r="H7503" t="s">
        <v>80</v>
      </c>
      <c r="I7503" t="s">
        <v>4239</v>
      </c>
      <c r="J7503" t="s">
        <v>654</v>
      </c>
      <c r="K7503" t="s">
        <v>77</v>
      </c>
      <c r="L7503" t="s">
        <v>76</v>
      </c>
      <c r="M7503">
        <v>49503</v>
      </c>
      <c r="N7503" t="s">
        <v>2</v>
      </c>
      <c r="O7503" t="s">
        <v>75</v>
      </c>
      <c r="P7503" s="1">
        <v>14960</v>
      </c>
      <c r="Q7503">
        <v>51</v>
      </c>
      <c r="R7503" t="s">
        <v>2</v>
      </c>
      <c r="S7503" t="s">
        <v>17</v>
      </c>
      <c r="T7503">
        <v>1295</v>
      </c>
      <c r="U7503" s="1">
        <v>40179</v>
      </c>
      <c r="V7503">
        <v>2163</v>
      </c>
      <c r="W7503" t="s">
        <v>22016</v>
      </c>
      <c r="X7503" t="s">
        <v>21954</v>
      </c>
      <c r="Y7503" t="s">
        <v>21739</v>
      </c>
      <c r="Z7503" s="2">
        <v>66.23</v>
      </c>
      <c r="AA7503" s="2">
        <v>129.9</v>
      </c>
      <c r="AB7503" t="s">
        <v>21987</v>
      </c>
      <c r="AC7503" t="s">
        <v>21986</v>
      </c>
      <c r="AD7503" t="s">
        <v>21694</v>
      </c>
      <c r="AE7503" t="s">
        <v>21693</v>
      </c>
    </row>
    <row r="7504" spans="1:31" x14ac:dyDescent="0.3">
      <c r="A7504" t="s">
        <v>31782</v>
      </c>
      <c r="B7504">
        <v>755005</v>
      </c>
      <c r="C7504">
        <v>1</v>
      </c>
      <c r="D7504" s="1">
        <v>42759</v>
      </c>
      <c r="F7504">
        <v>3</v>
      </c>
      <c r="G7504">
        <v>1921863</v>
      </c>
      <c r="H7504" t="s">
        <v>85</v>
      </c>
      <c r="I7504" t="s">
        <v>1992</v>
      </c>
      <c r="J7504" t="s">
        <v>1927</v>
      </c>
      <c r="K7504" t="s">
        <v>91</v>
      </c>
      <c r="L7504" t="s">
        <v>90</v>
      </c>
      <c r="M7504">
        <v>23502</v>
      </c>
      <c r="N7504" t="s">
        <v>2</v>
      </c>
      <c r="O7504" t="s">
        <v>75</v>
      </c>
      <c r="P7504" s="1">
        <v>16992</v>
      </c>
      <c r="Q7504">
        <v>48</v>
      </c>
      <c r="R7504" t="s">
        <v>2</v>
      </c>
      <c r="S7504" t="s">
        <v>20</v>
      </c>
      <c r="T7504">
        <v>1540</v>
      </c>
      <c r="U7504" s="1">
        <v>41258</v>
      </c>
      <c r="V7504">
        <v>1606</v>
      </c>
      <c r="W7504" t="s">
        <v>22593</v>
      </c>
      <c r="X7504" t="s">
        <v>22488</v>
      </c>
      <c r="Y7504" t="s">
        <v>21656</v>
      </c>
      <c r="Z7504" s="2">
        <v>73.569999999999993</v>
      </c>
      <c r="AA7504" s="2">
        <v>159.99</v>
      </c>
      <c r="AB7504" t="s">
        <v>22538</v>
      </c>
      <c r="AC7504" t="s">
        <v>22537</v>
      </c>
      <c r="AD7504" t="s">
        <v>22536</v>
      </c>
      <c r="AE7504" t="s">
        <v>22535</v>
      </c>
    </row>
    <row r="7505" spans="1:31" x14ac:dyDescent="0.3">
      <c r="A7505" t="s">
        <v>31783</v>
      </c>
      <c r="B7505">
        <v>755005</v>
      </c>
      <c r="C7505">
        <v>2</v>
      </c>
      <c r="D7505" s="1">
        <v>42759</v>
      </c>
      <c r="F7505">
        <v>3</v>
      </c>
      <c r="G7505">
        <v>1921863</v>
      </c>
      <c r="H7505" t="s">
        <v>85</v>
      </c>
      <c r="I7505" t="s">
        <v>1992</v>
      </c>
      <c r="J7505" t="s">
        <v>1927</v>
      </c>
      <c r="K7505" t="s">
        <v>91</v>
      </c>
      <c r="L7505" t="s">
        <v>90</v>
      </c>
      <c r="M7505">
        <v>23502</v>
      </c>
      <c r="N7505" t="s">
        <v>2</v>
      </c>
      <c r="O7505" t="s">
        <v>75</v>
      </c>
      <c r="P7505" s="1">
        <v>16992</v>
      </c>
      <c r="Q7505">
        <v>48</v>
      </c>
      <c r="R7505" t="s">
        <v>2</v>
      </c>
      <c r="S7505" t="s">
        <v>20</v>
      </c>
      <c r="T7505">
        <v>1540</v>
      </c>
      <c r="U7505" s="1">
        <v>41258</v>
      </c>
      <c r="V7505">
        <v>2021</v>
      </c>
      <c r="W7505" t="s">
        <v>22162</v>
      </c>
      <c r="X7505" t="s">
        <v>21697</v>
      </c>
      <c r="Y7505" t="s">
        <v>21661</v>
      </c>
      <c r="Z7505" s="2">
        <v>82.77</v>
      </c>
      <c r="AA7505" s="2">
        <v>179.99</v>
      </c>
      <c r="AB7505" t="s">
        <v>22098</v>
      </c>
      <c r="AC7505" t="s">
        <v>22097</v>
      </c>
      <c r="AD7505" t="s">
        <v>21694</v>
      </c>
      <c r="AE7505" t="s">
        <v>21693</v>
      </c>
    </row>
    <row r="7506" spans="1:31" x14ac:dyDescent="0.3">
      <c r="A7506" t="s">
        <v>31784</v>
      </c>
      <c r="B7506">
        <v>755005</v>
      </c>
      <c r="C7506">
        <v>3</v>
      </c>
      <c r="D7506" s="1">
        <v>42759</v>
      </c>
      <c r="F7506">
        <v>5</v>
      </c>
      <c r="G7506">
        <v>1921863</v>
      </c>
      <c r="H7506" t="s">
        <v>85</v>
      </c>
      <c r="I7506" t="s">
        <v>1992</v>
      </c>
      <c r="J7506" t="s">
        <v>1927</v>
      </c>
      <c r="K7506" t="s">
        <v>91</v>
      </c>
      <c r="L7506" t="s">
        <v>90</v>
      </c>
      <c r="M7506">
        <v>23502</v>
      </c>
      <c r="N7506" t="s">
        <v>2</v>
      </c>
      <c r="O7506" t="s">
        <v>75</v>
      </c>
      <c r="P7506" s="1">
        <v>16992</v>
      </c>
      <c r="Q7506">
        <v>48</v>
      </c>
      <c r="R7506" t="s">
        <v>2</v>
      </c>
      <c r="S7506" t="s">
        <v>20</v>
      </c>
      <c r="T7506">
        <v>1540</v>
      </c>
      <c r="U7506" s="1">
        <v>41258</v>
      </c>
      <c r="V7506">
        <v>2466</v>
      </c>
      <c r="W7506" t="s">
        <v>21721</v>
      </c>
      <c r="X7506" t="s">
        <v>21697</v>
      </c>
      <c r="Y7506" t="s">
        <v>21664</v>
      </c>
      <c r="Z7506" s="2">
        <v>15.29</v>
      </c>
      <c r="AA7506" s="2">
        <v>30</v>
      </c>
      <c r="AB7506" t="s">
        <v>21696</v>
      </c>
      <c r="AC7506" t="s">
        <v>21695</v>
      </c>
      <c r="AD7506" t="s">
        <v>21694</v>
      </c>
      <c r="AE7506" t="s">
        <v>21693</v>
      </c>
    </row>
    <row r="7507" spans="1:31" x14ac:dyDescent="0.3">
      <c r="A7507" t="s">
        <v>31785</v>
      </c>
      <c r="B7507">
        <v>755007</v>
      </c>
      <c r="C7507">
        <v>1</v>
      </c>
      <c r="D7507" s="1">
        <v>42759</v>
      </c>
      <c r="F7507">
        <v>1</v>
      </c>
      <c r="G7507">
        <v>276050</v>
      </c>
      <c r="H7507" t="s">
        <v>80</v>
      </c>
      <c r="I7507" t="s">
        <v>19444</v>
      </c>
      <c r="J7507" t="s">
        <v>18037</v>
      </c>
      <c r="K7507" t="s">
        <v>18036</v>
      </c>
      <c r="L7507" t="s">
        <v>2110</v>
      </c>
      <c r="M7507" t="s">
        <v>18035</v>
      </c>
      <c r="N7507" t="s">
        <v>63</v>
      </c>
      <c r="O7507" t="s">
        <v>75</v>
      </c>
      <c r="P7507" s="1">
        <v>26701</v>
      </c>
      <c r="Q7507">
        <v>10</v>
      </c>
      <c r="R7507" t="s">
        <v>63</v>
      </c>
      <c r="S7507" t="s">
        <v>64</v>
      </c>
      <c r="T7507">
        <v>1210</v>
      </c>
      <c r="U7507" s="1">
        <v>42098</v>
      </c>
      <c r="V7507">
        <v>2009</v>
      </c>
      <c r="W7507" t="s">
        <v>22174</v>
      </c>
      <c r="X7507" t="s">
        <v>21989</v>
      </c>
      <c r="Y7507" t="s">
        <v>21659</v>
      </c>
      <c r="Z7507" s="2">
        <v>82.77</v>
      </c>
      <c r="AA7507" s="2">
        <v>179.99</v>
      </c>
      <c r="AB7507" t="s">
        <v>22098</v>
      </c>
      <c r="AC7507" t="s">
        <v>22097</v>
      </c>
      <c r="AD7507" t="s">
        <v>21694</v>
      </c>
      <c r="AE7507" t="s">
        <v>21693</v>
      </c>
    </row>
    <row r="7508" spans="1:31" x14ac:dyDescent="0.3">
      <c r="A7508" t="s">
        <v>31786</v>
      </c>
      <c r="B7508">
        <v>755007</v>
      </c>
      <c r="C7508">
        <v>2</v>
      </c>
      <c r="D7508" s="1">
        <v>42759</v>
      </c>
      <c r="F7508">
        <v>6</v>
      </c>
      <c r="G7508">
        <v>276050</v>
      </c>
      <c r="H7508" t="s">
        <v>80</v>
      </c>
      <c r="I7508" t="s">
        <v>19444</v>
      </c>
      <c r="J7508" t="s">
        <v>18037</v>
      </c>
      <c r="K7508" t="s">
        <v>18036</v>
      </c>
      <c r="L7508" t="s">
        <v>2110</v>
      </c>
      <c r="M7508" t="s">
        <v>18035</v>
      </c>
      <c r="N7508" t="s">
        <v>63</v>
      </c>
      <c r="O7508" t="s">
        <v>75</v>
      </c>
      <c r="P7508" s="1">
        <v>26701</v>
      </c>
      <c r="Q7508">
        <v>10</v>
      </c>
      <c r="R7508" t="s">
        <v>63</v>
      </c>
      <c r="S7508" t="s">
        <v>64</v>
      </c>
      <c r="T7508">
        <v>1210</v>
      </c>
      <c r="U7508" s="1">
        <v>42098</v>
      </c>
      <c r="V7508">
        <v>2100</v>
      </c>
      <c r="W7508" t="s">
        <v>22081</v>
      </c>
      <c r="X7508" t="s">
        <v>21657</v>
      </c>
      <c r="Y7508" t="s">
        <v>21656</v>
      </c>
      <c r="Z7508" s="2">
        <v>488.7</v>
      </c>
      <c r="AA7508" s="2">
        <v>1475</v>
      </c>
      <c r="AB7508" t="s">
        <v>22065</v>
      </c>
      <c r="AC7508" t="s">
        <v>22064</v>
      </c>
      <c r="AD7508" t="s">
        <v>21694</v>
      </c>
      <c r="AE7508" t="s">
        <v>21693</v>
      </c>
    </row>
    <row r="7509" spans="1:31" x14ac:dyDescent="0.3">
      <c r="A7509" t="s">
        <v>31787</v>
      </c>
      <c r="B7509">
        <v>755008</v>
      </c>
      <c r="C7509">
        <v>1</v>
      </c>
      <c r="D7509" s="1">
        <v>42759</v>
      </c>
      <c r="F7509">
        <v>6</v>
      </c>
      <c r="G7509">
        <v>1119619</v>
      </c>
      <c r="H7509" t="s">
        <v>85</v>
      </c>
      <c r="I7509" t="s">
        <v>9216</v>
      </c>
      <c r="J7509" t="s">
        <v>9215</v>
      </c>
      <c r="K7509" t="s">
        <v>7806</v>
      </c>
      <c r="L7509" t="s">
        <v>7806</v>
      </c>
      <c r="M7509" t="s">
        <v>9214</v>
      </c>
      <c r="N7509" t="s">
        <v>27</v>
      </c>
      <c r="O7509" t="s">
        <v>7782</v>
      </c>
      <c r="P7509" s="1">
        <v>19893</v>
      </c>
      <c r="Q7509">
        <v>39</v>
      </c>
      <c r="R7509" t="s">
        <v>27</v>
      </c>
      <c r="S7509" t="s">
        <v>30</v>
      </c>
      <c r="T7509">
        <v>2100</v>
      </c>
      <c r="U7509" s="1">
        <v>39967</v>
      </c>
      <c r="V7509">
        <v>1728</v>
      </c>
      <c r="W7509" t="s">
        <v>22464</v>
      </c>
      <c r="X7509" t="s">
        <v>22365</v>
      </c>
      <c r="Y7509" t="s">
        <v>21699</v>
      </c>
      <c r="Z7509" s="2">
        <v>36.700000000000003</v>
      </c>
      <c r="AA7509" s="2">
        <v>79.8</v>
      </c>
      <c r="AB7509" t="s">
        <v>22364</v>
      </c>
      <c r="AC7509" t="s">
        <v>22363</v>
      </c>
      <c r="AD7509" t="s">
        <v>22362</v>
      </c>
      <c r="AE7509" t="s">
        <v>22361</v>
      </c>
    </row>
    <row r="7510" spans="1:31" x14ac:dyDescent="0.3">
      <c r="A7510" t="s">
        <v>31788</v>
      </c>
      <c r="B7510">
        <v>756000</v>
      </c>
      <c r="C7510">
        <v>1</v>
      </c>
      <c r="D7510" s="1">
        <v>42760</v>
      </c>
      <c r="F7510">
        <v>2</v>
      </c>
      <c r="G7510">
        <v>1933265</v>
      </c>
      <c r="H7510" t="s">
        <v>85</v>
      </c>
      <c r="I7510" t="s">
        <v>1886</v>
      </c>
      <c r="J7510" t="s">
        <v>167</v>
      </c>
      <c r="K7510" t="s">
        <v>166</v>
      </c>
      <c r="L7510" t="s">
        <v>165</v>
      </c>
      <c r="M7510">
        <v>37211</v>
      </c>
      <c r="N7510" t="s">
        <v>2</v>
      </c>
      <c r="O7510" t="s">
        <v>75</v>
      </c>
      <c r="P7510" s="1">
        <v>34938</v>
      </c>
      <c r="Q7510">
        <v>66</v>
      </c>
      <c r="R7510" t="s">
        <v>2</v>
      </c>
      <c r="S7510" t="s">
        <v>1</v>
      </c>
      <c r="T7510">
        <v>840</v>
      </c>
      <c r="U7510" s="1">
        <v>41640</v>
      </c>
      <c r="V7510">
        <v>160</v>
      </c>
      <c r="W7510" t="s">
        <v>24082</v>
      </c>
      <c r="X7510" t="s">
        <v>21954</v>
      </c>
      <c r="Y7510" t="s">
        <v>21737</v>
      </c>
      <c r="Z7510" s="2">
        <v>505.85</v>
      </c>
      <c r="AA7510" s="2">
        <v>1099.99</v>
      </c>
      <c r="AB7510" t="s">
        <v>24076</v>
      </c>
      <c r="AC7510" t="s">
        <v>24075</v>
      </c>
      <c r="AD7510" t="s">
        <v>23897</v>
      </c>
      <c r="AE7510" t="s">
        <v>23896</v>
      </c>
    </row>
    <row r="7511" spans="1:31" x14ac:dyDescent="0.3">
      <c r="A7511" t="s">
        <v>31789</v>
      </c>
      <c r="B7511">
        <v>756000</v>
      </c>
      <c r="C7511">
        <v>2</v>
      </c>
      <c r="D7511" s="1">
        <v>42760</v>
      </c>
      <c r="F7511">
        <v>1</v>
      </c>
      <c r="G7511">
        <v>1933265</v>
      </c>
      <c r="H7511" t="s">
        <v>85</v>
      </c>
      <c r="I7511" t="s">
        <v>1886</v>
      </c>
      <c r="J7511" t="s">
        <v>167</v>
      </c>
      <c r="K7511" t="s">
        <v>166</v>
      </c>
      <c r="L7511" t="s">
        <v>165</v>
      </c>
      <c r="M7511">
        <v>37211</v>
      </c>
      <c r="N7511" t="s">
        <v>2</v>
      </c>
      <c r="O7511" t="s">
        <v>75</v>
      </c>
      <c r="P7511" s="1">
        <v>34938</v>
      </c>
      <c r="Q7511">
        <v>66</v>
      </c>
      <c r="R7511" t="s">
        <v>2</v>
      </c>
      <c r="S7511" t="s">
        <v>1</v>
      </c>
      <c r="T7511">
        <v>840</v>
      </c>
      <c r="U7511" s="1">
        <v>41640</v>
      </c>
      <c r="V7511">
        <v>2012</v>
      </c>
      <c r="W7511" t="s">
        <v>22171</v>
      </c>
      <c r="X7511" t="s">
        <v>21989</v>
      </c>
      <c r="Y7511" t="s">
        <v>21659</v>
      </c>
      <c r="Z7511" s="2">
        <v>48.43</v>
      </c>
      <c r="AA7511" s="2">
        <v>94.99</v>
      </c>
      <c r="AB7511" t="s">
        <v>22098</v>
      </c>
      <c r="AC7511" t="s">
        <v>22097</v>
      </c>
      <c r="AD7511" t="s">
        <v>21694</v>
      </c>
      <c r="AE7511" t="s">
        <v>21693</v>
      </c>
    </row>
    <row r="7512" spans="1:31" x14ac:dyDescent="0.3">
      <c r="A7512" t="s">
        <v>31790</v>
      </c>
      <c r="B7512">
        <v>756000</v>
      </c>
      <c r="C7512">
        <v>3</v>
      </c>
      <c r="D7512" s="1">
        <v>42760</v>
      </c>
      <c r="F7512">
        <v>2</v>
      </c>
      <c r="G7512">
        <v>1933265</v>
      </c>
      <c r="H7512" t="s">
        <v>85</v>
      </c>
      <c r="I7512" t="s">
        <v>1886</v>
      </c>
      <c r="J7512" t="s">
        <v>167</v>
      </c>
      <c r="K7512" t="s">
        <v>166</v>
      </c>
      <c r="L7512" t="s">
        <v>165</v>
      </c>
      <c r="M7512">
        <v>37211</v>
      </c>
      <c r="N7512" t="s">
        <v>2</v>
      </c>
      <c r="O7512" t="s">
        <v>75</v>
      </c>
      <c r="P7512" s="1">
        <v>34938</v>
      </c>
      <c r="Q7512">
        <v>66</v>
      </c>
      <c r="R7512" t="s">
        <v>2</v>
      </c>
      <c r="S7512" t="s">
        <v>1</v>
      </c>
      <c r="T7512">
        <v>840</v>
      </c>
      <c r="U7512" s="1">
        <v>41640</v>
      </c>
      <c r="V7512">
        <v>946</v>
      </c>
      <c r="W7512" t="s">
        <v>23273</v>
      </c>
      <c r="X7512" t="s">
        <v>23140</v>
      </c>
      <c r="Y7512" t="s">
        <v>21659</v>
      </c>
      <c r="Z7512" s="2">
        <v>68.06</v>
      </c>
      <c r="AA7512" s="2">
        <v>148</v>
      </c>
      <c r="AB7512" t="s">
        <v>23174</v>
      </c>
      <c r="AC7512" t="s">
        <v>23173</v>
      </c>
      <c r="AD7512" t="s">
        <v>22892</v>
      </c>
      <c r="AE7512" t="s">
        <v>22891</v>
      </c>
    </row>
    <row r="7513" spans="1:31" x14ac:dyDescent="0.3">
      <c r="A7513" t="s">
        <v>31791</v>
      </c>
      <c r="B7513">
        <v>756001</v>
      </c>
      <c r="C7513">
        <v>1</v>
      </c>
      <c r="D7513" s="1">
        <v>42760</v>
      </c>
      <c r="E7513" s="1">
        <v>42766</v>
      </c>
      <c r="F7513">
        <v>2</v>
      </c>
      <c r="G7513">
        <v>2013443</v>
      </c>
      <c r="H7513" t="s">
        <v>85</v>
      </c>
      <c r="I7513" t="s">
        <v>1101</v>
      </c>
      <c r="J7513" t="s">
        <v>509</v>
      </c>
      <c r="K7513" t="s">
        <v>98</v>
      </c>
      <c r="L7513" t="s">
        <v>97</v>
      </c>
      <c r="M7513">
        <v>60631</v>
      </c>
      <c r="N7513" t="s">
        <v>2</v>
      </c>
      <c r="O7513" t="s">
        <v>75</v>
      </c>
      <c r="P7513" s="1">
        <v>30279</v>
      </c>
      <c r="Q7513">
        <v>0</v>
      </c>
      <c r="R7513" t="s">
        <v>0</v>
      </c>
      <c r="S7513" t="s">
        <v>0</v>
      </c>
      <c r="T7513">
        <v>0</v>
      </c>
      <c r="U7513" s="1">
        <v>40179</v>
      </c>
      <c r="V7513">
        <v>2023</v>
      </c>
      <c r="W7513" t="s">
        <v>22160</v>
      </c>
      <c r="X7513" t="s">
        <v>21697</v>
      </c>
      <c r="Y7513" t="s">
        <v>21661</v>
      </c>
      <c r="Z7513" s="2">
        <v>50.98</v>
      </c>
      <c r="AA7513" s="2">
        <v>99.99</v>
      </c>
      <c r="AB7513" t="s">
        <v>22098</v>
      </c>
      <c r="AC7513" t="s">
        <v>22097</v>
      </c>
      <c r="AD7513" t="s">
        <v>21694</v>
      </c>
      <c r="AE7513" t="s">
        <v>21693</v>
      </c>
    </row>
    <row r="7514" spans="1:31" x14ac:dyDescent="0.3">
      <c r="A7514" t="s">
        <v>31792</v>
      </c>
      <c r="B7514">
        <v>756002</v>
      </c>
      <c r="C7514">
        <v>1</v>
      </c>
      <c r="D7514" s="1">
        <v>42760</v>
      </c>
      <c r="F7514">
        <v>1</v>
      </c>
      <c r="G7514">
        <v>687324</v>
      </c>
      <c r="H7514" t="s">
        <v>80</v>
      </c>
      <c r="I7514" t="s">
        <v>15335</v>
      </c>
      <c r="J7514" t="s">
        <v>15334</v>
      </c>
      <c r="K7514" t="s">
        <v>102</v>
      </c>
      <c r="L7514" t="s">
        <v>15191</v>
      </c>
      <c r="M7514">
        <v>78370</v>
      </c>
      <c r="N7514" t="s">
        <v>55</v>
      </c>
      <c r="O7514" t="s">
        <v>7782</v>
      </c>
      <c r="P7514" s="1">
        <v>28341</v>
      </c>
      <c r="Q7514">
        <v>16</v>
      </c>
      <c r="R7514" t="s">
        <v>55</v>
      </c>
      <c r="S7514" t="s">
        <v>57</v>
      </c>
      <c r="T7514">
        <v>385</v>
      </c>
      <c r="U7514" s="1">
        <v>40332</v>
      </c>
      <c r="V7514">
        <v>1649</v>
      </c>
      <c r="W7514" t="s">
        <v>22550</v>
      </c>
      <c r="X7514" t="s">
        <v>21657</v>
      </c>
      <c r="Y7514" t="s">
        <v>21659</v>
      </c>
      <c r="Z7514" s="2">
        <v>86.14</v>
      </c>
      <c r="AA7514" s="2">
        <v>259.99</v>
      </c>
      <c r="AB7514" t="s">
        <v>22538</v>
      </c>
      <c r="AC7514" t="s">
        <v>22537</v>
      </c>
      <c r="AD7514" t="s">
        <v>22536</v>
      </c>
      <c r="AE7514" t="s">
        <v>22535</v>
      </c>
    </row>
    <row r="7515" spans="1:31" x14ac:dyDescent="0.3">
      <c r="A7515" t="s">
        <v>31793</v>
      </c>
      <c r="B7515">
        <v>756003</v>
      </c>
      <c r="C7515">
        <v>1</v>
      </c>
      <c r="D7515" s="1">
        <v>42760</v>
      </c>
      <c r="F7515">
        <v>1</v>
      </c>
      <c r="G7515">
        <v>957745</v>
      </c>
      <c r="H7515" t="s">
        <v>85</v>
      </c>
      <c r="I7515" t="s">
        <v>11764</v>
      </c>
      <c r="J7515" t="s">
        <v>10820</v>
      </c>
      <c r="K7515" t="s">
        <v>7862</v>
      </c>
      <c r="L7515" t="s">
        <v>7862</v>
      </c>
      <c r="M7515" t="s">
        <v>11763</v>
      </c>
      <c r="N7515" t="s">
        <v>27</v>
      </c>
      <c r="O7515" t="s">
        <v>7782</v>
      </c>
      <c r="P7515" s="1">
        <v>34233</v>
      </c>
      <c r="Q7515">
        <v>41</v>
      </c>
      <c r="R7515" t="s">
        <v>27</v>
      </c>
      <c r="S7515" t="s">
        <v>28</v>
      </c>
      <c r="T7515">
        <v>2100</v>
      </c>
      <c r="U7515" s="1">
        <v>41432</v>
      </c>
      <c r="V7515">
        <v>1592</v>
      </c>
      <c r="W7515" t="s">
        <v>22607</v>
      </c>
      <c r="X7515" t="s">
        <v>22488</v>
      </c>
      <c r="Y7515" t="s">
        <v>21664</v>
      </c>
      <c r="Z7515" s="2">
        <v>8.27</v>
      </c>
      <c r="AA7515" s="2">
        <v>17.989999999999998</v>
      </c>
      <c r="AB7515" t="s">
        <v>22538</v>
      </c>
      <c r="AC7515" t="s">
        <v>22537</v>
      </c>
      <c r="AD7515" t="s">
        <v>22536</v>
      </c>
      <c r="AE7515" t="s">
        <v>22535</v>
      </c>
    </row>
    <row r="7516" spans="1:31" x14ac:dyDescent="0.3">
      <c r="A7516" t="s">
        <v>31794</v>
      </c>
      <c r="B7516">
        <v>756003</v>
      </c>
      <c r="C7516">
        <v>2</v>
      </c>
      <c r="D7516" s="1">
        <v>42760</v>
      </c>
      <c r="F7516">
        <v>5</v>
      </c>
      <c r="G7516">
        <v>957745</v>
      </c>
      <c r="H7516" t="s">
        <v>85</v>
      </c>
      <c r="I7516" t="s">
        <v>11764</v>
      </c>
      <c r="J7516" t="s">
        <v>10820</v>
      </c>
      <c r="K7516" t="s">
        <v>7862</v>
      </c>
      <c r="L7516" t="s">
        <v>7862</v>
      </c>
      <c r="M7516" t="s">
        <v>11763</v>
      </c>
      <c r="N7516" t="s">
        <v>27</v>
      </c>
      <c r="O7516" t="s">
        <v>7782</v>
      </c>
      <c r="P7516" s="1">
        <v>34233</v>
      </c>
      <c r="Q7516">
        <v>41</v>
      </c>
      <c r="R7516" t="s">
        <v>27</v>
      </c>
      <c r="S7516" t="s">
        <v>28</v>
      </c>
      <c r="T7516">
        <v>2100</v>
      </c>
      <c r="U7516" s="1">
        <v>41432</v>
      </c>
      <c r="V7516">
        <v>619</v>
      </c>
      <c r="W7516" t="s">
        <v>23608</v>
      </c>
      <c r="X7516" t="s">
        <v>21916</v>
      </c>
      <c r="Y7516" t="s">
        <v>21659</v>
      </c>
      <c r="Z7516" s="2">
        <v>115.43</v>
      </c>
      <c r="AA7516" s="2">
        <v>251</v>
      </c>
      <c r="AB7516" t="s">
        <v>23585</v>
      </c>
      <c r="AC7516" t="s">
        <v>23584</v>
      </c>
      <c r="AD7516" t="s">
        <v>23277</v>
      </c>
      <c r="AE7516" t="s">
        <v>23276</v>
      </c>
    </row>
    <row r="7517" spans="1:31" x14ac:dyDescent="0.3">
      <c r="A7517" t="s">
        <v>31795</v>
      </c>
      <c r="B7517">
        <v>756003</v>
      </c>
      <c r="C7517">
        <v>3</v>
      </c>
      <c r="D7517" s="1">
        <v>42760</v>
      </c>
      <c r="F7517">
        <v>1</v>
      </c>
      <c r="G7517">
        <v>957745</v>
      </c>
      <c r="H7517" t="s">
        <v>85</v>
      </c>
      <c r="I7517" t="s">
        <v>11764</v>
      </c>
      <c r="J7517" t="s">
        <v>10820</v>
      </c>
      <c r="K7517" t="s">
        <v>7862</v>
      </c>
      <c r="L7517" t="s">
        <v>7862</v>
      </c>
      <c r="M7517" t="s">
        <v>11763</v>
      </c>
      <c r="N7517" t="s">
        <v>27</v>
      </c>
      <c r="O7517" t="s">
        <v>7782</v>
      </c>
      <c r="P7517" s="1">
        <v>34233</v>
      </c>
      <c r="Q7517">
        <v>41</v>
      </c>
      <c r="R7517" t="s">
        <v>27</v>
      </c>
      <c r="S7517" t="s">
        <v>28</v>
      </c>
      <c r="T7517">
        <v>2100</v>
      </c>
      <c r="U7517" s="1">
        <v>41432</v>
      </c>
      <c r="V7517">
        <v>537</v>
      </c>
      <c r="W7517" t="s">
        <v>23692</v>
      </c>
      <c r="X7517" t="s">
        <v>21916</v>
      </c>
      <c r="Y7517" t="s">
        <v>21661</v>
      </c>
      <c r="Z7517" s="2">
        <v>65.77</v>
      </c>
      <c r="AA7517" s="2">
        <v>129</v>
      </c>
      <c r="AB7517" t="s">
        <v>23690</v>
      </c>
      <c r="AC7517" t="s">
        <v>23689</v>
      </c>
      <c r="AD7517" t="s">
        <v>23277</v>
      </c>
      <c r="AE7517" t="s">
        <v>23276</v>
      </c>
    </row>
    <row r="7518" spans="1:31" x14ac:dyDescent="0.3">
      <c r="A7518" t="s">
        <v>31796</v>
      </c>
      <c r="B7518">
        <v>756004</v>
      </c>
      <c r="C7518">
        <v>1</v>
      </c>
      <c r="D7518" s="1">
        <v>42760</v>
      </c>
      <c r="E7518" s="1">
        <v>42765</v>
      </c>
      <c r="F7518">
        <v>1</v>
      </c>
      <c r="G7518">
        <v>1503301</v>
      </c>
      <c r="H7518" t="s">
        <v>85</v>
      </c>
      <c r="I7518" t="s">
        <v>5443</v>
      </c>
      <c r="J7518" t="s">
        <v>188</v>
      </c>
      <c r="K7518" t="s">
        <v>187</v>
      </c>
      <c r="L7518" t="s">
        <v>186</v>
      </c>
      <c r="M7518">
        <v>40202</v>
      </c>
      <c r="N7518" t="s">
        <v>2</v>
      </c>
      <c r="O7518" t="s">
        <v>75</v>
      </c>
      <c r="P7518" s="1">
        <v>19824</v>
      </c>
      <c r="Q7518">
        <v>0</v>
      </c>
      <c r="R7518" t="s">
        <v>0</v>
      </c>
      <c r="S7518" t="s">
        <v>0</v>
      </c>
      <c r="T7518">
        <v>0</v>
      </c>
      <c r="U7518" s="1">
        <v>40179</v>
      </c>
      <c r="V7518">
        <v>59</v>
      </c>
      <c r="W7518" t="s">
        <v>24189</v>
      </c>
      <c r="X7518" t="s">
        <v>21916</v>
      </c>
      <c r="Y7518" t="s">
        <v>21672</v>
      </c>
      <c r="Z7518" s="2">
        <v>79.53</v>
      </c>
      <c r="AA7518" s="2">
        <v>156</v>
      </c>
      <c r="AB7518" t="s">
        <v>24182</v>
      </c>
      <c r="AC7518" t="s">
        <v>24181</v>
      </c>
      <c r="AD7518" t="s">
        <v>24128</v>
      </c>
      <c r="AE7518" t="s">
        <v>24127</v>
      </c>
    </row>
    <row r="7519" spans="1:31" x14ac:dyDescent="0.3">
      <c r="A7519" t="s">
        <v>31797</v>
      </c>
      <c r="B7519">
        <v>756004</v>
      </c>
      <c r="C7519">
        <v>2</v>
      </c>
      <c r="D7519" s="1">
        <v>42760</v>
      </c>
      <c r="E7519" s="1">
        <v>42765</v>
      </c>
      <c r="F7519">
        <v>3</v>
      </c>
      <c r="G7519">
        <v>1503301</v>
      </c>
      <c r="H7519" t="s">
        <v>85</v>
      </c>
      <c r="I7519" t="s">
        <v>5443</v>
      </c>
      <c r="J7519" t="s">
        <v>188</v>
      </c>
      <c r="K7519" t="s">
        <v>187</v>
      </c>
      <c r="L7519" t="s">
        <v>186</v>
      </c>
      <c r="M7519">
        <v>40202</v>
      </c>
      <c r="N7519" t="s">
        <v>2</v>
      </c>
      <c r="O7519" t="s">
        <v>75</v>
      </c>
      <c r="P7519" s="1">
        <v>19824</v>
      </c>
      <c r="Q7519">
        <v>0</v>
      </c>
      <c r="R7519" t="s">
        <v>0</v>
      </c>
      <c r="S7519" t="s">
        <v>0</v>
      </c>
      <c r="T7519">
        <v>0</v>
      </c>
      <c r="U7519" s="1">
        <v>40179</v>
      </c>
      <c r="V7519">
        <v>1674</v>
      </c>
      <c r="W7519" t="s">
        <v>22521</v>
      </c>
      <c r="X7519" t="s">
        <v>22365</v>
      </c>
      <c r="Y7519" t="s">
        <v>21664</v>
      </c>
      <c r="Z7519" s="2">
        <v>3.56</v>
      </c>
      <c r="AA7519" s="2">
        <v>6.99</v>
      </c>
      <c r="AB7519" t="s">
        <v>22487</v>
      </c>
      <c r="AC7519" t="s">
        <v>22486</v>
      </c>
      <c r="AD7519" t="s">
        <v>22362</v>
      </c>
      <c r="AE7519" t="s">
        <v>22361</v>
      </c>
    </row>
    <row r="7520" spans="1:31" x14ac:dyDescent="0.3">
      <c r="A7520" t="s">
        <v>31798</v>
      </c>
      <c r="B7520">
        <v>756004</v>
      </c>
      <c r="C7520">
        <v>3</v>
      </c>
      <c r="D7520" s="1">
        <v>42760</v>
      </c>
      <c r="E7520" s="1">
        <v>42765</v>
      </c>
      <c r="F7520">
        <v>1</v>
      </c>
      <c r="G7520">
        <v>1503301</v>
      </c>
      <c r="H7520" t="s">
        <v>85</v>
      </c>
      <c r="I7520" t="s">
        <v>5443</v>
      </c>
      <c r="J7520" t="s">
        <v>188</v>
      </c>
      <c r="K7520" t="s">
        <v>187</v>
      </c>
      <c r="L7520" t="s">
        <v>186</v>
      </c>
      <c r="M7520">
        <v>40202</v>
      </c>
      <c r="N7520" t="s">
        <v>2</v>
      </c>
      <c r="O7520" t="s">
        <v>75</v>
      </c>
      <c r="P7520" s="1">
        <v>19824</v>
      </c>
      <c r="Q7520">
        <v>0</v>
      </c>
      <c r="R7520" t="s">
        <v>0</v>
      </c>
      <c r="S7520" t="s">
        <v>0</v>
      </c>
      <c r="T7520">
        <v>0</v>
      </c>
      <c r="U7520" s="1">
        <v>40179</v>
      </c>
      <c r="V7520">
        <v>428</v>
      </c>
      <c r="W7520" t="s">
        <v>23803</v>
      </c>
      <c r="X7520" t="s">
        <v>21954</v>
      </c>
      <c r="Y7520" t="s">
        <v>21737</v>
      </c>
      <c r="Z7520" s="2">
        <v>321.05</v>
      </c>
      <c r="AA7520" s="2">
        <v>969</v>
      </c>
      <c r="AB7520" t="s">
        <v>23770</v>
      </c>
      <c r="AC7520" t="s">
        <v>23769</v>
      </c>
      <c r="AD7520" t="s">
        <v>23277</v>
      </c>
      <c r="AE7520" t="s">
        <v>23276</v>
      </c>
    </row>
    <row r="7521" spans="1:31" x14ac:dyDescent="0.3">
      <c r="A7521" t="s">
        <v>31799</v>
      </c>
      <c r="B7521">
        <v>756005</v>
      </c>
      <c r="C7521">
        <v>1</v>
      </c>
      <c r="D7521" s="1">
        <v>42760</v>
      </c>
      <c r="F7521">
        <v>1</v>
      </c>
      <c r="G7521">
        <v>1923233</v>
      </c>
      <c r="H7521" t="s">
        <v>80</v>
      </c>
      <c r="I7521" t="s">
        <v>1985</v>
      </c>
      <c r="J7521" t="s">
        <v>330</v>
      </c>
      <c r="K7521" t="s">
        <v>87</v>
      </c>
      <c r="L7521" t="s">
        <v>86</v>
      </c>
      <c r="M7521">
        <v>28208</v>
      </c>
      <c r="N7521" t="s">
        <v>2</v>
      </c>
      <c r="O7521" t="s">
        <v>75</v>
      </c>
      <c r="P7521" s="1">
        <v>37091</v>
      </c>
      <c r="Q7521">
        <v>48</v>
      </c>
      <c r="R7521" t="s">
        <v>2</v>
      </c>
      <c r="S7521" t="s">
        <v>20</v>
      </c>
      <c r="T7521">
        <v>1540</v>
      </c>
      <c r="U7521" s="1">
        <v>41258</v>
      </c>
      <c r="V7521">
        <v>1426</v>
      </c>
      <c r="W7521" t="s">
        <v>22778</v>
      </c>
      <c r="X7521" t="s">
        <v>22631</v>
      </c>
      <c r="Y7521" t="s">
        <v>21739</v>
      </c>
      <c r="Z7521" s="2">
        <v>195.15</v>
      </c>
      <c r="AA7521" s="2">
        <v>589</v>
      </c>
      <c r="AB7521" t="s">
        <v>22734</v>
      </c>
      <c r="AC7521" t="s">
        <v>22733</v>
      </c>
      <c r="AD7521" t="s">
        <v>21653</v>
      </c>
      <c r="AE7521" t="s">
        <v>21652</v>
      </c>
    </row>
    <row r="7522" spans="1:31" x14ac:dyDescent="0.3">
      <c r="A7522" t="s">
        <v>31800</v>
      </c>
      <c r="B7522">
        <v>756006</v>
      </c>
      <c r="C7522">
        <v>1</v>
      </c>
      <c r="D7522" s="1">
        <v>42760</v>
      </c>
      <c r="F7522">
        <v>1</v>
      </c>
      <c r="G7522">
        <v>389462</v>
      </c>
      <c r="H7522" t="s">
        <v>85</v>
      </c>
      <c r="I7522" t="s">
        <v>18203</v>
      </c>
      <c r="J7522" t="s">
        <v>18047</v>
      </c>
      <c r="K7522" t="s">
        <v>18046</v>
      </c>
      <c r="L7522" t="s">
        <v>18045</v>
      </c>
      <c r="M7522" t="s">
        <v>18044</v>
      </c>
      <c r="N7522" t="s">
        <v>63</v>
      </c>
      <c r="O7522" t="s">
        <v>75</v>
      </c>
      <c r="P7522" s="1">
        <v>34151</v>
      </c>
      <c r="Q7522">
        <v>9</v>
      </c>
      <c r="R7522" t="s">
        <v>63</v>
      </c>
      <c r="S7522" t="s">
        <v>65</v>
      </c>
      <c r="T7522">
        <v>1500</v>
      </c>
      <c r="U7522" s="1">
        <v>38415</v>
      </c>
      <c r="V7522">
        <v>2093</v>
      </c>
      <c r="W7522" t="s">
        <v>22088</v>
      </c>
      <c r="X7522" t="s">
        <v>21657</v>
      </c>
      <c r="Y7522" t="s">
        <v>21699</v>
      </c>
      <c r="Z7522" s="2">
        <v>258.99</v>
      </c>
      <c r="AA7522" s="2">
        <v>508</v>
      </c>
      <c r="AB7522" t="s">
        <v>22065</v>
      </c>
      <c r="AC7522" t="s">
        <v>22064</v>
      </c>
      <c r="AD7522" t="s">
        <v>21694</v>
      </c>
      <c r="AE7522" t="s">
        <v>21693</v>
      </c>
    </row>
    <row r="7523" spans="1:31" x14ac:dyDescent="0.3">
      <c r="A7523" t="s">
        <v>31801</v>
      </c>
      <c r="B7523">
        <v>756006</v>
      </c>
      <c r="C7523">
        <v>2</v>
      </c>
      <c r="D7523" s="1">
        <v>42760</v>
      </c>
      <c r="F7523">
        <v>1</v>
      </c>
      <c r="G7523">
        <v>389462</v>
      </c>
      <c r="H7523" t="s">
        <v>85</v>
      </c>
      <c r="I7523" t="s">
        <v>18203</v>
      </c>
      <c r="J7523" t="s">
        <v>18047</v>
      </c>
      <c r="K7523" t="s">
        <v>18046</v>
      </c>
      <c r="L7523" t="s">
        <v>18045</v>
      </c>
      <c r="M7523" t="s">
        <v>18044</v>
      </c>
      <c r="N7523" t="s">
        <v>63</v>
      </c>
      <c r="O7523" t="s">
        <v>75</v>
      </c>
      <c r="P7523" s="1">
        <v>34151</v>
      </c>
      <c r="Q7523">
        <v>9</v>
      </c>
      <c r="R7523" t="s">
        <v>63</v>
      </c>
      <c r="S7523" t="s">
        <v>65</v>
      </c>
      <c r="T7523">
        <v>1500</v>
      </c>
      <c r="U7523" s="1">
        <v>38415</v>
      </c>
      <c r="V7523">
        <v>1633</v>
      </c>
      <c r="W7523" t="s">
        <v>22566</v>
      </c>
      <c r="X7523" t="s">
        <v>21657</v>
      </c>
      <c r="Y7523" t="s">
        <v>21656</v>
      </c>
      <c r="Z7523" s="2">
        <v>6.39</v>
      </c>
      <c r="AA7523" s="2">
        <v>13.89</v>
      </c>
      <c r="AB7523" t="s">
        <v>22538</v>
      </c>
      <c r="AC7523" t="s">
        <v>22537</v>
      </c>
      <c r="AD7523" t="s">
        <v>22536</v>
      </c>
      <c r="AE7523" t="s">
        <v>22535</v>
      </c>
    </row>
    <row r="7524" spans="1:31" x14ac:dyDescent="0.3">
      <c r="A7524" t="s">
        <v>31802</v>
      </c>
      <c r="B7524">
        <v>756006</v>
      </c>
      <c r="C7524">
        <v>3</v>
      </c>
      <c r="D7524" s="1">
        <v>42760</v>
      </c>
      <c r="F7524">
        <v>5</v>
      </c>
      <c r="G7524">
        <v>389462</v>
      </c>
      <c r="H7524" t="s">
        <v>85</v>
      </c>
      <c r="I7524" t="s">
        <v>18203</v>
      </c>
      <c r="J7524" t="s">
        <v>18047</v>
      </c>
      <c r="K7524" t="s">
        <v>18046</v>
      </c>
      <c r="L7524" t="s">
        <v>18045</v>
      </c>
      <c r="M7524" t="s">
        <v>18044</v>
      </c>
      <c r="N7524" t="s">
        <v>63</v>
      </c>
      <c r="O7524" t="s">
        <v>75</v>
      </c>
      <c r="P7524" s="1">
        <v>34151</v>
      </c>
      <c r="Q7524">
        <v>9</v>
      </c>
      <c r="R7524" t="s">
        <v>63</v>
      </c>
      <c r="S7524" t="s">
        <v>65</v>
      </c>
      <c r="T7524">
        <v>1500</v>
      </c>
      <c r="U7524" s="1">
        <v>38415</v>
      </c>
      <c r="V7524">
        <v>442</v>
      </c>
      <c r="W7524" t="s">
        <v>23789</v>
      </c>
      <c r="X7524" t="s">
        <v>21916</v>
      </c>
      <c r="Y7524" t="s">
        <v>21656</v>
      </c>
      <c r="Z7524" s="2">
        <v>137.6</v>
      </c>
      <c r="AA7524" s="2">
        <v>269.89999999999998</v>
      </c>
      <c r="AB7524" t="s">
        <v>23770</v>
      </c>
      <c r="AC7524" t="s">
        <v>23769</v>
      </c>
      <c r="AD7524" t="s">
        <v>23277</v>
      </c>
      <c r="AE7524" t="s">
        <v>23276</v>
      </c>
    </row>
    <row r="7525" spans="1:31" x14ac:dyDescent="0.3">
      <c r="A7525" t="s">
        <v>31803</v>
      </c>
      <c r="B7525">
        <v>756007</v>
      </c>
      <c r="C7525">
        <v>1</v>
      </c>
      <c r="D7525" s="1">
        <v>42760</v>
      </c>
      <c r="F7525">
        <v>2</v>
      </c>
      <c r="G7525">
        <v>350496</v>
      </c>
      <c r="H7525" t="s">
        <v>80</v>
      </c>
      <c r="I7525" t="s">
        <v>18736</v>
      </c>
      <c r="J7525" t="s">
        <v>18735</v>
      </c>
      <c r="K7525" t="s">
        <v>18036</v>
      </c>
      <c r="L7525" t="s">
        <v>2110</v>
      </c>
      <c r="M7525" t="s">
        <v>18734</v>
      </c>
      <c r="N7525" t="s">
        <v>63</v>
      </c>
      <c r="O7525" t="s">
        <v>75</v>
      </c>
      <c r="P7525" s="1">
        <v>30525</v>
      </c>
      <c r="Q7525">
        <v>8</v>
      </c>
      <c r="R7525" t="s">
        <v>63</v>
      </c>
      <c r="S7525" t="s">
        <v>66</v>
      </c>
      <c r="T7525">
        <v>2105</v>
      </c>
      <c r="U7525" s="1">
        <v>41822</v>
      </c>
      <c r="V7525">
        <v>1586</v>
      </c>
      <c r="W7525" t="s">
        <v>22613</v>
      </c>
      <c r="X7525" t="s">
        <v>22488</v>
      </c>
      <c r="Y7525" t="s">
        <v>21659</v>
      </c>
      <c r="Z7525" s="2">
        <v>5.82</v>
      </c>
      <c r="AA7525" s="2">
        <v>12.66</v>
      </c>
      <c r="AB7525" t="s">
        <v>22538</v>
      </c>
      <c r="AC7525" t="s">
        <v>22537</v>
      </c>
      <c r="AD7525" t="s">
        <v>22536</v>
      </c>
      <c r="AE7525" t="s">
        <v>22535</v>
      </c>
    </row>
    <row r="7526" spans="1:31" x14ac:dyDescent="0.3">
      <c r="A7526" t="s">
        <v>31804</v>
      </c>
      <c r="B7526">
        <v>756007</v>
      </c>
      <c r="C7526">
        <v>2</v>
      </c>
      <c r="D7526" s="1">
        <v>42760</v>
      </c>
      <c r="F7526">
        <v>3</v>
      </c>
      <c r="G7526">
        <v>350496</v>
      </c>
      <c r="H7526" t="s">
        <v>80</v>
      </c>
      <c r="I7526" t="s">
        <v>18736</v>
      </c>
      <c r="J7526" t="s">
        <v>18735</v>
      </c>
      <c r="K7526" t="s">
        <v>18036</v>
      </c>
      <c r="L7526" t="s">
        <v>2110</v>
      </c>
      <c r="M7526" t="s">
        <v>18734</v>
      </c>
      <c r="N7526" t="s">
        <v>63</v>
      </c>
      <c r="O7526" t="s">
        <v>75</v>
      </c>
      <c r="P7526" s="1">
        <v>30525</v>
      </c>
      <c r="Q7526">
        <v>8</v>
      </c>
      <c r="R7526" t="s">
        <v>63</v>
      </c>
      <c r="S7526" t="s">
        <v>66</v>
      </c>
      <c r="T7526">
        <v>2105</v>
      </c>
      <c r="U7526" s="1">
        <v>41822</v>
      </c>
      <c r="V7526">
        <v>1826</v>
      </c>
      <c r="W7526" t="s">
        <v>22366</v>
      </c>
      <c r="X7526" t="s">
        <v>22365</v>
      </c>
      <c r="Y7526" t="s">
        <v>21699</v>
      </c>
      <c r="Z7526" s="2">
        <v>16.309999999999999</v>
      </c>
      <c r="AA7526" s="2">
        <v>32</v>
      </c>
      <c r="AB7526" t="s">
        <v>22364</v>
      </c>
      <c r="AC7526" t="s">
        <v>22363</v>
      </c>
      <c r="AD7526" t="s">
        <v>22362</v>
      </c>
      <c r="AE7526" t="s">
        <v>22361</v>
      </c>
    </row>
    <row r="7527" spans="1:31" x14ac:dyDescent="0.3">
      <c r="A7527" t="s">
        <v>31805</v>
      </c>
      <c r="B7527">
        <v>756007</v>
      </c>
      <c r="C7527">
        <v>3</v>
      </c>
      <c r="D7527" s="1">
        <v>42760</v>
      </c>
      <c r="F7527">
        <v>5</v>
      </c>
      <c r="G7527">
        <v>350496</v>
      </c>
      <c r="H7527" t="s">
        <v>80</v>
      </c>
      <c r="I7527" t="s">
        <v>18736</v>
      </c>
      <c r="J7527" t="s">
        <v>18735</v>
      </c>
      <c r="K7527" t="s">
        <v>18036</v>
      </c>
      <c r="L7527" t="s">
        <v>2110</v>
      </c>
      <c r="M7527" t="s">
        <v>18734</v>
      </c>
      <c r="N7527" t="s">
        <v>63</v>
      </c>
      <c r="O7527" t="s">
        <v>75</v>
      </c>
      <c r="P7527" s="1">
        <v>30525</v>
      </c>
      <c r="Q7527">
        <v>8</v>
      </c>
      <c r="R7527" t="s">
        <v>63</v>
      </c>
      <c r="S7527" t="s">
        <v>66</v>
      </c>
      <c r="T7527">
        <v>2105</v>
      </c>
      <c r="U7527" s="1">
        <v>41822</v>
      </c>
      <c r="V7527">
        <v>190</v>
      </c>
      <c r="W7527" t="s">
        <v>24050</v>
      </c>
      <c r="X7527" t="s">
        <v>22488</v>
      </c>
      <c r="Y7527" t="s">
        <v>21656</v>
      </c>
      <c r="Z7527" s="2">
        <v>29.01</v>
      </c>
      <c r="AA7527" s="2">
        <v>56.9</v>
      </c>
      <c r="AB7527" t="s">
        <v>24048</v>
      </c>
      <c r="AC7527" t="s">
        <v>24047</v>
      </c>
      <c r="AD7527" t="s">
        <v>23897</v>
      </c>
      <c r="AE7527" t="s">
        <v>23896</v>
      </c>
    </row>
    <row r="7528" spans="1:31" x14ac:dyDescent="0.3">
      <c r="A7528" t="s">
        <v>31806</v>
      </c>
      <c r="B7528">
        <v>756008</v>
      </c>
      <c r="C7528">
        <v>1</v>
      </c>
      <c r="D7528" s="1">
        <v>42760</v>
      </c>
      <c r="F7528">
        <v>1</v>
      </c>
      <c r="G7528">
        <v>489744</v>
      </c>
      <c r="H7528" t="s">
        <v>85</v>
      </c>
      <c r="I7528" t="s">
        <v>17127</v>
      </c>
      <c r="J7528" t="s">
        <v>17126</v>
      </c>
      <c r="K7528" t="s">
        <v>15908</v>
      </c>
      <c r="L7528" t="s">
        <v>15907</v>
      </c>
      <c r="M7528">
        <v>25917</v>
      </c>
      <c r="N7528" t="s">
        <v>45</v>
      </c>
      <c r="O7528" t="s">
        <v>7782</v>
      </c>
      <c r="P7528" s="1">
        <v>25106</v>
      </c>
      <c r="Q7528">
        <v>20</v>
      </c>
      <c r="R7528" t="s">
        <v>45</v>
      </c>
      <c r="S7528" t="s">
        <v>52</v>
      </c>
      <c r="T7528">
        <v>1715</v>
      </c>
      <c r="U7528" s="1">
        <v>41258</v>
      </c>
      <c r="V7528">
        <v>713</v>
      </c>
      <c r="W7528" t="s">
        <v>23512</v>
      </c>
      <c r="X7528" t="s">
        <v>21784</v>
      </c>
      <c r="Y7528" t="s">
        <v>21661</v>
      </c>
      <c r="Z7528" s="2">
        <v>73.58</v>
      </c>
      <c r="AA7528" s="2">
        <v>160</v>
      </c>
      <c r="AB7528" t="s">
        <v>23482</v>
      </c>
      <c r="AC7528" t="s">
        <v>23481</v>
      </c>
      <c r="AD7528" t="s">
        <v>23277</v>
      </c>
      <c r="AE7528" t="s">
        <v>23276</v>
      </c>
    </row>
    <row r="7529" spans="1:31" x14ac:dyDescent="0.3">
      <c r="A7529" t="s">
        <v>31807</v>
      </c>
      <c r="B7529">
        <v>756008</v>
      </c>
      <c r="C7529">
        <v>2</v>
      </c>
      <c r="D7529" s="1">
        <v>42760</v>
      </c>
      <c r="F7529">
        <v>3</v>
      </c>
      <c r="G7529">
        <v>489744</v>
      </c>
      <c r="H7529" t="s">
        <v>85</v>
      </c>
      <c r="I7529" t="s">
        <v>17127</v>
      </c>
      <c r="J7529" t="s">
        <v>17126</v>
      </c>
      <c r="K7529" t="s">
        <v>15908</v>
      </c>
      <c r="L7529" t="s">
        <v>15907</v>
      </c>
      <c r="M7529">
        <v>25917</v>
      </c>
      <c r="N7529" t="s">
        <v>45</v>
      </c>
      <c r="O7529" t="s">
        <v>7782</v>
      </c>
      <c r="P7529" s="1">
        <v>25106</v>
      </c>
      <c r="Q7529">
        <v>20</v>
      </c>
      <c r="R7529" t="s">
        <v>45</v>
      </c>
      <c r="S7529" t="s">
        <v>52</v>
      </c>
      <c r="T7529">
        <v>1715</v>
      </c>
      <c r="U7529" s="1">
        <v>41258</v>
      </c>
      <c r="V7529">
        <v>1393</v>
      </c>
      <c r="W7529" t="s">
        <v>22813</v>
      </c>
      <c r="X7529" t="s">
        <v>21657</v>
      </c>
      <c r="Y7529" t="s">
        <v>21739</v>
      </c>
      <c r="Z7529" s="2">
        <v>15.57</v>
      </c>
      <c r="AA7529" s="2">
        <v>46.99</v>
      </c>
      <c r="AB7529" t="s">
        <v>22798</v>
      </c>
      <c r="AC7529" t="s">
        <v>22797</v>
      </c>
      <c r="AD7529" t="s">
        <v>21653</v>
      </c>
      <c r="AE7529" t="s">
        <v>21652</v>
      </c>
    </row>
    <row r="7530" spans="1:31" x14ac:dyDescent="0.3">
      <c r="A7530" t="s">
        <v>31808</v>
      </c>
      <c r="B7530">
        <v>756008</v>
      </c>
      <c r="C7530">
        <v>3</v>
      </c>
      <c r="D7530" s="1">
        <v>42760</v>
      </c>
      <c r="F7530">
        <v>1</v>
      </c>
      <c r="G7530">
        <v>489744</v>
      </c>
      <c r="H7530" t="s">
        <v>85</v>
      </c>
      <c r="I7530" t="s">
        <v>17127</v>
      </c>
      <c r="J7530" t="s">
        <v>17126</v>
      </c>
      <c r="K7530" t="s">
        <v>15908</v>
      </c>
      <c r="L7530" t="s">
        <v>15907</v>
      </c>
      <c r="M7530">
        <v>25917</v>
      </c>
      <c r="N7530" t="s">
        <v>45</v>
      </c>
      <c r="O7530" t="s">
        <v>7782</v>
      </c>
      <c r="P7530" s="1">
        <v>25106</v>
      </c>
      <c r="Q7530">
        <v>20</v>
      </c>
      <c r="R7530" t="s">
        <v>45</v>
      </c>
      <c r="S7530" t="s">
        <v>52</v>
      </c>
      <c r="T7530">
        <v>1715</v>
      </c>
      <c r="U7530" s="1">
        <v>41258</v>
      </c>
      <c r="V7530">
        <v>2081</v>
      </c>
      <c r="W7530" t="s">
        <v>22102</v>
      </c>
      <c r="X7530" t="s">
        <v>21657</v>
      </c>
      <c r="Y7530" t="s">
        <v>21659</v>
      </c>
      <c r="Z7530" s="2">
        <v>82.77</v>
      </c>
      <c r="AA7530" s="2">
        <v>179.99</v>
      </c>
      <c r="AB7530" t="s">
        <v>22098</v>
      </c>
      <c r="AC7530" t="s">
        <v>22097</v>
      </c>
      <c r="AD7530" t="s">
        <v>21694</v>
      </c>
      <c r="AE7530" t="s">
        <v>21693</v>
      </c>
    </row>
    <row r="7531" spans="1:31" x14ac:dyDescent="0.3">
      <c r="A7531" t="s">
        <v>31809</v>
      </c>
      <c r="B7531">
        <v>756008</v>
      </c>
      <c r="C7531">
        <v>4</v>
      </c>
      <c r="D7531" s="1">
        <v>42760</v>
      </c>
      <c r="F7531">
        <v>1</v>
      </c>
      <c r="G7531">
        <v>489744</v>
      </c>
      <c r="H7531" t="s">
        <v>85</v>
      </c>
      <c r="I7531" t="s">
        <v>17127</v>
      </c>
      <c r="J7531" t="s">
        <v>17126</v>
      </c>
      <c r="K7531" t="s">
        <v>15908</v>
      </c>
      <c r="L7531" t="s">
        <v>15907</v>
      </c>
      <c r="M7531">
        <v>25917</v>
      </c>
      <c r="N7531" t="s">
        <v>45</v>
      </c>
      <c r="O7531" t="s">
        <v>7782</v>
      </c>
      <c r="P7531" s="1">
        <v>25106</v>
      </c>
      <c r="Q7531">
        <v>20</v>
      </c>
      <c r="R7531" t="s">
        <v>45</v>
      </c>
      <c r="S7531" t="s">
        <v>52</v>
      </c>
      <c r="T7531">
        <v>1715</v>
      </c>
      <c r="U7531" s="1">
        <v>41258</v>
      </c>
      <c r="V7531">
        <v>1583</v>
      </c>
      <c r="W7531" t="s">
        <v>22616</v>
      </c>
      <c r="X7531" t="s">
        <v>22488</v>
      </c>
      <c r="Y7531" t="s">
        <v>21659</v>
      </c>
      <c r="Z7531" s="2">
        <v>6.39</v>
      </c>
      <c r="AA7531" s="2">
        <v>13.89</v>
      </c>
      <c r="AB7531" t="s">
        <v>22538</v>
      </c>
      <c r="AC7531" t="s">
        <v>22537</v>
      </c>
      <c r="AD7531" t="s">
        <v>22536</v>
      </c>
      <c r="AE7531" t="s">
        <v>22535</v>
      </c>
    </row>
    <row r="7532" spans="1:31" x14ac:dyDescent="0.3">
      <c r="A7532" t="s">
        <v>31810</v>
      </c>
      <c r="B7532">
        <v>756009</v>
      </c>
      <c r="C7532">
        <v>1</v>
      </c>
      <c r="D7532" s="1">
        <v>42760</v>
      </c>
      <c r="E7532" s="1">
        <v>42767</v>
      </c>
      <c r="F7532">
        <v>3</v>
      </c>
      <c r="G7532">
        <v>1991961</v>
      </c>
      <c r="H7532" t="s">
        <v>85</v>
      </c>
      <c r="I7532" t="s">
        <v>1311</v>
      </c>
      <c r="J7532" t="s">
        <v>1310</v>
      </c>
      <c r="K7532" t="s">
        <v>98</v>
      </c>
      <c r="L7532" t="s">
        <v>97</v>
      </c>
      <c r="M7532">
        <v>47172</v>
      </c>
      <c r="N7532" t="s">
        <v>2</v>
      </c>
      <c r="O7532" t="s">
        <v>75</v>
      </c>
      <c r="P7532" s="1">
        <v>33613</v>
      </c>
      <c r="Q7532">
        <v>0</v>
      </c>
      <c r="R7532" t="s">
        <v>0</v>
      </c>
      <c r="S7532" t="s">
        <v>0</v>
      </c>
      <c r="T7532">
        <v>0</v>
      </c>
      <c r="U7532" s="1">
        <v>40179</v>
      </c>
      <c r="V7532">
        <v>1177</v>
      </c>
      <c r="W7532" t="s">
        <v>23035</v>
      </c>
      <c r="X7532" t="s">
        <v>21989</v>
      </c>
      <c r="Y7532" t="s">
        <v>21661</v>
      </c>
      <c r="Z7532" s="2">
        <v>330.99</v>
      </c>
      <c r="AA7532" s="2">
        <v>999</v>
      </c>
      <c r="AB7532" t="s">
        <v>22965</v>
      </c>
      <c r="AC7532" t="s">
        <v>22964</v>
      </c>
      <c r="AD7532" t="s">
        <v>22892</v>
      </c>
      <c r="AE7532" t="s">
        <v>22891</v>
      </c>
    </row>
    <row r="7533" spans="1:31" x14ac:dyDescent="0.3">
      <c r="A7533" t="s">
        <v>31811</v>
      </c>
      <c r="B7533">
        <v>756009</v>
      </c>
      <c r="C7533">
        <v>2</v>
      </c>
      <c r="D7533" s="1">
        <v>42760</v>
      </c>
      <c r="E7533" s="1">
        <v>42767</v>
      </c>
      <c r="F7533">
        <v>4</v>
      </c>
      <c r="G7533">
        <v>1991961</v>
      </c>
      <c r="H7533" t="s">
        <v>85</v>
      </c>
      <c r="I7533" t="s">
        <v>1311</v>
      </c>
      <c r="J7533" t="s">
        <v>1310</v>
      </c>
      <c r="K7533" t="s">
        <v>98</v>
      </c>
      <c r="L7533" t="s">
        <v>97</v>
      </c>
      <c r="M7533">
        <v>47172</v>
      </c>
      <c r="N7533" t="s">
        <v>2</v>
      </c>
      <c r="O7533" t="s">
        <v>75</v>
      </c>
      <c r="P7533" s="1">
        <v>33613</v>
      </c>
      <c r="Q7533">
        <v>0</v>
      </c>
      <c r="R7533" t="s">
        <v>0</v>
      </c>
      <c r="S7533" t="s">
        <v>0</v>
      </c>
      <c r="T7533">
        <v>0</v>
      </c>
      <c r="U7533" s="1">
        <v>40179</v>
      </c>
      <c r="V7533">
        <v>2186</v>
      </c>
      <c r="W7533" t="s">
        <v>21993</v>
      </c>
      <c r="X7533" t="s">
        <v>21989</v>
      </c>
      <c r="Y7533" t="s">
        <v>21739</v>
      </c>
      <c r="Z7533" s="2">
        <v>75.959999999999994</v>
      </c>
      <c r="AA7533" s="2">
        <v>149</v>
      </c>
      <c r="AB7533" t="s">
        <v>21987</v>
      </c>
      <c r="AC7533" t="s">
        <v>21986</v>
      </c>
      <c r="AD7533" t="s">
        <v>21694</v>
      </c>
      <c r="AE7533" t="s">
        <v>21693</v>
      </c>
    </row>
    <row r="7534" spans="1:31" x14ac:dyDescent="0.3">
      <c r="A7534" t="s">
        <v>31812</v>
      </c>
      <c r="B7534">
        <v>756009</v>
      </c>
      <c r="C7534">
        <v>3</v>
      </c>
      <c r="D7534" s="1">
        <v>42760</v>
      </c>
      <c r="E7534" s="1">
        <v>42767</v>
      </c>
      <c r="F7534">
        <v>5</v>
      </c>
      <c r="G7534">
        <v>1991961</v>
      </c>
      <c r="H7534" t="s">
        <v>85</v>
      </c>
      <c r="I7534" t="s">
        <v>1311</v>
      </c>
      <c r="J7534" t="s">
        <v>1310</v>
      </c>
      <c r="K7534" t="s">
        <v>98</v>
      </c>
      <c r="L7534" t="s">
        <v>97</v>
      </c>
      <c r="M7534">
        <v>47172</v>
      </c>
      <c r="N7534" t="s">
        <v>2</v>
      </c>
      <c r="O7534" t="s">
        <v>75</v>
      </c>
      <c r="P7534" s="1">
        <v>33613</v>
      </c>
      <c r="Q7534">
        <v>0</v>
      </c>
      <c r="R7534" t="s">
        <v>0</v>
      </c>
      <c r="S7534" t="s">
        <v>0</v>
      </c>
      <c r="T7534">
        <v>0</v>
      </c>
      <c r="U7534" s="1">
        <v>40179</v>
      </c>
      <c r="V7534">
        <v>441</v>
      </c>
      <c r="W7534" t="s">
        <v>23790</v>
      </c>
      <c r="X7534" t="s">
        <v>21916</v>
      </c>
      <c r="Y7534" t="s">
        <v>21737</v>
      </c>
      <c r="Z7534" s="2">
        <v>117.21</v>
      </c>
      <c r="AA7534" s="2">
        <v>229.9</v>
      </c>
      <c r="AB7534" t="s">
        <v>23770</v>
      </c>
      <c r="AC7534" t="s">
        <v>23769</v>
      </c>
      <c r="AD7534" t="s">
        <v>23277</v>
      </c>
      <c r="AE7534" t="s">
        <v>23276</v>
      </c>
    </row>
    <row r="7535" spans="1:31" x14ac:dyDescent="0.3">
      <c r="A7535" t="s">
        <v>31813</v>
      </c>
      <c r="B7535">
        <v>756010</v>
      </c>
      <c r="C7535">
        <v>1</v>
      </c>
      <c r="D7535" s="1">
        <v>42760</v>
      </c>
      <c r="E7535" s="1">
        <v>42767</v>
      </c>
      <c r="F7535">
        <v>4</v>
      </c>
      <c r="G7535">
        <v>1878966</v>
      </c>
      <c r="H7535" t="s">
        <v>85</v>
      </c>
      <c r="I7535" t="s">
        <v>2376</v>
      </c>
      <c r="J7535" t="s">
        <v>1300</v>
      </c>
      <c r="K7535" t="s">
        <v>547</v>
      </c>
      <c r="L7535" t="s">
        <v>24</v>
      </c>
      <c r="M7535">
        <v>71601</v>
      </c>
      <c r="N7535" t="s">
        <v>2</v>
      </c>
      <c r="O7535" t="s">
        <v>75</v>
      </c>
      <c r="P7535" s="1">
        <v>21513</v>
      </c>
      <c r="Q7535">
        <v>0</v>
      </c>
      <c r="R7535" t="s">
        <v>0</v>
      </c>
      <c r="S7535" t="s">
        <v>0</v>
      </c>
      <c r="T7535">
        <v>0</v>
      </c>
      <c r="U7535" s="1">
        <v>40179</v>
      </c>
      <c r="V7535">
        <v>1480</v>
      </c>
      <c r="W7535" t="s">
        <v>22722</v>
      </c>
      <c r="X7535" t="s">
        <v>22631</v>
      </c>
      <c r="Y7535" t="s">
        <v>21739</v>
      </c>
      <c r="Z7535" s="2">
        <v>65.77</v>
      </c>
      <c r="AA7535" s="2">
        <v>129</v>
      </c>
      <c r="AB7535" t="s">
        <v>22630</v>
      </c>
      <c r="AC7535" t="s">
        <v>22629</v>
      </c>
      <c r="AD7535" t="s">
        <v>21653</v>
      </c>
      <c r="AE7535" t="s">
        <v>21652</v>
      </c>
    </row>
    <row r="7536" spans="1:31" x14ac:dyDescent="0.3">
      <c r="A7536" t="s">
        <v>31814</v>
      </c>
      <c r="B7536">
        <v>756010</v>
      </c>
      <c r="C7536">
        <v>2</v>
      </c>
      <c r="D7536" s="1">
        <v>42760</v>
      </c>
      <c r="E7536" s="1">
        <v>42767</v>
      </c>
      <c r="F7536">
        <v>3</v>
      </c>
      <c r="G7536">
        <v>1878966</v>
      </c>
      <c r="H7536" t="s">
        <v>85</v>
      </c>
      <c r="I7536" t="s">
        <v>2376</v>
      </c>
      <c r="J7536" t="s">
        <v>1300</v>
      </c>
      <c r="K7536" t="s">
        <v>547</v>
      </c>
      <c r="L7536" t="s">
        <v>24</v>
      </c>
      <c r="M7536">
        <v>71601</v>
      </c>
      <c r="N7536" t="s">
        <v>2</v>
      </c>
      <c r="O7536" t="s">
        <v>75</v>
      </c>
      <c r="P7536" s="1">
        <v>21513</v>
      </c>
      <c r="Q7536">
        <v>0</v>
      </c>
      <c r="R7536" t="s">
        <v>0</v>
      </c>
      <c r="S7536" t="s">
        <v>0</v>
      </c>
      <c r="T7536">
        <v>0</v>
      </c>
      <c r="U7536" s="1">
        <v>40179</v>
      </c>
      <c r="V7536">
        <v>78</v>
      </c>
      <c r="W7536" t="s">
        <v>24168</v>
      </c>
      <c r="X7536" t="s">
        <v>22320</v>
      </c>
      <c r="Y7536" t="s">
        <v>21656</v>
      </c>
      <c r="Z7536" s="2">
        <v>18.649999999999999</v>
      </c>
      <c r="AA7536" s="2">
        <v>40.549999999999997</v>
      </c>
      <c r="AB7536" t="s">
        <v>24130</v>
      </c>
      <c r="AC7536" t="s">
        <v>24129</v>
      </c>
      <c r="AD7536" t="s">
        <v>24128</v>
      </c>
      <c r="AE7536" t="s">
        <v>24127</v>
      </c>
    </row>
    <row r="7537" spans="1:31" x14ac:dyDescent="0.3">
      <c r="A7537" t="s">
        <v>31815</v>
      </c>
      <c r="B7537">
        <v>756010</v>
      </c>
      <c r="C7537">
        <v>3</v>
      </c>
      <c r="D7537" s="1">
        <v>42760</v>
      </c>
      <c r="E7537" s="1">
        <v>42767</v>
      </c>
      <c r="F7537">
        <v>1</v>
      </c>
      <c r="G7537">
        <v>1878966</v>
      </c>
      <c r="H7537" t="s">
        <v>85</v>
      </c>
      <c r="I7537" t="s">
        <v>2376</v>
      </c>
      <c r="J7537" t="s">
        <v>1300</v>
      </c>
      <c r="K7537" t="s">
        <v>547</v>
      </c>
      <c r="L7537" t="s">
        <v>24</v>
      </c>
      <c r="M7537">
        <v>71601</v>
      </c>
      <c r="N7537" t="s">
        <v>2</v>
      </c>
      <c r="O7537" t="s">
        <v>75</v>
      </c>
      <c r="P7537" s="1">
        <v>21513</v>
      </c>
      <c r="Q7537">
        <v>0</v>
      </c>
      <c r="R7537" t="s">
        <v>0</v>
      </c>
      <c r="S7537" t="s">
        <v>0</v>
      </c>
      <c r="T7537">
        <v>0</v>
      </c>
      <c r="U7537" s="1">
        <v>40179</v>
      </c>
      <c r="V7537">
        <v>789</v>
      </c>
      <c r="W7537" t="s">
        <v>23434</v>
      </c>
      <c r="X7537" t="s">
        <v>21657</v>
      </c>
      <c r="Y7537" t="s">
        <v>21661</v>
      </c>
      <c r="Z7537" s="2">
        <v>15.24</v>
      </c>
      <c r="AA7537" s="2">
        <v>29.9</v>
      </c>
      <c r="AB7537" t="s">
        <v>23279</v>
      </c>
      <c r="AC7537" t="s">
        <v>23278</v>
      </c>
      <c r="AD7537" t="s">
        <v>23277</v>
      </c>
      <c r="AE7537" t="s">
        <v>23276</v>
      </c>
    </row>
    <row r="7538" spans="1:31" x14ac:dyDescent="0.3">
      <c r="A7538" t="s">
        <v>31816</v>
      </c>
      <c r="B7538">
        <v>756011</v>
      </c>
      <c r="C7538">
        <v>1</v>
      </c>
      <c r="D7538" s="1">
        <v>42760</v>
      </c>
      <c r="F7538">
        <v>10</v>
      </c>
      <c r="G7538">
        <v>1842526</v>
      </c>
      <c r="H7538" t="s">
        <v>85</v>
      </c>
      <c r="I7538" t="s">
        <v>2694</v>
      </c>
      <c r="J7538" t="s">
        <v>2693</v>
      </c>
      <c r="K7538" t="s">
        <v>91</v>
      </c>
      <c r="L7538" t="s">
        <v>90</v>
      </c>
      <c r="M7538">
        <v>22193</v>
      </c>
      <c r="N7538" t="s">
        <v>2</v>
      </c>
      <c r="O7538" t="s">
        <v>75</v>
      </c>
      <c r="P7538" s="1">
        <v>21865</v>
      </c>
      <c r="Q7538">
        <v>61</v>
      </c>
      <c r="R7538" t="s">
        <v>2</v>
      </c>
      <c r="S7538" t="s">
        <v>7</v>
      </c>
      <c r="T7538">
        <v>2000</v>
      </c>
      <c r="U7538" s="1">
        <v>41258</v>
      </c>
      <c r="V7538">
        <v>419</v>
      </c>
      <c r="W7538" t="s">
        <v>23812</v>
      </c>
      <c r="X7538" t="s">
        <v>21954</v>
      </c>
      <c r="Y7538" t="s">
        <v>21656</v>
      </c>
      <c r="Z7538" s="2">
        <v>188.13</v>
      </c>
      <c r="AA7538" s="2">
        <v>369</v>
      </c>
      <c r="AB7538" t="s">
        <v>23770</v>
      </c>
      <c r="AC7538" t="s">
        <v>23769</v>
      </c>
      <c r="AD7538" t="s">
        <v>23277</v>
      </c>
      <c r="AE7538" t="s">
        <v>23276</v>
      </c>
    </row>
    <row r="7539" spans="1:31" x14ac:dyDescent="0.3">
      <c r="A7539" t="s">
        <v>31817</v>
      </c>
      <c r="B7539">
        <v>757000</v>
      </c>
      <c r="C7539">
        <v>1</v>
      </c>
      <c r="D7539" s="1">
        <v>42761</v>
      </c>
      <c r="E7539" s="1">
        <v>42764</v>
      </c>
      <c r="F7539">
        <v>2</v>
      </c>
      <c r="G7539">
        <v>1436857</v>
      </c>
      <c r="H7539" t="s">
        <v>85</v>
      </c>
      <c r="I7539" t="s">
        <v>5957</v>
      </c>
      <c r="J7539" t="s">
        <v>553</v>
      </c>
      <c r="K7539" t="s">
        <v>117</v>
      </c>
      <c r="L7539" t="s">
        <v>116</v>
      </c>
      <c r="M7539">
        <v>44308</v>
      </c>
      <c r="N7539" t="s">
        <v>2</v>
      </c>
      <c r="O7539" t="s">
        <v>75</v>
      </c>
      <c r="P7539" s="1">
        <v>20516</v>
      </c>
      <c r="Q7539">
        <v>0</v>
      </c>
      <c r="R7539" t="s">
        <v>0</v>
      </c>
      <c r="S7539" t="s">
        <v>0</v>
      </c>
      <c r="T7539">
        <v>0</v>
      </c>
      <c r="U7539" s="1">
        <v>40179</v>
      </c>
      <c r="V7539">
        <v>1647</v>
      </c>
      <c r="W7539" t="s">
        <v>22552</v>
      </c>
      <c r="X7539" t="s">
        <v>21657</v>
      </c>
      <c r="Y7539" t="s">
        <v>21659</v>
      </c>
      <c r="Z7539" s="2">
        <v>82.77</v>
      </c>
      <c r="AA7539" s="2">
        <v>179.99</v>
      </c>
      <c r="AB7539" t="s">
        <v>22538</v>
      </c>
      <c r="AC7539" t="s">
        <v>22537</v>
      </c>
      <c r="AD7539" t="s">
        <v>22536</v>
      </c>
      <c r="AE7539" t="s">
        <v>22535</v>
      </c>
    </row>
    <row r="7540" spans="1:31" x14ac:dyDescent="0.3">
      <c r="A7540" t="s">
        <v>31818</v>
      </c>
      <c r="B7540">
        <v>757001</v>
      </c>
      <c r="C7540">
        <v>1</v>
      </c>
      <c r="D7540" s="1">
        <v>42761</v>
      </c>
      <c r="F7540">
        <v>1</v>
      </c>
      <c r="G7540">
        <v>610697</v>
      </c>
      <c r="H7540" t="s">
        <v>85</v>
      </c>
      <c r="I7540" t="s">
        <v>15851</v>
      </c>
      <c r="J7540" t="s">
        <v>15592</v>
      </c>
      <c r="K7540" t="s">
        <v>102</v>
      </c>
      <c r="L7540" t="s">
        <v>15191</v>
      </c>
      <c r="M7540">
        <v>92310</v>
      </c>
      <c r="N7540" t="s">
        <v>55</v>
      </c>
      <c r="O7540" t="s">
        <v>7782</v>
      </c>
      <c r="P7540" s="1">
        <v>28903</v>
      </c>
      <c r="Q7540">
        <v>16</v>
      </c>
      <c r="R7540" t="s">
        <v>55</v>
      </c>
      <c r="S7540" t="s">
        <v>57</v>
      </c>
      <c r="T7540">
        <v>385</v>
      </c>
      <c r="U7540" s="1">
        <v>40332</v>
      </c>
      <c r="V7540">
        <v>72</v>
      </c>
      <c r="W7540" t="s">
        <v>24174</v>
      </c>
      <c r="X7540" t="s">
        <v>22320</v>
      </c>
      <c r="Y7540" t="s">
        <v>21699</v>
      </c>
      <c r="Z7540" s="2">
        <v>22.05</v>
      </c>
      <c r="AA7540" s="2">
        <v>47.95</v>
      </c>
      <c r="AB7540" t="s">
        <v>24130</v>
      </c>
      <c r="AC7540" t="s">
        <v>24129</v>
      </c>
      <c r="AD7540" t="s">
        <v>24128</v>
      </c>
      <c r="AE7540" t="s">
        <v>24127</v>
      </c>
    </row>
    <row r="7541" spans="1:31" x14ac:dyDescent="0.3">
      <c r="A7541" t="s">
        <v>31819</v>
      </c>
      <c r="B7541">
        <v>757002</v>
      </c>
      <c r="C7541">
        <v>1</v>
      </c>
      <c r="D7541" s="1">
        <v>42761</v>
      </c>
      <c r="F7541">
        <v>3</v>
      </c>
      <c r="G7541">
        <v>1961950</v>
      </c>
      <c r="H7541" t="s">
        <v>80</v>
      </c>
      <c r="I7541" t="s">
        <v>1604</v>
      </c>
      <c r="J7541" t="s">
        <v>260</v>
      </c>
      <c r="K7541" t="s">
        <v>191</v>
      </c>
      <c r="L7541" t="s">
        <v>190</v>
      </c>
      <c r="M7541">
        <v>7102</v>
      </c>
      <c r="N7541" t="s">
        <v>2</v>
      </c>
      <c r="O7541" t="s">
        <v>75</v>
      </c>
      <c r="P7541" s="1">
        <v>33043</v>
      </c>
      <c r="Q7541">
        <v>63</v>
      </c>
      <c r="R7541" t="s">
        <v>2</v>
      </c>
      <c r="S7541" t="s">
        <v>5</v>
      </c>
      <c r="T7541">
        <v>2000</v>
      </c>
      <c r="U7541" s="1">
        <v>39513</v>
      </c>
      <c r="V7541">
        <v>1578</v>
      </c>
      <c r="W7541" t="s">
        <v>22621</v>
      </c>
      <c r="X7541" t="s">
        <v>22488</v>
      </c>
      <c r="Y7541" t="s">
        <v>21656</v>
      </c>
      <c r="Z7541" s="2">
        <v>72.56</v>
      </c>
      <c r="AA7541" s="2">
        <v>219</v>
      </c>
      <c r="AB7541" t="s">
        <v>22538</v>
      </c>
      <c r="AC7541" t="s">
        <v>22537</v>
      </c>
      <c r="AD7541" t="s">
        <v>22536</v>
      </c>
      <c r="AE7541" t="s">
        <v>22535</v>
      </c>
    </row>
    <row r="7542" spans="1:31" x14ac:dyDescent="0.3">
      <c r="A7542" t="s">
        <v>31820</v>
      </c>
      <c r="B7542">
        <v>757002</v>
      </c>
      <c r="C7542">
        <v>2</v>
      </c>
      <c r="D7542" s="1">
        <v>42761</v>
      </c>
      <c r="F7542">
        <v>2</v>
      </c>
      <c r="G7542">
        <v>1961950</v>
      </c>
      <c r="H7542" t="s">
        <v>80</v>
      </c>
      <c r="I7542" t="s">
        <v>1604</v>
      </c>
      <c r="J7542" t="s">
        <v>260</v>
      </c>
      <c r="K7542" t="s">
        <v>191</v>
      </c>
      <c r="L7542" t="s">
        <v>190</v>
      </c>
      <c r="M7542">
        <v>7102</v>
      </c>
      <c r="N7542" t="s">
        <v>2</v>
      </c>
      <c r="O7542" t="s">
        <v>75</v>
      </c>
      <c r="P7542" s="1">
        <v>33043</v>
      </c>
      <c r="Q7542">
        <v>63</v>
      </c>
      <c r="R7542" t="s">
        <v>2</v>
      </c>
      <c r="S7542" t="s">
        <v>5</v>
      </c>
      <c r="T7542">
        <v>2000</v>
      </c>
      <c r="U7542" s="1">
        <v>39513</v>
      </c>
      <c r="V7542">
        <v>1644</v>
      </c>
      <c r="W7542" t="s">
        <v>22555</v>
      </c>
      <c r="X7542" t="s">
        <v>21657</v>
      </c>
      <c r="Y7542" t="s">
        <v>21699</v>
      </c>
      <c r="Z7542" s="2">
        <v>26.62</v>
      </c>
      <c r="AA7542" s="2">
        <v>57.88</v>
      </c>
      <c r="AB7542" t="s">
        <v>22538</v>
      </c>
      <c r="AC7542" t="s">
        <v>22537</v>
      </c>
      <c r="AD7542" t="s">
        <v>22536</v>
      </c>
      <c r="AE7542" t="s">
        <v>22535</v>
      </c>
    </row>
    <row r="7543" spans="1:31" x14ac:dyDescent="0.3">
      <c r="A7543" t="s">
        <v>31821</v>
      </c>
      <c r="B7543">
        <v>757002</v>
      </c>
      <c r="C7543">
        <v>3</v>
      </c>
      <c r="D7543" s="1">
        <v>42761</v>
      </c>
      <c r="F7543">
        <v>1</v>
      </c>
      <c r="G7543">
        <v>1961950</v>
      </c>
      <c r="H7543" t="s">
        <v>80</v>
      </c>
      <c r="I7543" t="s">
        <v>1604</v>
      </c>
      <c r="J7543" t="s">
        <v>260</v>
      </c>
      <c r="K7543" t="s">
        <v>191</v>
      </c>
      <c r="L7543" t="s">
        <v>190</v>
      </c>
      <c r="M7543">
        <v>7102</v>
      </c>
      <c r="N7543" t="s">
        <v>2</v>
      </c>
      <c r="O7543" t="s">
        <v>75</v>
      </c>
      <c r="P7543" s="1">
        <v>33043</v>
      </c>
      <c r="Q7543">
        <v>63</v>
      </c>
      <c r="R7543" t="s">
        <v>2</v>
      </c>
      <c r="S7543" t="s">
        <v>5</v>
      </c>
      <c r="T7543">
        <v>2000</v>
      </c>
      <c r="U7543" s="1">
        <v>39513</v>
      </c>
      <c r="V7543">
        <v>130</v>
      </c>
      <c r="W7543" t="s">
        <v>24112</v>
      </c>
      <c r="X7543" t="s">
        <v>21954</v>
      </c>
      <c r="Y7543" t="s">
        <v>21659</v>
      </c>
      <c r="Z7543" s="2">
        <v>101.97</v>
      </c>
      <c r="AA7543" s="2">
        <v>200</v>
      </c>
      <c r="AB7543" t="s">
        <v>24076</v>
      </c>
      <c r="AC7543" t="s">
        <v>24075</v>
      </c>
      <c r="AD7543" t="s">
        <v>23897</v>
      </c>
      <c r="AE7543" t="s">
        <v>23896</v>
      </c>
    </row>
    <row r="7544" spans="1:31" x14ac:dyDescent="0.3">
      <c r="A7544" t="s">
        <v>31822</v>
      </c>
      <c r="B7544">
        <v>757003</v>
      </c>
      <c r="C7544">
        <v>1</v>
      </c>
      <c r="D7544" s="1">
        <v>42761</v>
      </c>
      <c r="F7544">
        <v>2</v>
      </c>
      <c r="G7544">
        <v>996932</v>
      </c>
      <c r="H7544" t="s">
        <v>85</v>
      </c>
      <c r="I7544" t="s">
        <v>11212</v>
      </c>
      <c r="J7544" t="s">
        <v>11211</v>
      </c>
      <c r="K7544" t="s">
        <v>132</v>
      </c>
      <c r="L7544" t="s">
        <v>132</v>
      </c>
      <c r="M7544" t="s">
        <v>11210</v>
      </c>
      <c r="N7544" t="s">
        <v>27</v>
      </c>
      <c r="O7544" t="s">
        <v>7782</v>
      </c>
      <c r="P7544" s="1">
        <v>19833</v>
      </c>
      <c r="Q7544">
        <v>40</v>
      </c>
      <c r="R7544" t="s">
        <v>27</v>
      </c>
      <c r="S7544" t="s">
        <v>29</v>
      </c>
      <c r="T7544">
        <v>1300</v>
      </c>
      <c r="U7544" s="1">
        <v>41066</v>
      </c>
      <c r="V7544">
        <v>189</v>
      </c>
      <c r="W7544" t="s">
        <v>24051</v>
      </c>
      <c r="X7544" t="s">
        <v>22488</v>
      </c>
      <c r="Y7544" t="s">
        <v>21656</v>
      </c>
      <c r="Z7544" s="2">
        <v>58.36</v>
      </c>
      <c r="AA7544" s="2">
        <v>126.9</v>
      </c>
      <c r="AB7544" t="s">
        <v>24048</v>
      </c>
      <c r="AC7544" t="s">
        <v>24047</v>
      </c>
      <c r="AD7544" t="s">
        <v>23897</v>
      </c>
      <c r="AE7544" t="s">
        <v>23896</v>
      </c>
    </row>
    <row r="7545" spans="1:31" x14ac:dyDescent="0.3">
      <c r="A7545" t="s">
        <v>31823</v>
      </c>
      <c r="B7545">
        <v>757003</v>
      </c>
      <c r="C7545">
        <v>2</v>
      </c>
      <c r="D7545" s="1">
        <v>42761</v>
      </c>
      <c r="F7545">
        <v>2</v>
      </c>
      <c r="G7545">
        <v>996932</v>
      </c>
      <c r="H7545" t="s">
        <v>85</v>
      </c>
      <c r="I7545" t="s">
        <v>11212</v>
      </c>
      <c r="J7545" t="s">
        <v>11211</v>
      </c>
      <c r="K7545" t="s">
        <v>132</v>
      </c>
      <c r="L7545" t="s">
        <v>132</v>
      </c>
      <c r="M7545" t="s">
        <v>11210</v>
      </c>
      <c r="N7545" t="s">
        <v>27</v>
      </c>
      <c r="O7545" t="s">
        <v>7782</v>
      </c>
      <c r="P7545" s="1">
        <v>19833</v>
      </c>
      <c r="Q7545">
        <v>40</v>
      </c>
      <c r="R7545" t="s">
        <v>27</v>
      </c>
      <c r="S7545" t="s">
        <v>29</v>
      </c>
      <c r="T7545">
        <v>1300</v>
      </c>
      <c r="U7545" s="1">
        <v>41066</v>
      </c>
      <c r="V7545">
        <v>1638</v>
      </c>
      <c r="W7545" t="s">
        <v>22561</v>
      </c>
      <c r="X7545" t="s">
        <v>21657</v>
      </c>
      <c r="Y7545" t="s">
        <v>21664</v>
      </c>
      <c r="Z7545" s="2">
        <v>6.39</v>
      </c>
      <c r="AA7545" s="2">
        <v>13.89</v>
      </c>
      <c r="AB7545" t="s">
        <v>22538</v>
      </c>
      <c r="AC7545" t="s">
        <v>22537</v>
      </c>
      <c r="AD7545" t="s">
        <v>22536</v>
      </c>
      <c r="AE7545" t="s">
        <v>22535</v>
      </c>
    </row>
    <row r="7546" spans="1:31" x14ac:dyDescent="0.3">
      <c r="A7546" t="s">
        <v>31824</v>
      </c>
      <c r="B7546">
        <v>757003</v>
      </c>
      <c r="C7546">
        <v>3</v>
      </c>
      <c r="D7546" s="1">
        <v>42761</v>
      </c>
      <c r="F7546">
        <v>10</v>
      </c>
      <c r="G7546">
        <v>996932</v>
      </c>
      <c r="H7546" t="s">
        <v>85</v>
      </c>
      <c r="I7546" t="s">
        <v>11212</v>
      </c>
      <c r="J7546" t="s">
        <v>11211</v>
      </c>
      <c r="K7546" t="s">
        <v>132</v>
      </c>
      <c r="L7546" t="s">
        <v>132</v>
      </c>
      <c r="M7546" t="s">
        <v>11210</v>
      </c>
      <c r="N7546" t="s">
        <v>27</v>
      </c>
      <c r="O7546" t="s">
        <v>7782</v>
      </c>
      <c r="P7546" s="1">
        <v>19833</v>
      </c>
      <c r="Q7546">
        <v>40</v>
      </c>
      <c r="R7546" t="s">
        <v>27</v>
      </c>
      <c r="S7546" t="s">
        <v>29</v>
      </c>
      <c r="T7546">
        <v>1300</v>
      </c>
      <c r="U7546" s="1">
        <v>41066</v>
      </c>
      <c r="V7546">
        <v>1173</v>
      </c>
      <c r="W7546" t="s">
        <v>23039</v>
      </c>
      <c r="X7546" t="s">
        <v>21989</v>
      </c>
      <c r="Y7546" t="s">
        <v>21661</v>
      </c>
      <c r="Z7546" s="2">
        <v>220.25</v>
      </c>
      <c r="AA7546" s="2">
        <v>432</v>
      </c>
      <c r="AB7546" t="s">
        <v>22965</v>
      </c>
      <c r="AC7546" t="s">
        <v>22964</v>
      </c>
      <c r="AD7546" t="s">
        <v>22892</v>
      </c>
      <c r="AE7546" t="s">
        <v>22891</v>
      </c>
    </row>
    <row r="7547" spans="1:31" x14ac:dyDescent="0.3">
      <c r="A7547" t="s">
        <v>31825</v>
      </c>
      <c r="B7547">
        <v>757004</v>
      </c>
      <c r="C7547">
        <v>1</v>
      </c>
      <c r="D7547" s="1">
        <v>42761</v>
      </c>
      <c r="F7547">
        <v>1</v>
      </c>
      <c r="G7547">
        <v>1284640</v>
      </c>
      <c r="H7547" t="s">
        <v>85</v>
      </c>
      <c r="I7547" t="s">
        <v>7139</v>
      </c>
      <c r="J7547" t="s">
        <v>105</v>
      </c>
      <c r="K7547" t="s">
        <v>82</v>
      </c>
      <c r="L7547" t="s">
        <v>81</v>
      </c>
      <c r="M7547">
        <v>90017</v>
      </c>
      <c r="N7547" t="s">
        <v>2</v>
      </c>
      <c r="O7547" t="s">
        <v>75</v>
      </c>
      <c r="P7547" s="1">
        <v>26794</v>
      </c>
      <c r="Q7547">
        <v>61</v>
      </c>
      <c r="R7547" t="s">
        <v>2</v>
      </c>
      <c r="S7547" t="s">
        <v>7</v>
      </c>
      <c r="T7547">
        <v>2000</v>
      </c>
      <c r="U7547" s="1">
        <v>41258</v>
      </c>
      <c r="V7547">
        <v>1272</v>
      </c>
      <c r="W7547" t="s">
        <v>22938</v>
      </c>
      <c r="X7547" t="s">
        <v>21657</v>
      </c>
      <c r="Y7547" t="s">
        <v>21661</v>
      </c>
      <c r="Z7547" s="2">
        <v>3.54</v>
      </c>
      <c r="AA7547" s="2">
        <v>6.95</v>
      </c>
      <c r="AB7547" t="s">
        <v>22894</v>
      </c>
      <c r="AC7547" t="s">
        <v>22893</v>
      </c>
      <c r="AD7547" t="s">
        <v>22892</v>
      </c>
      <c r="AE7547" t="s">
        <v>22891</v>
      </c>
    </row>
    <row r="7548" spans="1:31" x14ac:dyDescent="0.3">
      <c r="A7548" t="s">
        <v>31826</v>
      </c>
      <c r="B7548">
        <v>757004</v>
      </c>
      <c r="C7548">
        <v>2</v>
      </c>
      <c r="D7548" s="1">
        <v>42761</v>
      </c>
      <c r="F7548">
        <v>1</v>
      </c>
      <c r="G7548">
        <v>1284640</v>
      </c>
      <c r="H7548" t="s">
        <v>85</v>
      </c>
      <c r="I7548" t="s">
        <v>7139</v>
      </c>
      <c r="J7548" t="s">
        <v>105</v>
      </c>
      <c r="K7548" t="s">
        <v>82</v>
      </c>
      <c r="L7548" t="s">
        <v>81</v>
      </c>
      <c r="M7548">
        <v>90017</v>
      </c>
      <c r="N7548" t="s">
        <v>2</v>
      </c>
      <c r="O7548" t="s">
        <v>75</v>
      </c>
      <c r="P7548" s="1">
        <v>26794</v>
      </c>
      <c r="Q7548">
        <v>61</v>
      </c>
      <c r="R7548" t="s">
        <v>2</v>
      </c>
      <c r="S7548" t="s">
        <v>7</v>
      </c>
      <c r="T7548">
        <v>2000</v>
      </c>
      <c r="U7548" s="1">
        <v>41258</v>
      </c>
      <c r="V7548">
        <v>1665</v>
      </c>
      <c r="W7548" t="s">
        <v>22530</v>
      </c>
      <c r="X7548" t="s">
        <v>22365</v>
      </c>
      <c r="Y7548" t="s">
        <v>21701</v>
      </c>
      <c r="Z7548" s="2">
        <v>2.54</v>
      </c>
      <c r="AA7548" s="2">
        <v>4.99</v>
      </c>
      <c r="AB7548" t="s">
        <v>22487</v>
      </c>
      <c r="AC7548" t="s">
        <v>22486</v>
      </c>
      <c r="AD7548" t="s">
        <v>22362</v>
      </c>
      <c r="AE7548" t="s">
        <v>22361</v>
      </c>
    </row>
    <row r="7549" spans="1:31" x14ac:dyDescent="0.3">
      <c r="A7549" t="s">
        <v>31827</v>
      </c>
      <c r="B7549">
        <v>757004</v>
      </c>
      <c r="C7549">
        <v>3</v>
      </c>
      <c r="D7549" s="1">
        <v>42761</v>
      </c>
      <c r="F7549">
        <v>1</v>
      </c>
      <c r="G7549">
        <v>1284640</v>
      </c>
      <c r="H7549" t="s">
        <v>85</v>
      </c>
      <c r="I7549" t="s">
        <v>7139</v>
      </c>
      <c r="J7549" t="s">
        <v>105</v>
      </c>
      <c r="K7549" t="s">
        <v>82</v>
      </c>
      <c r="L7549" t="s">
        <v>81</v>
      </c>
      <c r="M7549">
        <v>90017</v>
      </c>
      <c r="N7549" t="s">
        <v>2</v>
      </c>
      <c r="O7549" t="s">
        <v>75</v>
      </c>
      <c r="P7549" s="1">
        <v>26794</v>
      </c>
      <c r="Q7549">
        <v>61</v>
      </c>
      <c r="R7549" t="s">
        <v>2</v>
      </c>
      <c r="S7549" t="s">
        <v>7</v>
      </c>
      <c r="T7549">
        <v>2000</v>
      </c>
      <c r="U7549" s="1">
        <v>41258</v>
      </c>
      <c r="V7549">
        <v>1586</v>
      </c>
      <c r="W7549" t="s">
        <v>22613</v>
      </c>
      <c r="X7549" t="s">
        <v>22488</v>
      </c>
      <c r="Y7549" t="s">
        <v>21659</v>
      </c>
      <c r="Z7549" s="2">
        <v>5.82</v>
      </c>
      <c r="AA7549" s="2">
        <v>12.66</v>
      </c>
      <c r="AB7549" t="s">
        <v>22538</v>
      </c>
      <c r="AC7549" t="s">
        <v>22537</v>
      </c>
      <c r="AD7549" t="s">
        <v>22536</v>
      </c>
      <c r="AE7549" t="s">
        <v>22535</v>
      </c>
    </row>
    <row r="7550" spans="1:31" x14ac:dyDescent="0.3">
      <c r="A7550" t="s">
        <v>31828</v>
      </c>
      <c r="B7550">
        <v>757005</v>
      </c>
      <c r="C7550">
        <v>1</v>
      </c>
      <c r="D7550" s="1">
        <v>42761</v>
      </c>
      <c r="F7550">
        <v>1</v>
      </c>
      <c r="G7550">
        <v>1373561</v>
      </c>
      <c r="H7550" t="s">
        <v>85</v>
      </c>
      <c r="I7550" t="s">
        <v>6469</v>
      </c>
      <c r="J7550" t="s">
        <v>2843</v>
      </c>
      <c r="K7550" t="s">
        <v>547</v>
      </c>
      <c r="L7550" t="s">
        <v>24</v>
      </c>
      <c r="M7550">
        <v>72764</v>
      </c>
      <c r="N7550" t="s">
        <v>2</v>
      </c>
      <c r="O7550" t="s">
        <v>75</v>
      </c>
      <c r="P7550" s="1">
        <v>28970</v>
      </c>
      <c r="Q7550">
        <v>44</v>
      </c>
      <c r="R7550" t="s">
        <v>2</v>
      </c>
      <c r="S7550" t="s">
        <v>24</v>
      </c>
      <c r="T7550">
        <v>2000</v>
      </c>
      <c r="U7550" s="1">
        <v>40332</v>
      </c>
      <c r="V7550">
        <v>1645</v>
      </c>
      <c r="W7550" t="s">
        <v>22554</v>
      </c>
      <c r="X7550" t="s">
        <v>21657</v>
      </c>
      <c r="Y7550" t="s">
        <v>21656</v>
      </c>
      <c r="Z7550" s="2">
        <v>26.62</v>
      </c>
      <c r="AA7550" s="2">
        <v>57.88</v>
      </c>
      <c r="AB7550" t="s">
        <v>22538</v>
      </c>
      <c r="AC7550" t="s">
        <v>22537</v>
      </c>
      <c r="AD7550" t="s">
        <v>22536</v>
      </c>
      <c r="AE7550" t="s">
        <v>22535</v>
      </c>
    </row>
    <row r="7551" spans="1:31" x14ac:dyDescent="0.3">
      <c r="A7551" t="s">
        <v>31829</v>
      </c>
      <c r="B7551">
        <v>757005</v>
      </c>
      <c r="C7551">
        <v>2</v>
      </c>
      <c r="D7551" s="1">
        <v>42761</v>
      </c>
      <c r="F7551">
        <v>1</v>
      </c>
      <c r="G7551">
        <v>1373561</v>
      </c>
      <c r="H7551" t="s">
        <v>85</v>
      </c>
      <c r="I7551" t="s">
        <v>6469</v>
      </c>
      <c r="J7551" t="s">
        <v>2843</v>
      </c>
      <c r="K7551" t="s">
        <v>547</v>
      </c>
      <c r="L7551" t="s">
        <v>24</v>
      </c>
      <c r="M7551">
        <v>72764</v>
      </c>
      <c r="N7551" t="s">
        <v>2</v>
      </c>
      <c r="O7551" t="s">
        <v>75</v>
      </c>
      <c r="P7551" s="1">
        <v>28970</v>
      </c>
      <c r="Q7551">
        <v>44</v>
      </c>
      <c r="R7551" t="s">
        <v>2</v>
      </c>
      <c r="S7551" t="s">
        <v>24</v>
      </c>
      <c r="T7551">
        <v>2000</v>
      </c>
      <c r="U7551" s="1">
        <v>40332</v>
      </c>
      <c r="V7551">
        <v>440</v>
      </c>
      <c r="W7551" t="s">
        <v>23791</v>
      </c>
      <c r="X7551" t="s">
        <v>21916</v>
      </c>
      <c r="Y7551" t="s">
        <v>21656</v>
      </c>
      <c r="Z7551" s="2">
        <v>112.14</v>
      </c>
      <c r="AA7551" s="2">
        <v>219.95</v>
      </c>
      <c r="AB7551" t="s">
        <v>23770</v>
      </c>
      <c r="AC7551" t="s">
        <v>23769</v>
      </c>
      <c r="AD7551" t="s">
        <v>23277</v>
      </c>
      <c r="AE7551" t="s">
        <v>23276</v>
      </c>
    </row>
    <row r="7552" spans="1:31" x14ac:dyDescent="0.3">
      <c r="A7552" t="s">
        <v>31830</v>
      </c>
      <c r="B7552">
        <v>757005</v>
      </c>
      <c r="C7552">
        <v>3</v>
      </c>
      <c r="D7552" s="1">
        <v>42761</v>
      </c>
      <c r="F7552">
        <v>4</v>
      </c>
      <c r="G7552">
        <v>1373561</v>
      </c>
      <c r="H7552" t="s">
        <v>85</v>
      </c>
      <c r="I7552" t="s">
        <v>6469</v>
      </c>
      <c r="J7552" t="s">
        <v>2843</v>
      </c>
      <c r="K7552" t="s">
        <v>547</v>
      </c>
      <c r="L7552" t="s">
        <v>24</v>
      </c>
      <c r="M7552">
        <v>72764</v>
      </c>
      <c r="N7552" t="s">
        <v>2</v>
      </c>
      <c r="O7552" t="s">
        <v>75</v>
      </c>
      <c r="P7552" s="1">
        <v>28970</v>
      </c>
      <c r="Q7552">
        <v>44</v>
      </c>
      <c r="R7552" t="s">
        <v>2</v>
      </c>
      <c r="S7552" t="s">
        <v>24</v>
      </c>
      <c r="T7552">
        <v>2000</v>
      </c>
      <c r="U7552" s="1">
        <v>40332</v>
      </c>
      <c r="V7552">
        <v>2210</v>
      </c>
      <c r="W7552" t="s">
        <v>21968</v>
      </c>
      <c r="X7552" t="s">
        <v>21954</v>
      </c>
      <c r="Y7552" t="s">
        <v>21656</v>
      </c>
      <c r="Z7552" s="2">
        <v>61.17</v>
      </c>
      <c r="AA7552" s="2">
        <v>119.99</v>
      </c>
      <c r="AB7552" t="s">
        <v>21848</v>
      </c>
      <c r="AC7552" t="s">
        <v>21847</v>
      </c>
      <c r="AD7552" t="s">
        <v>21694</v>
      </c>
      <c r="AE7552" t="s">
        <v>21693</v>
      </c>
    </row>
    <row r="7553" spans="1:31" x14ac:dyDescent="0.3">
      <c r="A7553" t="s">
        <v>31831</v>
      </c>
      <c r="B7553">
        <v>757005</v>
      </c>
      <c r="C7553">
        <v>4</v>
      </c>
      <c r="D7553" s="1">
        <v>42761</v>
      </c>
      <c r="F7553">
        <v>1</v>
      </c>
      <c r="G7553">
        <v>1373561</v>
      </c>
      <c r="H7553" t="s">
        <v>85</v>
      </c>
      <c r="I7553" t="s">
        <v>6469</v>
      </c>
      <c r="J7553" t="s">
        <v>2843</v>
      </c>
      <c r="K7553" t="s">
        <v>547</v>
      </c>
      <c r="L7553" t="s">
        <v>24</v>
      </c>
      <c r="M7553">
        <v>72764</v>
      </c>
      <c r="N7553" t="s">
        <v>2</v>
      </c>
      <c r="O7553" t="s">
        <v>75</v>
      </c>
      <c r="P7553" s="1">
        <v>28970</v>
      </c>
      <c r="Q7553">
        <v>44</v>
      </c>
      <c r="R7553" t="s">
        <v>2</v>
      </c>
      <c r="S7553" t="s">
        <v>24</v>
      </c>
      <c r="T7553">
        <v>2000</v>
      </c>
      <c r="U7553" s="1">
        <v>40332</v>
      </c>
      <c r="V7553">
        <v>62</v>
      </c>
      <c r="W7553" t="s">
        <v>24186</v>
      </c>
      <c r="X7553" t="s">
        <v>21916</v>
      </c>
      <c r="Y7553" t="s">
        <v>21661</v>
      </c>
      <c r="Z7553" s="2">
        <v>83.24</v>
      </c>
      <c r="AA7553" s="2">
        <v>181</v>
      </c>
      <c r="AB7553" t="s">
        <v>24182</v>
      </c>
      <c r="AC7553" t="s">
        <v>24181</v>
      </c>
      <c r="AD7553" t="s">
        <v>24128</v>
      </c>
      <c r="AE7553" t="s">
        <v>24127</v>
      </c>
    </row>
    <row r="7554" spans="1:31" x14ac:dyDescent="0.3">
      <c r="A7554" t="s">
        <v>31832</v>
      </c>
      <c r="B7554">
        <v>757005</v>
      </c>
      <c r="C7554">
        <v>5</v>
      </c>
      <c r="D7554" s="1">
        <v>42761</v>
      </c>
      <c r="F7554">
        <v>3</v>
      </c>
      <c r="G7554">
        <v>1373561</v>
      </c>
      <c r="H7554" t="s">
        <v>85</v>
      </c>
      <c r="I7554" t="s">
        <v>6469</v>
      </c>
      <c r="J7554" t="s">
        <v>2843</v>
      </c>
      <c r="K7554" t="s">
        <v>547</v>
      </c>
      <c r="L7554" t="s">
        <v>24</v>
      </c>
      <c r="M7554">
        <v>72764</v>
      </c>
      <c r="N7554" t="s">
        <v>2</v>
      </c>
      <c r="O7554" t="s">
        <v>75</v>
      </c>
      <c r="P7554" s="1">
        <v>28970</v>
      </c>
      <c r="Q7554">
        <v>44</v>
      </c>
      <c r="R7554" t="s">
        <v>2</v>
      </c>
      <c r="S7554" t="s">
        <v>24</v>
      </c>
      <c r="T7554">
        <v>2000</v>
      </c>
      <c r="U7554" s="1">
        <v>40332</v>
      </c>
      <c r="V7554">
        <v>1533</v>
      </c>
      <c r="W7554" t="s">
        <v>22669</v>
      </c>
      <c r="X7554" t="s">
        <v>22631</v>
      </c>
      <c r="Y7554" t="s">
        <v>21659</v>
      </c>
      <c r="Z7554" s="2">
        <v>137.5</v>
      </c>
      <c r="AA7554" s="2">
        <v>299</v>
      </c>
      <c r="AB7554" t="s">
        <v>22630</v>
      </c>
      <c r="AC7554" t="s">
        <v>22629</v>
      </c>
      <c r="AD7554" t="s">
        <v>21653</v>
      </c>
      <c r="AE7554" t="s">
        <v>21652</v>
      </c>
    </row>
    <row r="7555" spans="1:31" x14ac:dyDescent="0.3">
      <c r="A7555" t="s">
        <v>31833</v>
      </c>
      <c r="B7555">
        <v>757005</v>
      </c>
      <c r="C7555">
        <v>6</v>
      </c>
      <c r="D7555" s="1">
        <v>42761</v>
      </c>
      <c r="F7555">
        <v>2</v>
      </c>
      <c r="G7555">
        <v>1373561</v>
      </c>
      <c r="H7555" t="s">
        <v>85</v>
      </c>
      <c r="I7555" t="s">
        <v>6469</v>
      </c>
      <c r="J7555" t="s">
        <v>2843</v>
      </c>
      <c r="K7555" t="s">
        <v>547</v>
      </c>
      <c r="L7555" t="s">
        <v>24</v>
      </c>
      <c r="M7555">
        <v>72764</v>
      </c>
      <c r="N7555" t="s">
        <v>2</v>
      </c>
      <c r="O7555" t="s">
        <v>75</v>
      </c>
      <c r="P7555" s="1">
        <v>28970</v>
      </c>
      <c r="Q7555">
        <v>44</v>
      </c>
      <c r="R7555" t="s">
        <v>2</v>
      </c>
      <c r="S7555" t="s">
        <v>24</v>
      </c>
      <c r="T7555">
        <v>2000</v>
      </c>
      <c r="U7555" s="1">
        <v>40332</v>
      </c>
      <c r="V7555">
        <v>1620</v>
      </c>
      <c r="W7555" t="s">
        <v>22579</v>
      </c>
      <c r="X7555" t="s">
        <v>21657</v>
      </c>
      <c r="Y7555" t="s">
        <v>21988</v>
      </c>
      <c r="Z7555" s="2">
        <v>28.05</v>
      </c>
      <c r="AA7555" s="2">
        <v>60.99</v>
      </c>
      <c r="AB7555" t="s">
        <v>22538</v>
      </c>
      <c r="AC7555" t="s">
        <v>22537</v>
      </c>
      <c r="AD7555" t="s">
        <v>22536</v>
      </c>
      <c r="AE7555" t="s">
        <v>22535</v>
      </c>
    </row>
    <row r="7556" spans="1:31" x14ac:dyDescent="0.3">
      <c r="A7556" t="s">
        <v>31834</v>
      </c>
      <c r="B7556">
        <v>757005</v>
      </c>
      <c r="C7556">
        <v>7</v>
      </c>
      <c r="D7556" s="1">
        <v>42761</v>
      </c>
      <c r="F7556">
        <v>5</v>
      </c>
      <c r="G7556">
        <v>1373561</v>
      </c>
      <c r="H7556" t="s">
        <v>85</v>
      </c>
      <c r="I7556" t="s">
        <v>6469</v>
      </c>
      <c r="J7556" t="s">
        <v>2843</v>
      </c>
      <c r="K7556" t="s">
        <v>547</v>
      </c>
      <c r="L7556" t="s">
        <v>24</v>
      </c>
      <c r="M7556">
        <v>72764</v>
      </c>
      <c r="N7556" t="s">
        <v>2</v>
      </c>
      <c r="O7556" t="s">
        <v>75</v>
      </c>
      <c r="P7556" s="1">
        <v>28970</v>
      </c>
      <c r="Q7556">
        <v>44</v>
      </c>
      <c r="R7556" t="s">
        <v>2</v>
      </c>
      <c r="S7556" t="s">
        <v>24</v>
      </c>
      <c r="T7556">
        <v>2000</v>
      </c>
      <c r="U7556" s="1">
        <v>40332</v>
      </c>
      <c r="V7556">
        <v>1908</v>
      </c>
      <c r="W7556" t="s">
        <v>22277</v>
      </c>
      <c r="X7556" t="s">
        <v>21989</v>
      </c>
      <c r="Y7556" t="s">
        <v>21737</v>
      </c>
      <c r="Z7556" s="2">
        <v>66.27</v>
      </c>
      <c r="AA7556" s="2">
        <v>129.99</v>
      </c>
      <c r="AB7556" t="s">
        <v>22202</v>
      </c>
      <c r="AC7556" t="s">
        <v>22201</v>
      </c>
      <c r="AD7556" t="s">
        <v>21694</v>
      </c>
      <c r="AE7556" t="s">
        <v>21693</v>
      </c>
    </row>
    <row r="7557" spans="1:31" x14ac:dyDescent="0.3">
      <c r="A7557" t="s">
        <v>31835</v>
      </c>
      <c r="B7557">
        <v>757006</v>
      </c>
      <c r="C7557">
        <v>1</v>
      </c>
      <c r="D7557" s="1">
        <v>42761</v>
      </c>
      <c r="E7557" s="1">
        <v>42765</v>
      </c>
      <c r="F7557">
        <v>2</v>
      </c>
      <c r="G7557">
        <v>1920064</v>
      </c>
      <c r="H7557" t="s">
        <v>85</v>
      </c>
      <c r="I7557" t="s">
        <v>2005</v>
      </c>
      <c r="J7557" t="s">
        <v>517</v>
      </c>
      <c r="K7557" t="s">
        <v>82</v>
      </c>
      <c r="L7557" t="s">
        <v>81</v>
      </c>
      <c r="M7557">
        <v>92121</v>
      </c>
      <c r="N7557" t="s">
        <v>2</v>
      </c>
      <c r="O7557" t="s">
        <v>75</v>
      </c>
      <c r="P7557" s="1">
        <v>30779</v>
      </c>
      <c r="Q7557">
        <v>0</v>
      </c>
      <c r="R7557" t="s">
        <v>0</v>
      </c>
      <c r="S7557" t="s">
        <v>0</v>
      </c>
      <c r="T7557">
        <v>0</v>
      </c>
      <c r="U7557" s="1">
        <v>40179</v>
      </c>
      <c r="V7557">
        <v>646</v>
      </c>
      <c r="W7557" t="s">
        <v>23579</v>
      </c>
      <c r="X7557" t="s">
        <v>21784</v>
      </c>
      <c r="Y7557" t="s">
        <v>21659</v>
      </c>
      <c r="Z7557" s="2">
        <v>72.56</v>
      </c>
      <c r="AA7557" s="2">
        <v>219</v>
      </c>
      <c r="AB7557" t="s">
        <v>23482</v>
      </c>
      <c r="AC7557" t="s">
        <v>23481</v>
      </c>
      <c r="AD7557" t="s">
        <v>23277</v>
      </c>
      <c r="AE7557" t="s">
        <v>23276</v>
      </c>
    </row>
    <row r="7558" spans="1:31" x14ac:dyDescent="0.3">
      <c r="A7558" t="s">
        <v>31836</v>
      </c>
      <c r="B7558">
        <v>757006</v>
      </c>
      <c r="C7558">
        <v>2</v>
      </c>
      <c r="D7558" s="1">
        <v>42761</v>
      </c>
      <c r="E7558" s="1">
        <v>42765</v>
      </c>
      <c r="F7558">
        <v>2</v>
      </c>
      <c r="G7558">
        <v>1920064</v>
      </c>
      <c r="H7558" t="s">
        <v>85</v>
      </c>
      <c r="I7558" t="s">
        <v>2005</v>
      </c>
      <c r="J7558" t="s">
        <v>517</v>
      </c>
      <c r="K7558" t="s">
        <v>82</v>
      </c>
      <c r="L7558" t="s">
        <v>81</v>
      </c>
      <c r="M7558">
        <v>92121</v>
      </c>
      <c r="N7558" t="s">
        <v>2</v>
      </c>
      <c r="O7558" t="s">
        <v>75</v>
      </c>
      <c r="P7558" s="1">
        <v>30779</v>
      </c>
      <c r="Q7558">
        <v>0</v>
      </c>
      <c r="R7558" t="s">
        <v>0</v>
      </c>
      <c r="S7558" t="s">
        <v>0</v>
      </c>
      <c r="T7558">
        <v>0</v>
      </c>
      <c r="U7558" s="1">
        <v>40179</v>
      </c>
      <c r="V7558">
        <v>1938</v>
      </c>
      <c r="W7558" t="s">
        <v>22247</v>
      </c>
      <c r="X7558" t="s">
        <v>21989</v>
      </c>
      <c r="Y7558" t="s">
        <v>7161</v>
      </c>
      <c r="Z7558" s="2">
        <v>66.27</v>
      </c>
      <c r="AA7558" s="2">
        <v>129.99</v>
      </c>
      <c r="AB7558" t="s">
        <v>22202</v>
      </c>
      <c r="AC7558" t="s">
        <v>22201</v>
      </c>
      <c r="AD7558" t="s">
        <v>21694</v>
      </c>
      <c r="AE7558" t="s">
        <v>21693</v>
      </c>
    </row>
    <row r="7559" spans="1:31" x14ac:dyDescent="0.3">
      <c r="A7559" t="s">
        <v>31837</v>
      </c>
      <c r="B7559">
        <v>757006</v>
      </c>
      <c r="C7559">
        <v>3</v>
      </c>
      <c r="D7559" s="1">
        <v>42761</v>
      </c>
      <c r="E7559" s="1">
        <v>42765</v>
      </c>
      <c r="F7559">
        <v>1</v>
      </c>
      <c r="G7559">
        <v>1920064</v>
      </c>
      <c r="H7559" t="s">
        <v>85</v>
      </c>
      <c r="I7559" t="s">
        <v>2005</v>
      </c>
      <c r="J7559" t="s">
        <v>517</v>
      </c>
      <c r="K7559" t="s">
        <v>82</v>
      </c>
      <c r="L7559" t="s">
        <v>81</v>
      </c>
      <c r="M7559">
        <v>92121</v>
      </c>
      <c r="N7559" t="s">
        <v>2</v>
      </c>
      <c r="O7559" t="s">
        <v>75</v>
      </c>
      <c r="P7559" s="1">
        <v>30779</v>
      </c>
      <c r="Q7559">
        <v>0</v>
      </c>
      <c r="R7559" t="s">
        <v>0</v>
      </c>
      <c r="S7559" t="s">
        <v>0</v>
      </c>
      <c r="T7559">
        <v>0</v>
      </c>
      <c r="U7559" s="1">
        <v>40179</v>
      </c>
      <c r="V7559">
        <v>46</v>
      </c>
      <c r="W7559" t="s">
        <v>24202</v>
      </c>
      <c r="X7559" t="s">
        <v>21916</v>
      </c>
      <c r="Y7559" t="s">
        <v>21661</v>
      </c>
      <c r="Z7559" s="2">
        <v>76.45</v>
      </c>
      <c r="AA7559" s="2">
        <v>149.94999999999999</v>
      </c>
      <c r="AB7559" t="s">
        <v>24182</v>
      </c>
      <c r="AC7559" t="s">
        <v>24181</v>
      </c>
      <c r="AD7559" t="s">
        <v>24128</v>
      </c>
      <c r="AE7559" t="s">
        <v>24127</v>
      </c>
    </row>
    <row r="7560" spans="1:31" x14ac:dyDescent="0.3">
      <c r="A7560" t="s">
        <v>31838</v>
      </c>
      <c r="B7560">
        <v>757006</v>
      </c>
      <c r="C7560">
        <v>4</v>
      </c>
      <c r="D7560" s="1">
        <v>42761</v>
      </c>
      <c r="E7560" s="1">
        <v>42765</v>
      </c>
      <c r="F7560">
        <v>1</v>
      </c>
      <c r="G7560">
        <v>1920064</v>
      </c>
      <c r="H7560" t="s">
        <v>85</v>
      </c>
      <c r="I7560" t="s">
        <v>2005</v>
      </c>
      <c r="J7560" t="s">
        <v>517</v>
      </c>
      <c r="K7560" t="s">
        <v>82</v>
      </c>
      <c r="L7560" t="s">
        <v>81</v>
      </c>
      <c r="M7560">
        <v>92121</v>
      </c>
      <c r="N7560" t="s">
        <v>2</v>
      </c>
      <c r="O7560" t="s">
        <v>75</v>
      </c>
      <c r="P7560" s="1">
        <v>30779</v>
      </c>
      <c r="Q7560">
        <v>0</v>
      </c>
      <c r="R7560" t="s">
        <v>0</v>
      </c>
      <c r="S7560" t="s">
        <v>0</v>
      </c>
      <c r="T7560">
        <v>0</v>
      </c>
      <c r="U7560" s="1">
        <v>40179</v>
      </c>
      <c r="V7560">
        <v>113</v>
      </c>
      <c r="W7560" t="s">
        <v>24133</v>
      </c>
      <c r="X7560" t="s">
        <v>21916</v>
      </c>
      <c r="Y7560" t="s">
        <v>21661</v>
      </c>
      <c r="Z7560" s="2">
        <v>82.83</v>
      </c>
      <c r="AA7560" s="2">
        <v>249.99</v>
      </c>
      <c r="AB7560" t="s">
        <v>24130</v>
      </c>
      <c r="AC7560" t="s">
        <v>24129</v>
      </c>
      <c r="AD7560" t="s">
        <v>24128</v>
      </c>
      <c r="AE7560" t="s">
        <v>24127</v>
      </c>
    </row>
    <row r="7561" spans="1:31" x14ac:dyDescent="0.3">
      <c r="A7561" t="s">
        <v>31839</v>
      </c>
      <c r="B7561">
        <v>757006</v>
      </c>
      <c r="C7561">
        <v>5</v>
      </c>
      <c r="D7561" s="1">
        <v>42761</v>
      </c>
      <c r="E7561" s="1">
        <v>42765</v>
      </c>
      <c r="F7561">
        <v>3</v>
      </c>
      <c r="G7561">
        <v>1920064</v>
      </c>
      <c r="H7561" t="s">
        <v>85</v>
      </c>
      <c r="I7561" t="s">
        <v>2005</v>
      </c>
      <c r="J7561" t="s">
        <v>517</v>
      </c>
      <c r="K7561" t="s">
        <v>82</v>
      </c>
      <c r="L7561" t="s">
        <v>81</v>
      </c>
      <c r="M7561">
        <v>92121</v>
      </c>
      <c r="N7561" t="s">
        <v>2</v>
      </c>
      <c r="O7561" t="s">
        <v>75</v>
      </c>
      <c r="P7561" s="1">
        <v>30779</v>
      </c>
      <c r="Q7561">
        <v>0</v>
      </c>
      <c r="R7561" t="s">
        <v>0</v>
      </c>
      <c r="S7561" t="s">
        <v>0</v>
      </c>
      <c r="T7561">
        <v>0</v>
      </c>
      <c r="U7561" s="1">
        <v>40179</v>
      </c>
      <c r="V7561">
        <v>82</v>
      </c>
      <c r="W7561" t="s">
        <v>24164</v>
      </c>
      <c r="X7561" t="s">
        <v>22320</v>
      </c>
      <c r="Y7561" t="s">
        <v>21672</v>
      </c>
      <c r="Z7561" s="2">
        <v>18.649999999999999</v>
      </c>
      <c r="AA7561" s="2">
        <v>40.549999999999997</v>
      </c>
      <c r="AB7561" t="s">
        <v>24130</v>
      </c>
      <c r="AC7561" t="s">
        <v>24129</v>
      </c>
      <c r="AD7561" t="s">
        <v>24128</v>
      </c>
      <c r="AE7561" t="s">
        <v>24127</v>
      </c>
    </row>
    <row r="7562" spans="1:31" x14ac:dyDescent="0.3">
      <c r="A7562" t="s">
        <v>31840</v>
      </c>
      <c r="B7562">
        <v>757006</v>
      </c>
      <c r="C7562">
        <v>6</v>
      </c>
      <c r="D7562" s="1">
        <v>42761</v>
      </c>
      <c r="E7562" s="1">
        <v>42765</v>
      </c>
      <c r="F7562">
        <v>1</v>
      </c>
      <c r="G7562">
        <v>1920064</v>
      </c>
      <c r="H7562" t="s">
        <v>85</v>
      </c>
      <c r="I7562" t="s">
        <v>2005</v>
      </c>
      <c r="J7562" t="s">
        <v>517</v>
      </c>
      <c r="K7562" t="s">
        <v>82</v>
      </c>
      <c r="L7562" t="s">
        <v>81</v>
      </c>
      <c r="M7562">
        <v>92121</v>
      </c>
      <c r="N7562" t="s">
        <v>2</v>
      </c>
      <c r="O7562" t="s">
        <v>75</v>
      </c>
      <c r="P7562" s="1">
        <v>30779</v>
      </c>
      <c r="Q7562">
        <v>0</v>
      </c>
      <c r="R7562" t="s">
        <v>0</v>
      </c>
      <c r="S7562" t="s">
        <v>0</v>
      </c>
      <c r="T7562">
        <v>0</v>
      </c>
      <c r="U7562" s="1">
        <v>40179</v>
      </c>
      <c r="V7562">
        <v>2352</v>
      </c>
      <c r="W7562" t="s">
        <v>21842</v>
      </c>
      <c r="X7562" t="s">
        <v>21657</v>
      </c>
      <c r="Y7562" t="s">
        <v>21661</v>
      </c>
      <c r="Z7562" s="2">
        <v>152.94</v>
      </c>
      <c r="AA7562" s="2">
        <v>299.99</v>
      </c>
      <c r="AB7562" t="s">
        <v>21783</v>
      </c>
      <c r="AC7562" t="s">
        <v>21782</v>
      </c>
      <c r="AD7562" t="s">
        <v>21694</v>
      </c>
      <c r="AE7562" t="s">
        <v>21693</v>
      </c>
    </row>
    <row r="7563" spans="1:31" x14ac:dyDescent="0.3">
      <c r="A7563" t="s">
        <v>31841</v>
      </c>
      <c r="B7563">
        <v>757006</v>
      </c>
      <c r="C7563">
        <v>7</v>
      </c>
      <c r="D7563" s="1">
        <v>42761</v>
      </c>
      <c r="E7563" s="1">
        <v>42765</v>
      </c>
      <c r="F7563">
        <v>2</v>
      </c>
      <c r="G7563">
        <v>1920064</v>
      </c>
      <c r="H7563" t="s">
        <v>85</v>
      </c>
      <c r="I7563" t="s">
        <v>2005</v>
      </c>
      <c r="J7563" t="s">
        <v>517</v>
      </c>
      <c r="K7563" t="s">
        <v>82</v>
      </c>
      <c r="L7563" t="s">
        <v>81</v>
      </c>
      <c r="M7563">
        <v>92121</v>
      </c>
      <c r="N7563" t="s">
        <v>2</v>
      </c>
      <c r="O7563" t="s">
        <v>75</v>
      </c>
      <c r="P7563" s="1">
        <v>30779</v>
      </c>
      <c r="Q7563">
        <v>0</v>
      </c>
      <c r="R7563" t="s">
        <v>0</v>
      </c>
      <c r="S7563" t="s">
        <v>0</v>
      </c>
      <c r="T7563">
        <v>0</v>
      </c>
      <c r="U7563" s="1">
        <v>40179</v>
      </c>
      <c r="V7563">
        <v>1733</v>
      </c>
      <c r="W7563" t="s">
        <v>22459</v>
      </c>
      <c r="X7563" t="s">
        <v>22365</v>
      </c>
      <c r="Y7563" t="s">
        <v>21656</v>
      </c>
      <c r="Z7563" s="2">
        <v>11.62</v>
      </c>
      <c r="AA7563" s="2">
        <v>22.79</v>
      </c>
      <c r="AB7563" t="s">
        <v>22364</v>
      </c>
      <c r="AC7563" t="s">
        <v>22363</v>
      </c>
      <c r="AD7563" t="s">
        <v>22362</v>
      </c>
      <c r="AE7563" t="s">
        <v>22361</v>
      </c>
    </row>
    <row r="7564" spans="1:31" x14ac:dyDescent="0.3">
      <c r="A7564" t="s">
        <v>31842</v>
      </c>
      <c r="B7564">
        <v>757007</v>
      </c>
      <c r="C7564">
        <v>1</v>
      </c>
      <c r="D7564" s="1">
        <v>42761</v>
      </c>
      <c r="F7564">
        <v>2</v>
      </c>
      <c r="G7564">
        <v>1062069</v>
      </c>
      <c r="H7564" t="s">
        <v>80</v>
      </c>
      <c r="I7564" t="s">
        <v>10164</v>
      </c>
      <c r="J7564" t="s">
        <v>10163</v>
      </c>
      <c r="K7564" t="s">
        <v>8212</v>
      </c>
      <c r="L7564" t="s">
        <v>8212</v>
      </c>
      <c r="M7564" t="s">
        <v>10162</v>
      </c>
      <c r="N7564" t="s">
        <v>27</v>
      </c>
      <c r="O7564" t="s">
        <v>7782</v>
      </c>
      <c r="P7564" s="1">
        <v>24075</v>
      </c>
      <c r="Q7564">
        <v>40</v>
      </c>
      <c r="R7564" t="s">
        <v>27</v>
      </c>
      <c r="S7564" t="s">
        <v>29</v>
      </c>
      <c r="T7564">
        <v>1300</v>
      </c>
      <c r="U7564" s="1">
        <v>41066</v>
      </c>
      <c r="V7564">
        <v>1592</v>
      </c>
      <c r="W7564" t="s">
        <v>22607</v>
      </c>
      <c r="X7564" t="s">
        <v>22488</v>
      </c>
      <c r="Y7564" t="s">
        <v>21664</v>
      </c>
      <c r="Z7564" s="2">
        <v>8.27</v>
      </c>
      <c r="AA7564" s="2">
        <v>17.989999999999998</v>
      </c>
      <c r="AB7564" t="s">
        <v>22538</v>
      </c>
      <c r="AC7564" t="s">
        <v>22537</v>
      </c>
      <c r="AD7564" t="s">
        <v>22536</v>
      </c>
      <c r="AE7564" t="s">
        <v>22535</v>
      </c>
    </row>
    <row r="7565" spans="1:31" x14ac:dyDescent="0.3">
      <c r="A7565" t="s">
        <v>31843</v>
      </c>
      <c r="B7565">
        <v>757007</v>
      </c>
      <c r="C7565">
        <v>2</v>
      </c>
      <c r="D7565" s="1">
        <v>42761</v>
      </c>
      <c r="F7565">
        <v>2</v>
      </c>
      <c r="G7565">
        <v>1062069</v>
      </c>
      <c r="H7565" t="s">
        <v>80</v>
      </c>
      <c r="I7565" t="s">
        <v>10164</v>
      </c>
      <c r="J7565" t="s">
        <v>10163</v>
      </c>
      <c r="K7565" t="s">
        <v>8212</v>
      </c>
      <c r="L7565" t="s">
        <v>8212</v>
      </c>
      <c r="M7565" t="s">
        <v>10162</v>
      </c>
      <c r="N7565" t="s">
        <v>27</v>
      </c>
      <c r="O7565" t="s">
        <v>7782</v>
      </c>
      <c r="P7565" s="1">
        <v>24075</v>
      </c>
      <c r="Q7565">
        <v>40</v>
      </c>
      <c r="R7565" t="s">
        <v>27</v>
      </c>
      <c r="S7565" t="s">
        <v>29</v>
      </c>
      <c r="T7565">
        <v>1300</v>
      </c>
      <c r="U7565" s="1">
        <v>41066</v>
      </c>
      <c r="V7565">
        <v>1469</v>
      </c>
      <c r="W7565" t="s">
        <v>22735</v>
      </c>
      <c r="X7565" t="s">
        <v>21657</v>
      </c>
      <c r="Y7565" t="s">
        <v>21659</v>
      </c>
      <c r="Z7565" s="2">
        <v>91.97</v>
      </c>
      <c r="AA7565" s="2">
        <v>200</v>
      </c>
      <c r="AB7565" t="s">
        <v>22734</v>
      </c>
      <c r="AC7565" t="s">
        <v>22733</v>
      </c>
      <c r="AD7565" t="s">
        <v>21653</v>
      </c>
      <c r="AE7565" t="s">
        <v>21652</v>
      </c>
    </row>
    <row r="7566" spans="1:31" x14ac:dyDescent="0.3">
      <c r="A7566" t="s">
        <v>31844</v>
      </c>
      <c r="B7566">
        <v>757008</v>
      </c>
      <c r="C7566">
        <v>1</v>
      </c>
      <c r="D7566" s="1">
        <v>42761</v>
      </c>
      <c r="F7566">
        <v>2</v>
      </c>
      <c r="G7566">
        <v>1078677</v>
      </c>
      <c r="H7566" t="s">
        <v>85</v>
      </c>
      <c r="I7566" t="s">
        <v>9907</v>
      </c>
      <c r="J7566" t="s">
        <v>9906</v>
      </c>
      <c r="K7566" t="s">
        <v>8471</v>
      </c>
      <c r="L7566" t="s">
        <v>8471</v>
      </c>
      <c r="M7566" t="s">
        <v>9905</v>
      </c>
      <c r="N7566" t="s">
        <v>27</v>
      </c>
      <c r="O7566" t="s">
        <v>7782</v>
      </c>
      <c r="P7566" s="1">
        <v>24900</v>
      </c>
      <c r="Q7566">
        <v>42</v>
      </c>
      <c r="R7566" t="s">
        <v>27</v>
      </c>
      <c r="S7566" t="s">
        <v>26</v>
      </c>
      <c r="T7566">
        <v>1900</v>
      </c>
      <c r="U7566" s="1">
        <v>40162</v>
      </c>
      <c r="V7566">
        <v>2505</v>
      </c>
      <c r="W7566" t="s">
        <v>21674</v>
      </c>
      <c r="X7566" t="s">
        <v>21657</v>
      </c>
      <c r="Y7566" t="s">
        <v>21664</v>
      </c>
      <c r="Z7566" s="2">
        <v>5.09</v>
      </c>
      <c r="AA7566" s="2">
        <v>9.99</v>
      </c>
      <c r="AB7566" t="s">
        <v>21655</v>
      </c>
      <c r="AC7566" t="s">
        <v>21654</v>
      </c>
      <c r="AD7566" t="s">
        <v>21653</v>
      </c>
      <c r="AE7566" t="s">
        <v>21652</v>
      </c>
    </row>
    <row r="7567" spans="1:31" x14ac:dyDescent="0.3">
      <c r="A7567" t="s">
        <v>31845</v>
      </c>
      <c r="B7567">
        <v>757008</v>
      </c>
      <c r="C7567">
        <v>2</v>
      </c>
      <c r="D7567" s="1">
        <v>42761</v>
      </c>
      <c r="F7567">
        <v>8</v>
      </c>
      <c r="G7567">
        <v>1078677</v>
      </c>
      <c r="H7567" t="s">
        <v>85</v>
      </c>
      <c r="I7567" t="s">
        <v>9907</v>
      </c>
      <c r="J7567" t="s">
        <v>9906</v>
      </c>
      <c r="K7567" t="s">
        <v>8471</v>
      </c>
      <c r="L7567" t="s">
        <v>8471</v>
      </c>
      <c r="M7567" t="s">
        <v>9905</v>
      </c>
      <c r="N7567" t="s">
        <v>27</v>
      </c>
      <c r="O7567" t="s">
        <v>7782</v>
      </c>
      <c r="P7567" s="1">
        <v>24900</v>
      </c>
      <c r="Q7567">
        <v>42</v>
      </c>
      <c r="R7567" t="s">
        <v>27</v>
      </c>
      <c r="S7567" t="s">
        <v>26</v>
      </c>
      <c r="T7567">
        <v>1900</v>
      </c>
      <c r="U7567" s="1">
        <v>40162</v>
      </c>
      <c r="V7567">
        <v>1182</v>
      </c>
      <c r="W7567" t="s">
        <v>23030</v>
      </c>
      <c r="X7567" t="s">
        <v>21989</v>
      </c>
      <c r="Y7567" t="s">
        <v>21661</v>
      </c>
      <c r="Z7567" s="2">
        <v>516.86</v>
      </c>
      <c r="AA7567" s="2">
        <v>1560</v>
      </c>
      <c r="AB7567" t="s">
        <v>22965</v>
      </c>
      <c r="AC7567" t="s">
        <v>22964</v>
      </c>
      <c r="AD7567" t="s">
        <v>22892</v>
      </c>
      <c r="AE7567" t="s">
        <v>22891</v>
      </c>
    </row>
    <row r="7568" spans="1:31" x14ac:dyDescent="0.3">
      <c r="A7568" t="s">
        <v>31846</v>
      </c>
      <c r="B7568">
        <v>757008</v>
      </c>
      <c r="C7568">
        <v>3</v>
      </c>
      <c r="D7568" s="1">
        <v>42761</v>
      </c>
      <c r="F7568">
        <v>1</v>
      </c>
      <c r="G7568">
        <v>1078677</v>
      </c>
      <c r="H7568" t="s">
        <v>85</v>
      </c>
      <c r="I7568" t="s">
        <v>9907</v>
      </c>
      <c r="J7568" t="s">
        <v>9906</v>
      </c>
      <c r="K7568" t="s">
        <v>8471</v>
      </c>
      <c r="L7568" t="s">
        <v>8471</v>
      </c>
      <c r="M7568" t="s">
        <v>9905</v>
      </c>
      <c r="N7568" t="s">
        <v>27</v>
      </c>
      <c r="O7568" t="s">
        <v>7782</v>
      </c>
      <c r="P7568" s="1">
        <v>24900</v>
      </c>
      <c r="Q7568">
        <v>42</v>
      </c>
      <c r="R7568" t="s">
        <v>27</v>
      </c>
      <c r="S7568" t="s">
        <v>26</v>
      </c>
      <c r="T7568">
        <v>1900</v>
      </c>
      <c r="U7568" s="1">
        <v>40162</v>
      </c>
      <c r="V7568">
        <v>1628</v>
      </c>
      <c r="W7568" t="s">
        <v>22571</v>
      </c>
      <c r="X7568" t="s">
        <v>21657</v>
      </c>
      <c r="Y7568" t="s">
        <v>21659</v>
      </c>
      <c r="Z7568" s="2">
        <v>6.39</v>
      </c>
      <c r="AA7568" s="2">
        <v>13.89</v>
      </c>
      <c r="AB7568" t="s">
        <v>22538</v>
      </c>
      <c r="AC7568" t="s">
        <v>22537</v>
      </c>
      <c r="AD7568" t="s">
        <v>22536</v>
      </c>
      <c r="AE7568" t="s">
        <v>22535</v>
      </c>
    </row>
    <row r="7569" spans="1:31" x14ac:dyDescent="0.3">
      <c r="A7569" t="s">
        <v>31847</v>
      </c>
      <c r="B7569">
        <v>757009</v>
      </c>
      <c r="C7569">
        <v>1</v>
      </c>
      <c r="D7569" s="1">
        <v>42761</v>
      </c>
      <c r="F7569">
        <v>3</v>
      </c>
      <c r="G7569">
        <v>773896</v>
      </c>
      <c r="H7569" t="s">
        <v>80</v>
      </c>
      <c r="I7569" t="s">
        <v>14396</v>
      </c>
      <c r="J7569" t="s">
        <v>14395</v>
      </c>
      <c r="K7569" t="s">
        <v>14394</v>
      </c>
      <c r="L7569" t="s">
        <v>14393</v>
      </c>
      <c r="M7569">
        <v>32027</v>
      </c>
      <c r="N7569" t="s">
        <v>41</v>
      </c>
      <c r="O7569" t="s">
        <v>7782</v>
      </c>
      <c r="P7569" s="1">
        <v>17184</v>
      </c>
      <c r="Q7569">
        <v>29</v>
      </c>
      <c r="R7569" t="s">
        <v>41</v>
      </c>
      <c r="S7569" t="s">
        <v>42</v>
      </c>
      <c r="T7569">
        <v>1000</v>
      </c>
      <c r="U7569" s="1">
        <v>39448</v>
      </c>
      <c r="V7569">
        <v>2417</v>
      </c>
      <c r="W7569" t="s">
        <v>21774</v>
      </c>
      <c r="X7569" t="s">
        <v>21697</v>
      </c>
      <c r="Y7569" t="s">
        <v>21659</v>
      </c>
      <c r="Z7569" s="2">
        <v>34.03</v>
      </c>
      <c r="AA7569" s="2">
        <v>73.989999999999995</v>
      </c>
      <c r="AB7569" t="s">
        <v>21696</v>
      </c>
      <c r="AC7569" t="s">
        <v>21695</v>
      </c>
      <c r="AD7569" t="s">
        <v>21694</v>
      </c>
      <c r="AE7569" t="s">
        <v>21693</v>
      </c>
    </row>
    <row r="7570" spans="1:31" x14ac:dyDescent="0.3">
      <c r="A7570" t="s">
        <v>31848</v>
      </c>
      <c r="B7570">
        <v>757010</v>
      </c>
      <c r="C7570">
        <v>1</v>
      </c>
      <c r="D7570" s="1">
        <v>42761</v>
      </c>
      <c r="E7570" s="1">
        <v>42768</v>
      </c>
      <c r="F7570">
        <v>6</v>
      </c>
      <c r="G7570">
        <v>1347405</v>
      </c>
      <c r="H7570" t="s">
        <v>80</v>
      </c>
      <c r="I7570" t="s">
        <v>6666</v>
      </c>
      <c r="J7570" t="s">
        <v>662</v>
      </c>
      <c r="K7570" t="s">
        <v>131</v>
      </c>
      <c r="L7570" t="s">
        <v>130</v>
      </c>
      <c r="M7570">
        <v>2192</v>
      </c>
      <c r="N7570" t="s">
        <v>2</v>
      </c>
      <c r="O7570" t="s">
        <v>75</v>
      </c>
      <c r="P7570" s="1">
        <v>23866</v>
      </c>
      <c r="Q7570">
        <v>0</v>
      </c>
      <c r="R7570" t="s">
        <v>0</v>
      </c>
      <c r="S7570" t="s">
        <v>0</v>
      </c>
      <c r="T7570">
        <v>0</v>
      </c>
      <c r="U7570" s="1">
        <v>40179</v>
      </c>
      <c r="V7570">
        <v>305</v>
      </c>
      <c r="W7570" t="s">
        <v>23932</v>
      </c>
      <c r="X7570" t="s">
        <v>22488</v>
      </c>
      <c r="Y7570" t="s">
        <v>21659</v>
      </c>
      <c r="Z7570" s="2">
        <v>151.30000000000001</v>
      </c>
      <c r="AA7570" s="2">
        <v>329</v>
      </c>
      <c r="AB7570" t="s">
        <v>23899</v>
      </c>
      <c r="AC7570" t="s">
        <v>23898</v>
      </c>
      <c r="AD7570" t="s">
        <v>23897</v>
      </c>
      <c r="AE7570" t="s">
        <v>23896</v>
      </c>
    </row>
    <row r="7571" spans="1:31" x14ac:dyDescent="0.3">
      <c r="A7571" t="s">
        <v>31849</v>
      </c>
      <c r="B7571">
        <v>757010</v>
      </c>
      <c r="C7571">
        <v>2</v>
      </c>
      <c r="D7571" s="1">
        <v>42761</v>
      </c>
      <c r="E7571" s="1">
        <v>42768</v>
      </c>
      <c r="F7571">
        <v>1</v>
      </c>
      <c r="G7571">
        <v>1347405</v>
      </c>
      <c r="H7571" t="s">
        <v>80</v>
      </c>
      <c r="I7571" t="s">
        <v>6666</v>
      </c>
      <c r="J7571" t="s">
        <v>662</v>
      </c>
      <c r="K7571" t="s">
        <v>131</v>
      </c>
      <c r="L7571" t="s">
        <v>130</v>
      </c>
      <c r="M7571">
        <v>2192</v>
      </c>
      <c r="N7571" t="s">
        <v>2</v>
      </c>
      <c r="O7571" t="s">
        <v>75</v>
      </c>
      <c r="P7571" s="1">
        <v>23866</v>
      </c>
      <c r="Q7571">
        <v>0</v>
      </c>
      <c r="R7571" t="s">
        <v>0</v>
      </c>
      <c r="S7571" t="s">
        <v>0</v>
      </c>
      <c r="T7571">
        <v>0</v>
      </c>
      <c r="U7571" s="1">
        <v>40179</v>
      </c>
      <c r="V7571">
        <v>1851</v>
      </c>
      <c r="W7571" t="s">
        <v>22336</v>
      </c>
      <c r="X7571" t="s">
        <v>22320</v>
      </c>
      <c r="Y7571" t="s">
        <v>21661</v>
      </c>
      <c r="Z7571" s="2">
        <v>509.78</v>
      </c>
      <c r="AA7571" s="2">
        <v>999.9</v>
      </c>
      <c r="AB7571" t="s">
        <v>22290</v>
      </c>
      <c r="AC7571" t="s">
        <v>22289</v>
      </c>
      <c r="AD7571" t="s">
        <v>21694</v>
      </c>
      <c r="AE7571" t="s">
        <v>21693</v>
      </c>
    </row>
    <row r="7572" spans="1:31" x14ac:dyDescent="0.3">
      <c r="A7572" t="s">
        <v>31850</v>
      </c>
      <c r="B7572">
        <v>757012</v>
      </c>
      <c r="C7572">
        <v>1</v>
      </c>
      <c r="D7572" s="1">
        <v>42761</v>
      </c>
      <c r="E7572" s="1">
        <v>42765</v>
      </c>
      <c r="F7572">
        <v>1</v>
      </c>
      <c r="G7572">
        <v>295061</v>
      </c>
      <c r="H7572" t="s">
        <v>80</v>
      </c>
      <c r="I7572" t="s">
        <v>19272</v>
      </c>
      <c r="J7572" t="s">
        <v>1895</v>
      </c>
      <c r="K7572" t="s">
        <v>18036</v>
      </c>
      <c r="L7572" t="s">
        <v>2110</v>
      </c>
      <c r="M7572" t="s">
        <v>19271</v>
      </c>
      <c r="N7572" t="s">
        <v>63</v>
      </c>
      <c r="O7572" t="s">
        <v>75</v>
      </c>
      <c r="P7572" s="1">
        <v>28533</v>
      </c>
      <c r="Q7572">
        <v>0</v>
      </c>
      <c r="R7572" t="s">
        <v>0</v>
      </c>
      <c r="S7572" t="s">
        <v>0</v>
      </c>
      <c r="T7572">
        <v>0</v>
      </c>
      <c r="U7572" s="1">
        <v>40179</v>
      </c>
      <c r="V7572">
        <v>450</v>
      </c>
      <c r="W7572" t="s">
        <v>23781</v>
      </c>
      <c r="X7572" t="s">
        <v>21916</v>
      </c>
      <c r="Y7572" t="s">
        <v>21737</v>
      </c>
      <c r="Z7572" s="2">
        <v>304.48</v>
      </c>
      <c r="AA7572" s="2">
        <v>919</v>
      </c>
      <c r="AB7572" t="s">
        <v>23770</v>
      </c>
      <c r="AC7572" t="s">
        <v>23769</v>
      </c>
      <c r="AD7572" t="s">
        <v>23277</v>
      </c>
      <c r="AE7572" t="s">
        <v>23276</v>
      </c>
    </row>
    <row r="7573" spans="1:31" x14ac:dyDescent="0.3">
      <c r="A7573" t="s">
        <v>31851</v>
      </c>
      <c r="B7573">
        <v>757012</v>
      </c>
      <c r="C7573">
        <v>2</v>
      </c>
      <c r="D7573" s="1">
        <v>42761</v>
      </c>
      <c r="E7573" s="1">
        <v>42765</v>
      </c>
      <c r="F7573">
        <v>2</v>
      </c>
      <c r="G7573">
        <v>295061</v>
      </c>
      <c r="H7573" t="s">
        <v>80</v>
      </c>
      <c r="I7573" t="s">
        <v>19272</v>
      </c>
      <c r="J7573" t="s">
        <v>1895</v>
      </c>
      <c r="K7573" t="s">
        <v>18036</v>
      </c>
      <c r="L7573" t="s">
        <v>2110</v>
      </c>
      <c r="M7573" t="s">
        <v>19271</v>
      </c>
      <c r="N7573" t="s">
        <v>63</v>
      </c>
      <c r="O7573" t="s">
        <v>75</v>
      </c>
      <c r="P7573" s="1">
        <v>28533</v>
      </c>
      <c r="Q7573">
        <v>0</v>
      </c>
      <c r="R7573" t="s">
        <v>0</v>
      </c>
      <c r="S7573" t="s">
        <v>0</v>
      </c>
      <c r="T7573">
        <v>0</v>
      </c>
      <c r="U7573" s="1">
        <v>40179</v>
      </c>
      <c r="V7573">
        <v>1645</v>
      </c>
      <c r="W7573" t="s">
        <v>22554</v>
      </c>
      <c r="X7573" t="s">
        <v>21657</v>
      </c>
      <c r="Y7573" t="s">
        <v>21656</v>
      </c>
      <c r="Z7573" s="2">
        <v>26.62</v>
      </c>
      <c r="AA7573" s="2">
        <v>57.88</v>
      </c>
      <c r="AB7573" t="s">
        <v>22538</v>
      </c>
      <c r="AC7573" t="s">
        <v>22537</v>
      </c>
      <c r="AD7573" t="s">
        <v>22536</v>
      </c>
      <c r="AE7573" t="s">
        <v>22535</v>
      </c>
    </row>
    <row r="7574" spans="1:31" x14ac:dyDescent="0.3">
      <c r="A7574" t="s">
        <v>31852</v>
      </c>
      <c r="B7574">
        <v>757012</v>
      </c>
      <c r="C7574">
        <v>3</v>
      </c>
      <c r="D7574" s="1">
        <v>42761</v>
      </c>
      <c r="E7574" s="1">
        <v>42765</v>
      </c>
      <c r="F7574">
        <v>1</v>
      </c>
      <c r="G7574">
        <v>295061</v>
      </c>
      <c r="H7574" t="s">
        <v>80</v>
      </c>
      <c r="I7574" t="s">
        <v>19272</v>
      </c>
      <c r="J7574" t="s">
        <v>1895</v>
      </c>
      <c r="K7574" t="s">
        <v>18036</v>
      </c>
      <c r="L7574" t="s">
        <v>2110</v>
      </c>
      <c r="M7574" t="s">
        <v>19271</v>
      </c>
      <c r="N7574" t="s">
        <v>63</v>
      </c>
      <c r="O7574" t="s">
        <v>75</v>
      </c>
      <c r="P7574" s="1">
        <v>28533</v>
      </c>
      <c r="Q7574">
        <v>0</v>
      </c>
      <c r="R7574" t="s">
        <v>0</v>
      </c>
      <c r="S7574" t="s">
        <v>0</v>
      </c>
      <c r="T7574">
        <v>0</v>
      </c>
      <c r="U7574" s="1">
        <v>40179</v>
      </c>
      <c r="V7574">
        <v>61</v>
      </c>
      <c r="W7574" t="s">
        <v>24187</v>
      </c>
      <c r="X7574" t="s">
        <v>21916</v>
      </c>
      <c r="Y7574" t="s">
        <v>21659</v>
      </c>
      <c r="Z7574" s="2">
        <v>83.24</v>
      </c>
      <c r="AA7574" s="2">
        <v>181</v>
      </c>
      <c r="AB7574" t="s">
        <v>24182</v>
      </c>
      <c r="AC7574" t="s">
        <v>24181</v>
      </c>
      <c r="AD7574" t="s">
        <v>24128</v>
      </c>
      <c r="AE7574" t="s">
        <v>24127</v>
      </c>
    </row>
    <row r="7575" spans="1:31" x14ac:dyDescent="0.3">
      <c r="A7575" t="s">
        <v>31853</v>
      </c>
      <c r="B7575">
        <v>758000</v>
      </c>
      <c r="C7575">
        <v>1</v>
      </c>
      <c r="D7575" s="1">
        <v>42762</v>
      </c>
      <c r="F7575">
        <v>2</v>
      </c>
      <c r="G7575">
        <v>1974339</v>
      </c>
      <c r="H7575" t="s">
        <v>85</v>
      </c>
      <c r="I7575" t="s">
        <v>1470</v>
      </c>
      <c r="J7575" t="s">
        <v>594</v>
      </c>
      <c r="K7575" t="s">
        <v>120</v>
      </c>
      <c r="L7575" t="s">
        <v>16</v>
      </c>
      <c r="M7575">
        <v>39736</v>
      </c>
      <c r="N7575" t="s">
        <v>2</v>
      </c>
      <c r="O7575" t="s">
        <v>75</v>
      </c>
      <c r="P7575" s="1">
        <v>21272</v>
      </c>
      <c r="Q7575">
        <v>45</v>
      </c>
      <c r="R7575" t="s">
        <v>2</v>
      </c>
      <c r="S7575" t="s">
        <v>23</v>
      </c>
      <c r="T7575">
        <v>2000</v>
      </c>
      <c r="U7575" s="1">
        <v>39271</v>
      </c>
      <c r="V7575">
        <v>1460</v>
      </c>
      <c r="W7575" t="s">
        <v>22744</v>
      </c>
      <c r="X7575" t="s">
        <v>21657</v>
      </c>
      <c r="Y7575" t="s">
        <v>21659</v>
      </c>
      <c r="Z7575" s="2">
        <v>137.96</v>
      </c>
      <c r="AA7575" s="2">
        <v>300</v>
      </c>
      <c r="AB7575" t="s">
        <v>22734</v>
      </c>
      <c r="AC7575" t="s">
        <v>22733</v>
      </c>
      <c r="AD7575" t="s">
        <v>21653</v>
      </c>
      <c r="AE7575" t="s">
        <v>21652</v>
      </c>
    </row>
    <row r="7576" spans="1:31" x14ac:dyDescent="0.3">
      <c r="A7576" t="s">
        <v>31854</v>
      </c>
      <c r="B7576">
        <v>758000</v>
      </c>
      <c r="C7576">
        <v>2</v>
      </c>
      <c r="D7576" s="1">
        <v>42762</v>
      </c>
      <c r="F7576">
        <v>3</v>
      </c>
      <c r="G7576">
        <v>1974339</v>
      </c>
      <c r="H7576" t="s">
        <v>85</v>
      </c>
      <c r="I7576" t="s">
        <v>1470</v>
      </c>
      <c r="J7576" t="s">
        <v>594</v>
      </c>
      <c r="K7576" t="s">
        <v>120</v>
      </c>
      <c r="L7576" t="s">
        <v>16</v>
      </c>
      <c r="M7576">
        <v>39736</v>
      </c>
      <c r="N7576" t="s">
        <v>2</v>
      </c>
      <c r="O7576" t="s">
        <v>75</v>
      </c>
      <c r="P7576" s="1">
        <v>21272</v>
      </c>
      <c r="Q7576">
        <v>45</v>
      </c>
      <c r="R7576" t="s">
        <v>2</v>
      </c>
      <c r="S7576" t="s">
        <v>23</v>
      </c>
      <c r="T7576">
        <v>2000</v>
      </c>
      <c r="U7576" s="1">
        <v>39271</v>
      </c>
      <c r="V7576">
        <v>2051</v>
      </c>
      <c r="W7576" t="s">
        <v>22132</v>
      </c>
      <c r="X7576" t="s">
        <v>21697</v>
      </c>
      <c r="Y7576" t="s">
        <v>21699</v>
      </c>
      <c r="Z7576" s="2">
        <v>82.77</v>
      </c>
      <c r="AA7576" s="2">
        <v>179.99</v>
      </c>
      <c r="AB7576" t="s">
        <v>22098</v>
      </c>
      <c r="AC7576" t="s">
        <v>22097</v>
      </c>
      <c r="AD7576" t="s">
        <v>21694</v>
      </c>
      <c r="AE7576" t="s">
        <v>21693</v>
      </c>
    </row>
    <row r="7577" spans="1:31" x14ac:dyDescent="0.3">
      <c r="A7577" t="s">
        <v>31855</v>
      </c>
      <c r="B7577">
        <v>758001</v>
      </c>
      <c r="C7577">
        <v>1</v>
      </c>
      <c r="D7577" s="1">
        <v>42762</v>
      </c>
      <c r="F7577">
        <v>8</v>
      </c>
      <c r="G7577">
        <v>1182299</v>
      </c>
      <c r="H7577" t="s">
        <v>85</v>
      </c>
      <c r="I7577" t="s">
        <v>8123</v>
      </c>
      <c r="J7577" t="s">
        <v>8122</v>
      </c>
      <c r="K7577" t="s">
        <v>7857</v>
      </c>
      <c r="L7577" t="s">
        <v>7857</v>
      </c>
      <c r="M7577" t="s">
        <v>8121</v>
      </c>
      <c r="N7577" t="s">
        <v>27</v>
      </c>
      <c r="O7577" t="s">
        <v>7782</v>
      </c>
      <c r="P7577" s="1">
        <v>23891</v>
      </c>
      <c r="Q7577">
        <v>42</v>
      </c>
      <c r="R7577" t="s">
        <v>27</v>
      </c>
      <c r="S7577" t="s">
        <v>26</v>
      </c>
      <c r="T7577">
        <v>1900</v>
      </c>
      <c r="U7577" s="1">
        <v>40162</v>
      </c>
      <c r="V7577">
        <v>1627</v>
      </c>
      <c r="W7577" t="s">
        <v>22572</v>
      </c>
      <c r="X7577" t="s">
        <v>21657</v>
      </c>
      <c r="Y7577" t="s">
        <v>21659</v>
      </c>
      <c r="Z7577" s="2">
        <v>8.27</v>
      </c>
      <c r="AA7577" s="2">
        <v>17.989999999999998</v>
      </c>
      <c r="AB7577" t="s">
        <v>22538</v>
      </c>
      <c r="AC7577" t="s">
        <v>22537</v>
      </c>
      <c r="AD7577" t="s">
        <v>22536</v>
      </c>
      <c r="AE7577" t="s">
        <v>22535</v>
      </c>
    </row>
    <row r="7578" spans="1:31" x14ac:dyDescent="0.3">
      <c r="A7578" t="s">
        <v>31856</v>
      </c>
      <c r="B7578">
        <v>758001</v>
      </c>
      <c r="C7578">
        <v>2</v>
      </c>
      <c r="D7578" s="1">
        <v>42762</v>
      </c>
      <c r="F7578">
        <v>1</v>
      </c>
      <c r="G7578">
        <v>1182299</v>
      </c>
      <c r="H7578" t="s">
        <v>85</v>
      </c>
      <c r="I7578" t="s">
        <v>8123</v>
      </c>
      <c r="J7578" t="s">
        <v>8122</v>
      </c>
      <c r="K7578" t="s">
        <v>7857</v>
      </c>
      <c r="L7578" t="s">
        <v>7857</v>
      </c>
      <c r="M7578" t="s">
        <v>8121</v>
      </c>
      <c r="N7578" t="s">
        <v>27</v>
      </c>
      <c r="O7578" t="s">
        <v>7782</v>
      </c>
      <c r="P7578" s="1">
        <v>23891</v>
      </c>
      <c r="Q7578">
        <v>42</v>
      </c>
      <c r="R7578" t="s">
        <v>27</v>
      </c>
      <c r="S7578" t="s">
        <v>26</v>
      </c>
      <c r="T7578">
        <v>1900</v>
      </c>
      <c r="U7578" s="1">
        <v>40162</v>
      </c>
      <c r="V7578">
        <v>2509</v>
      </c>
      <c r="W7578" t="s">
        <v>21669</v>
      </c>
      <c r="X7578" t="s">
        <v>21657</v>
      </c>
      <c r="Y7578" t="s">
        <v>21659</v>
      </c>
      <c r="Z7578" s="2">
        <v>2.0699999999999998</v>
      </c>
      <c r="AA7578" s="2">
        <v>4.0599999999999996</v>
      </c>
      <c r="AB7578" t="s">
        <v>21655</v>
      </c>
      <c r="AC7578" t="s">
        <v>21654</v>
      </c>
      <c r="AD7578" t="s">
        <v>21653</v>
      </c>
      <c r="AE7578" t="s">
        <v>21652</v>
      </c>
    </row>
    <row r="7579" spans="1:31" x14ac:dyDescent="0.3">
      <c r="A7579" t="s">
        <v>31857</v>
      </c>
      <c r="B7579">
        <v>758001</v>
      </c>
      <c r="C7579">
        <v>3</v>
      </c>
      <c r="D7579" s="1">
        <v>42762</v>
      </c>
      <c r="F7579">
        <v>7</v>
      </c>
      <c r="G7579">
        <v>1182299</v>
      </c>
      <c r="H7579" t="s">
        <v>85</v>
      </c>
      <c r="I7579" t="s">
        <v>8123</v>
      </c>
      <c r="J7579" t="s">
        <v>8122</v>
      </c>
      <c r="K7579" t="s">
        <v>7857</v>
      </c>
      <c r="L7579" t="s">
        <v>7857</v>
      </c>
      <c r="M7579" t="s">
        <v>8121</v>
      </c>
      <c r="N7579" t="s">
        <v>27</v>
      </c>
      <c r="O7579" t="s">
        <v>7782</v>
      </c>
      <c r="P7579" s="1">
        <v>23891</v>
      </c>
      <c r="Q7579">
        <v>42</v>
      </c>
      <c r="R7579" t="s">
        <v>27</v>
      </c>
      <c r="S7579" t="s">
        <v>26</v>
      </c>
      <c r="T7579">
        <v>1900</v>
      </c>
      <c r="U7579" s="1">
        <v>40162</v>
      </c>
      <c r="V7579">
        <v>155</v>
      </c>
      <c r="W7579" t="s">
        <v>24087</v>
      </c>
      <c r="X7579" t="s">
        <v>21954</v>
      </c>
      <c r="Y7579" t="s">
        <v>21661</v>
      </c>
      <c r="Z7579" s="2">
        <v>216.12</v>
      </c>
      <c r="AA7579" s="2">
        <v>469.97</v>
      </c>
      <c r="AB7579" t="s">
        <v>24076</v>
      </c>
      <c r="AC7579" t="s">
        <v>24075</v>
      </c>
      <c r="AD7579" t="s">
        <v>23897</v>
      </c>
      <c r="AE7579" t="s">
        <v>23896</v>
      </c>
    </row>
    <row r="7580" spans="1:31" x14ac:dyDescent="0.3">
      <c r="A7580" t="s">
        <v>31858</v>
      </c>
      <c r="B7580">
        <v>758001</v>
      </c>
      <c r="C7580">
        <v>4</v>
      </c>
      <c r="D7580" s="1">
        <v>42762</v>
      </c>
      <c r="F7580">
        <v>3</v>
      </c>
      <c r="G7580">
        <v>1182299</v>
      </c>
      <c r="H7580" t="s">
        <v>85</v>
      </c>
      <c r="I7580" t="s">
        <v>8123</v>
      </c>
      <c r="J7580" t="s">
        <v>8122</v>
      </c>
      <c r="K7580" t="s">
        <v>7857</v>
      </c>
      <c r="L7580" t="s">
        <v>7857</v>
      </c>
      <c r="M7580" t="s">
        <v>8121</v>
      </c>
      <c r="N7580" t="s">
        <v>27</v>
      </c>
      <c r="O7580" t="s">
        <v>7782</v>
      </c>
      <c r="P7580" s="1">
        <v>23891</v>
      </c>
      <c r="Q7580">
        <v>42</v>
      </c>
      <c r="R7580" t="s">
        <v>27</v>
      </c>
      <c r="S7580" t="s">
        <v>26</v>
      </c>
      <c r="T7580">
        <v>1900</v>
      </c>
      <c r="U7580" s="1">
        <v>40162</v>
      </c>
      <c r="V7580">
        <v>1245</v>
      </c>
      <c r="W7580" t="s">
        <v>22967</v>
      </c>
      <c r="X7580" t="s">
        <v>21989</v>
      </c>
      <c r="Y7580" t="s">
        <v>21661</v>
      </c>
      <c r="Z7580" s="2">
        <v>85.65</v>
      </c>
      <c r="AA7580" s="2">
        <v>168</v>
      </c>
      <c r="AB7580" t="s">
        <v>22965</v>
      </c>
      <c r="AC7580" t="s">
        <v>22964</v>
      </c>
      <c r="AD7580" t="s">
        <v>22892</v>
      </c>
      <c r="AE7580" t="s">
        <v>22891</v>
      </c>
    </row>
    <row r="7581" spans="1:31" x14ac:dyDescent="0.3">
      <c r="A7581" t="s">
        <v>31859</v>
      </c>
      <c r="B7581">
        <v>758001</v>
      </c>
      <c r="C7581">
        <v>5</v>
      </c>
      <c r="D7581" s="1">
        <v>42762</v>
      </c>
      <c r="F7581">
        <v>2</v>
      </c>
      <c r="G7581">
        <v>1182299</v>
      </c>
      <c r="H7581" t="s">
        <v>85</v>
      </c>
      <c r="I7581" t="s">
        <v>8123</v>
      </c>
      <c r="J7581" t="s">
        <v>8122</v>
      </c>
      <c r="K7581" t="s">
        <v>7857</v>
      </c>
      <c r="L7581" t="s">
        <v>7857</v>
      </c>
      <c r="M7581" t="s">
        <v>8121</v>
      </c>
      <c r="N7581" t="s">
        <v>27</v>
      </c>
      <c r="O7581" t="s">
        <v>7782</v>
      </c>
      <c r="P7581" s="1">
        <v>23891</v>
      </c>
      <c r="Q7581">
        <v>42</v>
      </c>
      <c r="R7581" t="s">
        <v>27</v>
      </c>
      <c r="S7581" t="s">
        <v>26</v>
      </c>
      <c r="T7581">
        <v>1900</v>
      </c>
      <c r="U7581" s="1">
        <v>40162</v>
      </c>
      <c r="V7581">
        <v>2053</v>
      </c>
      <c r="W7581" t="s">
        <v>22130</v>
      </c>
      <c r="X7581" t="s">
        <v>21697</v>
      </c>
      <c r="Y7581" t="s">
        <v>21699</v>
      </c>
      <c r="Z7581" s="2">
        <v>50.98</v>
      </c>
      <c r="AA7581" s="2">
        <v>99.99</v>
      </c>
      <c r="AB7581" t="s">
        <v>22098</v>
      </c>
      <c r="AC7581" t="s">
        <v>22097</v>
      </c>
      <c r="AD7581" t="s">
        <v>21694</v>
      </c>
      <c r="AE7581" t="s">
        <v>21693</v>
      </c>
    </row>
    <row r="7582" spans="1:31" x14ac:dyDescent="0.3">
      <c r="A7582" t="s">
        <v>31860</v>
      </c>
      <c r="B7582">
        <v>758001</v>
      </c>
      <c r="C7582">
        <v>6</v>
      </c>
      <c r="D7582" s="1">
        <v>42762</v>
      </c>
      <c r="F7582">
        <v>4</v>
      </c>
      <c r="G7582">
        <v>1182299</v>
      </c>
      <c r="H7582" t="s">
        <v>85</v>
      </c>
      <c r="I7582" t="s">
        <v>8123</v>
      </c>
      <c r="J7582" t="s">
        <v>8122</v>
      </c>
      <c r="K7582" t="s">
        <v>7857</v>
      </c>
      <c r="L7582" t="s">
        <v>7857</v>
      </c>
      <c r="M7582" t="s">
        <v>8121</v>
      </c>
      <c r="N7582" t="s">
        <v>27</v>
      </c>
      <c r="O7582" t="s">
        <v>7782</v>
      </c>
      <c r="P7582" s="1">
        <v>23891</v>
      </c>
      <c r="Q7582">
        <v>42</v>
      </c>
      <c r="R7582" t="s">
        <v>27</v>
      </c>
      <c r="S7582" t="s">
        <v>26</v>
      </c>
      <c r="T7582">
        <v>1900</v>
      </c>
      <c r="U7582" s="1">
        <v>40162</v>
      </c>
      <c r="V7582">
        <v>1167</v>
      </c>
      <c r="W7582" t="s">
        <v>23045</v>
      </c>
      <c r="X7582" t="s">
        <v>21989</v>
      </c>
      <c r="Y7582" t="s">
        <v>21659</v>
      </c>
      <c r="Z7582" s="2">
        <v>81.569999999999993</v>
      </c>
      <c r="AA7582" s="2">
        <v>160</v>
      </c>
      <c r="AB7582" t="s">
        <v>22965</v>
      </c>
      <c r="AC7582" t="s">
        <v>22964</v>
      </c>
      <c r="AD7582" t="s">
        <v>22892</v>
      </c>
      <c r="AE7582" t="s">
        <v>22891</v>
      </c>
    </row>
    <row r="7583" spans="1:31" x14ac:dyDescent="0.3">
      <c r="A7583" t="s">
        <v>31861</v>
      </c>
      <c r="B7583">
        <v>758001</v>
      </c>
      <c r="C7583">
        <v>7</v>
      </c>
      <c r="D7583" s="1">
        <v>42762</v>
      </c>
      <c r="F7583">
        <v>6</v>
      </c>
      <c r="G7583">
        <v>1182299</v>
      </c>
      <c r="H7583" t="s">
        <v>85</v>
      </c>
      <c r="I7583" t="s">
        <v>8123</v>
      </c>
      <c r="J7583" t="s">
        <v>8122</v>
      </c>
      <c r="K7583" t="s">
        <v>7857</v>
      </c>
      <c r="L7583" t="s">
        <v>7857</v>
      </c>
      <c r="M7583" t="s">
        <v>8121</v>
      </c>
      <c r="N7583" t="s">
        <v>27</v>
      </c>
      <c r="O7583" t="s">
        <v>7782</v>
      </c>
      <c r="P7583" s="1">
        <v>23891</v>
      </c>
      <c r="Q7583">
        <v>42</v>
      </c>
      <c r="R7583" t="s">
        <v>27</v>
      </c>
      <c r="S7583" t="s">
        <v>26</v>
      </c>
      <c r="T7583">
        <v>1900</v>
      </c>
      <c r="U7583" s="1">
        <v>40162</v>
      </c>
      <c r="V7583">
        <v>1955</v>
      </c>
      <c r="W7583" t="s">
        <v>22230</v>
      </c>
      <c r="X7583" t="s">
        <v>21697</v>
      </c>
      <c r="Y7583" t="s">
        <v>21656</v>
      </c>
      <c r="Z7583" s="2">
        <v>142.75</v>
      </c>
      <c r="AA7583" s="2">
        <v>279.99</v>
      </c>
      <c r="AB7583" t="s">
        <v>22202</v>
      </c>
      <c r="AC7583" t="s">
        <v>22201</v>
      </c>
      <c r="AD7583" t="s">
        <v>21694</v>
      </c>
      <c r="AE7583" t="s">
        <v>21693</v>
      </c>
    </row>
    <row r="7584" spans="1:31" x14ac:dyDescent="0.3">
      <c r="A7584" t="s">
        <v>31862</v>
      </c>
      <c r="B7584">
        <v>758003</v>
      </c>
      <c r="C7584">
        <v>1</v>
      </c>
      <c r="D7584" s="1">
        <v>42762</v>
      </c>
      <c r="F7584">
        <v>2</v>
      </c>
      <c r="G7584">
        <v>1049861</v>
      </c>
      <c r="H7584" t="s">
        <v>80</v>
      </c>
      <c r="I7584" t="s">
        <v>10369</v>
      </c>
      <c r="J7584" t="s">
        <v>10368</v>
      </c>
      <c r="K7584" t="s">
        <v>8068</v>
      </c>
      <c r="L7584" t="s">
        <v>8068</v>
      </c>
      <c r="M7584" t="s">
        <v>10367</v>
      </c>
      <c r="N7584" t="s">
        <v>27</v>
      </c>
      <c r="O7584" t="s">
        <v>7782</v>
      </c>
      <c r="P7584" s="1">
        <v>35953</v>
      </c>
      <c r="Q7584">
        <v>42</v>
      </c>
      <c r="R7584" t="s">
        <v>27</v>
      </c>
      <c r="S7584" t="s">
        <v>26</v>
      </c>
      <c r="T7584">
        <v>1900</v>
      </c>
      <c r="U7584" s="1">
        <v>40162</v>
      </c>
      <c r="V7584">
        <v>657</v>
      </c>
      <c r="W7584" t="s">
        <v>23568</v>
      </c>
      <c r="X7584" t="s">
        <v>21784</v>
      </c>
      <c r="Y7584" t="s">
        <v>21659</v>
      </c>
      <c r="Z7584" s="2">
        <v>68.52</v>
      </c>
      <c r="AA7584" s="2">
        <v>149</v>
      </c>
      <c r="AB7584" t="s">
        <v>23482</v>
      </c>
      <c r="AC7584" t="s">
        <v>23481</v>
      </c>
      <c r="AD7584" t="s">
        <v>23277</v>
      </c>
      <c r="AE7584" t="s">
        <v>23276</v>
      </c>
    </row>
    <row r="7585" spans="1:31" x14ac:dyDescent="0.3">
      <c r="A7585" t="s">
        <v>31863</v>
      </c>
      <c r="B7585">
        <v>758003</v>
      </c>
      <c r="C7585">
        <v>2</v>
      </c>
      <c r="D7585" s="1">
        <v>42762</v>
      </c>
      <c r="F7585">
        <v>4</v>
      </c>
      <c r="G7585">
        <v>1049861</v>
      </c>
      <c r="H7585" t="s">
        <v>80</v>
      </c>
      <c r="I7585" t="s">
        <v>10369</v>
      </c>
      <c r="J7585" t="s">
        <v>10368</v>
      </c>
      <c r="K7585" t="s">
        <v>8068</v>
      </c>
      <c r="L7585" t="s">
        <v>8068</v>
      </c>
      <c r="M7585" t="s">
        <v>10367</v>
      </c>
      <c r="N7585" t="s">
        <v>27</v>
      </c>
      <c r="O7585" t="s">
        <v>7782</v>
      </c>
      <c r="P7585" s="1">
        <v>35953</v>
      </c>
      <c r="Q7585">
        <v>42</v>
      </c>
      <c r="R7585" t="s">
        <v>27</v>
      </c>
      <c r="S7585" t="s">
        <v>26</v>
      </c>
      <c r="T7585">
        <v>1900</v>
      </c>
      <c r="U7585" s="1">
        <v>40162</v>
      </c>
      <c r="V7585">
        <v>677</v>
      </c>
      <c r="W7585" t="s">
        <v>23548</v>
      </c>
      <c r="X7585" t="s">
        <v>21784</v>
      </c>
      <c r="Y7585" t="s">
        <v>21739</v>
      </c>
      <c r="Z7585" s="2">
        <v>40.28</v>
      </c>
      <c r="AA7585" s="2">
        <v>79</v>
      </c>
      <c r="AB7585" t="s">
        <v>23482</v>
      </c>
      <c r="AC7585" t="s">
        <v>23481</v>
      </c>
      <c r="AD7585" t="s">
        <v>23277</v>
      </c>
      <c r="AE7585" t="s">
        <v>23276</v>
      </c>
    </row>
    <row r="7586" spans="1:31" x14ac:dyDescent="0.3">
      <c r="A7586" t="s">
        <v>31864</v>
      </c>
      <c r="B7586">
        <v>758004</v>
      </c>
      <c r="C7586">
        <v>1</v>
      </c>
      <c r="D7586" s="1">
        <v>42762</v>
      </c>
      <c r="F7586">
        <v>1</v>
      </c>
      <c r="G7586">
        <v>1207956</v>
      </c>
      <c r="H7586" t="s">
        <v>80</v>
      </c>
      <c r="I7586" t="s">
        <v>7721</v>
      </c>
      <c r="J7586" t="s">
        <v>330</v>
      </c>
      <c r="K7586" t="s">
        <v>87</v>
      </c>
      <c r="L7586" t="s">
        <v>86</v>
      </c>
      <c r="M7586">
        <v>28202</v>
      </c>
      <c r="N7586" t="s">
        <v>2</v>
      </c>
      <c r="O7586" t="s">
        <v>75</v>
      </c>
      <c r="P7586" s="1">
        <v>22916</v>
      </c>
      <c r="Q7586">
        <v>65</v>
      </c>
      <c r="R7586" t="s">
        <v>2</v>
      </c>
      <c r="S7586" t="s">
        <v>3</v>
      </c>
      <c r="T7586">
        <v>1785</v>
      </c>
      <c r="U7586" s="1">
        <v>40909</v>
      </c>
      <c r="V7586">
        <v>241</v>
      </c>
      <c r="W7586" t="s">
        <v>23997</v>
      </c>
      <c r="X7586" t="s">
        <v>21657</v>
      </c>
      <c r="Y7586" t="s">
        <v>21659</v>
      </c>
      <c r="Z7586" s="2">
        <v>167.73</v>
      </c>
      <c r="AA7586" s="2">
        <v>329</v>
      </c>
      <c r="AB7586" t="s">
        <v>23947</v>
      </c>
      <c r="AC7586" t="s">
        <v>23946</v>
      </c>
      <c r="AD7586" t="s">
        <v>23897</v>
      </c>
      <c r="AE7586" t="s">
        <v>23896</v>
      </c>
    </row>
    <row r="7587" spans="1:31" x14ac:dyDescent="0.3">
      <c r="A7587" t="s">
        <v>31865</v>
      </c>
      <c r="B7587">
        <v>758004</v>
      </c>
      <c r="C7587">
        <v>2</v>
      </c>
      <c r="D7587" s="1">
        <v>42762</v>
      </c>
      <c r="F7587">
        <v>5</v>
      </c>
      <c r="G7587">
        <v>1207956</v>
      </c>
      <c r="H7587" t="s">
        <v>80</v>
      </c>
      <c r="I7587" t="s">
        <v>7721</v>
      </c>
      <c r="J7587" t="s">
        <v>330</v>
      </c>
      <c r="K7587" t="s">
        <v>87</v>
      </c>
      <c r="L7587" t="s">
        <v>86</v>
      </c>
      <c r="M7587">
        <v>28202</v>
      </c>
      <c r="N7587" t="s">
        <v>2</v>
      </c>
      <c r="O7587" t="s">
        <v>75</v>
      </c>
      <c r="P7587" s="1">
        <v>22916</v>
      </c>
      <c r="Q7587">
        <v>65</v>
      </c>
      <c r="R7587" t="s">
        <v>2</v>
      </c>
      <c r="S7587" t="s">
        <v>3</v>
      </c>
      <c r="T7587">
        <v>1785</v>
      </c>
      <c r="U7587" s="1">
        <v>40909</v>
      </c>
      <c r="V7587">
        <v>45</v>
      </c>
      <c r="W7587" t="s">
        <v>24205</v>
      </c>
      <c r="X7587" t="s">
        <v>21657</v>
      </c>
      <c r="Y7587" t="s">
        <v>21672</v>
      </c>
      <c r="Z7587" s="2">
        <v>106.69</v>
      </c>
      <c r="AA7587" s="2">
        <v>232</v>
      </c>
      <c r="AB7587" t="s">
        <v>24204</v>
      </c>
      <c r="AC7587" t="s">
        <v>24203</v>
      </c>
      <c r="AD7587" t="s">
        <v>24128</v>
      </c>
      <c r="AE7587" t="s">
        <v>24127</v>
      </c>
    </row>
    <row r="7588" spans="1:31" x14ac:dyDescent="0.3">
      <c r="A7588" t="s">
        <v>31866</v>
      </c>
      <c r="B7588">
        <v>758006</v>
      </c>
      <c r="C7588">
        <v>1</v>
      </c>
      <c r="D7588" s="1">
        <v>42762</v>
      </c>
      <c r="E7588" s="1">
        <v>42766</v>
      </c>
      <c r="F7588">
        <v>1</v>
      </c>
      <c r="G7588">
        <v>2063575</v>
      </c>
      <c r="H7588" t="s">
        <v>85</v>
      </c>
      <c r="I7588" t="s">
        <v>596</v>
      </c>
      <c r="J7588" t="s">
        <v>595</v>
      </c>
      <c r="K7588" t="s">
        <v>82</v>
      </c>
      <c r="L7588" t="s">
        <v>81</v>
      </c>
      <c r="M7588">
        <v>93721</v>
      </c>
      <c r="N7588" t="s">
        <v>2</v>
      </c>
      <c r="O7588" t="s">
        <v>75</v>
      </c>
      <c r="P7588" s="1">
        <v>15779</v>
      </c>
      <c r="Q7588">
        <v>0</v>
      </c>
      <c r="R7588" t="s">
        <v>0</v>
      </c>
      <c r="S7588" t="s">
        <v>0</v>
      </c>
      <c r="T7588">
        <v>0</v>
      </c>
      <c r="U7588" s="1">
        <v>40179</v>
      </c>
      <c r="V7588">
        <v>153</v>
      </c>
      <c r="W7588" t="s">
        <v>24089</v>
      </c>
      <c r="X7588" t="s">
        <v>21954</v>
      </c>
      <c r="Y7588" t="s">
        <v>21656</v>
      </c>
      <c r="Z7588" s="2">
        <v>216.12</v>
      </c>
      <c r="AA7588" s="2">
        <v>469.97</v>
      </c>
      <c r="AB7588" t="s">
        <v>24076</v>
      </c>
      <c r="AC7588" t="s">
        <v>24075</v>
      </c>
      <c r="AD7588" t="s">
        <v>23897</v>
      </c>
      <c r="AE7588" t="s">
        <v>23896</v>
      </c>
    </row>
    <row r="7589" spans="1:31" x14ac:dyDescent="0.3">
      <c r="A7589" t="s">
        <v>31867</v>
      </c>
      <c r="B7589">
        <v>758006</v>
      </c>
      <c r="C7589">
        <v>2</v>
      </c>
      <c r="D7589" s="1">
        <v>42762</v>
      </c>
      <c r="E7589" s="1">
        <v>42766</v>
      </c>
      <c r="F7589">
        <v>3</v>
      </c>
      <c r="G7589">
        <v>2063575</v>
      </c>
      <c r="H7589" t="s">
        <v>85</v>
      </c>
      <c r="I7589" t="s">
        <v>596</v>
      </c>
      <c r="J7589" t="s">
        <v>595</v>
      </c>
      <c r="K7589" t="s">
        <v>82</v>
      </c>
      <c r="L7589" t="s">
        <v>81</v>
      </c>
      <c r="M7589">
        <v>93721</v>
      </c>
      <c r="N7589" t="s">
        <v>2</v>
      </c>
      <c r="O7589" t="s">
        <v>75</v>
      </c>
      <c r="P7589" s="1">
        <v>15779</v>
      </c>
      <c r="Q7589">
        <v>0</v>
      </c>
      <c r="R7589" t="s">
        <v>0</v>
      </c>
      <c r="S7589" t="s">
        <v>0</v>
      </c>
      <c r="T7589">
        <v>0</v>
      </c>
      <c r="U7589" s="1">
        <v>40179</v>
      </c>
      <c r="V7589">
        <v>112</v>
      </c>
      <c r="W7589" t="s">
        <v>24134</v>
      </c>
      <c r="X7589" t="s">
        <v>21916</v>
      </c>
      <c r="Y7589" t="s">
        <v>21699</v>
      </c>
      <c r="Z7589" s="2">
        <v>82.83</v>
      </c>
      <c r="AA7589" s="2">
        <v>249.99</v>
      </c>
      <c r="AB7589" t="s">
        <v>24130</v>
      </c>
      <c r="AC7589" t="s">
        <v>24129</v>
      </c>
      <c r="AD7589" t="s">
        <v>24128</v>
      </c>
      <c r="AE7589" t="s">
        <v>24127</v>
      </c>
    </row>
    <row r="7590" spans="1:31" x14ac:dyDescent="0.3">
      <c r="A7590" t="s">
        <v>31868</v>
      </c>
      <c r="B7590">
        <v>758007</v>
      </c>
      <c r="C7590">
        <v>1</v>
      </c>
      <c r="D7590" s="1">
        <v>42762</v>
      </c>
      <c r="F7590">
        <v>1</v>
      </c>
      <c r="G7590">
        <v>1234232</v>
      </c>
      <c r="H7590" t="s">
        <v>80</v>
      </c>
      <c r="I7590" t="s">
        <v>7529</v>
      </c>
      <c r="J7590" t="s">
        <v>515</v>
      </c>
      <c r="K7590" t="s">
        <v>155</v>
      </c>
      <c r="L7590" t="s">
        <v>154</v>
      </c>
      <c r="M7590">
        <v>19403</v>
      </c>
      <c r="N7590" t="s">
        <v>2</v>
      </c>
      <c r="O7590" t="s">
        <v>75</v>
      </c>
      <c r="P7590" s="1">
        <v>36030</v>
      </c>
      <c r="Q7590">
        <v>55</v>
      </c>
      <c r="R7590" t="s">
        <v>2</v>
      </c>
      <c r="S7590" t="s">
        <v>13</v>
      </c>
      <c r="T7590">
        <v>2000</v>
      </c>
      <c r="U7590" s="1">
        <v>40162</v>
      </c>
      <c r="V7590">
        <v>1563</v>
      </c>
      <c r="W7590" t="s">
        <v>22639</v>
      </c>
      <c r="X7590" t="s">
        <v>22631</v>
      </c>
      <c r="Y7590" t="s">
        <v>21661</v>
      </c>
      <c r="Z7590" s="2">
        <v>123.24</v>
      </c>
      <c r="AA7590" s="2">
        <v>268</v>
      </c>
      <c r="AB7590" t="s">
        <v>22630</v>
      </c>
      <c r="AC7590" t="s">
        <v>22629</v>
      </c>
      <c r="AD7590" t="s">
        <v>21653</v>
      </c>
      <c r="AE7590" t="s">
        <v>21652</v>
      </c>
    </row>
    <row r="7591" spans="1:31" x14ac:dyDescent="0.3">
      <c r="A7591" t="s">
        <v>31869</v>
      </c>
      <c r="B7591">
        <v>758008</v>
      </c>
      <c r="C7591">
        <v>1</v>
      </c>
      <c r="D7591" s="1">
        <v>42762</v>
      </c>
      <c r="E7591" s="1">
        <v>42771</v>
      </c>
      <c r="F7591">
        <v>3</v>
      </c>
      <c r="G7591">
        <v>1510026</v>
      </c>
      <c r="H7591" t="s">
        <v>80</v>
      </c>
      <c r="I7591" t="s">
        <v>5394</v>
      </c>
      <c r="J7591" t="s">
        <v>1091</v>
      </c>
      <c r="K7591" t="s">
        <v>401</v>
      </c>
      <c r="L7591" t="s">
        <v>400</v>
      </c>
      <c r="M7591">
        <v>30067</v>
      </c>
      <c r="N7591" t="s">
        <v>2</v>
      </c>
      <c r="O7591" t="s">
        <v>75</v>
      </c>
      <c r="P7591" s="1">
        <v>14013</v>
      </c>
      <c r="Q7591">
        <v>0</v>
      </c>
      <c r="R7591" t="s">
        <v>0</v>
      </c>
      <c r="S7591" t="s">
        <v>0</v>
      </c>
      <c r="T7591">
        <v>0</v>
      </c>
      <c r="U7591" s="1">
        <v>40179</v>
      </c>
      <c r="V7591">
        <v>1909</v>
      </c>
      <c r="W7591" t="s">
        <v>22276</v>
      </c>
      <c r="X7591" t="s">
        <v>21989</v>
      </c>
      <c r="Y7591" t="s">
        <v>21656</v>
      </c>
      <c r="Z7591" s="2">
        <v>1060.22</v>
      </c>
      <c r="AA7591" s="2">
        <v>3199.99</v>
      </c>
      <c r="AB7591" t="s">
        <v>22202</v>
      </c>
      <c r="AC7591" t="s">
        <v>22201</v>
      </c>
      <c r="AD7591" t="s">
        <v>21694</v>
      </c>
      <c r="AE7591" t="s">
        <v>21693</v>
      </c>
    </row>
    <row r="7592" spans="1:31" x14ac:dyDescent="0.3">
      <c r="A7592" t="s">
        <v>31870</v>
      </c>
      <c r="B7592">
        <v>758008</v>
      </c>
      <c r="C7592">
        <v>2</v>
      </c>
      <c r="D7592" s="1">
        <v>42762</v>
      </c>
      <c r="E7592" s="1">
        <v>42771</v>
      </c>
      <c r="F7592">
        <v>4</v>
      </c>
      <c r="G7592">
        <v>1510026</v>
      </c>
      <c r="H7592" t="s">
        <v>80</v>
      </c>
      <c r="I7592" t="s">
        <v>5394</v>
      </c>
      <c r="J7592" t="s">
        <v>1091</v>
      </c>
      <c r="K7592" t="s">
        <v>401</v>
      </c>
      <c r="L7592" t="s">
        <v>400</v>
      </c>
      <c r="M7592">
        <v>30067</v>
      </c>
      <c r="N7592" t="s">
        <v>2</v>
      </c>
      <c r="O7592" t="s">
        <v>75</v>
      </c>
      <c r="P7592" s="1">
        <v>14013</v>
      </c>
      <c r="Q7592">
        <v>0</v>
      </c>
      <c r="R7592" t="s">
        <v>0</v>
      </c>
      <c r="S7592" t="s">
        <v>0</v>
      </c>
      <c r="T7592">
        <v>0</v>
      </c>
      <c r="U7592" s="1">
        <v>40179</v>
      </c>
      <c r="V7592">
        <v>83</v>
      </c>
      <c r="W7592" t="s">
        <v>24163</v>
      </c>
      <c r="X7592" t="s">
        <v>22320</v>
      </c>
      <c r="Y7592" t="s">
        <v>21656</v>
      </c>
      <c r="Z7592" s="2">
        <v>45.98</v>
      </c>
      <c r="AA7592" s="2">
        <v>99.99</v>
      </c>
      <c r="AB7592" t="s">
        <v>24130</v>
      </c>
      <c r="AC7592" t="s">
        <v>24129</v>
      </c>
      <c r="AD7592" t="s">
        <v>24128</v>
      </c>
      <c r="AE7592" t="s">
        <v>24127</v>
      </c>
    </row>
    <row r="7593" spans="1:31" x14ac:dyDescent="0.3">
      <c r="A7593" t="s">
        <v>31871</v>
      </c>
      <c r="B7593">
        <v>758008</v>
      </c>
      <c r="C7593">
        <v>3</v>
      </c>
      <c r="D7593" s="1">
        <v>42762</v>
      </c>
      <c r="E7593" s="1">
        <v>42771</v>
      </c>
      <c r="F7593">
        <v>3</v>
      </c>
      <c r="G7593">
        <v>1510026</v>
      </c>
      <c r="H7593" t="s">
        <v>80</v>
      </c>
      <c r="I7593" t="s">
        <v>5394</v>
      </c>
      <c r="J7593" t="s">
        <v>1091</v>
      </c>
      <c r="K7593" t="s">
        <v>401</v>
      </c>
      <c r="L7593" t="s">
        <v>400</v>
      </c>
      <c r="M7593">
        <v>30067</v>
      </c>
      <c r="N7593" t="s">
        <v>2</v>
      </c>
      <c r="O7593" t="s">
        <v>75</v>
      </c>
      <c r="P7593" s="1">
        <v>14013</v>
      </c>
      <c r="Q7593">
        <v>0</v>
      </c>
      <c r="R7593" t="s">
        <v>0</v>
      </c>
      <c r="S7593" t="s">
        <v>0</v>
      </c>
      <c r="T7593">
        <v>0</v>
      </c>
      <c r="U7593" s="1">
        <v>40179</v>
      </c>
      <c r="V7593">
        <v>1615</v>
      </c>
      <c r="W7593" t="s">
        <v>22584</v>
      </c>
      <c r="X7593" t="s">
        <v>22488</v>
      </c>
      <c r="Y7593" t="s">
        <v>21661</v>
      </c>
      <c r="Z7593" s="2">
        <v>96.08</v>
      </c>
      <c r="AA7593" s="2">
        <v>289.99</v>
      </c>
      <c r="AB7593" t="s">
        <v>22538</v>
      </c>
      <c r="AC7593" t="s">
        <v>22537</v>
      </c>
      <c r="AD7593" t="s">
        <v>22536</v>
      </c>
      <c r="AE7593" t="s">
        <v>22535</v>
      </c>
    </row>
    <row r="7594" spans="1:31" x14ac:dyDescent="0.3">
      <c r="A7594" t="s">
        <v>31872</v>
      </c>
      <c r="B7594">
        <v>759000</v>
      </c>
      <c r="C7594">
        <v>1</v>
      </c>
      <c r="D7594" s="1">
        <v>42763</v>
      </c>
      <c r="F7594">
        <v>1</v>
      </c>
      <c r="G7594">
        <v>146194</v>
      </c>
      <c r="H7594" t="s">
        <v>85</v>
      </c>
      <c r="I7594" t="s">
        <v>20581</v>
      </c>
      <c r="J7594" t="s">
        <v>20426</v>
      </c>
      <c r="K7594" t="s">
        <v>147</v>
      </c>
      <c r="L7594" t="s">
        <v>68</v>
      </c>
      <c r="M7594">
        <v>6069</v>
      </c>
      <c r="N7594" t="s">
        <v>69</v>
      </c>
      <c r="O7594" t="s">
        <v>69</v>
      </c>
      <c r="P7594" s="1">
        <v>25789</v>
      </c>
      <c r="Q7594">
        <v>6</v>
      </c>
      <c r="R7594" t="s">
        <v>69</v>
      </c>
      <c r="S7594" t="s">
        <v>68</v>
      </c>
      <c r="T7594">
        <v>2000</v>
      </c>
      <c r="U7594" s="1">
        <v>40179</v>
      </c>
      <c r="V7594">
        <v>1607</v>
      </c>
      <c r="W7594" t="s">
        <v>22592</v>
      </c>
      <c r="X7594" t="s">
        <v>22488</v>
      </c>
      <c r="Y7594" t="s">
        <v>21656</v>
      </c>
      <c r="Z7594" s="2">
        <v>82.77</v>
      </c>
      <c r="AA7594" s="2">
        <v>179.99</v>
      </c>
      <c r="AB7594" t="s">
        <v>22538</v>
      </c>
      <c r="AC7594" t="s">
        <v>22537</v>
      </c>
      <c r="AD7594" t="s">
        <v>22536</v>
      </c>
      <c r="AE7594" t="s">
        <v>22535</v>
      </c>
    </row>
    <row r="7595" spans="1:31" x14ac:dyDescent="0.3">
      <c r="A7595" t="s">
        <v>31873</v>
      </c>
      <c r="B7595">
        <v>759000</v>
      </c>
      <c r="C7595">
        <v>2</v>
      </c>
      <c r="D7595" s="1">
        <v>42763</v>
      </c>
      <c r="F7595">
        <v>6</v>
      </c>
      <c r="G7595">
        <v>146194</v>
      </c>
      <c r="H7595" t="s">
        <v>85</v>
      </c>
      <c r="I7595" t="s">
        <v>20581</v>
      </c>
      <c r="J7595" t="s">
        <v>20426</v>
      </c>
      <c r="K7595" t="s">
        <v>147</v>
      </c>
      <c r="L7595" t="s">
        <v>68</v>
      </c>
      <c r="M7595">
        <v>6069</v>
      </c>
      <c r="N7595" t="s">
        <v>69</v>
      </c>
      <c r="O7595" t="s">
        <v>69</v>
      </c>
      <c r="P7595" s="1">
        <v>25789</v>
      </c>
      <c r="Q7595">
        <v>6</v>
      </c>
      <c r="R7595" t="s">
        <v>69</v>
      </c>
      <c r="S7595" t="s">
        <v>68</v>
      </c>
      <c r="T7595">
        <v>2000</v>
      </c>
      <c r="U7595" s="1">
        <v>40179</v>
      </c>
      <c r="V7595">
        <v>1623</v>
      </c>
      <c r="W7595" t="s">
        <v>22576</v>
      </c>
      <c r="X7595" t="s">
        <v>21657</v>
      </c>
      <c r="Y7595" t="s">
        <v>21656</v>
      </c>
      <c r="Z7595" s="2">
        <v>72.56</v>
      </c>
      <c r="AA7595" s="2">
        <v>219</v>
      </c>
      <c r="AB7595" t="s">
        <v>22538</v>
      </c>
      <c r="AC7595" t="s">
        <v>22537</v>
      </c>
      <c r="AD7595" t="s">
        <v>22536</v>
      </c>
      <c r="AE7595" t="s">
        <v>22535</v>
      </c>
    </row>
    <row r="7596" spans="1:31" x14ac:dyDescent="0.3">
      <c r="A7596" t="s">
        <v>31874</v>
      </c>
      <c r="B7596">
        <v>759000</v>
      </c>
      <c r="C7596">
        <v>3</v>
      </c>
      <c r="D7596" s="1">
        <v>42763</v>
      </c>
      <c r="F7596">
        <v>3</v>
      </c>
      <c r="G7596">
        <v>146194</v>
      </c>
      <c r="H7596" t="s">
        <v>85</v>
      </c>
      <c r="I7596" t="s">
        <v>20581</v>
      </c>
      <c r="J7596" t="s">
        <v>20426</v>
      </c>
      <c r="K7596" t="s">
        <v>147</v>
      </c>
      <c r="L7596" t="s">
        <v>68</v>
      </c>
      <c r="M7596">
        <v>6069</v>
      </c>
      <c r="N7596" t="s">
        <v>69</v>
      </c>
      <c r="O7596" t="s">
        <v>69</v>
      </c>
      <c r="P7596" s="1">
        <v>25789</v>
      </c>
      <c r="Q7596">
        <v>6</v>
      </c>
      <c r="R7596" t="s">
        <v>69</v>
      </c>
      <c r="S7596" t="s">
        <v>68</v>
      </c>
      <c r="T7596">
        <v>2000</v>
      </c>
      <c r="U7596" s="1">
        <v>40179</v>
      </c>
      <c r="V7596">
        <v>417</v>
      </c>
      <c r="W7596" t="s">
        <v>23814</v>
      </c>
      <c r="X7596" t="s">
        <v>21954</v>
      </c>
      <c r="Y7596" t="s">
        <v>21656</v>
      </c>
      <c r="Z7596" s="2">
        <v>275.45999999999998</v>
      </c>
      <c r="AA7596" s="2">
        <v>599</v>
      </c>
      <c r="AB7596" t="s">
        <v>23770</v>
      </c>
      <c r="AC7596" t="s">
        <v>23769</v>
      </c>
      <c r="AD7596" t="s">
        <v>23277</v>
      </c>
      <c r="AE7596" t="s">
        <v>23276</v>
      </c>
    </row>
    <row r="7597" spans="1:31" x14ac:dyDescent="0.3">
      <c r="A7597" t="s">
        <v>31875</v>
      </c>
      <c r="B7597">
        <v>759000</v>
      </c>
      <c r="C7597">
        <v>4</v>
      </c>
      <c r="D7597" s="1">
        <v>42763</v>
      </c>
      <c r="F7597">
        <v>1</v>
      </c>
      <c r="G7597">
        <v>146194</v>
      </c>
      <c r="H7597" t="s">
        <v>85</v>
      </c>
      <c r="I7597" t="s">
        <v>20581</v>
      </c>
      <c r="J7597" t="s">
        <v>20426</v>
      </c>
      <c r="K7597" t="s">
        <v>147</v>
      </c>
      <c r="L7597" t="s">
        <v>68</v>
      </c>
      <c r="M7597">
        <v>6069</v>
      </c>
      <c r="N7597" t="s">
        <v>69</v>
      </c>
      <c r="O7597" t="s">
        <v>69</v>
      </c>
      <c r="P7597" s="1">
        <v>25789</v>
      </c>
      <c r="Q7597">
        <v>6</v>
      </c>
      <c r="R7597" t="s">
        <v>69</v>
      </c>
      <c r="S7597" t="s">
        <v>68</v>
      </c>
      <c r="T7597">
        <v>2000</v>
      </c>
      <c r="U7597" s="1">
        <v>40179</v>
      </c>
      <c r="V7597">
        <v>118</v>
      </c>
      <c r="W7597" t="s">
        <v>24124</v>
      </c>
      <c r="X7597" t="s">
        <v>21954</v>
      </c>
      <c r="Y7597" t="s">
        <v>21661</v>
      </c>
      <c r="Z7597" s="2">
        <v>86.67</v>
      </c>
      <c r="AA7597" s="2">
        <v>169.99</v>
      </c>
      <c r="AB7597" t="s">
        <v>24076</v>
      </c>
      <c r="AC7597" t="s">
        <v>24075</v>
      </c>
      <c r="AD7597" t="s">
        <v>23897</v>
      </c>
      <c r="AE7597" t="s">
        <v>23896</v>
      </c>
    </row>
    <row r="7598" spans="1:31" x14ac:dyDescent="0.3">
      <c r="A7598" t="s">
        <v>31876</v>
      </c>
      <c r="B7598">
        <v>759000</v>
      </c>
      <c r="C7598">
        <v>5</v>
      </c>
      <c r="D7598" s="1">
        <v>42763</v>
      </c>
      <c r="F7598">
        <v>6</v>
      </c>
      <c r="G7598">
        <v>146194</v>
      </c>
      <c r="H7598" t="s">
        <v>85</v>
      </c>
      <c r="I7598" t="s">
        <v>20581</v>
      </c>
      <c r="J7598" t="s">
        <v>20426</v>
      </c>
      <c r="K7598" t="s">
        <v>147</v>
      </c>
      <c r="L7598" t="s">
        <v>68</v>
      </c>
      <c r="M7598">
        <v>6069</v>
      </c>
      <c r="N7598" t="s">
        <v>69</v>
      </c>
      <c r="O7598" t="s">
        <v>69</v>
      </c>
      <c r="P7598" s="1">
        <v>25789</v>
      </c>
      <c r="Q7598">
        <v>6</v>
      </c>
      <c r="R7598" t="s">
        <v>69</v>
      </c>
      <c r="S7598" t="s">
        <v>68</v>
      </c>
      <c r="T7598">
        <v>2000</v>
      </c>
      <c r="U7598" s="1">
        <v>40179</v>
      </c>
      <c r="V7598">
        <v>1545</v>
      </c>
      <c r="W7598" t="s">
        <v>22657</v>
      </c>
      <c r="X7598" t="s">
        <v>22631</v>
      </c>
      <c r="Y7598" t="s">
        <v>21656</v>
      </c>
      <c r="Z7598" s="2">
        <v>123.24</v>
      </c>
      <c r="AA7598" s="2">
        <v>268</v>
      </c>
      <c r="AB7598" t="s">
        <v>22630</v>
      </c>
      <c r="AC7598" t="s">
        <v>22629</v>
      </c>
      <c r="AD7598" t="s">
        <v>21653</v>
      </c>
      <c r="AE7598" t="s">
        <v>21652</v>
      </c>
    </row>
    <row r="7599" spans="1:31" x14ac:dyDescent="0.3">
      <c r="A7599" t="s">
        <v>31877</v>
      </c>
      <c r="B7599">
        <v>759000</v>
      </c>
      <c r="C7599">
        <v>6</v>
      </c>
      <c r="D7599" s="1">
        <v>42763</v>
      </c>
      <c r="F7599">
        <v>2</v>
      </c>
      <c r="G7599">
        <v>146194</v>
      </c>
      <c r="H7599" t="s">
        <v>85</v>
      </c>
      <c r="I7599" t="s">
        <v>20581</v>
      </c>
      <c r="J7599" t="s">
        <v>20426</v>
      </c>
      <c r="K7599" t="s">
        <v>147</v>
      </c>
      <c r="L7599" t="s">
        <v>68</v>
      </c>
      <c r="M7599">
        <v>6069</v>
      </c>
      <c r="N7599" t="s">
        <v>69</v>
      </c>
      <c r="O7599" t="s">
        <v>69</v>
      </c>
      <c r="P7599" s="1">
        <v>25789</v>
      </c>
      <c r="Q7599">
        <v>6</v>
      </c>
      <c r="R7599" t="s">
        <v>69</v>
      </c>
      <c r="S7599" t="s">
        <v>68</v>
      </c>
      <c r="T7599">
        <v>2000</v>
      </c>
      <c r="U7599" s="1">
        <v>40179</v>
      </c>
      <c r="V7599">
        <v>66</v>
      </c>
      <c r="W7599" t="s">
        <v>24180</v>
      </c>
      <c r="X7599" t="s">
        <v>22320</v>
      </c>
      <c r="Y7599" t="s">
        <v>21699</v>
      </c>
      <c r="Z7599" s="2">
        <v>13.1</v>
      </c>
      <c r="AA7599" s="2">
        <v>25.69</v>
      </c>
      <c r="AB7599" t="s">
        <v>24130</v>
      </c>
      <c r="AC7599" t="s">
        <v>24129</v>
      </c>
      <c r="AD7599" t="s">
        <v>24128</v>
      </c>
      <c r="AE7599" t="s">
        <v>24127</v>
      </c>
    </row>
    <row r="7600" spans="1:31" x14ac:dyDescent="0.3">
      <c r="A7600" t="s">
        <v>31878</v>
      </c>
      <c r="B7600">
        <v>759000</v>
      </c>
      <c r="C7600">
        <v>7</v>
      </c>
      <c r="D7600" s="1">
        <v>42763</v>
      </c>
      <c r="F7600">
        <v>2</v>
      </c>
      <c r="G7600">
        <v>146194</v>
      </c>
      <c r="H7600" t="s">
        <v>85</v>
      </c>
      <c r="I7600" t="s">
        <v>20581</v>
      </c>
      <c r="J7600" t="s">
        <v>20426</v>
      </c>
      <c r="K7600" t="s">
        <v>147</v>
      </c>
      <c r="L7600" t="s">
        <v>68</v>
      </c>
      <c r="M7600">
        <v>6069</v>
      </c>
      <c r="N7600" t="s">
        <v>69</v>
      </c>
      <c r="O7600" t="s">
        <v>69</v>
      </c>
      <c r="P7600" s="1">
        <v>25789</v>
      </c>
      <c r="Q7600">
        <v>6</v>
      </c>
      <c r="R7600" t="s">
        <v>69</v>
      </c>
      <c r="S7600" t="s">
        <v>68</v>
      </c>
      <c r="T7600">
        <v>2000</v>
      </c>
      <c r="U7600" s="1">
        <v>40179</v>
      </c>
      <c r="V7600">
        <v>1995</v>
      </c>
      <c r="W7600" t="s">
        <v>22188</v>
      </c>
      <c r="X7600" t="s">
        <v>21989</v>
      </c>
      <c r="Y7600" t="s">
        <v>21739</v>
      </c>
      <c r="Z7600" s="2">
        <v>220.64</v>
      </c>
      <c r="AA7600" s="2">
        <v>665.94</v>
      </c>
      <c r="AB7600" t="s">
        <v>22098</v>
      </c>
      <c r="AC7600" t="s">
        <v>22097</v>
      </c>
      <c r="AD7600" t="s">
        <v>21694</v>
      </c>
      <c r="AE7600" t="s">
        <v>21693</v>
      </c>
    </row>
    <row r="7601" spans="1:31" x14ac:dyDescent="0.3">
      <c r="A7601" t="s">
        <v>31879</v>
      </c>
      <c r="B7601">
        <v>759001</v>
      </c>
      <c r="C7601">
        <v>1</v>
      </c>
      <c r="D7601" s="1">
        <v>42763</v>
      </c>
      <c r="F7601">
        <v>1</v>
      </c>
      <c r="G7601">
        <v>1846024</v>
      </c>
      <c r="H7601" t="s">
        <v>80</v>
      </c>
      <c r="I7601" t="s">
        <v>2667</v>
      </c>
      <c r="J7601" t="s">
        <v>123</v>
      </c>
      <c r="K7601" t="s">
        <v>124</v>
      </c>
      <c r="L7601" t="s">
        <v>123</v>
      </c>
      <c r="M7601">
        <v>10011</v>
      </c>
      <c r="N7601" t="s">
        <v>2</v>
      </c>
      <c r="O7601" t="s">
        <v>75</v>
      </c>
      <c r="P7601" s="1">
        <v>19884</v>
      </c>
      <c r="Q7601">
        <v>44</v>
      </c>
      <c r="R7601" t="s">
        <v>2</v>
      </c>
      <c r="S7601" t="s">
        <v>24</v>
      </c>
      <c r="T7601">
        <v>2000</v>
      </c>
      <c r="U7601" s="1">
        <v>40332</v>
      </c>
      <c r="V7601">
        <v>379</v>
      </c>
      <c r="W7601" t="s">
        <v>23854</v>
      </c>
      <c r="X7601" t="s">
        <v>21954</v>
      </c>
      <c r="Y7601" t="s">
        <v>21656</v>
      </c>
      <c r="Z7601" s="2">
        <v>166.2</v>
      </c>
      <c r="AA7601" s="2">
        <v>326</v>
      </c>
      <c r="AB7601" t="s">
        <v>23817</v>
      </c>
      <c r="AC7601" t="s">
        <v>23816</v>
      </c>
      <c r="AD7601" t="s">
        <v>23277</v>
      </c>
      <c r="AE7601" t="s">
        <v>23276</v>
      </c>
    </row>
    <row r="7602" spans="1:31" x14ac:dyDescent="0.3">
      <c r="A7602" t="s">
        <v>31880</v>
      </c>
      <c r="B7602">
        <v>759001</v>
      </c>
      <c r="C7602">
        <v>2</v>
      </c>
      <c r="D7602" s="1">
        <v>42763</v>
      </c>
      <c r="F7602">
        <v>1</v>
      </c>
      <c r="G7602">
        <v>1846024</v>
      </c>
      <c r="H7602" t="s">
        <v>80</v>
      </c>
      <c r="I7602" t="s">
        <v>2667</v>
      </c>
      <c r="J7602" t="s">
        <v>123</v>
      </c>
      <c r="K7602" t="s">
        <v>124</v>
      </c>
      <c r="L7602" t="s">
        <v>123</v>
      </c>
      <c r="M7602">
        <v>10011</v>
      </c>
      <c r="N7602" t="s">
        <v>2</v>
      </c>
      <c r="O7602" t="s">
        <v>75</v>
      </c>
      <c r="P7602" s="1">
        <v>19884</v>
      </c>
      <c r="Q7602">
        <v>44</v>
      </c>
      <c r="R7602" t="s">
        <v>2</v>
      </c>
      <c r="S7602" t="s">
        <v>24</v>
      </c>
      <c r="T7602">
        <v>2000</v>
      </c>
      <c r="U7602" s="1">
        <v>40332</v>
      </c>
      <c r="V7602">
        <v>1807</v>
      </c>
      <c r="W7602" t="s">
        <v>22385</v>
      </c>
      <c r="X7602" t="s">
        <v>22365</v>
      </c>
      <c r="Y7602" t="s">
        <v>21988</v>
      </c>
      <c r="Z7602" s="2">
        <v>16.309999999999999</v>
      </c>
      <c r="AA7602" s="2">
        <v>32</v>
      </c>
      <c r="AB7602" t="s">
        <v>22364</v>
      </c>
      <c r="AC7602" t="s">
        <v>22363</v>
      </c>
      <c r="AD7602" t="s">
        <v>22362</v>
      </c>
      <c r="AE7602" t="s">
        <v>22361</v>
      </c>
    </row>
    <row r="7603" spans="1:31" x14ac:dyDescent="0.3">
      <c r="A7603" t="s">
        <v>31881</v>
      </c>
      <c r="B7603">
        <v>759002</v>
      </c>
      <c r="C7603">
        <v>1</v>
      </c>
      <c r="D7603" s="1">
        <v>42763</v>
      </c>
      <c r="F7603">
        <v>3</v>
      </c>
      <c r="G7603">
        <v>10299</v>
      </c>
      <c r="H7603" t="s">
        <v>80</v>
      </c>
      <c r="I7603" t="s">
        <v>21573</v>
      </c>
      <c r="J7603" t="s">
        <v>21572</v>
      </c>
      <c r="K7603" t="s">
        <v>20166</v>
      </c>
      <c r="L7603" t="s">
        <v>20165</v>
      </c>
      <c r="M7603">
        <v>2680</v>
      </c>
      <c r="N7603" t="s">
        <v>69</v>
      </c>
      <c r="O7603" t="s">
        <v>69</v>
      </c>
      <c r="P7603" s="1">
        <v>13662</v>
      </c>
      <c r="Q7603">
        <v>6</v>
      </c>
      <c r="R7603" t="s">
        <v>69</v>
      </c>
      <c r="S7603" t="s">
        <v>68</v>
      </c>
      <c r="T7603">
        <v>2000</v>
      </c>
      <c r="U7603" s="1">
        <v>40179</v>
      </c>
      <c r="V7603">
        <v>2210</v>
      </c>
      <c r="W7603" t="s">
        <v>21968</v>
      </c>
      <c r="X7603" t="s">
        <v>21954</v>
      </c>
      <c r="Y7603" t="s">
        <v>21656</v>
      </c>
      <c r="Z7603" s="2">
        <v>61.17</v>
      </c>
      <c r="AA7603" s="2">
        <v>119.99</v>
      </c>
      <c r="AB7603" t="s">
        <v>21848</v>
      </c>
      <c r="AC7603" t="s">
        <v>21847</v>
      </c>
      <c r="AD7603" t="s">
        <v>21694</v>
      </c>
      <c r="AE7603" t="s">
        <v>21693</v>
      </c>
    </row>
    <row r="7604" spans="1:31" x14ac:dyDescent="0.3">
      <c r="A7604" t="s">
        <v>31882</v>
      </c>
      <c r="B7604">
        <v>759002</v>
      </c>
      <c r="C7604">
        <v>2</v>
      </c>
      <c r="D7604" s="1">
        <v>42763</v>
      </c>
      <c r="F7604">
        <v>1</v>
      </c>
      <c r="G7604">
        <v>10299</v>
      </c>
      <c r="H7604" t="s">
        <v>80</v>
      </c>
      <c r="I7604" t="s">
        <v>21573</v>
      </c>
      <c r="J7604" t="s">
        <v>21572</v>
      </c>
      <c r="K7604" t="s">
        <v>20166</v>
      </c>
      <c r="L7604" t="s">
        <v>20165</v>
      </c>
      <c r="M7604">
        <v>2680</v>
      </c>
      <c r="N7604" t="s">
        <v>69</v>
      </c>
      <c r="O7604" t="s">
        <v>69</v>
      </c>
      <c r="P7604" s="1">
        <v>13662</v>
      </c>
      <c r="Q7604">
        <v>6</v>
      </c>
      <c r="R7604" t="s">
        <v>69</v>
      </c>
      <c r="S7604" t="s">
        <v>68</v>
      </c>
      <c r="T7604">
        <v>2000</v>
      </c>
      <c r="U7604" s="1">
        <v>40179</v>
      </c>
      <c r="V7604">
        <v>8</v>
      </c>
      <c r="W7604" t="s">
        <v>24242</v>
      </c>
      <c r="X7604" t="s">
        <v>21657</v>
      </c>
      <c r="Y7604" t="s">
        <v>21656</v>
      </c>
      <c r="Z7604" s="2">
        <v>30.58</v>
      </c>
      <c r="AA7604" s="2">
        <v>59.99</v>
      </c>
      <c r="AB7604" t="s">
        <v>24204</v>
      </c>
      <c r="AC7604" t="s">
        <v>24203</v>
      </c>
      <c r="AD7604" t="s">
        <v>24128</v>
      </c>
      <c r="AE7604" t="s">
        <v>24127</v>
      </c>
    </row>
    <row r="7605" spans="1:31" x14ac:dyDescent="0.3">
      <c r="A7605" t="s">
        <v>31883</v>
      </c>
      <c r="B7605">
        <v>759003</v>
      </c>
      <c r="C7605">
        <v>1</v>
      </c>
      <c r="D7605" s="1">
        <v>42763</v>
      </c>
      <c r="F7605">
        <v>7</v>
      </c>
      <c r="G7605">
        <v>1050006</v>
      </c>
      <c r="H7605" t="s">
        <v>85</v>
      </c>
      <c r="I7605" t="s">
        <v>10360</v>
      </c>
      <c r="J7605" t="s">
        <v>10359</v>
      </c>
      <c r="K7605" t="s">
        <v>9228</v>
      </c>
      <c r="L7605" t="s">
        <v>9228</v>
      </c>
      <c r="M7605" t="s">
        <v>10358</v>
      </c>
      <c r="N7605" t="s">
        <v>27</v>
      </c>
      <c r="O7605" t="s">
        <v>7782</v>
      </c>
      <c r="P7605" s="1">
        <v>24047</v>
      </c>
      <c r="Q7605">
        <v>38</v>
      </c>
      <c r="R7605" t="s">
        <v>27</v>
      </c>
      <c r="S7605" t="s">
        <v>31</v>
      </c>
      <c r="T7605">
        <v>1800</v>
      </c>
      <c r="U7605" s="1">
        <v>42098</v>
      </c>
      <c r="V7605">
        <v>374</v>
      </c>
      <c r="W7605" t="s">
        <v>23859</v>
      </c>
      <c r="X7605" t="s">
        <v>21954</v>
      </c>
      <c r="Y7605" t="s">
        <v>21656</v>
      </c>
      <c r="Z7605" s="2">
        <v>430.38</v>
      </c>
      <c r="AA7605" s="2">
        <v>1299</v>
      </c>
      <c r="AB7605" t="s">
        <v>23817</v>
      </c>
      <c r="AC7605" t="s">
        <v>23816</v>
      </c>
      <c r="AD7605" t="s">
        <v>23277</v>
      </c>
      <c r="AE7605" t="s">
        <v>23276</v>
      </c>
    </row>
    <row r="7606" spans="1:31" x14ac:dyDescent="0.3">
      <c r="A7606" t="s">
        <v>31884</v>
      </c>
      <c r="B7606">
        <v>759003</v>
      </c>
      <c r="C7606">
        <v>2</v>
      </c>
      <c r="D7606" s="1">
        <v>42763</v>
      </c>
      <c r="F7606">
        <v>8</v>
      </c>
      <c r="G7606">
        <v>1050006</v>
      </c>
      <c r="H7606" t="s">
        <v>85</v>
      </c>
      <c r="I7606" t="s">
        <v>10360</v>
      </c>
      <c r="J7606" t="s">
        <v>10359</v>
      </c>
      <c r="K7606" t="s">
        <v>9228</v>
      </c>
      <c r="L7606" t="s">
        <v>9228</v>
      </c>
      <c r="M7606" t="s">
        <v>10358</v>
      </c>
      <c r="N7606" t="s">
        <v>27</v>
      </c>
      <c r="O7606" t="s">
        <v>7782</v>
      </c>
      <c r="P7606" s="1">
        <v>24047</v>
      </c>
      <c r="Q7606">
        <v>38</v>
      </c>
      <c r="R7606" t="s">
        <v>27</v>
      </c>
      <c r="S7606" t="s">
        <v>31</v>
      </c>
      <c r="T7606">
        <v>1800</v>
      </c>
      <c r="U7606" s="1">
        <v>42098</v>
      </c>
      <c r="V7606">
        <v>1615</v>
      </c>
      <c r="W7606" t="s">
        <v>22584</v>
      </c>
      <c r="X7606" t="s">
        <v>22488</v>
      </c>
      <c r="Y7606" t="s">
        <v>21661</v>
      </c>
      <c r="Z7606" s="2">
        <v>96.08</v>
      </c>
      <c r="AA7606" s="2">
        <v>289.99</v>
      </c>
      <c r="AB7606" t="s">
        <v>22538</v>
      </c>
      <c r="AC7606" t="s">
        <v>22537</v>
      </c>
      <c r="AD7606" t="s">
        <v>22536</v>
      </c>
      <c r="AE7606" t="s">
        <v>22535</v>
      </c>
    </row>
    <row r="7607" spans="1:31" x14ac:dyDescent="0.3">
      <c r="A7607" t="s">
        <v>31885</v>
      </c>
      <c r="B7607">
        <v>759003</v>
      </c>
      <c r="C7607">
        <v>3</v>
      </c>
      <c r="D7607" s="1">
        <v>42763</v>
      </c>
      <c r="F7607">
        <v>9</v>
      </c>
      <c r="G7607">
        <v>1050006</v>
      </c>
      <c r="H7607" t="s">
        <v>85</v>
      </c>
      <c r="I7607" t="s">
        <v>10360</v>
      </c>
      <c r="J7607" t="s">
        <v>10359</v>
      </c>
      <c r="K7607" t="s">
        <v>9228</v>
      </c>
      <c r="L7607" t="s">
        <v>9228</v>
      </c>
      <c r="M7607" t="s">
        <v>10358</v>
      </c>
      <c r="N7607" t="s">
        <v>27</v>
      </c>
      <c r="O7607" t="s">
        <v>7782</v>
      </c>
      <c r="P7607" s="1">
        <v>24047</v>
      </c>
      <c r="Q7607">
        <v>38</v>
      </c>
      <c r="R7607" t="s">
        <v>27</v>
      </c>
      <c r="S7607" t="s">
        <v>31</v>
      </c>
      <c r="T7607">
        <v>1800</v>
      </c>
      <c r="U7607" s="1">
        <v>42098</v>
      </c>
      <c r="V7607">
        <v>73</v>
      </c>
      <c r="W7607" t="s">
        <v>24173</v>
      </c>
      <c r="X7607" t="s">
        <v>22320</v>
      </c>
      <c r="Y7607" t="s">
        <v>21661</v>
      </c>
      <c r="Z7607" s="2">
        <v>22.05</v>
      </c>
      <c r="AA7607" s="2">
        <v>47.95</v>
      </c>
      <c r="AB7607" t="s">
        <v>24130</v>
      </c>
      <c r="AC7607" t="s">
        <v>24129</v>
      </c>
      <c r="AD7607" t="s">
        <v>24128</v>
      </c>
      <c r="AE7607" t="s">
        <v>24127</v>
      </c>
    </row>
    <row r="7608" spans="1:31" x14ac:dyDescent="0.3">
      <c r="A7608" t="s">
        <v>31886</v>
      </c>
      <c r="B7608">
        <v>759004</v>
      </c>
      <c r="C7608">
        <v>1</v>
      </c>
      <c r="D7608" s="1">
        <v>42763</v>
      </c>
      <c r="F7608">
        <v>1</v>
      </c>
      <c r="G7608">
        <v>883214</v>
      </c>
      <c r="H7608" t="s">
        <v>80</v>
      </c>
      <c r="I7608" t="s">
        <v>12867</v>
      </c>
      <c r="J7608" t="s">
        <v>12866</v>
      </c>
      <c r="K7608" t="s">
        <v>12658</v>
      </c>
      <c r="L7608" t="s">
        <v>36</v>
      </c>
      <c r="M7608" t="s">
        <v>12865</v>
      </c>
      <c r="N7608" t="s">
        <v>35</v>
      </c>
      <c r="O7608" t="s">
        <v>7782</v>
      </c>
      <c r="P7608" s="1">
        <v>26567</v>
      </c>
      <c r="Q7608">
        <v>34</v>
      </c>
      <c r="R7608" t="s">
        <v>35</v>
      </c>
      <c r="S7608" t="s">
        <v>36</v>
      </c>
      <c r="T7608">
        <v>1365</v>
      </c>
      <c r="U7608" s="1">
        <v>40179</v>
      </c>
      <c r="V7608">
        <v>1502</v>
      </c>
      <c r="W7608" t="s">
        <v>22700</v>
      </c>
      <c r="X7608" t="s">
        <v>22631</v>
      </c>
      <c r="Y7608" t="s">
        <v>21672</v>
      </c>
      <c r="Z7608" s="2">
        <v>109.91</v>
      </c>
      <c r="AA7608" s="2">
        <v>239</v>
      </c>
      <c r="AB7608" t="s">
        <v>22630</v>
      </c>
      <c r="AC7608" t="s">
        <v>22629</v>
      </c>
      <c r="AD7608" t="s">
        <v>21653</v>
      </c>
      <c r="AE7608" t="s">
        <v>21652</v>
      </c>
    </row>
    <row r="7609" spans="1:31" x14ac:dyDescent="0.3">
      <c r="A7609" t="s">
        <v>31887</v>
      </c>
      <c r="B7609">
        <v>759004</v>
      </c>
      <c r="C7609">
        <v>2</v>
      </c>
      <c r="D7609" s="1">
        <v>42763</v>
      </c>
      <c r="F7609">
        <v>1</v>
      </c>
      <c r="G7609">
        <v>883214</v>
      </c>
      <c r="H7609" t="s">
        <v>80</v>
      </c>
      <c r="I7609" t="s">
        <v>12867</v>
      </c>
      <c r="J7609" t="s">
        <v>12866</v>
      </c>
      <c r="K7609" t="s">
        <v>12658</v>
      </c>
      <c r="L7609" t="s">
        <v>36</v>
      </c>
      <c r="M7609" t="s">
        <v>12865</v>
      </c>
      <c r="N7609" t="s">
        <v>35</v>
      </c>
      <c r="O7609" t="s">
        <v>7782</v>
      </c>
      <c r="P7609" s="1">
        <v>26567</v>
      </c>
      <c r="Q7609">
        <v>34</v>
      </c>
      <c r="R7609" t="s">
        <v>35</v>
      </c>
      <c r="S7609" t="s">
        <v>36</v>
      </c>
      <c r="T7609">
        <v>1365</v>
      </c>
      <c r="U7609" s="1">
        <v>40179</v>
      </c>
      <c r="V7609">
        <v>1557</v>
      </c>
      <c r="W7609" t="s">
        <v>22645</v>
      </c>
      <c r="X7609" t="s">
        <v>22631</v>
      </c>
      <c r="Y7609" t="s">
        <v>21661</v>
      </c>
      <c r="Z7609" s="2">
        <v>142.56</v>
      </c>
      <c r="AA7609" s="2">
        <v>310</v>
      </c>
      <c r="AB7609" t="s">
        <v>22630</v>
      </c>
      <c r="AC7609" t="s">
        <v>22629</v>
      </c>
      <c r="AD7609" t="s">
        <v>21653</v>
      </c>
      <c r="AE7609" t="s">
        <v>21652</v>
      </c>
    </row>
    <row r="7610" spans="1:31" x14ac:dyDescent="0.3">
      <c r="A7610" t="s">
        <v>31888</v>
      </c>
      <c r="B7610">
        <v>759005</v>
      </c>
      <c r="C7610">
        <v>1</v>
      </c>
      <c r="D7610" s="1">
        <v>42763</v>
      </c>
      <c r="F7610">
        <v>3</v>
      </c>
      <c r="G7610">
        <v>418091</v>
      </c>
      <c r="H7610" t="s">
        <v>80</v>
      </c>
      <c r="I7610" t="s">
        <v>17845</v>
      </c>
      <c r="J7610" t="s">
        <v>17844</v>
      </c>
      <c r="K7610" t="s">
        <v>15915</v>
      </c>
      <c r="L7610" t="s">
        <v>15914</v>
      </c>
      <c r="M7610">
        <v>84413</v>
      </c>
      <c r="N7610" t="s">
        <v>45</v>
      </c>
      <c r="O7610" t="s">
        <v>7782</v>
      </c>
      <c r="P7610" s="1">
        <v>31469</v>
      </c>
      <c r="Q7610">
        <v>24</v>
      </c>
      <c r="R7610" t="s">
        <v>45</v>
      </c>
      <c r="S7610" t="s">
        <v>48</v>
      </c>
      <c r="T7610">
        <v>1855</v>
      </c>
      <c r="U7610" s="1">
        <v>41258</v>
      </c>
      <c r="V7610">
        <v>1734</v>
      </c>
      <c r="W7610" t="s">
        <v>22458</v>
      </c>
      <c r="X7610" t="s">
        <v>22365</v>
      </c>
      <c r="Y7610" t="s">
        <v>21699</v>
      </c>
      <c r="Z7610" s="2">
        <v>14.28</v>
      </c>
      <c r="AA7610" s="2">
        <v>28</v>
      </c>
      <c r="AB7610" t="s">
        <v>22364</v>
      </c>
      <c r="AC7610" t="s">
        <v>22363</v>
      </c>
      <c r="AD7610" t="s">
        <v>22362</v>
      </c>
      <c r="AE7610" t="s">
        <v>22361</v>
      </c>
    </row>
    <row r="7611" spans="1:31" x14ac:dyDescent="0.3">
      <c r="A7611" t="s">
        <v>31889</v>
      </c>
      <c r="B7611">
        <v>759008</v>
      </c>
      <c r="C7611">
        <v>1</v>
      </c>
      <c r="D7611" s="1">
        <v>42763</v>
      </c>
      <c r="F7611">
        <v>1</v>
      </c>
      <c r="G7611">
        <v>1285548</v>
      </c>
      <c r="H7611" t="s">
        <v>80</v>
      </c>
      <c r="I7611" t="s">
        <v>7130</v>
      </c>
      <c r="J7611" t="s">
        <v>7129</v>
      </c>
      <c r="K7611" t="s">
        <v>113</v>
      </c>
      <c r="L7611" t="s">
        <v>25</v>
      </c>
      <c r="M7611">
        <v>99685</v>
      </c>
      <c r="N7611" t="s">
        <v>2</v>
      </c>
      <c r="O7611" t="s">
        <v>75</v>
      </c>
      <c r="P7611" s="1">
        <v>24356</v>
      </c>
      <c r="Q7611">
        <v>43</v>
      </c>
      <c r="R7611" t="s">
        <v>2</v>
      </c>
      <c r="S7611" t="s">
        <v>25</v>
      </c>
      <c r="T7611">
        <v>1190</v>
      </c>
      <c r="U7611" s="1">
        <v>42005</v>
      </c>
      <c r="V7611">
        <v>118</v>
      </c>
      <c r="W7611" t="s">
        <v>24124</v>
      </c>
      <c r="X7611" t="s">
        <v>21954</v>
      </c>
      <c r="Y7611" t="s">
        <v>21661</v>
      </c>
      <c r="Z7611" s="2">
        <v>86.67</v>
      </c>
      <c r="AA7611" s="2">
        <v>169.99</v>
      </c>
      <c r="AB7611" t="s">
        <v>24076</v>
      </c>
      <c r="AC7611" t="s">
        <v>24075</v>
      </c>
      <c r="AD7611" t="s">
        <v>23897</v>
      </c>
      <c r="AE7611" t="s">
        <v>23896</v>
      </c>
    </row>
    <row r="7612" spans="1:31" x14ac:dyDescent="0.3">
      <c r="A7612" t="s">
        <v>31890</v>
      </c>
      <c r="B7612">
        <v>759010</v>
      </c>
      <c r="C7612">
        <v>1</v>
      </c>
      <c r="D7612" s="1">
        <v>42763</v>
      </c>
      <c r="F7612">
        <v>5</v>
      </c>
      <c r="G7612">
        <v>945011</v>
      </c>
      <c r="H7612" t="s">
        <v>85</v>
      </c>
      <c r="I7612" t="s">
        <v>11925</v>
      </c>
      <c r="J7612" t="s">
        <v>11924</v>
      </c>
      <c r="K7612" t="s">
        <v>7914</v>
      </c>
      <c r="L7612" t="s">
        <v>7914</v>
      </c>
      <c r="M7612" t="s">
        <v>11923</v>
      </c>
      <c r="N7612" t="s">
        <v>27</v>
      </c>
      <c r="O7612" t="s">
        <v>7782</v>
      </c>
      <c r="P7612" s="1">
        <v>20473</v>
      </c>
      <c r="Q7612">
        <v>42</v>
      </c>
      <c r="R7612" t="s">
        <v>27</v>
      </c>
      <c r="S7612" t="s">
        <v>26</v>
      </c>
      <c r="T7612">
        <v>1900</v>
      </c>
      <c r="U7612" s="1">
        <v>40162</v>
      </c>
      <c r="V7612">
        <v>425</v>
      </c>
      <c r="W7612" t="s">
        <v>23806</v>
      </c>
      <c r="X7612" t="s">
        <v>21954</v>
      </c>
      <c r="Y7612" t="s">
        <v>21659</v>
      </c>
      <c r="Z7612" s="2">
        <v>188.13</v>
      </c>
      <c r="AA7612" s="2">
        <v>369</v>
      </c>
      <c r="AB7612" t="s">
        <v>23770</v>
      </c>
      <c r="AC7612" t="s">
        <v>23769</v>
      </c>
      <c r="AD7612" t="s">
        <v>23277</v>
      </c>
      <c r="AE7612" t="s">
        <v>23276</v>
      </c>
    </row>
    <row r="7613" spans="1:31" x14ac:dyDescent="0.3">
      <c r="A7613" t="s">
        <v>31891</v>
      </c>
      <c r="B7613">
        <v>759010</v>
      </c>
      <c r="C7613">
        <v>2</v>
      </c>
      <c r="D7613" s="1">
        <v>42763</v>
      </c>
      <c r="F7613">
        <v>3</v>
      </c>
      <c r="G7613">
        <v>945011</v>
      </c>
      <c r="H7613" t="s">
        <v>85</v>
      </c>
      <c r="I7613" t="s">
        <v>11925</v>
      </c>
      <c r="J7613" t="s">
        <v>11924</v>
      </c>
      <c r="K7613" t="s">
        <v>7914</v>
      </c>
      <c r="L7613" t="s">
        <v>7914</v>
      </c>
      <c r="M7613" t="s">
        <v>11923</v>
      </c>
      <c r="N7613" t="s">
        <v>27</v>
      </c>
      <c r="O7613" t="s">
        <v>7782</v>
      </c>
      <c r="P7613" s="1">
        <v>20473</v>
      </c>
      <c r="Q7613">
        <v>42</v>
      </c>
      <c r="R7613" t="s">
        <v>27</v>
      </c>
      <c r="S7613" t="s">
        <v>26</v>
      </c>
      <c r="T7613">
        <v>1900</v>
      </c>
      <c r="U7613" s="1">
        <v>40162</v>
      </c>
      <c r="V7613">
        <v>69</v>
      </c>
      <c r="W7613" t="s">
        <v>24177</v>
      </c>
      <c r="X7613" t="s">
        <v>22320</v>
      </c>
      <c r="Y7613" t="s">
        <v>21672</v>
      </c>
      <c r="Z7613" s="2">
        <v>13.1</v>
      </c>
      <c r="AA7613" s="2">
        <v>25.69</v>
      </c>
      <c r="AB7613" t="s">
        <v>24130</v>
      </c>
      <c r="AC7613" t="s">
        <v>24129</v>
      </c>
      <c r="AD7613" t="s">
        <v>24128</v>
      </c>
      <c r="AE7613" t="s">
        <v>24127</v>
      </c>
    </row>
    <row r="7614" spans="1:31" x14ac:dyDescent="0.3">
      <c r="A7614" t="s">
        <v>31892</v>
      </c>
      <c r="B7614">
        <v>759011</v>
      </c>
      <c r="C7614">
        <v>1</v>
      </c>
      <c r="D7614" s="1">
        <v>42763</v>
      </c>
      <c r="F7614">
        <v>4</v>
      </c>
      <c r="G7614">
        <v>401123</v>
      </c>
      <c r="H7614" t="s">
        <v>80</v>
      </c>
      <c r="I7614" t="s">
        <v>18021</v>
      </c>
      <c r="J7614" t="s">
        <v>18020</v>
      </c>
      <c r="K7614" t="s">
        <v>15919</v>
      </c>
      <c r="L7614" t="s">
        <v>15918</v>
      </c>
      <c r="M7614">
        <v>67822</v>
      </c>
      <c r="N7614" t="s">
        <v>45</v>
      </c>
      <c r="O7614" t="s">
        <v>7782</v>
      </c>
      <c r="P7614" s="1">
        <v>28027</v>
      </c>
      <c r="Q7614">
        <v>23</v>
      </c>
      <c r="R7614" t="s">
        <v>45</v>
      </c>
      <c r="S7614" t="s">
        <v>49</v>
      </c>
      <c r="T7614">
        <v>1365</v>
      </c>
      <c r="U7614" s="1">
        <v>40179</v>
      </c>
      <c r="V7614">
        <v>1576</v>
      </c>
      <c r="W7614" t="s">
        <v>22623</v>
      </c>
      <c r="X7614" t="s">
        <v>22488</v>
      </c>
      <c r="Y7614" t="s">
        <v>21701</v>
      </c>
      <c r="Z7614" s="2">
        <v>6.62</v>
      </c>
      <c r="AA7614" s="2">
        <v>12.99</v>
      </c>
      <c r="AB7614" t="s">
        <v>22538</v>
      </c>
      <c r="AC7614" t="s">
        <v>22537</v>
      </c>
      <c r="AD7614" t="s">
        <v>22536</v>
      </c>
      <c r="AE7614" t="s">
        <v>22535</v>
      </c>
    </row>
    <row r="7615" spans="1:31" x14ac:dyDescent="0.3">
      <c r="A7615" t="s">
        <v>31893</v>
      </c>
      <c r="B7615">
        <v>759011</v>
      </c>
      <c r="C7615">
        <v>2</v>
      </c>
      <c r="D7615" s="1">
        <v>42763</v>
      </c>
      <c r="F7615">
        <v>3</v>
      </c>
      <c r="G7615">
        <v>401123</v>
      </c>
      <c r="H7615" t="s">
        <v>80</v>
      </c>
      <c r="I7615" t="s">
        <v>18021</v>
      </c>
      <c r="J7615" t="s">
        <v>18020</v>
      </c>
      <c r="K7615" t="s">
        <v>15919</v>
      </c>
      <c r="L7615" t="s">
        <v>15918</v>
      </c>
      <c r="M7615">
        <v>67822</v>
      </c>
      <c r="N7615" t="s">
        <v>45</v>
      </c>
      <c r="O7615" t="s">
        <v>7782</v>
      </c>
      <c r="P7615" s="1">
        <v>28027</v>
      </c>
      <c r="Q7615">
        <v>23</v>
      </c>
      <c r="R7615" t="s">
        <v>45</v>
      </c>
      <c r="S7615" t="s">
        <v>49</v>
      </c>
      <c r="T7615">
        <v>1365</v>
      </c>
      <c r="U7615" s="1">
        <v>40179</v>
      </c>
      <c r="V7615">
        <v>1184</v>
      </c>
      <c r="W7615" t="s">
        <v>23028</v>
      </c>
      <c r="X7615" t="s">
        <v>21989</v>
      </c>
      <c r="Y7615" t="s">
        <v>21661</v>
      </c>
      <c r="Z7615" s="2">
        <v>409.28</v>
      </c>
      <c r="AA7615" s="2">
        <v>890</v>
      </c>
      <c r="AB7615" t="s">
        <v>22965</v>
      </c>
      <c r="AC7615" t="s">
        <v>22964</v>
      </c>
      <c r="AD7615" t="s">
        <v>22892</v>
      </c>
      <c r="AE7615" t="s">
        <v>22891</v>
      </c>
    </row>
    <row r="7616" spans="1:31" x14ac:dyDescent="0.3">
      <c r="A7616" t="s">
        <v>31894</v>
      </c>
      <c r="B7616">
        <v>759011</v>
      </c>
      <c r="C7616">
        <v>3</v>
      </c>
      <c r="D7616" s="1">
        <v>42763</v>
      </c>
      <c r="F7616">
        <v>2</v>
      </c>
      <c r="G7616">
        <v>401123</v>
      </c>
      <c r="H7616" t="s">
        <v>80</v>
      </c>
      <c r="I7616" t="s">
        <v>18021</v>
      </c>
      <c r="J7616" t="s">
        <v>18020</v>
      </c>
      <c r="K7616" t="s">
        <v>15919</v>
      </c>
      <c r="L7616" t="s">
        <v>15918</v>
      </c>
      <c r="M7616">
        <v>67822</v>
      </c>
      <c r="N7616" t="s">
        <v>45</v>
      </c>
      <c r="O7616" t="s">
        <v>7782</v>
      </c>
      <c r="P7616" s="1">
        <v>28027</v>
      </c>
      <c r="Q7616">
        <v>23</v>
      </c>
      <c r="R7616" t="s">
        <v>45</v>
      </c>
      <c r="S7616" t="s">
        <v>49</v>
      </c>
      <c r="T7616">
        <v>1365</v>
      </c>
      <c r="U7616" s="1">
        <v>40179</v>
      </c>
      <c r="V7616">
        <v>1172</v>
      </c>
      <c r="W7616" t="s">
        <v>23040</v>
      </c>
      <c r="X7616" t="s">
        <v>21989</v>
      </c>
      <c r="Y7616" t="s">
        <v>21661</v>
      </c>
      <c r="Z7616" s="2">
        <v>215.15</v>
      </c>
      <c r="AA7616" s="2">
        <v>422</v>
      </c>
      <c r="AB7616" t="s">
        <v>22965</v>
      </c>
      <c r="AC7616" t="s">
        <v>22964</v>
      </c>
      <c r="AD7616" t="s">
        <v>22892</v>
      </c>
      <c r="AE7616" t="s">
        <v>22891</v>
      </c>
    </row>
    <row r="7617" spans="1:31" x14ac:dyDescent="0.3">
      <c r="A7617" t="s">
        <v>31895</v>
      </c>
      <c r="B7617">
        <v>759012</v>
      </c>
      <c r="C7617">
        <v>1</v>
      </c>
      <c r="D7617" s="1">
        <v>42763</v>
      </c>
      <c r="F7617">
        <v>10</v>
      </c>
      <c r="G7617">
        <v>1232332</v>
      </c>
      <c r="H7617" t="s">
        <v>80</v>
      </c>
      <c r="I7617" t="s">
        <v>7557</v>
      </c>
      <c r="J7617" t="s">
        <v>7556</v>
      </c>
      <c r="K7617" t="s">
        <v>416</v>
      </c>
      <c r="L7617" t="s">
        <v>18</v>
      </c>
      <c r="M7617">
        <v>67735</v>
      </c>
      <c r="N7617" t="s">
        <v>2</v>
      </c>
      <c r="O7617" t="s">
        <v>75</v>
      </c>
      <c r="P7617" s="1">
        <v>16398</v>
      </c>
      <c r="Q7617">
        <v>50</v>
      </c>
      <c r="R7617" t="s">
        <v>2</v>
      </c>
      <c r="S7617" t="s">
        <v>18</v>
      </c>
      <c r="T7617">
        <v>2000</v>
      </c>
      <c r="U7617" s="1">
        <v>39513</v>
      </c>
      <c r="V7617">
        <v>449</v>
      </c>
      <c r="W7617" t="s">
        <v>23782</v>
      </c>
      <c r="X7617" t="s">
        <v>21916</v>
      </c>
      <c r="Y7617" t="s">
        <v>21659</v>
      </c>
      <c r="Z7617" s="2">
        <v>160.49</v>
      </c>
      <c r="AA7617" s="2">
        <v>349</v>
      </c>
      <c r="AB7617" t="s">
        <v>23770</v>
      </c>
      <c r="AC7617" t="s">
        <v>23769</v>
      </c>
      <c r="AD7617" t="s">
        <v>23277</v>
      </c>
      <c r="AE7617" t="s">
        <v>23276</v>
      </c>
    </row>
    <row r="7618" spans="1:31" x14ac:dyDescent="0.3">
      <c r="A7618" t="s">
        <v>31896</v>
      </c>
      <c r="B7618">
        <v>759013</v>
      </c>
      <c r="C7618">
        <v>1</v>
      </c>
      <c r="D7618" s="1">
        <v>42763</v>
      </c>
      <c r="F7618">
        <v>7</v>
      </c>
      <c r="G7618">
        <v>2084090</v>
      </c>
      <c r="H7618" t="s">
        <v>85</v>
      </c>
      <c r="I7618" t="s">
        <v>337</v>
      </c>
      <c r="J7618" t="s">
        <v>336</v>
      </c>
      <c r="K7618" t="s">
        <v>335</v>
      </c>
      <c r="L7618" t="s">
        <v>1</v>
      </c>
      <c r="M7618">
        <v>82939</v>
      </c>
      <c r="N7618" t="s">
        <v>2</v>
      </c>
      <c r="O7618" t="s">
        <v>75</v>
      </c>
      <c r="P7618" s="1">
        <v>31304</v>
      </c>
      <c r="Q7618">
        <v>66</v>
      </c>
      <c r="R7618" t="s">
        <v>2</v>
      </c>
      <c r="S7618" t="s">
        <v>1</v>
      </c>
      <c r="T7618">
        <v>840</v>
      </c>
      <c r="U7618" s="1">
        <v>41640</v>
      </c>
      <c r="V7618">
        <v>122</v>
      </c>
      <c r="W7618" t="s">
        <v>24120</v>
      </c>
      <c r="X7618" t="s">
        <v>21954</v>
      </c>
      <c r="Y7618" t="s">
        <v>21656</v>
      </c>
      <c r="Z7618" s="2">
        <v>128.76</v>
      </c>
      <c r="AA7618" s="2">
        <v>279.99</v>
      </c>
      <c r="AB7618" t="s">
        <v>24076</v>
      </c>
      <c r="AC7618" t="s">
        <v>24075</v>
      </c>
      <c r="AD7618" t="s">
        <v>23897</v>
      </c>
      <c r="AE7618" t="s">
        <v>23896</v>
      </c>
    </row>
    <row r="7619" spans="1:31" x14ac:dyDescent="0.3">
      <c r="A7619" t="s">
        <v>31897</v>
      </c>
      <c r="B7619">
        <v>759014</v>
      </c>
      <c r="C7619">
        <v>1</v>
      </c>
      <c r="D7619" s="1">
        <v>42763</v>
      </c>
      <c r="F7619">
        <v>2</v>
      </c>
      <c r="G7619">
        <v>1316702</v>
      </c>
      <c r="H7619" t="s">
        <v>80</v>
      </c>
      <c r="I7619" t="s">
        <v>6878</v>
      </c>
      <c r="J7619" t="s">
        <v>293</v>
      </c>
      <c r="K7619" t="s">
        <v>249</v>
      </c>
      <c r="L7619" t="s">
        <v>248</v>
      </c>
      <c r="M7619">
        <v>64106</v>
      </c>
      <c r="N7619" t="s">
        <v>2</v>
      </c>
      <c r="O7619" t="s">
        <v>75</v>
      </c>
      <c r="P7619" s="1">
        <v>19615</v>
      </c>
      <c r="Q7619">
        <v>64</v>
      </c>
      <c r="R7619" t="s">
        <v>2</v>
      </c>
      <c r="S7619" t="s">
        <v>4</v>
      </c>
      <c r="T7619">
        <v>1330</v>
      </c>
      <c r="U7619" s="1">
        <v>40179</v>
      </c>
      <c r="V7619">
        <v>1469</v>
      </c>
      <c r="W7619" t="s">
        <v>22735</v>
      </c>
      <c r="X7619" t="s">
        <v>21657</v>
      </c>
      <c r="Y7619" t="s">
        <v>21659</v>
      </c>
      <c r="Z7619" s="2">
        <v>91.97</v>
      </c>
      <c r="AA7619" s="2">
        <v>200</v>
      </c>
      <c r="AB7619" t="s">
        <v>22734</v>
      </c>
      <c r="AC7619" t="s">
        <v>22733</v>
      </c>
      <c r="AD7619" t="s">
        <v>21653</v>
      </c>
      <c r="AE7619" t="s">
        <v>21652</v>
      </c>
    </row>
    <row r="7620" spans="1:31" x14ac:dyDescent="0.3">
      <c r="A7620" t="s">
        <v>31898</v>
      </c>
      <c r="B7620">
        <v>759014</v>
      </c>
      <c r="C7620">
        <v>2</v>
      </c>
      <c r="D7620" s="1">
        <v>42763</v>
      </c>
      <c r="F7620">
        <v>6</v>
      </c>
      <c r="G7620">
        <v>1316702</v>
      </c>
      <c r="H7620" t="s">
        <v>80</v>
      </c>
      <c r="I7620" t="s">
        <v>6878</v>
      </c>
      <c r="J7620" t="s">
        <v>293</v>
      </c>
      <c r="K7620" t="s">
        <v>249</v>
      </c>
      <c r="L7620" t="s">
        <v>248</v>
      </c>
      <c r="M7620">
        <v>64106</v>
      </c>
      <c r="N7620" t="s">
        <v>2</v>
      </c>
      <c r="O7620" t="s">
        <v>75</v>
      </c>
      <c r="P7620" s="1">
        <v>19615</v>
      </c>
      <c r="Q7620">
        <v>64</v>
      </c>
      <c r="R7620" t="s">
        <v>2</v>
      </c>
      <c r="S7620" t="s">
        <v>4</v>
      </c>
      <c r="T7620">
        <v>1330</v>
      </c>
      <c r="U7620" s="1">
        <v>40179</v>
      </c>
      <c r="V7620">
        <v>1632</v>
      </c>
      <c r="W7620" t="s">
        <v>22567</v>
      </c>
      <c r="X7620" t="s">
        <v>21657</v>
      </c>
      <c r="Y7620" t="s">
        <v>21656</v>
      </c>
      <c r="Z7620" s="2">
        <v>8.27</v>
      </c>
      <c r="AA7620" s="2">
        <v>17.989999999999998</v>
      </c>
      <c r="AB7620" t="s">
        <v>22538</v>
      </c>
      <c r="AC7620" t="s">
        <v>22537</v>
      </c>
      <c r="AD7620" t="s">
        <v>22536</v>
      </c>
      <c r="AE7620" t="s">
        <v>22535</v>
      </c>
    </row>
    <row r="7621" spans="1:31" x14ac:dyDescent="0.3">
      <c r="A7621" t="s">
        <v>31899</v>
      </c>
      <c r="B7621">
        <v>759015</v>
      </c>
      <c r="C7621">
        <v>1</v>
      </c>
      <c r="D7621" s="1">
        <v>42763</v>
      </c>
      <c r="F7621">
        <v>4</v>
      </c>
      <c r="G7621">
        <v>704350</v>
      </c>
      <c r="H7621" t="s">
        <v>85</v>
      </c>
      <c r="I7621" t="s">
        <v>15147</v>
      </c>
      <c r="J7621" t="s">
        <v>14060</v>
      </c>
      <c r="K7621" t="s">
        <v>12630</v>
      </c>
      <c r="L7621" t="s">
        <v>14060</v>
      </c>
      <c r="M7621">
        <v>16152</v>
      </c>
      <c r="N7621" t="s">
        <v>41</v>
      </c>
      <c r="O7621" t="s">
        <v>7782</v>
      </c>
      <c r="P7621" s="1">
        <v>12890</v>
      </c>
      <c r="Q7621">
        <v>28</v>
      </c>
      <c r="R7621" t="s">
        <v>41</v>
      </c>
      <c r="S7621" t="s">
        <v>43</v>
      </c>
      <c r="T7621">
        <v>1200</v>
      </c>
      <c r="U7621" s="1">
        <v>41258</v>
      </c>
      <c r="V7621">
        <v>180</v>
      </c>
      <c r="W7621" t="s">
        <v>24060</v>
      </c>
      <c r="X7621" t="s">
        <v>22488</v>
      </c>
      <c r="Y7621" t="s">
        <v>21656</v>
      </c>
      <c r="Z7621" s="2">
        <v>35.18</v>
      </c>
      <c r="AA7621" s="2">
        <v>69</v>
      </c>
      <c r="AB7621" t="s">
        <v>24048</v>
      </c>
      <c r="AC7621" t="s">
        <v>24047</v>
      </c>
      <c r="AD7621" t="s">
        <v>23897</v>
      </c>
      <c r="AE7621" t="s">
        <v>23896</v>
      </c>
    </row>
    <row r="7622" spans="1:31" x14ac:dyDescent="0.3">
      <c r="A7622" t="s">
        <v>31900</v>
      </c>
      <c r="B7622">
        <v>759015</v>
      </c>
      <c r="C7622">
        <v>2</v>
      </c>
      <c r="D7622" s="1">
        <v>42763</v>
      </c>
      <c r="F7622">
        <v>1</v>
      </c>
      <c r="G7622">
        <v>704350</v>
      </c>
      <c r="H7622" t="s">
        <v>85</v>
      </c>
      <c r="I7622" t="s">
        <v>15147</v>
      </c>
      <c r="J7622" t="s">
        <v>14060</v>
      </c>
      <c r="K7622" t="s">
        <v>12630</v>
      </c>
      <c r="L7622" t="s">
        <v>14060</v>
      </c>
      <c r="M7622">
        <v>16152</v>
      </c>
      <c r="N7622" t="s">
        <v>41</v>
      </c>
      <c r="O7622" t="s">
        <v>7782</v>
      </c>
      <c r="P7622" s="1">
        <v>12890</v>
      </c>
      <c r="Q7622">
        <v>28</v>
      </c>
      <c r="R7622" t="s">
        <v>41</v>
      </c>
      <c r="S7622" t="s">
        <v>43</v>
      </c>
      <c r="T7622">
        <v>1200</v>
      </c>
      <c r="U7622" s="1">
        <v>41258</v>
      </c>
      <c r="V7622">
        <v>1825</v>
      </c>
      <c r="W7622" t="s">
        <v>22367</v>
      </c>
      <c r="X7622" t="s">
        <v>22365</v>
      </c>
      <c r="Y7622" t="s">
        <v>21699</v>
      </c>
      <c r="Z7622" s="2">
        <v>16.309999999999999</v>
      </c>
      <c r="AA7622" s="2">
        <v>32</v>
      </c>
      <c r="AB7622" t="s">
        <v>22364</v>
      </c>
      <c r="AC7622" t="s">
        <v>22363</v>
      </c>
      <c r="AD7622" t="s">
        <v>22362</v>
      </c>
      <c r="AE7622" t="s">
        <v>22361</v>
      </c>
    </row>
    <row r="7623" spans="1:31" x14ac:dyDescent="0.3">
      <c r="A7623" t="s">
        <v>31901</v>
      </c>
      <c r="B7623">
        <v>759015</v>
      </c>
      <c r="C7623">
        <v>3</v>
      </c>
      <c r="D7623" s="1">
        <v>42763</v>
      </c>
      <c r="F7623">
        <v>3</v>
      </c>
      <c r="G7623">
        <v>704350</v>
      </c>
      <c r="H7623" t="s">
        <v>85</v>
      </c>
      <c r="I7623" t="s">
        <v>15147</v>
      </c>
      <c r="J7623" t="s">
        <v>14060</v>
      </c>
      <c r="K7623" t="s">
        <v>12630</v>
      </c>
      <c r="L7623" t="s">
        <v>14060</v>
      </c>
      <c r="M7623">
        <v>16152</v>
      </c>
      <c r="N7623" t="s">
        <v>41</v>
      </c>
      <c r="O7623" t="s">
        <v>7782</v>
      </c>
      <c r="P7623" s="1">
        <v>12890</v>
      </c>
      <c r="Q7623">
        <v>28</v>
      </c>
      <c r="R7623" t="s">
        <v>41</v>
      </c>
      <c r="S7623" t="s">
        <v>43</v>
      </c>
      <c r="T7623">
        <v>1200</v>
      </c>
      <c r="U7623" s="1">
        <v>41258</v>
      </c>
      <c r="V7623">
        <v>137</v>
      </c>
      <c r="W7623" t="s">
        <v>24105</v>
      </c>
      <c r="X7623" t="s">
        <v>21954</v>
      </c>
      <c r="Y7623" t="s">
        <v>21656</v>
      </c>
      <c r="Z7623" s="2">
        <v>229.93</v>
      </c>
      <c r="AA7623" s="2">
        <v>499.99</v>
      </c>
      <c r="AB7623" t="s">
        <v>24076</v>
      </c>
      <c r="AC7623" t="s">
        <v>24075</v>
      </c>
      <c r="AD7623" t="s">
        <v>23897</v>
      </c>
      <c r="AE7623" t="s">
        <v>23896</v>
      </c>
    </row>
    <row r="7624" spans="1:31" x14ac:dyDescent="0.3">
      <c r="A7624" t="s">
        <v>31902</v>
      </c>
      <c r="B7624">
        <v>760000</v>
      </c>
      <c r="C7624">
        <v>1</v>
      </c>
      <c r="D7624" s="1">
        <v>42764</v>
      </c>
      <c r="F7624">
        <v>1</v>
      </c>
      <c r="G7624">
        <v>1807649</v>
      </c>
      <c r="H7624" t="s">
        <v>80</v>
      </c>
      <c r="I7624" t="s">
        <v>2991</v>
      </c>
      <c r="J7624" t="s">
        <v>105</v>
      </c>
      <c r="K7624" t="s">
        <v>82</v>
      </c>
      <c r="L7624" t="s">
        <v>81</v>
      </c>
      <c r="M7624">
        <v>90017</v>
      </c>
      <c r="N7624" t="s">
        <v>2</v>
      </c>
      <c r="O7624" t="s">
        <v>75</v>
      </c>
      <c r="P7624" s="1">
        <v>23311</v>
      </c>
      <c r="Q7624">
        <v>48</v>
      </c>
      <c r="R7624" t="s">
        <v>2</v>
      </c>
      <c r="S7624" t="s">
        <v>20</v>
      </c>
      <c r="T7624">
        <v>1540</v>
      </c>
      <c r="U7624" s="1">
        <v>41258</v>
      </c>
      <c r="V7624">
        <v>907</v>
      </c>
      <c r="W7624" t="s">
        <v>23316</v>
      </c>
      <c r="X7624" t="s">
        <v>22488</v>
      </c>
      <c r="Y7624" t="s">
        <v>21664</v>
      </c>
      <c r="Z7624" s="2">
        <v>52</v>
      </c>
      <c r="AA7624" s="2">
        <v>102</v>
      </c>
      <c r="AB7624" t="s">
        <v>23279</v>
      </c>
      <c r="AC7624" t="s">
        <v>23278</v>
      </c>
      <c r="AD7624" t="s">
        <v>23277</v>
      </c>
      <c r="AE7624" t="s">
        <v>23276</v>
      </c>
    </row>
    <row r="7625" spans="1:31" x14ac:dyDescent="0.3">
      <c r="A7625" t="s">
        <v>31903</v>
      </c>
      <c r="B7625">
        <v>760000</v>
      </c>
      <c r="C7625">
        <v>2</v>
      </c>
      <c r="D7625" s="1">
        <v>42764</v>
      </c>
      <c r="F7625">
        <v>2</v>
      </c>
      <c r="G7625">
        <v>1807649</v>
      </c>
      <c r="H7625" t="s">
        <v>80</v>
      </c>
      <c r="I7625" t="s">
        <v>2991</v>
      </c>
      <c r="J7625" t="s">
        <v>105</v>
      </c>
      <c r="K7625" t="s">
        <v>82</v>
      </c>
      <c r="L7625" t="s">
        <v>81</v>
      </c>
      <c r="M7625">
        <v>90017</v>
      </c>
      <c r="N7625" t="s">
        <v>2</v>
      </c>
      <c r="O7625" t="s">
        <v>75</v>
      </c>
      <c r="P7625" s="1">
        <v>23311</v>
      </c>
      <c r="Q7625">
        <v>48</v>
      </c>
      <c r="R7625" t="s">
        <v>2</v>
      </c>
      <c r="S7625" t="s">
        <v>20</v>
      </c>
      <c r="T7625">
        <v>1540</v>
      </c>
      <c r="U7625" s="1">
        <v>41258</v>
      </c>
      <c r="V7625">
        <v>2317</v>
      </c>
      <c r="W7625" t="s">
        <v>21873</v>
      </c>
      <c r="X7625" t="s">
        <v>21697</v>
      </c>
      <c r="Y7625" t="s">
        <v>21659</v>
      </c>
      <c r="Z7625" s="2">
        <v>15.29</v>
      </c>
      <c r="AA7625" s="2">
        <v>29.99</v>
      </c>
      <c r="AB7625" t="s">
        <v>21848</v>
      </c>
      <c r="AC7625" t="s">
        <v>21847</v>
      </c>
      <c r="AD7625" t="s">
        <v>21694</v>
      </c>
      <c r="AE7625" t="s">
        <v>21693</v>
      </c>
    </row>
    <row r="7626" spans="1:31" x14ac:dyDescent="0.3">
      <c r="A7626" t="s">
        <v>31904</v>
      </c>
      <c r="B7626">
        <v>760000</v>
      </c>
      <c r="C7626">
        <v>3</v>
      </c>
      <c r="D7626" s="1">
        <v>42764</v>
      </c>
      <c r="F7626">
        <v>3</v>
      </c>
      <c r="G7626">
        <v>1807649</v>
      </c>
      <c r="H7626" t="s">
        <v>80</v>
      </c>
      <c r="I7626" t="s">
        <v>2991</v>
      </c>
      <c r="J7626" t="s">
        <v>105</v>
      </c>
      <c r="K7626" t="s">
        <v>82</v>
      </c>
      <c r="L7626" t="s">
        <v>81</v>
      </c>
      <c r="M7626">
        <v>90017</v>
      </c>
      <c r="N7626" t="s">
        <v>2</v>
      </c>
      <c r="O7626" t="s">
        <v>75</v>
      </c>
      <c r="P7626" s="1">
        <v>23311</v>
      </c>
      <c r="Q7626">
        <v>48</v>
      </c>
      <c r="R7626" t="s">
        <v>2</v>
      </c>
      <c r="S7626" t="s">
        <v>20</v>
      </c>
      <c r="T7626">
        <v>1540</v>
      </c>
      <c r="U7626" s="1">
        <v>41258</v>
      </c>
      <c r="V7626">
        <v>268</v>
      </c>
      <c r="W7626" t="s">
        <v>23970</v>
      </c>
      <c r="X7626" t="s">
        <v>21657</v>
      </c>
      <c r="Y7626" t="s">
        <v>21661</v>
      </c>
      <c r="Z7626" s="2">
        <v>294.54000000000002</v>
      </c>
      <c r="AA7626" s="2">
        <v>889</v>
      </c>
      <c r="AB7626" t="s">
        <v>23947</v>
      </c>
      <c r="AC7626" t="s">
        <v>23946</v>
      </c>
      <c r="AD7626" t="s">
        <v>23897</v>
      </c>
      <c r="AE7626" t="s">
        <v>23896</v>
      </c>
    </row>
    <row r="7627" spans="1:31" x14ac:dyDescent="0.3">
      <c r="A7627" t="s">
        <v>31905</v>
      </c>
      <c r="B7627">
        <v>761000</v>
      </c>
      <c r="C7627">
        <v>1</v>
      </c>
      <c r="D7627" s="1">
        <v>42765</v>
      </c>
      <c r="F7627">
        <v>3</v>
      </c>
      <c r="G7627">
        <v>2098223</v>
      </c>
      <c r="H7627" t="s">
        <v>85</v>
      </c>
      <c r="I7627" t="s">
        <v>119</v>
      </c>
      <c r="J7627" t="s">
        <v>118</v>
      </c>
      <c r="K7627" t="s">
        <v>117</v>
      </c>
      <c r="L7627" t="s">
        <v>116</v>
      </c>
      <c r="M7627">
        <v>43081</v>
      </c>
      <c r="N7627" t="s">
        <v>2</v>
      </c>
      <c r="O7627" t="s">
        <v>75</v>
      </c>
      <c r="P7627" s="1">
        <v>32083</v>
      </c>
      <c r="Q7627">
        <v>44</v>
      </c>
      <c r="R7627" t="s">
        <v>2</v>
      </c>
      <c r="S7627" t="s">
        <v>24</v>
      </c>
      <c r="T7627">
        <v>2000</v>
      </c>
      <c r="U7627" s="1">
        <v>40332</v>
      </c>
      <c r="V7627">
        <v>1187</v>
      </c>
      <c r="W7627" t="s">
        <v>23025</v>
      </c>
      <c r="X7627" t="s">
        <v>21989</v>
      </c>
      <c r="Y7627" t="s">
        <v>7161</v>
      </c>
      <c r="Z7627" s="2">
        <v>390.88</v>
      </c>
      <c r="AA7627" s="2">
        <v>850</v>
      </c>
      <c r="AB7627" t="s">
        <v>22965</v>
      </c>
      <c r="AC7627" t="s">
        <v>22964</v>
      </c>
      <c r="AD7627" t="s">
        <v>22892</v>
      </c>
      <c r="AE7627" t="s">
        <v>22891</v>
      </c>
    </row>
    <row r="7628" spans="1:31" x14ac:dyDescent="0.3">
      <c r="A7628" t="s">
        <v>31906</v>
      </c>
      <c r="B7628">
        <v>761000</v>
      </c>
      <c r="C7628">
        <v>2</v>
      </c>
      <c r="D7628" s="1">
        <v>42765</v>
      </c>
      <c r="F7628">
        <v>7</v>
      </c>
      <c r="G7628">
        <v>2098223</v>
      </c>
      <c r="H7628" t="s">
        <v>85</v>
      </c>
      <c r="I7628" t="s">
        <v>119</v>
      </c>
      <c r="J7628" t="s">
        <v>118</v>
      </c>
      <c r="K7628" t="s">
        <v>117</v>
      </c>
      <c r="L7628" t="s">
        <v>116</v>
      </c>
      <c r="M7628">
        <v>43081</v>
      </c>
      <c r="N7628" t="s">
        <v>2</v>
      </c>
      <c r="O7628" t="s">
        <v>75</v>
      </c>
      <c r="P7628" s="1">
        <v>32083</v>
      </c>
      <c r="Q7628">
        <v>44</v>
      </c>
      <c r="R7628" t="s">
        <v>2</v>
      </c>
      <c r="S7628" t="s">
        <v>24</v>
      </c>
      <c r="T7628">
        <v>2000</v>
      </c>
      <c r="U7628" s="1">
        <v>40332</v>
      </c>
      <c r="V7628">
        <v>460</v>
      </c>
      <c r="W7628" t="s">
        <v>23771</v>
      </c>
      <c r="X7628" t="s">
        <v>21916</v>
      </c>
      <c r="Y7628" t="s">
        <v>21661</v>
      </c>
      <c r="Z7628" s="2">
        <v>152.9</v>
      </c>
      <c r="AA7628" s="2">
        <v>299.89999999999998</v>
      </c>
      <c r="AB7628" t="s">
        <v>23770</v>
      </c>
      <c r="AC7628" t="s">
        <v>23769</v>
      </c>
      <c r="AD7628" t="s">
        <v>23277</v>
      </c>
      <c r="AE7628" t="s">
        <v>23276</v>
      </c>
    </row>
    <row r="7629" spans="1:31" x14ac:dyDescent="0.3">
      <c r="A7629" t="s">
        <v>31907</v>
      </c>
      <c r="B7629">
        <v>761000</v>
      </c>
      <c r="C7629">
        <v>3</v>
      </c>
      <c r="D7629" s="1">
        <v>42765</v>
      </c>
      <c r="F7629">
        <v>5</v>
      </c>
      <c r="G7629">
        <v>2098223</v>
      </c>
      <c r="H7629" t="s">
        <v>85</v>
      </c>
      <c r="I7629" t="s">
        <v>119</v>
      </c>
      <c r="J7629" t="s">
        <v>118</v>
      </c>
      <c r="K7629" t="s">
        <v>117</v>
      </c>
      <c r="L7629" t="s">
        <v>116</v>
      </c>
      <c r="M7629">
        <v>43081</v>
      </c>
      <c r="N7629" t="s">
        <v>2</v>
      </c>
      <c r="O7629" t="s">
        <v>75</v>
      </c>
      <c r="P7629" s="1">
        <v>32083</v>
      </c>
      <c r="Q7629">
        <v>44</v>
      </c>
      <c r="R7629" t="s">
        <v>2</v>
      </c>
      <c r="S7629" t="s">
        <v>24</v>
      </c>
      <c r="T7629">
        <v>2000</v>
      </c>
      <c r="U7629" s="1">
        <v>40332</v>
      </c>
      <c r="V7629">
        <v>1592</v>
      </c>
      <c r="W7629" t="s">
        <v>22607</v>
      </c>
      <c r="X7629" t="s">
        <v>22488</v>
      </c>
      <c r="Y7629" t="s">
        <v>21664</v>
      </c>
      <c r="Z7629" s="2">
        <v>8.27</v>
      </c>
      <c r="AA7629" s="2">
        <v>17.989999999999998</v>
      </c>
      <c r="AB7629" t="s">
        <v>22538</v>
      </c>
      <c r="AC7629" t="s">
        <v>22537</v>
      </c>
      <c r="AD7629" t="s">
        <v>22536</v>
      </c>
      <c r="AE7629" t="s">
        <v>22535</v>
      </c>
    </row>
    <row r="7630" spans="1:31" x14ac:dyDescent="0.3">
      <c r="A7630" t="s">
        <v>31908</v>
      </c>
      <c r="B7630">
        <v>761001</v>
      </c>
      <c r="C7630">
        <v>1</v>
      </c>
      <c r="D7630" s="1">
        <v>42765</v>
      </c>
      <c r="F7630">
        <v>5</v>
      </c>
      <c r="G7630">
        <v>940026</v>
      </c>
      <c r="H7630" t="s">
        <v>80</v>
      </c>
      <c r="I7630" t="s">
        <v>11985</v>
      </c>
      <c r="J7630" t="s">
        <v>11984</v>
      </c>
      <c r="K7630" t="s">
        <v>11035</v>
      </c>
      <c r="L7630" t="s">
        <v>11035</v>
      </c>
      <c r="M7630" t="s">
        <v>11983</v>
      </c>
      <c r="N7630" t="s">
        <v>27</v>
      </c>
      <c r="O7630" t="s">
        <v>7782</v>
      </c>
      <c r="P7630" s="1">
        <v>15011</v>
      </c>
      <c r="Q7630">
        <v>39</v>
      </c>
      <c r="R7630" t="s">
        <v>27</v>
      </c>
      <c r="S7630" t="s">
        <v>30</v>
      </c>
      <c r="T7630">
        <v>2100</v>
      </c>
      <c r="U7630" s="1">
        <v>39967</v>
      </c>
      <c r="V7630">
        <v>1376</v>
      </c>
      <c r="W7630" t="s">
        <v>22830</v>
      </c>
      <c r="X7630" t="s">
        <v>21657</v>
      </c>
      <c r="Y7630" t="s">
        <v>21661</v>
      </c>
      <c r="Z7630" s="2">
        <v>10.27</v>
      </c>
      <c r="AA7630" s="2">
        <v>31</v>
      </c>
      <c r="AB7630" t="s">
        <v>22798</v>
      </c>
      <c r="AC7630" t="s">
        <v>22797</v>
      </c>
      <c r="AD7630" t="s">
        <v>21653</v>
      </c>
      <c r="AE7630" t="s">
        <v>21652</v>
      </c>
    </row>
    <row r="7631" spans="1:31" x14ac:dyDescent="0.3">
      <c r="A7631" t="s">
        <v>31909</v>
      </c>
      <c r="B7631">
        <v>761001</v>
      </c>
      <c r="C7631">
        <v>2</v>
      </c>
      <c r="D7631" s="1">
        <v>42765</v>
      </c>
      <c r="F7631">
        <v>3</v>
      </c>
      <c r="G7631">
        <v>940026</v>
      </c>
      <c r="H7631" t="s">
        <v>80</v>
      </c>
      <c r="I7631" t="s">
        <v>11985</v>
      </c>
      <c r="J7631" t="s">
        <v>11984</v>
      </c>
      <c r="K7631" t="s">
        <v>11035</v>
      </c>
      <c r="L7631" t="s">
        <v>11035</v>
      </c>
      <c r="M7631" t="s">
        <v>11983</v>
      </c>
      <c r="N7631" t="s">
        <v>27</v>
      </c>
      <c r="O7631" t="s">
        <v>7782</v>
      </c>
      <c r="P7631" s="1">
        <v>15011</v>
      </c>
      <c r="Q7631">
        <v>39</v>
      </c>
      <c r="R7631" t="s">
        <v>27</v>
      </c>
      <c r="S7631" t="s">
        <v>30</v>
      </c>
      <c r="T7631">
        <v>2100</v>
      </c>
      <c r="U7631" s="1">
        <v>39967</v>
      </c>
      <c r="V7631">
        <v>1609</v>
      </c>
      <c r="W7631" t="s">
        <v>22590</v>
      </c>
      <c r="X7631" t="s">
        <v>22488</v>
      </c>
      <c r="Y7631" t="s">
        <v>21656</v>
      </c>
      <c r="Z7631" s="2">
        <v>86.14</v>
      </c>
      <c r="AA7631" s="2">
        <v>259.99</v>
      </c>
      <c r="AB7631" t="s">
        <v>22538</v>
      </c>
      <c r="AC7631" t="s">
        <v>22537</v>
      </c>
      <c r="AD7631" t="s">
        <v>22536</v>
      </c>
      <c r="AE7631" t="s">
        <v>22535</v>
      </c>
    </row>
    <row r="7632" spans="1:31" x14ac:dyDescent="0.3">
      <c r="A7632" t="s">
        <v>31910</v>
      </c>
      <c r="B7632">
        <v>761002</v>
      </c>
      <c r="C7632">
        <v>1</v>
      </c>
      <c r="D7632" s="1">
        <v>42765</v>
      </c>
      <c r="F7632">
        <v>2</v>
      </c>
      <c r="G7632">
        <v>1596238</v>
      </c>
      <c r="H7632" t="s">
        <v>80</v>
      </c>
      <c r="I7632" t="s">
        <v>2719</v>
      </c>
      <c r="J7632" t="s">
        <v>2688</v>
      </c>
      <c r="K7632" t="s">
        <v>82</v>
      </c>
      <c r="L7632" t="s">
        <v>81</v>
      </c>
      <c r="M7632">
        <v>93003</v>
      </c>
      <c r="N7632" t="s">
        <v>2</v>
      </c>
      <c r="O7632" t="s">
        <v>75</v>
      </c>
      <c r="P7632" s="1">
        <v>29984</v>
      </c>
      <c r="Q7632">
        <v>64</v>
      </c>
      <c r="R7632" t="s">
        <v>2</v>
      </c>
      <c r="S7632" t="s">
        <v>4</v>
      </c>
      <c r="T7632">
        <v>1330</v>
      </c>
      <c r="U7632" s="1">
        <v>40179</v>
      </c>
      <c r="V7632">
        <v>1762</v>
      </c>
      <c r="W7632" t="s">
        <v>22430</v>
      </c>
      <c r="X7632" t="s">
        <v>22365</v>
      </c>
      <c r="Y7632" t="s">
        <v>21659</v>
      </c>
      <c r="Z7632" s="2">
        <v>16</v>
      </c>
      <c r="AA7632" s="2">
        <v>31.39</v>
      </c>
      <c r="AB7632" t="s">
        <v>22364</v>
      </c>
      <c r="AC7632" t="s">
        <v>22363</v>
      </c>
      <c r="AD7632" t="s">
        <v>22362</v>
      </c>
      <c r="AE7632" t="s">
        <v>22361</v>
      </c>
    </row>
    <row r="7633" spans="1:31" x14ac:dyDescent="0.3">
      <c r="A7633" t="s">
        <v>31911</v>
      </c>
      <c r="B7633">
        <v>761002</v>
      </c>
      <c r="C7633">
        <v>2</v>
      </c>
      <c r="D7633" s="1">
        <v>42765</v>
      </c>
      <c r="F7633">
        <v>3</v>
      </c>
      <c r="G7633">
        <v>1596238</v>
      </c>
      <c r="H7633" t="s">
        <v>80</v>
      </c>
      <c r="I7633" t="s">
        <v>2719</v>
      </c>
      <c r="J7633" t="s">
        <v>2688</v>
      </c>
      <c r="K7633" t="s">
        <v>82</v>
      </c>
      <c r="L7633" t="s">
        <v>81</v>
      </c>
      <c r="M7633">
        <v>93003</v>
      </c>
      <c r="N7633" t="s">
        <v>2</v>
      </c>
      <c r="O7633" t="s">
        <v>75</v>
      </c>
      <c r="P7633" s="1">
        <v>29984</v>
      </c>
      <c r="Q7633">
        <v>64</v>
      </c>
      <c r="R7633" t="s">
        <v>2</v>
      </c>
      <c r="S7633" t="s">
        <v>4</v>
      </c>
      <c r="T7633">
        <v>1330</v>
      </c>
      <c r="U7633" s="1">
        <v>40179</v>
      </c>
      <c r="V7633">
        <v>1993</v>
      </c>
      <c r="W7633" t="s">
        <v>22190</v>
      </c>
      <c r="X7633" t="s">
        <v>21989</v>
      </c>
      <c r="Y7633" t="s">
        <v>21656</v>
      </c>
      <c r="Z7633" s="2">
        <v>50.98</v>
      </c>
      <c r="AA7633" s="2">
        <v>99.99</v>
      </c>
      <c r="AB7633" t="s">
        <v>22098</v>
      </c>
      <c r="AC7633" t="s">
        <v>22097</v>
      </c>
      <c r="AD7633" t="s">
        <v>21694</v>
      </c>
      <c r="AE7633" t="s">
        <v>21693</v>
      </c>
    </row>
    <row r="7634" spans="1:31" x14ac:dyDescent="0.3">
      <c r="A7634" t="s">
        <v>31912</v>
      </c>
      <c r="B7634">
        <v>761002</v>
      </c>
      <c r="C7634">
        <v>3</v>
      </c>
      <c r="D7634" s="1">
        <v>42765</v>
      </c>
      <c r="F7634">
        <v>2</v>
      </c>
      <c r="G7634">
        <v>1596238</v>
      </c>
      <c r="H7634" t="s">
        <v>80</v>
      </c>
      <c r="I7634" t="s">
        <v>2719</v>
      </c>
      <c r="J7634" t="s">
        <v>2688</v>
      </c>
      <c r="K7634" t="s">
        <v>82</v>
      </c>
      <c r="L7634" t="s">
        <v>81</v>
      </c>
      <c r="M7634">
        <v>93003</v>
      </c>
      <c r="N7634" t="s">
        <v>2</v>
      </c>
      <c r="O7634" t="s">
        <v>75</v>
      </c>
      <c r="P7634" s="1">
        <v>29984</v>
      </c>
      <c r="Q7634">
        <v>64</v>
      </c>
      <c r="R7634" t="s">
        <v>2</v>
      </c>
      <c r="S7634" t="s">
        <v>4</v>
      </c>
      <c r="T7634">
        <v>1330</v>
      </c>
      <c r="U7634" s="1">
        <v>40179</v>
      </c>
      <c r="V7634">
        <v>1613</v>
      </c>
      <c r="W7634" t="s">
        <v>22586</v>
      </c>
      <c r="X7634" t="s">
        <v>22488</v>
      </c>
      <c r="Y7634" t="s">
        <v>21661</v>
      </c>
      <c r="Z7634" s="2">
        <v>56.08</v>
      </c>
      <c r="AA7634" s="2">
        <v>109.99</v>
      </c>
      <c r="AB7634" t="s">
        <v>22538</v>
      </c>
      <c r="AC7634" t="s">
        <v>22537</v>
      </c>
      <c r="AD7634" t="s">
        <v>22536</v>
      </c>
      <c r="AE7634" t="s">
        <v>22535</v>
      </c>
    </row>
    <row r="7635" spans="1:31" x14ac:dyDescent="0.3">
      <c r="A7635" t="s">
        <v>31913</v>
      </c>
      <c r="B7635">
        <v>761003</v>
      </c>
      <c r="C7635">
        <v>1</v>
      </c>
      <c r="D7635" s="1">
        <v>42765</v>
      </c>
      <c r="E7635" s="1">
        <v>42774</v>
      </c>
      <c r="F7635">
        <v>1</v>
      </c>
      <c r="G7635">
        <v>1551051</v>
      </c>
      <c r="H7635" t="s">
        <v>80</v>
      </c>
      <c r="I7635" t="s">
        <v>5059</v>
      </c>
      <c r="J7635" t="s">
        <v>942</v>
      </c>
      <c r="K7635" t="s">
        <v>151</v>
      </c>
      <c r="L7635" t="s">
        <v>150</v>
      </c>
      <c r="M7635">
        <v>33178</v>
      </c>
      <c r="N7635" t="s">
        <v>2</v>
      </c>
      <c r="O7635" t="s">
        <v>75</v>
      </c>
      <c r="P7635" s="1">
        <v>19827</v>
      </c>
      <c r="Q7635">
        <v>0</v>
      </c>
      <c r="R7635" t="s">
        <v>0</v>
      </c>
      <c r="S7635" t="s">
        <v>0</v>
      </c>
      <c r="T7635">
        <v>0</v>
      </c>
      <c r="U7635" s="1">
        <v>40179</v>
      </c>
      <c r="V7635">
        <v>1624</v>
      </c>
      <c r="W7635" t="s">
        <v>22575</v>
      </c>
      <c r="X7635" t="s">
        <v>21657</v>
      </c>
      <c r="Y7635" t="s">
        <v>21661</v>
      </c>
      <c r="Z7635" s="2">
        <v>72.56</v>
      </c>
      <c r="AA7635" s="2">
        <v>219</v>
      </c>
      <c r="AB7635" t="s">
        <v>22538</v>
      </c>
      <c r="AC7635" t="s">
        <v>22537</v>
      </c>
      <c r="AD7635" t="s">
        <v>22536</v>
      </c>
      <c r="AE7635" t="s">
        <v>22535</v>
      </c>
    </row>
    <row r="7636" spans="1:31" x14ac:dyDescent="0.3">
      <c r="A7636" t="s">
        <v>31914</v>
      </c>
      <c r="B7636">
        <v>761003</v>
      </c>
      <c r="C7636">
        <v>2</v>
      </c>
      <c r="D7636" s="1">
        <v>42765</v>
      </c>
      <c r="E7636" s="1">
        <v>42774</v>
      </c>
      <c r="F7636">
        <v>1</v>
      </c>
      <c r="G7636">
        <v>1551051</v>
      </c>
      <c r="H7636" t="s">
        <v>80</v>
      </c>
      <c r="I7636" t="s">
        <v>5059</v>
      </c>
      <c r="J7636" t="s">
        <v>942</v>
      </c>
      <c r="K7636" t="s">
        <v>151</v>
      </c>
      <c r="L7636" t="s">
        <v>150</v>
      </c>
      <c r="M7636">
        <v>33178</v>
      </c>
      <c r="N7636" t="s">
        <v>2</v>
      </c>
      <c r="O7636" t="s">
        <v>75</v>
      </c>
      <c r="P7636" s="1">
        <v>19827</v>
      </c>
      <c r="Q7636">
        <v>0</v>
      </c>
      <c r="R7636" t="s">
        <v>0</v>
      </c>
      <c r="S7636" t="s">
        <v>0</v>
      </c>
      <c r="T7636">
        <v>0</v>
      </c>
      <c r="U7636" s="1">
        <v>40179</v>
      </c>
      <c r="V7636">
        <v>1450</v>
      </c>
      <c r="W7636" t="s">
        <v>22754</v>
      </c>
      <c r="X7636" t="s">
        <v>22631</v>
      </c>
      <c r="Y7636" t="s">
        <v>21988</v>
      </c>
      <c r="Z7636" s="2">
        <v>141.63999999999999</v>
      </c>
      <c r="AA7636" s="2">
        <v>308</v>
      </c>
      <c r="AB7636" t="s">
        <v>22734</v>
      </c>
      <c r="AC7636" t="s">
        <v>22733</v>
      </c>
      <c r="AD7636" t="s">
        <v>21653</v>
      </c>
      <c r="AE7636" t="s">
        <v>21652</v>
      </c>
    </row>
    <row r="7637" spans="1:31" x14ac:dyDescent="0.3">
      <c r="A7637" t="s">
        <v>31915</v>
      </c>
      <c r="B7637">
        <v>761003</v>
      </c>
      <c r="C7637">
        <v>3</v>
      </c>
      <c r="D7637" s="1">
        <v>42765</v>
      </c>
      <c r="E7637" s="1">
        <v>42774</v>
      </c>
      <c r="F7637">
        <v>1</v>
      </c>
      <c r="G7637">
        <v>1551051</v>
      </c>
      <c r="H7637" t="s">
        <v>80</v>
      </c>
      <c r="I7637" t="s">
        <v>5059</v>
      </c>
      <c r="J7637" t="s">
        <v>942</v>
      </c>
      <c r="K7637" t="s">
        <v>151</v>
      </c>
      <c r="L7637" t="s">
        <v>150</v>
      </c>
      <c r="M7637">
        <v>33178</v>
      </c>
      <c r="N7637" t="s">
        <v>2</v>
      </c>
      <c r="O7637" t="s">
        <v>75</v>
      </c>
      <c r="P7637" s="1">
        <v>19827</v>
      </c>
      <c r="Q7637">
        <v>0</v>
      </c>
      <c r="R7637" t="s">
        <v>0</v>
      </c>
      <c r="S7637" t="s">
        <v>0</v>
      </c>
      <c r="T7637">
        <v>0</v>
      </c>
      <c r="U7637" s="1">
        <v>40179</v>
      </c>
      <c r="V7637">
        <v>1773</v>
      </c>
      <c r="W7637" t="s">
        <v>22419</v>
      </c>
      <c r="X7637" t="s">
        <v>22365</v>
      </c>
      <c r="Y7637" t="s">
        <v>21659</v>
      </c>
      <c r="Z7637" s="2">
        <v>21.92</v>
      </c>
      <c r="AA7637" s="2">
        <v>43</v>
      </c>
      <c r="AB7637" t="s">
        <v>22364</v>
      </c>
      <c r="AC7637" t="s">
        <v>22363</v>
      </c>
      <c r="AD7637" t="s">
        <v>22362</v>
      </c>
      <c r="AE7637" t="s">
        <v>22361</v>
      </c>
    </row>
    <row r="7638" spans="1:31" x14ac:dyDescent="0.3">
      <c r="A7638" t="s">
        <v>31916</v>
      </c>
      <c r="B7638">
        <v>761004</v>
      </c>
      <c r="C7638">
        <v>1</v>
      </c>
      <c r="D7638" s="1">
        <v>42765</v>
      </c>
      <c r="F7638">
        <v>8</v>
      </c>
      <c r="G7638">
        <v>1720029</v>
      </c>
      <c r="H7638" t="s">
        <v>85</v>
      </c>
      <c r="I7638" t="s">
        <v>3731</v>
      </c>
      <c r="J7638" t="s">
        <v>2533</v>
      </c>
      <c r="K7638" t="s">
        <v>151</v>
      </c>
      <c r="L7638" t="s">
        <v>150</v>
      </c>
      <c r="M7638">
        <v>33441</v>
      </c>
      <c r="N7638" t="s">
        <v>2</v>
      </c>
      <c r="O7638" t="s">
        <v>75</v>
      </c>
      <c r="P7638" s="1">
        <v>17093</v>
      </c>
      <c r="Q7638">
        <v>59</v>
      </c>
      <c r="R7638" t="s">
        <v>2</v>
      </c>
      <c r="S7638" t="s">
        <v>9</v>
      </c>
      <c r="T7638">
        <v>2000</v>
      </c>
      <c r="U7638" s="1">
        <v>41129</v>
      </c>
      <c r="V7638">
        <v>440</v>
      </c>
      <c r="W7638" t="s">
        <v>23791</v>
      </c>
      <c r="X7638" t="s">
        <v>21916</v>
      </c>
      <c r="Y7638" t="s">
        <v>21656</v>
      </c>
      <c r="Z7638" s="2">
        <v>112.14</v>
      </c>
      <c r="AA7638" s="2">
        <v>219.95</v>
      </c>
      <c r="AB7638" t="s">
        <v>23770</v>
      </c>
      <c r="AC7638" t="s">
        <v>23769</v>
      </c>
      <c r="AD7638" t="s">
        <v>23277</v>
      </c>
      <c r="AE7638" t="s">
        <v>23276</v>
      </c>
    </row>
    <row r="7639" spans="1:31" x14ac:dyDescent="0.3">
      <c r="A7639" t="s">
        <v>31917</v>
      </c>
      <c r="B7639">
        <v>761004</v>
      </c>
      <c r="C7639">
        <v>2</v>
      </c>
      <c r="D7639" s="1">
        <v>42765</v>
      </c>
      <c r="F7639">
        <v>6</v>
      </c>
      <c r="G7639">
        <v>1720029</v>
      </c>
      <c r="H7639" t="s">
        <v>85</v>
      </c>
      <c r="I7639" t="s">
        <v>3731</v>
      </c>
      <c r="J7639" t="s">
        <v>2533</v>
      </c>
      <c r="K7639" t="s">
        <v>151</v>
      </c>
      <c r="L7639" t="s">
        <v>150</v>
      </c>
      <c r="M7639">
        <v>33441</v>
      </c>
      <c r="N7639" t="s">
        <v>2</v>
      </c>
      <c r="O7639" t="s">
        <v>75</v>
      </c>
      <c r="P7639" s="1">
        <v>17093</v>
      </c>
      <c r="Q7639">
        <v>59</v>
      </c>
      <c r="R7639" t="s">
        <v>2</v>
      </c>
      <c r="S7639" t="s">
        <v>9</v>
      </c>
      <c r="T7639">
        <v>2000</v>
      </c>
      <c r="U7639" s="1">
        <v>41129</v>
      </c>
      <c r="V7639">
        <v>1628</v>
      </c>
      <c r="W7639" t="s">
        <v>22571</v>
      </c>
      <c r="X7639" t="s">
        <v>21657</v>
      </c>
      <c r="Y7639" t="s">
        <v>21659</v>
      </c>
      <c r="Z7639" s="2">
        <v>6.39</v>
      </c>
      <c r="AA7639" s="2">
        <v>13.89</v>
      </c>
      <c r="AB7639" t="s">
        <v>22538</v>
      </c>
      <c r="AC7639" t="s">
        <v>22537</v>
      </c>
      <c r="AD7639" t="s">
        <v>22536</v>
      </c>
      <c r="AE7639" t="s">
        <v>22535</v>
      </c>
    </row>
    <row r="7640" spans="1:31" x14ac:dyDescent="0.3">
      <c r="A7640" t="s">
        <v>31918</v>
      </c>
      <c r="B7640">
        <v>761004</v>
      </c>
      <c r="C7640">
        <v>3</v>
      </c>
      <c r="D7640" s="1">
        <v>42765</v>
      </c>
      <c r="F7640">
        <v>5</v>
      </c>
      <c r="G7640">
        <v>1720029</v>
      </c>
      <c r="H7640" t="s">
        <v>85</v>
      </c>
      <c r="I7640" t="s">
        <v>3731</v>
      </c>
      <c r="J7640" t="s">
        <v>2533</v>
      </c>
      <c r="K7640" t="s">
        <v>151</v>
      </c>
      <c r="L7640" t="s">
        <v>150</v>
      </c>
      <c r="M7640">
        <v>33441</v>
      </c>
      <c r="N7640" t="s">
        <v>2</v>
      </c>
      <c r="O7640" t="s">
        <v>75</v>
      </c>
      <c r="P7640" s="1">
        <v>17093</v>
      </c>
      <c r="Q7640">
        <v>59</v>
      </c>
      <c r="R7640" t="s">
        <v>2</v>
      </c>
      <c r="S7640" t="s">
        <v>9</v>
      </c>
      <c r="T7640">
        <v>2000</v>
      </c>
      <c r="U7640" s="1">
        <v>41129</v>
      </c>
      <c r="V7640">
        <v>418</v>
      </c>
      <c r="W7640" t="s">
        <v>23813</v>
      </c>
      <c r="X7640" t="s">
        <v>21954</v>
      </c>
      <c r="Y7640" t="s">
        <v>21656</v>
      </c>
      <c r="Z7640" s="2">
        <v>137.63</v>
      </c>
      <c r="AA7640" s="2">
        <v>269.95</v>
      </c>
      <c r="AB7640" t="s">
        <v>23770</v>
      </c>
      <c r="AC7640" t="s">
        <v>23769</v>
      </c>
      <c r="AD7640" t="s">
        <v>23277</v>
      </c>
      <c r="AE7640" t="s">
        <v>23276</v>
      </c>
    </row>
    <row r="7641" spans="1:31" x14ac:dyDescent="0.3">
      <c r="A7641" t="s">
        <v>31919</v>
      </c>
      <c r="B7641">
        <v>761004</v>
      </c>
      <c r="C7641">
        <v>4</v>
      </c>
      <c r="D7641" s="1">
        <v>42765</v>
      </c>
      <c r="F7641">
        <v>2</v>
      </c>
      <c r="G7641">
        <v>1720029</v>
      </c>
      <c r="H7641" t="s">
        <v>85</v>
      </c>
      <c r="I7641" t="s">
        <v>3731</v>
      </c>
      <c r="J7641" t="s">
        <v>2533</v>
      </c>
      <c r="K7641" t="s">
        <v>151</v>
      </c>
      <c r="L7641" t="s">
        <v>150</v>
      </c>
      <c r="M7641">
        <v>33441</v>
      </c>
      <c r="N7641" t="s">
        <v>2</v>
      </c>
      <c r="O7641" t="s">
        <v>75</v>
      </c>
      <c r="P7641" s="1">
        <v>17093</v>
      </c>
      <c r="Q7641">
        <v>59</v>
      </c>
      <c r="R7641" t="s">
        <v>2</v>
      </c>
      <c r="S7641" t="s">
        <v>9</v>
      </c>
      <c r="T7641">
        <v>2000</v>
      </c>
      <c r="U7641" s="1">
        <v>41129</v>
      </c>
      <c r="V7641">
        <v>1531</v>
      </c>
      <c r="W7641" t="s">
        <v>22671</v>
      </c>
      <c r="X7641" t="s">
        <v>22631</v>
      </c>
      <c r="Y7641" t="s">
        <v>21659</v>
      </c>
      <c r="Z7641" s="2">
        <v>128.88</v>
      </c>
      <c r="AA7641" s="2">
        <v>389</v>
      </c>
      <c r="AB7641" t="s">
        <v>22630</v>
      </c>
      <c r="AC7641" t="s">
        <v>22629</v>
      </c>
      <c r="AD7641" t="s">
        <v>21653</v>
      </c>
      <c r="AE7641" t="s">
        <v>21652</v>
      </c>
    </row>
    <row r="7642" spans="1:31" x14ac:dyDescent="0.3">
      <c r="A7642" t="s">
        <v>31920</v>
      </c>
      <c r="B7642">
        <v>761004</v>
      </c>
      <c r="C7642">
        <v>5</v>
      </c>
      <c r="D7642" s="1">
        <v>42765</v>
      </c>
      <c r="F7642">
        <v>7</v>
      </c>
      <c r="G7642">
        <v>1720029</v>
      </c>
      <c r="H7642" t="s">
        <v>85</v>
      </c>
      <c r="I7642" t="s">
        <v>3731</v>
      </c>
      <c r="J7642" t="s">
        <v>2533</v>
      </c>
      <c r="K7642" t="s">
        <v>151</v>
      </c>
      <c r="L7642" t="s">
        <v>150</v>
      </c>
      <c r="M7642">
        <v>33441</v>
      </c>
      <c r="N7642" t="s">
        <v>2</v>
      </c>
      <c r="O7642" t="s">
        <v>75</v>
      </c>
      <c r="P7642" s="1">
        <v>17093</v>
      </c>
      <c r="Q7642">
        <v>59</v>
      </c>
      <c r="R7642" t="s">
        <v>2</v>
      </c>
      <c r="S7642" t="s">
        <v>9</v>
      </c>
      <c r="T7642">
        <v>2000</v>
      </c>
      <c r="U7642" s="1">
        <v>41129</v>
      </c>
      <c r="V7642">
        <v>1605</v>
      </c>
      <c r="W7642" t="s">
        <v>22594</v>
      </c>
      <c r="X7642" t="s">
        <v>22488</v>
      </c>
      <c r="Y7642" t="s">
        <v>21659</v>
      </c>
      <c r="Z7642" s="2">
        <v>96.08</v>
      </c>
      <c r="AA7642" s="2">
        <v>289.99</v>
      </c>
      <c r="AB7642" t="s">
        <v>22538</v>
      </c>
      <c r="AC7642" t="s">
        <v>22537</v>
      </c>
      <c r="AD7642" t="s">
        <v>22536</v>
      </c>
      <c r="AE7642" t="s">
        <v>22535</v>
      </c>
    </row>
    <row r="7643" spans="1:31" x14ac:dyDescent="0.3">
      <c r="A7643" t="s">
        <v>31921</v>
      </c>
      <c r="B7643">
        <v>761005</v>
      </c>
      <c r="C7643">
        <v>1</v>
      </c>
      <c r="D7643" s="1">
        <v>42765</v>
      </c>
      <c r="F7643">
        <v>2</v>
      </c>
      <c r="G7643">
        <v>324541</v>
      </c>
      <c r="H7643" t="s">
        <v>85</v>
      </c>
      <c r="I7643" t="s">
        <v>19012</v>
      </c>
      <c r="J7643" t="s">
        <v>18104</v>
      </c>
      <c r="K7643" t="s">
        <v>18041</v>
      </c>
      <c r="L7643" t="s">
        <v>18040</v>
      </c>
      <c r="M7643" t="s">
        <v>18518</v>
      </c>
      <c r="N7643" t="s">
        <v>63</v>
      </c>
      <c r="O7643" t="s">
        <v>75</v>
      </c>
      <c r="P7643" s="1">
        <v>27595</v>
      </c>
      <c r="Q7643">
        <v>9</v>
      </c>
      <c r="R7643" t="s">
        <v>63</v>
      </c>
      <c r="S7643" t="s">
        <v>65</v>
      </c>
      <c r="T7643">
        <v>1500</v>
      </c>
      <c r="U7643" s="1">
        <v>38415</v>
      </c>
      <c r="V7643">
        <v>2389</v>
      </c>
      <c r="W7643" t="s">
        <v>21805</v>
      </c>
      <c r="X7643" t="s">
        <v>21784</v>
      </c>
      <c r="Y7643" t="s">
        <v>21661</v>
      </c>
      <c r="Z7643" s="2">
        <v>56.08</v>
      </c>
      <c r="AA7643" s="2">
        <v>109.99</v>
      </c>
      <c r="AB7643" t="s">
        <v>21783</v>
      </c>
      <c r="AC7643" t="s">
        <v>21782</v>
      </c>
      <c r="AD7643" t="s">
        <v>21694</v>
      </c>
      <c r="AE7643" t="s">
        <v>21693</v>
      </c>
    </row>
    <row r="7644" spans="1:31" x14ac:dyDescent="0.3">
      <c r="A7644" t="s">
        <v>31922</v>
      </c>
      <c r="B7644">
        <v>761006</v>
      </c>
      <c r="C7644">
        <v>1</v>
      </c>
      <c r="D7644" s="1">
        <v>42765</v>
      </c>
      <c r="E7644" s="1">
        <v>42771</v>
      </c>
      <c r="F7644">
        <v>2</v>
      </c>
      <c r="G7644">
        <v>1601798</v>
      </c>
      <c r="H7644" t="s">
        <v>85</v>
      </c>
      <c r="I7644" t="s">
        <v>4681</v>
      </c>
      <c r="J7644" t="s">
        <v>4680</v>
      </c>
      <c r="K7644" t="s">
        <v>147</v>
      </c>
      <c r="L7644" t="s">
        <v>143</v>
      </c>
      <c r="M7644">
        <v>98284</v>
      </c>
      <c r="N7644" t="s">
        <v>2</v>
      </c>
      <c r="O7644" t="s">
        <v>75</v>
      </c>
      <c r="P7644" s="1">
        <v>22612</v>
      </c>
      <c r="Q7644">
        <v>0</v>
      </c>
      <c r="R7644" t="s">
        <v>0</v>
      </c>
      <c r="S7644" t="s">
        <v>0</v>
      </c>
      <c r="T7644">
        <v>0</v>
      </c>
      <c r="U7644" s="1">
        <v>40179</v>
      </c>
      <c r="V7644">
        <v>1634</v>
      </c>
      <c r="W7644" t="s">
        <v>22565</v>
      </c>
      <c r="X7644" t="s">
        <v>21657</v>
      </c>
      <c r="Y7644" t="s">
        <v>21656</v>
      </c>
      <c r="Z7644" s="2">
        <v>5.09</v>
      </c>
      <c r="AA7644" s="2">
        <v>9.99</v>
      </c>
      <c r="AB7644" t="s">
        <v>22538</v>
      </c>
      <c r="AC7644" t="s">
        <v>22537</v>
      </c>
      <c r="AD7644" t="s">
        <v>22536</v>
      </c>
      <c r="AE7644" t="s">
        <v>22535</v>
      </c>
    </row>
    <row r="7645" spans="1:31" x14ac:dyDescent="0.3">
      <c r="A7645" t="s">
        <v>31923</v>
      </c>
      <c r="B7645">
        <v>762000</v>
      </c>
      <c r="C7645">
        <v>1</v>
      </c>
      <c r="D7645" s="1">
        <v>42766</v>
      </c>
      <c r="E7645" s="1">
        <v>42773</v>
      </c>
      <c r="F7645">
        <v>2</v>
      </c>
      <c r="G7645">
        <v>941468</v>
      </c>
      <c r="H7645" t="s">
        <v>85</v>
      </c>
      <c r="I7645" t="s">
        <v>11963</v>
      </c>
      <c r="J7645" t="s">
        <v>11962</v>
      </c>
      <c r="K7645" t="s">
        <v>8222</v>
      </c>
      <c r="L7645" t="s">
        <v>8222</v>
      </c>
      <c r="M7645" t="s">
        <v>11961</v>
      </c>
      <c r="N7645" t="s">
        <v>27</v>
      </c>
      <c r="O7645" t="s">
        <v>7782</v>
      </c>
      <c r="P7645" s="1">
        <v>21201</v>
      </c>
      <c r="Q7645">
        <v>0</v>
      </c>
      <c r="R7645" t="s">
        <v>0</v>
      </c>
      <c r="S7645" t="s">
        <v>0</v>
      </c>
      <c r="T7645">
        <v>0</v>
      </c>
      <c r="U7645" s="1">
        <v>40179</v>
      </c>
      <c r="V7645">
        <v>85</v>
      </c>
      <c r="W7645" t="s">
        <v>24161</v>
      </c>
      <c r="X7645" t="s">
        <v>22320</v>
      </c>
      <c r="Y7645" t="s">
        <v>21745</v>
      </c>
      <c r="Z7645" s="2">
        <v>45.98</v>
      </c>
      <c r="AA7645" s="2">
        <v>99.99</v>
      </c>
      <c r="AB7645" t="s">
        <v>24130</v>
      </c>
      <c r="AC7645" t="s">
        <v>24129</v>
      </c>
      <c r="AD7645" t="s">
        <v>24128</v>
      </c>
      <c r="AE7645" t="s">
        <v>24127</v>
      </c>
    </row>
    <row r="7646" spans="1:31" x14ac:dyDescent="0.3">
      <c r="A7646" t="s">
        <v>31924</v>
      </c>
      <c r="B7646">
        <v>762000</v>
      </c>
      <c r="C7646">
        <v>2</v>
      </c>
      <c r="D7646" s="1">
        <v>42766</v>
      </c>
      <c r="E7646" s="1">
        <v>42773</v>
      </c>
      <c r="F7646">
        <v>3</v>
      </c>
      <c r="G7646">
        <v>941468</v>
      </c>
      <c r="H7646" t="s">
        <v>85</v>
      </c>
      <c r="I7646" t="s">
        <v>11963</v>
      </c>
      <c r="J7646" t="s">
        <v>11962</v>
      </c>
      <c r="K7646" t="s">
        <v>8222</v>
      </c>
      <c r="L7646" t="s">
        <v>8222</v>
      </c>
      <c r="M7646" t="s">
        <v>11961</v>
      </c>
      <c r="N7646" t="s">
        <v>27</v>
      </c>
      <c r="O7646" t="s">
        <v>7782</v>
      </c>
      <c r="P7646" s="1">
        <v>21201</v>
      </c>
      <c r="Q7646">
        <v>0</v>
      </c>
      <c r="R7646" t="s">
        <v>0</v>
      </c>
      <c r="S7646" t="s">
        <v>0</v>
      </c>
      <c r="T7646">
        <v>0</v>
      </c>
      <c r="U7646" s="1">
        <v>40179</v>
      </c>
      <c r="V7646">
        <v>1622</v>
      </c>
      <c r="W7646" t="s">
        <v>22577</v>
      </c>
      <c r="X7646" t="s">
        <v>21657</v>
      </c>
      <c r="Y7646" t="s">
        <v>21659</v>
      </c>
      <c r="Z7646" s="2">
        <v>72.56</v>
      </c>
      <c r="AA7646" s="2">
        <v>219</v>
      </c>
      <c r="AB7646" t="s">
        <v>22538</v>
      </c>
      <c r="AC7646" t="s">
        <v>22537</v>
      </c>
      <c r="AD7646" t="s">
        <v>22536</v>
      </c>
      <c r="AE7646" t="s">
        <v>22535</v>
      </c>
    </row>
    <row r="7647" spans="1:31" x14ac:dyDescent="0.3">
      <c r="A7647" t="s">
        <v>31925</v>
      </c>
      <c r="B7647">
        <v>762000</v>
      </c>
      <c r="C7647">
        <v>3</v>
      </c>
      <c r="D7647" s="1">
        <v>42766</v>
      </c>
      <c r="E7647" s="1">
        <v>42773</v>
      </c>
      <c r="F7647">
        <v>1</v>
      </c>
      <c r="G7647">
        <v>941468</v>
      </c>
      <c r="H7647" t="s">
        <v>85</v>
      </c>
      <c r="I7647" t="s">
        <v>11963</v>
      </c>
      <c r="J7647" t="s">
        <v>11962</v>
      </c>
      <c r="K7647" t="s">
        <v>8222</v>
      </c>
      <c r="L7647" t="s">
        <v>8222</v>
      </c>
      <c r="M7647" t="s">
        <v>11961</v>
      </c>
      <c r="N7647" t="s">
        <v>27</v>
      </c>
      <c r="O7647" t="s">
        <v>7782</v>
      </c>
      <c r="P7647" s="1">
        <v>21201</v>
      </c>
      <c r="Q7647">
        <v>0</v>
      </c>
      <c r="R7647" t="s">
        <v>0</v>
      </c>
      <c r="S7647" t="s">
        <v>0</v>
      </c>
      <c r="T7647">
        <v>0</v>
      </c>
      <c r="U7647" s="1">
        <v>40179</v>
      </c>
      <c r="V7647">
        <v>1515</v>
      </c>
      <c r="W7647" t="s">
        <v>22687</v>
      </c>
      <c r="X7647" t="s">
        <v>22631</v>
      </c>
      <c r="Y7647" t="s">
        <v>21988</v>
      </c>
      <c r="Z7647" s="2">
        <v>105.77</v>
      </c>
      <c r="AA7647" s="2">
        <v>230</v>
      </c>
      <c r="AB7647" t="s">
        <v>22630</v>
      </c>
      <c r="AC7647" t="s">
        <v>22629</v>
      </c>
      <c r="AD7647" t="s">
        <v>21653</v>
      </c>
      <c r="AE7647" t="s">
        <v>21652</v>
      </c>
    </row>
    <row r="7648" spans="1:31" x14ac:dyDescent="0.3">
      <c r="A7648" t="s">
        <v>31926</v>
      </c>
      <c r="B7648">
        <v>762001</v>
      </c>
      <c r="C7648">
        <v>1</v>
      </c>
      <c r="D7648" s="1">
        <v>42766</v>
      </c>
      <c r="F7648">
        <v>2</v>
      </c>
      <c r="G7648">
        <v>1944691</v>
      </c>
      <c r="H7648" t="s">
        <v>80</v>
      </c>
      <c r="I7648" t="s">
        <v>1777</v>
      </c>
      <c r="J7648" t="s">
        <v>1776</v>
      </c>
      <c r="K7648" t="s">
        <v>191</v>
      </c>
      <c r="L7648" t="s">
        <v>190</v>
      </c>
      <c r="M7648">
        <v>7946</v>
      </c>
      <c r="N7648" t="s">
        <v>2</v>
      </c>
      <c r="O7648" t="s">
        <v>75</v>
      </c>
      <c r="P7648" s="1">
        <v>20099</v>
      </c>
      <c r="Q7648">
        <v>61</v>
      </c>
      <c r="R7648" t="s">
        <v>2</v>
      </c>
      <c r="S7648" t="s">
        <v>7</v>
      </c>
      <c r="T7648">
        <v>2000</v>
      </c>
      <c r="U7648" s="1">
        <v>41258</v>
      </c>
      <c r="V7648">
        <v>1054</v>
      </c>
      <c r="W7648" t="s">
        <v>23162</v>
      </c>
      <c r="X7648" t="s">
        <v>23140</v>
      </c>
      <c r="Y7648" t="s">
        <v>21739</v>
      </c>
      <c r="Z7648" s="2">
        <v>143.47999999999999</v>
      </c>
      <c r="AA7648" s="2">
        <v>312</v>
      </c>
      <c r="AB7648" t="s">
        <v>23070</v>
      </c>
      <c r="AC7648" t="s">
        <v>23069</v>
      </c>
      <c r="AD7648" t="s">
        <v>22892</v>
      </c>
      <c r="AE7648" t="s">
        <v>22891</v>
      </c>
    </row>
    <row r="7649" spans="1:31" x14ac:dyDescent="0.3">
      <c r="A7649" t="s">
        <v>31927</v>
      </c>
      <c r="B7649">
        <v>762001</v>
      </c>
      <c r="C7649">
        <v>2</v>
      </c>
      <c r="D7649" s="1">
        <v>42766</v>
      </c>
      <c r="F7649">
        <v>1</v>
      </c>
      <c r="G7649">
        <v>1944691</v>
      </c>
      <c r="H7649" t="s">
        <v>80</v>
      </c>
      <c r="I7649" t="s">
        <v>1777</v>
      </c>
      <c r="J7649" t="s">
        <v>1776</v>
      </c>
      <c r="K7649" t="s">
        <v>191</v>
      </c>
      <c r="L7649" t="s">
        <v>190</v>
      </c>
      <c r="M7649">
        <v>7946</v>
      </c>
      <c r="N7649" t="s">
        <v>2</v>
      </c>
      <c r="O7649" t="s">
        <v>75</v>
      </c>
      <c r="P7649" s="1">
        <v>20099</v>
      </c>
      <c r="Q7649">
        <v>61</v>
      </c>
      <c r="R7649" t="s">
        <v>2</v>
      </c>
      <c r="S7649" t="s">
        <v>7</v>
      </c>
      <c r="T7649">
        <v>2000</v>
      </c>
      <c r="U7649" s="1">
        <v>41258</v>
      </c>
      <c r="V7649">
        <v>2439</v>
      </c>
      <c r="W7649" t="s">
        <v>21752</v>
      </c>
      <c r="X7649" t="s">
        <v>21697</v>
      </c>
      <c r="Y7649" t="s">
        <v>21659</v>
      </c>
      <c r="Z7649" s="2">
        <v>5.09</v>
      </c>
      <c r="AA7649" s="2">
        <v>9.99</v>
      </c>
      <c r="AB7649" t="s">
        <v>21696</v>
      </c>
      <c r="AC7649" t="s">
        <v>21695</v>
      </c>
      <c r="AD7649" t="s">
        <v>21694</v>
      </c>
      <c r="AE7649" t="s">
        <v>21693</v>
      </c>
    </row>
    <row r="7650" spans="1:31" x14ac:dyDescent="0.3">
      <c r="A7650" t="s">
        <v>31928</v>
      </c>
      <c r="B7650">
        <v>762001</v>
      </c>
      <c r="C7650">
        <v>3</v>
      </c>
      <c r="D7650" s="1">
        <v>42766</v>
      </c>
      <c r="F7650">
        <v>4</v>
      </c>
      <c r="G7650">
        <v>1944691</v>
      </c>
      <c r="H7650" t="s">
        <v>80</v>
      </c>
      <c r="I7650" t="s">
        <v>1777</v>
      </c>
      <c r="J7650" t="s">
        <v>1776</v>
      </c>
      <c r="K7650" t="s">
        <v>191</v>
      </c>
      <c r="L7650" t="s">
        <v>190</v>
      </c>
      <c r="M7650">
        <v>7946</v>
      </c>
      <c r="N7650" t="s">
        <v>2</v>
      </c>
      <c r="O7650" t="s">
        <v>75</v>
      </c>
      <c r="P7650" s="1">
        <v>20099</v>
      </c>
      <c r="Q7650">
        <v>61</v>
      </c>
      <c r="R7650" t="s">
        <v>2</v>
      </c>
      <c r="S7650" t="s">
        <v>7</v>
      </c>
      <c r="T7650">
        <v>2000</v>
      </c>
      <c r="U7650" s="1">
        <v>41258</v>
      </c>
      <c r="V7650">
        <v>17</v>
      </c>
      <c r="W7650" t="s">
        <v>24233</v>
      </c>
      <c r="X7650" t="s">
        <v>21657</v>
      </c>
      <c r="Y7650" t="s">
        <v>21664</v>
      </c>
      <c r="Z7650" s="2">
        <v>50.56</v>
      </c>
      <c r="AA7650" s="2">
        <v>109.95</v>
      </c>
      <c r="AB7650" t="s">
        <v>24204</v>
      </c>
      <c r="AC7650" t="s">
        <v>24203</v>
      </c>
      <c r="AD7650" t="s">
        <v>24128</v>
      </c>
      <c r="AE7650" t="s">
        <v>24127</v>
      </c>
    </row>
    <row r="7651" spans="1:31" x14ac:dyDescent="0.3">
      <c r="A7651" t="s">
        <v>31929</v>
      </c>
      <c r="B7651">
        <v>762001</v>
      </c>
      <c r="C7651">
        <v>5</v>
      </c>
      <c r="D7651" s="1">
        <v>42766</v>
      </c>
      <c r="F7651">
        <v>1</v>
      </c>
      <c r="G7651">
        <v>1944691</v>
      </c>
      <c r="H7651" t="s">
        <v>80</v>
      </c>
      <c r="I7651" t="s">
        <v>1777</v>
      </c>
      <c r="J7651" t="s">
        <v>1776</v>
      </c>
      <c r="K7651" t="s">
        <v>191</v>
      </c>
      <c r="L7651" t="s">
        <v>190</v>
      </c>
      <c r="M7651">
        <v>7946</v>
      </c>
      <c r="N7651" t="s">
        <v>2</v>
      </c>
      <c r="O7651" t="s">
        <v>75</v>
      </c>
      <c r="P7651" s="1">
        <v>20099</v>
      </c>
      <c r="Q7651">
        <v>61</v>
      </c>
      <c r="R7651" t="s">
        <v>2</v>
      </c>
      <c r="S7651" t="s">
        <v>7</v>
      </c>
      <c r="T7651">
        <v>2000</v>
      </c>
      <c r="U7651" s="1">
        <v>41258</v>
      </c>
      <c r="V7651">
        <v>183</v>
      </c>
      <c r="W7651" t="s">
        <v>24057</v>
      </c>
      <c r="X7651" t="s">
        <v>22488</v>
      </c>
      <c r="Y7651" t="s">
        <v>21656</v>
      </c>
      <c r="Z7651" s="2">
        <v>50.13</v>
      </c>
      <c r="AA7651" s="2">
        <v>109</v>
      </c>
      <c r="AB7651" t="s">
        <v>24048</v>
      </c>
      <c r="AC7651" t="s">
        <v>24047</v>
      </c>
      <c r="AD7651" t="s">
        <v>23897</v>
      </c>
      <c r="AE7651" t="s">
        <v>23896</v>
      </c>
    </row>
    <row r="7652" spans="1:31" x14ac:dyDescent="0.3">
      <c r="A7652" t="s">
        <v>31930</v>
      </c>
      <c r="B7652">
        <v>762001</v>
      </c>
      <c r="C7652">
        <v>6</v>
      </c>
      <c r="D7652" s="1">
        <v>42766</v>
      </c>
      <c r="F7652">
        <v>1</v>
      </c>
      <c r="G7652">
        <v>1944691</v>
      </c>
      <c r="H7652" t="s">
        <v>80</v>
      </c>
      <c r="I7652" t="s">
        <v>1777</v>
      </c>
      <c r="J7652" t="s">
        <v>1776</v>
      </c>
      <c r="K7652" t="s">
        <v>191</v>
      </c>
      <c r="L7652" t="s">
        <v>190</v>
      </c>
      <c r="M7652">
        <v>7946</v>
      </c>
      <c r="N7652" t="s">
        <v>2</v>
      </c>
      <c r="O7652" t="s">
        <v>75</v>
      </c>
      <c r="P7652" s="1">
        <v>20099</v>
      </c>
      <c r="Q7652">
        <v>61</v>
      </c>
      <c r="R7652" t="s">
        <v>2</v>
      </c>
      <c r="S7652" t="s">
        <v>7</v>
      </c>
      <c r="T7652">
        <v>2000</v>
      </c>
      <c r="U7652" s="1">
        <v>41258</v>
      </c>
      <c r="V7652">
        <v>2103</v>
      </c>
      <c r="W7652" t="s">
        <v>22078</v>
      </c>
      <c r="X7652" t="s">
        <v>21657</v>
      </c>
      <c r="Y7652" t="s">
        <v>21656</v>
      </c>
      <c r="Z7652" s="2">
        <v>258.99</v>
      </c>
      <c r="AA7652" s="2">
        <v>508</v>
      </c>
      <c r="AB7652" t="s">
        <v>22065</v>
      </c>
      <c r="AC7652" t="s">
        <v>22064</v>
      </c>
      <c r="AD7652" t="s">
        <v>21694</v>
      </c>
      <c r="AE7652" t="s">
        <v>21693</v>
      </c>
    </row>
    <row r="7653" spans="1:31" x14ac:dyDescent="0.3">
      <c r="A7653" t="s">
        <v>31931</v>
      </c>
      <c r="B7653">
        <v>762002</v>
      </c>
      <c r="C7653">
        <v>1</v>
      </c>
      <c r="D7653" s="1">
        <v>42766</v>
      </c>
      <c r="F7653">
        <v>2</v>
      </c>
      <c r="G7653">
        <v>256411</v>
      </c>
      <c r="H7653" t="s">
        <v>80</v>
      </c>
      <c r="I7653" t="s">
        <v>19644</v>
      </c>
      <c r="J7653" t="s">
        <v>1917</v>
      </c>
      <c r="K7653" t="s">
        <v>18056</v>
      </c>
      <c r="L7653" t="s">
        <v>18055</v>
      </c>
      <c r="M7653" t="s">
        <v>18659</v>
      </c>
      <c r="N7653" t="s">
        <v>63</v>
      </c>
      <c r="O7653" t="s">
        <v>75</v>
      </c>
      <c r="P7653" s="1">
        <v>33782</v>
      </c>
      <c r="Q7653">
        <v>10</v>
      </c>
      <c r="R7653" t="s">
        <v>63</v>
      </c>
      <c r="S7653" t="s">
        <v>64</v>
      </c>
      <c r="T7653">
        <v>1210</v>
      </c>
      <c r="U7653" s="1">
        <v>42098</v>
      </c>
      <c r="V7653">
        <v>432</v>
      </c>
      <c r="W7653" t="s">
        <v>23799</v>
      </c>
      <c r="X7653" t="s">
        <v>21954</v>
      </c>
      <c r="Y7653" t="s">
        <v>21737</v>
      </c>
      <c r="Z7653" s="2">
        <v>254.86</v>
      </c>
      <c r="AA7653" s="2">
        <v>499.9</v>
      </c>
      <c r="AB7653" t="s">
        <v>23770</v>
      </c>
      <c r="AC7653" t="s">
        <v>23769</v>
      </c>
      <c r="AD7653" t="s">
        <v>23277</v>
      </c>
      <c r="AE7653" t="s">
        <v>23276</v>
      </c>
    </row>
    <row r="7654" spans="1:31" x14ac:dyDescent="0.3">
      <c r="A7654" t="s">
        <v>31932</v>
      </c>
      <c r="B7654">
        <v>762003</v>
      </c>
      <c r="C7654">
        <v>1</v>
      </c>
      <c r="D7654" s="1">
        <v>42766</v>
      </c>
      <c r="F7654">
        <v>3</v>
      </c>
      <c r="G7654">
        <v>837526</v>
      </c>
      <c r="H7654" t="s">
        <v>80</v>
      </c>
      <c r="I7654" t="s">
        <v>13498</v>
      </c>
      <c r="J7654" t="s">
        <v>12610</v>
      </c>
      <c r="K7654" t="s">
        <v>12606</v>
      </c>
      <c r="L7654" t="s">
        <v>12605</v>
      </c>
      <c r="M7654" t="s">
        <v>13497</v>
      </c>
      <c r="N7654" t="s">
        <v>35</v>
      </c>
      <c r="O7654" t="s">
        <v>7782</v>
      </c>
      <c r="P7654" s="1">
        <v>19436</v>
      </c>
      <c r="Q7654">
        <v>34</v>
      </c>
      <c r="R7654" t="s">
        <v>35</v>
      </c>
      <c r="S7654" t="s">
        <v>36</v>
      </c>
      <c r="T7654">
        <v>1365</v>
      </c>
      <c r="U7654" s="1">
        <v>40179</v>
      </c>
      <c r="V7654">
        <v>676</v>
      </c>
      <c r="W7654" t="s">
        <v>23549</v>
      </c>
      <c r="X7654" t="s">
        <v>21784</v>
      </c>
      <c r="Y7654" t="s">
        <v>21739</v>
      </c>
      <c r="Z7654" s="2">
        <v>44.36</v>
      </c>
      <c r="AA7654" s="2">
        <v>87</v>
      </c>
      <c r="AB7654" t="s">
        <v>23482</v>
      </c>
      <c r="AC7654" t="s">
        <v>23481</v>
      </c>
      <c r="AD7654" t="s">
        <v>23277</v>
      </c>
      <c r="AE7654" t="s">
        <v>23276</v>
      </c>
    </row>
    <row r="7655" spans="1:31" x14ac:dyDescent="0.3">
      <c r="A7655" t="s">
        <v>31933</v>
      </c>
      <c r="B7655">
        <v>762005</v>
      </c>
      <c r="C7655">
        <v>1</v>
      </c>
      <c r="D7655" s="1">
        <v>42766</v>
      </c>
      <c r="F7655">
        <v>3</v>
      </c>
      <c r="G7655">
        <v>432063</v>
      </c>
      <c r="H7655" t="s">
        <v>80</v>
      </c>
      <c r="I7655" t="s">
        <v>17701</v>
      </c>
      <c r="J7655" t="s">
        <v>17700</v>
      </c>
      <c r="K7655" t="s">
        <v>15915</v>
      </c>
      <c r="L7655" t="s">
        <v>15914</v>
      </c>
      <c r="M7655">
        <v>93104</v>
      </c>
      <c r="N7655" t="s">
        <v>45</v>
      </c>
      <c r="O7655" t="s">
        <v>7782</v>
      </c>
      <c r="P7655" s="1">
        <v>31617</v>
      </c>
      <c r="Q7655">
        <v>24</v>
      </c>
      <c r="R7655" t="s">
        <v>45</v>
      </c>
      <c r="S7655" t="s">
        <v>48</v>
      </c>
      <c r="T7655">
        <v>1855</v>
      </c>
      <c r="U7655" s="1">
        <v>41258</v>
      </c>
      <c r="V7655">
        <v>712</v>
      </c>
      <c r="W7655" t="s">
        <v>23513</v>
      </c>
      <c r="X7655" t="s">
        <v>21784</v>
      </c>
      <c r="Y7655" t="s">
        <v>21661</v>
      </c>
      <c r="Z7655" s="2">
        <v>59.32</v>
      </c>
      <c r="AA7655" s="2">
        <v>129</v>
      </c>
      <c r="AB7655" t="s">
        <v>23482</v>
      </c>
      <c r="AC7655" t="s">
        <v>23481</v>
      </c>
      <c r="AD7655" t="s">
        <v>23277</v>
      </c>
      <c r="AE7655" t="s">
        <v>23276</v>
      </c>
    </row>
    <row r="7656" spans="1:31" x14ac:dyDescent="0.3">
      <c r="A7656" t="s">
        <v>31934</v>
      </c>
      <c r="B7656">
        <v>762006</v>
      </c>
      <c r="C7656">
        <v>1</v>
      </c>
      <c r="D7656" s="1">
        <v>42766</v>
      </c>
      <c r="F7656">
        <v>1</v>
      </c>
      <c r="G7656">
        <v>1338473</v>
      </c>
      <c r="H7656" t="s">
        <v>85</v>
      </c>
      <c r="I7656" t="s">
        <v>6731</v>
      </c>
      <c r="J7656" t="s">
        <v>6730</v>
      </c>
      <c r="K7656" t="s">
        <v>94</v>
      </c>
      <c r="L7656" t="s">
        <v>93</v>
      </c>
      <c r="M7656">
        <v>78676</v>
      </c>
      <c r="N7656" t="s">
        <v>2</v>
      </c>
      <c r="O7656" t="s">
        <v>75</v>
      </c>
      <c r="P7656" s="1">
        <v>31342</v>
      </c>
      <c r="Q7656">
        <v>63</v>
      </c>
      <c r="R7656" t="s">
        <v>2</v>
      </c>
      <c r="S7656" t="s">
        <v>5</v>
      </c>
      <c r="T7656">
        <v>2000</v>
      </c>
      <c r="U7656" s="1">
        <v>39513</v>
      </c>
      <c r="V7656">
        <v>2108</v>
      </c>
      <c r="W7656" t="s">
        <v>22073</v>
      </c>
      <c r="X7656" t="s">
        <v>21657</v>
      </c>
      <c r="Y7656" t="s">
        <v>21739</v>
      </c>
      <c r="Z7656" s="2">
        <v>258.99</v>
      </c>
      <c r="AA7656" s="2">
        <v>508</v>
      </c>
      <c r="AB7656" t="s">
        <v>22065</v>
      </c>
      <c r="AC7656" t="s">
        <v>22064</v>
      </c>
      <c r="AD7656" t="s">
        <v>21694</v>
      </c>
      <c r="AE7656" t="s">
        <v>21693</v>
      </c>
    </row>
    <row r="7657" spans="1:31" x14ac:dyDescent="0.3">
      <c r="A7657" t="s">
        <v>31935</v>
      </c>
      <c r="B7657">
        <v>762006</v>
      </c>
      <c r="C7657">
        <v>2</v>
      </c>
      <c r="D7657" s="1">
        <v>42766</v>
      </c>
      <c r="F7657">
        <v>3</v>
      </c>
      <c r="G7657">
        <v>1338473</v>
      </c>
      <c r="H7657" t="s">
        <v>85</v>
      </c>
      <c r="I7657" t="s">
        <v>6731</v>
      </c>
      <c r="J7657" t="s">
        <v>6730</v>
      </c>
      <c r="K7657" t="s">
        <v>94</v>
      </c>
      <c r="L7657" t="s">
        <v>93</v>
      </c>
      <c r="M7657">
        <v>78676</v>
      </c>
      <c r="N7657" t="s">
        <v>2</v>
      </c>
      <c r="O7657" t="s">
        <v>75</v>
      </c>
      <c r="P7657" s="1">
        <v>31342</v>
      </c>
      <c r="Q7657">
        <v>63</v>
      </c>
      <c r="R7657" t="s">
        <v>2</v>
      </c>
      <c r="S7657" t="s">
        <v>5</v>
      </c>
      <c r="T7657">
        <v>2000</v>
      </c>
      <c r="U7657" s="1">
        <v>39513</v>
      </c>
      <c r="V7657">
        <v>1651</v>
      </c>
      <c r="W7657" t="s">
        <v>22548</v>
      </c>
      <c r="X7657" t="s">
        <v>21657</v>
      </c>
      <c r="Y7657" t="s">
        <v>21656</v>
      </c>
      <c r="Z7657" s="2">
        <v>73.569999999999993</v>
      </c>
      <c r="AA7657" s="2">
        <v>159.99</v>
      </c>
      <c r="AB7657" t="s">
        <v>22538</v>
      </c>
      <c r="AC7657" t="s">
        <v>22537</v>
      </c>
      <c r="AD7657" t="s">
        <v>22536</v>
      </c>
      <c r="AE7657" t="s">
        <v>22535</v>
      </c>
    </row>
    <row r="7658" spans="1:31" x14ac:dyDescent="0.3">
      <c r="A7658" t="s">
        <v>31936</v>
      </c>
      <c r="B7658">
        <v>762006</v>
      </c>
      <c r="C7658">
        <v>3</v>
      </c>
      <c r="D7658" s="1">
        <v>42766</v>
      </c>
      <c r="F7658">
        <v>4</v>
      </c>
      <c r="G7658">
        <v>1338473</v>
      </c>
      <c r="H7658" t="s">
        <v>85</v>
      </c>
      <c r="I7658" t="s">
        <v>6731</v>
      </c>
      <c r="J7658" t="s">
        <v>6730</v>
      </c>
      <c r="K7658" t="s">
        <v>94</v>
      </c>
      <c r="L7658" t="s">
        <v>93</v>
      </c>
      <c r="M7658">
        <v>78676</v>
      </c>
      <c r="N7658" t="s">
        <v>2</v>
      </c>
      <c r="O7658" t="s">
        <v>75</v>
      </c>
      <c r="P7658" s="1">
        <v>31342</v>
      </c>
      <c r="Q7658">
        <v>63</v>
      </c>
      <c r="R7658" t="s">
        <v>2</v>
      </c>
      <c r="S7658" t="s">
        <v>5</v>
      </c>
      <c r="T7658">
        <v>2000</v>
      </c>
      <c r="U7658" s="1">
        <v>39513</v>
      </c>
      <c r="V7658">
        <v>441</v>
      </c>
      <c r="W7658" t="s">
        <v>23790</v>
      </c>
      <c r="X7658" t="s">
        <v>21916</v>
      </c>
      <c r="Y7658" t="s">
        <v>21737</v>
      </c>
      <c r="Z7658" s="2">
        <v>117.21</v>
      </c>
      <c r="AA7658" s="2">
        <v>229.9</v>
      </c>
      <c r="AB7658" t="s">
        <v>23770</v>
      </c>
      <c r="AC7658" t="s">
        <v>23769</v>
      </c>
      <c r="AD7658" t="s">
        <v>23277</v>
      </c>
      <c r="AE7658" t="s">
        <v>23276</v>
      </c>
    </row>
    <row r="7659" spans="1:31" x14ac:dyDescent="0.3">
      <c r="A7659" t="s">
        <v>31937</v>
      </c>
      <c r="B7659">
        <v>762008</v>
      </c>
      <c r="C7659">
        <v>1</v>
      </c>
      <c r="D7659" s="1">
        <v>42766</v>
      </c>
      <c r="F7659">
        <v>2</v>
      </c>
      <c r="G7659">
        <v>1926487</v>
      </c>
      <c r="H7659" t="s">
        <v>85</v>
      </c>
      <c r="I7659" t="s">
        <v>1956</v>
      </c>
      <c r="J7659" t="s">
        <v>1955</v>
      </c>
      <c r="K7659" t="s">
        <v>181</v>
      </c>
      <c r="L7659" t="s">
        <v>180</v>
      </c>
      <c r="M7659">
        <v>74429</v>
      </c>
      <c r="N7659" t="s">
        <v>2</v>
      </c>
      <c r="O7659" t="s">
        <v>75</v>
      </c>
      <c r="P7659" s="1">
        <v>15349</v>
      </c>
      <c r="Q7659">
        <v>61</v>
      </c>
      <c r="R7659" t="s">
        <v>2</v>
      </c>
      <c r="S7659" t="s">
        <v>7</v>
      </c>
      <c r="T7659">
        <v>2000</v>
      </c>
      <c r="U7659" s="1">
        <v>41258</v>
      </c>
      <c r="V7659">
        <v>2105</v>
      </c>
      <c r="W7659" t="s">
        <v>22076</v>
      </c>
      <c r="X7659" t="s">
        <v>21657</v>
      </c>
      <c r="Y7659" t="s">
        <v>21739</v>
      </c>
      <c r="Z7659" s="2">
        <v>488.7</v>
      </c>
      <c r="AA7659" s="2">
        <v>1475</v>
      </c>
      <c r="AB7659" t="s">
        <v>22065</v>
      </c>
      <c r="AC7659" t="s">
        <v>22064</v>
      </c>
      <c r="AD7659" t="s">
        <v>21694</v>
      </c>
      <c r="AE7659" t="s">
        <v>21693</v>
      </c>
    </row>
    <row r="7660" spans="1:31" x14ac:dyDescent="0.3">
      <c r="A7660" t="s">
        <v>31938</v>
      </c>
      <c r="B7660">
        <v>762008</v>
      </c>
      <c r="C7660">
        <v>2</v>
      </c>
      <c r="D7660" s="1">
        <v>42766</v>
      </c>
      <c r="F7660">
        <v>1</v>
      </c>
      <c r="G7660">
        <v>1926487</v>
      </c>
      <c r="H7660" t="s">
        <v>85</v>
      </c>
      <c r="I7660" t="s">
        <v>1956</v>
      </c>
      <c r="J7660" t="s">
        <v>1955</v>
      </c>
      <c r="K7660" t="s">
        <v>181</v>
      </c>
      <c r="L7660" t="s">
        <v>180</v>
      </c>
      <c r="M7660">
        <v>74429</v>
      </c>
      <c r="N7660" t="s">
        <v>2</v>
      </c>
      <c r="O7660" t="s">
        <v>75</v>
      </c>
      <c r="P7660" s="1">
        <v>15349</v>
      </c>
      <c r="Q7660">
        <v>61</v>
      </c>
      <c r="R7660" t="s">
        <v>2</v>
      </c>
      <c r="S7660" t="s">
        <v>7</v>
      </c>
      <c r="T7660">
        <v>2000</v>
      </c>
      <c r="U7660" s="1">
        <v>41258</v>
      </c>
      <c r="V7660">
        <v>2020</v>
      </c>
      <c r="W7660" t="s">
        <v>22163</v>
      </c>
      <c r="X7660" t="s">
        <v>21697</v>
      </c>
      <c r="Y7660" t="s">
        <v>21661</v>
      </c>
      <c r="Z7660" s="2">
        <v>91.97</v>
      </c>
      <c r="AA7660" s="2">
        <v>199.99</v>
      </c>
      <c r="AB7660" t="s">
        <v>22098</v>
      </c>
      <c r="AC7660" t="s">
        <v>22097</v>
      </c>
      <c r="AD7660" t="s">
        <v>21694</v>
      </c>
      <c r="AE7660" t="s">
        <v>21693</v>
      </c>
    </row>
    <row r="7661" spans="1:31" x14ac:dyDescent="0.3">
      <c r="A7661" t="s">
        <v>31939</v>
      </c>
      <c r="B7661">
        <v>763000</v>
      </c>
      <c r="C7661">
        <v>1</v>
      </c>
      <c r="D7661" s="1">
        <v>42767</v>
      </c>
      <c r="F7661">
        <v>2</v>
      </c>
      <c r="G7661">
        <v>1196684</v>
      </c>
      <c r="H7661" t="s">
        <v>80</v>
      </c>
      <c r="I7661" t="s">
        <v>7875</v>
      </c>
      <c r="J7661" t="s">
        <v>7874</v>
      </c>
      <c r="K7661" t="s">
        <v>1794</v>
      </c>
      <c r="L7661" t="s">
        <v>1794</v>
      </c>
      <c r="M7661" t="s">
        <v>7873</v>
      </c>
      <c r="N7661" t="s">
        <v>27</v>
      </c>
      <c r="O7661" t="s">
        <v>7782</v>
      </c>
      <c r="P7661" s="1">
        <v>16434</v>
      </c>
      <c r="Q7661">
        <v>40</v>
      </c>
      <c r="R7661" t="s">
        <v>27</v>
      </c>
      <c r="S7661" t="s">
        <v>29</v>
      </c>
      <c r="T7661">
        <v>1300</v>
      </c>
      <c r="U7661" s="1">
        <v>41066</v>
      </c>
      <c r="V7661">
        <v>1808</v>
      </c>
      <c r="W7661" t="s">
        <v>22384</v>
      </c>
      <c r="X7661" t="s">
        <v>22365</v>
      </c>
      <c r="Y7661" t="s">
        <v>21672</v>
      </c>
      <c r="Z7661" s="2">
        <v>16.309999999999999</v>
      </c>
      <c r="AA7661" s="2">
        <v>32</v>
      </c>
      <c r="AB7661" t="s">
        <v>22364</v>
      </c>
      <c r="AC7661" t="s">
        <v>22363</v>
      </c>
      <c r="AD7661" t="s">
        <v>22362</v>
      </c>
      <c r="AE7661" t="s">
        <v>22361</v>
      </c>
    </row>
    <row r="7662" spans="1:31" x14ac:dyDescent="0.3">
      <c r="A7662" t="s">
        <v>31940</v>
      </c>
      <c r="B7662">
        <v>763000</v>
      </c>
      <c r="C7662">
        <v>2</v>
      </c>
      <c r="D7662" s="1">
        <v>42767</v>
      </c>
      <c r="F7662">
        <v>8</v>
      </c>
      <c r="G7662">
        <v>1196684</v>
      </c>
      <c r="H7662" t="s">
        <v>80</v>
      </c>
      <c r="I7662" t="s">
        <v>7875</v>
      </c>
      <c r="J7662" t="s">
        <v>7874</v>
      </c>
      <c r="K7662" t="s">
        <v>1794</v>
      </c>
      <c r="L7662" t="s">
        <v>1794</v>
      </c>
      <c r="M7662" t="s">
        <v>7873</v>
      </c>
      <c r="N7662" t="s">
        <v>27</v>
      </c>
      <c r="O7662" t="s">
        <v>7782</v>
      </c>
      <c r="P7662" s="1">
        <v>16434</v>
      </c>
      <c r="Q7662">
        <v>40</v>
      </c>
      <c r="R7662" t="s">
        <v>27</v>
      </c>
      <c r="S7662" t="s">
        <v>29</v>
      </c>
      <c r="T7662">
        <v>1300</v>
      </c>
      <c r="U7662" s="1">
        <v>41066</v>
      </c>
      <c r="V7662">
        <v>1639</v>
      </c>
      <c r="W7662" t="s">
        <v>22560</v>
      </c>
      <c r="X7662" t="s">
        <v>21657</v>
      </c>
      <c r="Y7662" t="s">
        <v>21664</v>
      </c>
      <c r="Z7662" s="2">
        <v>5.09</v>
      </c>
      <c r="AA7662" s="2">
        <v>9.99</v>
      </c>
      <c r="AB7662" t="s">
        <v>22538</v>
      </c>
      <c r="AC7662" t="s">
        <v>22537</v>
      </c>
      <c r="AD7662" t="s">
        <v>22536</v>
      </c>
      <c r="AE7662" t="s">
        <v>22535</v>
      </c>
    </row>
    <row r="7663" spans="1:31" x14ac:dyDescent="0.3">
      <c r="A7663" t="s">
        <v>31941</v>
      </c>
      <c r="B7663">
        <v>763000</v>
      </c>
      <c r="C7663">
        <v>3</v>
      </c>
      <c r="D7663" s="1">
        <v>42767</v>
      </c>
      <c r="F7663">
        <v>3</v>
      </c>
      <c r="G7663">
        <v>1196684</v>
      </c>
      <c r="H7663" t="s">
        <v>80</v>
      </c>
      <c r="I7663" t="s">
        <v>7875</v>
      </c>
      <c r="J7663" t="s">
        <v>7874</v>
      </c>
      <c r="K7663" t="s">
        <v>1794</v>
      </c>
      <c r="L7663" t="s">
        <v>1794</v>
      </c>
      <c r="M7663" t="s">
        <v>7873</v>
      </c>
      <c r="N7663" t="s">
        <v>27</v>
      </c>
      <c r="O7663" t="s">
        <v>7782</v>
      </c>
      <c r="P7663" s="1">
        <v>16434</v>
      </c>
      <c r="Q7663">
        <v>40</v>
      </c>
      <c r="R7663" t="s">
        <v>27</v>
      </c>
      <c r="S7663" t="s">
        <v>29</v>
      </c>
      <c r="T7663">
        <v>1300</v>
      </c>
      <c r="U7663" s="1">
        <v>41066</v>
      </c>
      <c r="V7663">
        <v>1646</v>
      </c>
      <c r="W7663" t="s">
        <v>22553</v>
      </c>
      <c r="X7663" t="s">
        <v>21657</v>
      </c>
      <c r="Y7663" t="s">
        <v>21659</v>
      </c>
      <c r="Z7663" s="2">
        <v>73.569999999999993</v>
      </c>
      <c r="AA7663" s="2">
        <v>159.99</v>
      </c>
      <c r="AB7663" t="s">
        <v>22538</v>
      </c>
      <c r="AC7663" t="s">
        <v>22537</v>
      </c>
      <c r="AD7663" t="s">
        <v>22536</v>
      </c>
      <c r="AE7663" t="s">
        <v>22535</v>
      </c>
    </row>
    <row r="7664" spans="1:31" x14ac:dyDescent="0.3">
      <c r="A7664" t="s">
        <v>31942</v>
      </c>
      <c r="B7664">
        <v>763002</v>
      </c>
      <c r="C7664">
        <v>1</v>
      </c>
      <c r="D7664" s="1">
        <v>42767</v>
      </c>
      <c r="F7664">
        <v>3</v>
      </c>
      <c r="G7664">
        <v>1042267</v>
      </c>
      <c r="H7664" t="s">
        <v>85</v>
      </c>
      <c r="I7664" t="s">
        <v>10482</v>
      </c>
      <c r="J7664" t="s">
        <v>10481</v>
      </c>
      <c r="K7664" t="s">
        <v>8607</v>
      </c>
      <c r="L7664" t="s">
        <v>8607</v>
      </c>
      <c r="M7664" t="s">
        <v>10480</v>
      </c>
      <c r="N7664" t="s">
        <v>27</v>
      </c>
      <c r="O7664" t="s">
        <v>7782</v>
      </c>
      <c r="P7664" s="1">
        <v>24853</v>
      </c>
      <c r="Q7664">
        <v>36</v>
      </c>
      <c r="R7664" t="s">
        <v>27</v>
      </c>
      <c r="S7664" t="s">
        <v>33</v>
      </c>
      <c r="T7664">
        <v>1300</v>
      </c>
      <c r="U7664" s="1">
        <v>41822</v>
      </c>
      <c r="V7664">
        <v>61</v>
      </c>
      <c r="W7664" t="s">
        <v>24187</v>
      </c>
      <c r="X7664" t="s">
        <v>21916</v>
      </c>
      <c r="Y7664" t="s">
        <v>21659</v>
      </c>
      <c r="Z7664" s="2">
        <v>83.24</v>
      </c>
      <c r="AA7664" s="2">
        <v>181</v>
      </c>
      <c r="AB7664" t="s">
        <v>24182</v>
      </c>
      <c r="AC7664" t="s">
        <v>24181</v>
      </c>
      <c r="AD7664" t="s">
        <v>24128</v>
      </c>
      <c r="AE7664" t="s">
        <v>24127</v>
      </c>
    </row>
    <row r="7665" spans="1:31" x14ac:dyDescent="0.3">
      <c r="A7665" t="s">
        <v>31943</v>
      </c>
      <c r="B7665">
        <v>763003</v>
      </c>
      <c r="C7665">
        <v>1</v>
      </c>
      <c r="D7665" s="1">
        <v>42767</v>
      </c>
      <c r="F7665">
        <v>2</v>
      </c>
      <c r="G7665">
        <v>1148699</v>
      </c>
      <c r="H7665" t="s">
        <v>85</v>
      </c>
      <c r="I7665" t="s">
        <v>8699</v>
      </c>
      <c r="J7665" t="s">
        <v>8330</v>
      </c>
      <c r="K7665" t="s">
        <v>8698</v>
      </c>
      <c r="L7665" t="s">
        <v>8698</v>
      </c>
      <c r="M7665" t="s">
        <v>8697</v>
      </c>
      <c r="N7665" t="s">
        <v>27</v>
      </c>
      <c r="O7665" t="s">
        <v>7782</v>
      </c>
      <c r="P7665" s="1">
        <v>25198</v>
      </c>
      <c r="Q7665">
        <v>40</v>
      </c>
      <c r="R7665" t="s">
        <v>27</v>
      </c>
      <c r="S7665" t="s">
        <v>29</v>
      </c>
      <c r="T7665">
        <v>1300</v>
      </c>
      <c r="U7665" s="1">
        <v>41066</v>
      </c>
      <c r="V7665">
        <v>2128</v>
      </c>
      <c r="W7665" t="s">
        <v>22051</v>
      </c>
      <c r="X7665" t="s">
        <v>21657</v>
      </c>
      <c r="Y7665" t="s">
        <v>21661</v>
      </c>
      <c r="Z7665" s="2">
        <v>546.67999999999995</v>
      </c>
      <c r="AA7665" s="2">
        <v>1650</v>
      </c>
      <c r="AB7665" t="s">
        <v>21987</v>
      </c>
      <c r="AC7665" t="s">
        <v>21986</v>
      </c>
      <c r="AD7665" t="s">
        <v>21694</v>
      </c>
      <c r="AE7665" t="s">
        <v>21693</v>
      </c>
    </row>
    <row r="7666" spans="1:31" x14ac:dyDescent="0.3">
      <c r="A7666" t="s">
        <v>31944</v>
      </c>
      <c r="B7666">
        <v>763003</v>
      </c>
      <c r="C7666">
        <v>2</v>
      </c>
      <c r="D7666" s="1">
        <v>42767</v>
      </c>
      <c r="F7666">
        <v>1</v>
      </c>
      <c r="G7666">
        <v>1148699</v>
      </c>
      <c r="H7666" t="s">
        <v>85</v>
      </c>
      <c r="I7666" t="s">
        <v>8699</v>
      </c>
      <c r="J7666" t="s">
        <v>8330</v>
      </c>
      <c r="K7666" t="s">
        <v>8698</v>
      </c>
      <c r="L7666" t="s">
        <v>8698</v>
      </c>
      <c r="M7666" t="s">
        <v>8697</v>
      </c>
      <c r="N7666" t="s">
        <v>27</v>
      </c>
      <c r="O7666" t="s">
        <v>7782</v>
      </c>
      <c r="P7666" s="1">
        <v>25198</v>
      </c>
      <c r="Q7666">
        <v>40</v>
      </c>
      <c r="R7666" t="s">
        <v>27</v>
      </c>
      <c r="S7666" t="s">
        <v>29</v>
      </c>
      <c r="T7666">
        <v>1300</v>
      </c>
      <c r="U7666" s="1">
        <v>41066</v>
      </c>
      <c r="V7666">
        <v>1077</v>
      </c>
      <c r="W7666" t="s">
        <v>23138</v>
      </c>
      <c r="X7666" t="s">
        <v>21657</v>
      </c>
      <c r="Y7666" t="s">
        <v>21659</v>
      </c>
      <c r="Z7666" s="2">
        <v>188.19</v>
      </c>
      <c r="AA7666" s="2">
        <v>568</v>
      </c>
      <c r="AB7666" t="s">
        <v>23070</v>
      </c>
      <c r="AC7666" t="s">
        <v>23069</v>
      </c>
      <c r="AD7666" t="s">
        <v>22892</v>
      </c>
      <c r="AE7666" t="s">
        <v>22891</v>
      </c>
    </row>
    <row r="7667" spans="1:31" x14ac:dyDescent="0.3">
      <c r="A7667" t="s">
        <v>31945</v>
      </c>
      <c r="B7667">
        <v>763003</v>
      </c>
      <c r="C7667">
        <v>3</v>
      </c>
      <c r="D7667" s="1">
        <v>42767</v>
      </c>
      <c r="F7667">
        <v>7</v>
      </c>
      <c r="G7667">
        <v>1148699</v>
      </c>
      <c r="H7667" t="s">
        <v>85</v>
      </c>
      <c r="I7667" t="s">
        <v>8699</v>
      </c>
      <c r="J7667" t="s">
        <v>8330</v>
      </c>
      <c r="K7667" t="s">
        <v>8698</v>
      </c>
      <c r="L7667" t="s">
        <v>8698</v>
      </c>
      <c r="M7667" t="s">
        <v>8697</v>
      </c>
      <c r="N7667" t="s">
        <v>27</v>
      </c>
      <c r="O7667" t="s">
        <v>7782</v>
      </c>
      <c r="P7667" s="1">
        <v>25198</v>
      </c>
      <c r="Q7667">
        <v>40</v>
      </c>
      <c r="R7667" t="s">
        <v>27</v>
      </c>
      <c r="S7667" t="s">
        <v>29</v>
      </c>
      <c r="T7667">
        <v>1300</v>
      </c>
      <c r="U7667" s="1">
        <v>41066</v>
      </c>
      <c r="V7667">
        <v>420</v>
      </c>
      <c r="W7667" t="s">
        <v>23811</v>
      </c>
      <c r="X7667" t="s">
        <v>21954</v>
      </c>
      <c r="Y7667" t="s">
        <v>21656</v>
      </c>
      <c r="Z7667" s="2">
        <v>254.86</v>
      </c>
      <c r="AA7667" s="2">
        <v>499.9</v>
      </c>
      <c r="AB7667" t="s">
        <v>23770</v>
      </c>
      <c r="AC7667" t="s">
        <v>23769</v>
      </c>
      <c r="AD7667" t="s">
        <v>23277</v>
      </c>
      <c r="AE7667" t="s">
        <v>23276</v>
      </c>
    </row>
    <row r="7668" spans="1:31" x14ac:dyDescent="0.3">
      <c r="A7668" t="s">
        <v>31946</v>
      </c>
      <c r="B7668">
        <v>763003</v>
      </c>
      <c r="C7668">
        <v>4</v>
      </c>
      <c r="D7668" s="1">
        <v>42767</v>
      </c>
      <c r="F7668">
        <v>4</v>
      </c>
      <c r="G7668">
        <v>1148699</v>
      </c>
      <c r="H7668" t="s">
        <v>85</v>
      </c>
      <c r="I7668" t="s">
        <v>8699</v>
      </c>
      <c r="J7668" t="s">
        <v>8330</v>
      </c>
      <c r="K7668" t="s">
        <v>8698</v>
      </c>
      <c r="L7668" t="s">
        <v>8698</v>
      </c>
      <c r="M7668" t="s">
        <v>8697</v>
      </c>
      <c r="N7668" t="s">
        <v>27</v>
      </c>
      <c r="O7668" t="s">
        <v>7782</v>
      </c>
      <c r="P7668" s="1">
        <v>25198</v>
      </c>
      <c r="Q7668">
        <v>40</v>
      </c>
      <c r="R7668" t="s">
        <v>27</v>
      </c>
      <c r="S7668" t="s">
        <v>29</v>
      </c>
      <c r="T7668">
        <v>1300</v>
      </c>
      <c r="U7668" s="1">
        <v>41066</v>
      </c>
      <c r="V7668">
        <v>1501</v>
      </c>
      <c r="W7668" t="s">
        <v>22701</v>
      </c>
      <c r="X7668" t="s">
        <v>22631</v>
      </c>
      <c r="Y7668" t="s">
        <v>21672</v>
      </c>
      <c r="Z7668" s="2">
        <v>105.31</v>
      </c>
      <c r="AA7668" s="2">
        <v>229</v>
      </c>
      <c r="AB7668" t="s">
        <v>22630</v>
      </c>
      <c r="AC7668" t="s">
        <v>22629</v>
      </c>
      <c r="AD7668" t="s">
        <v>21653</v>
      </c>
      <c r="AE7668" t="s">
        <v>21652</v>
      </c>
    </row>
    <row r="7669" spans="1:31" x14ac:dyDescent="0.3">
      <c r="A7669" t="s">
        <v>31947</v>
      </c>
      <c r="B7669">
        <v>763003</v>
      </c>
      <c r="C7669">
        <v>5</v>
      </c>
      <c r="D7669" s="1">
        <v>42767</v>
      </c>
      <c r="F7669">
        <v>1</v>
      </c>
      <c r="G7669">
        <v>1148699</v>
      </c>
      <c r="H7669" t="s">
        <v>85</v>
      </c>
      <c r="I7669" t="s">
        <v>8699</v>
      </c>
      <c r="J7669" t="s">
        <v>8330</v>
      </c>
      <c r="K7669" t="s">
        <v>8698</v>
      </c>
      <c r="L7669" t="s">
        <v>8698</v>
      </c>
      <c r="M7669" t="s">
        <v>8697</v>
      </c>
      <c r="N7669" t="s">
        <v>27</v>
      </c>
      <c r="O7669" t="s">
        <v>7782</v>
      </c>
      <c r="P7669" s="1">
        <v>25198</v>
      </c>
      <c r="Q7669">
        <v>40</v>
      </c>
      <c r="R7669" t="s">
        <v>27</v>
      </c>
      <c r="S7669" t="s">
        <v>29</v>
      </c>
      <c r="T7669">
        <v>1300</v>
      </c>
      <c r="U7669" s="1">
        <v>41066</v>
      </c>
      <c r="V7669">
        <v>690</v>
      </c>
      <c r="W7669" t="s">
        <v>23535</v>
      </c>
      <c r="X7669" t="s">
        <v>21784</v>
      </c>
      <c r="Y7669" t="s">
        <v>21739</v>
      </c>
      <c r="Z7669" s="2">
        <v>75.540000000000006</v>
      </c>
      <c r="AA7669" s="2">
        <v>228</v>
      </c>
      <c r="AB7669" t="s">
        <v>23482</v>
      </c>
      <c r="AC7669" t="s">
        <v>23481</v>
      </c>
      <c r="AD7669" t="s">
        <v>23277</v>
      </c>
      <c r="AE7669" t="s">
        <v>23276</v>
      </c>
    </row>
    <row r="7670" spans="1:31" x14ac:dyDescent="0.3">
      <c r="A7670" t="s">
        <v>31948</v>
      </c>
      <c r="B7670">
        <v>763003</v>
      </c>
      <c r="C7670">
        <v>6</v>
      </c>
      <c r="D7670" s="1">
        <v>42767</v>
      </c>
      <c r="F7670">
        <v>5</v>
      </c>
      <c r="G7670">
        <v>1148699</v>
      </c>
      <c r="H7670" t="s">
        <v>85</v>
      </c>
      <c r="I7670" t="s">
        <v>8699</v>
      </c>
      <c r="J7670" t="s">
        <v>8330</v>
      </c>
      <c r="K7670" t="s">
        <v>8698</v>
      </c>
      <c r="L7670" t="s">
        <v>8698</v>
      </c>
      <c r="M7670" t="s">
        <v>8697</v>
      </c>
      <c r="N7670" t="s">
        <v>27</v>
      </c>
      <c r="O7670" t="s">
        <v>7782</v>
      </c>
      <c r="P7670" s="1">
        <v>25198</v>
      </c>
      <c r="Q7670">
        <v>40</v>
      </c>
      <c r="R7670" t="s">
        <v>27</v>
      </c>
      <c r="S7670" t="s">
        <v>29</v>
      </c>
      <c r="T7670">
        <v>1300</v>
      </c>
      <c r="U7670" s="1">
        <v>41066</v>
      </c>
      <c r="V7670">
        <v>1506</v>
      </c>
      <c r="W7670" t="s">
        <v>22696</v>
      </c>
      <c r="X7670" t="s">
        <v>22631</v>
      </c>
      <c r="Y7670" t="s">
        <v>21672</v>
      </c>
      <c r="Z7670" s="2">
        <v>132.44</v>
      </c>
      <c r="AA7670" s="2">
        <v>288</v>
      </c>
      <c r="AB7670" t="s">
        <v>22630</v>
      </c>
      <c r="AC7670" t="s">
        <v>22629</v>
      </c>
      <c r="AD7670" t="s">
        <v>21653</v>
      </c>
      <c r="AE7670" t="s">
        <v>21652</v>
      </c>
    </row>
    <row r="7671" spans="1:31" x14ac:dyDescent="0.3">
      <c r="A7671" t="s">
        <v>31949</v>
      </c>
      <c r="B7671">
        <v>763003</v>
      </c>
      <c r="C7671">
        <v>7</v>
      </c>
      <c r="D7671" s="1">
        <v>42767</v>
      </c>
      <c r="F7671">
        <v>2</v>
      </c>
      <c r="G7671">
        <v>1148699</v>
      </c>
      <c r="H7671" t="s">
        <v>85</v>
      </c>
      <c r="I7671" t="s">
        <v>8699</v>
      </c>
      <c r="J7671" t="s">
        <v>8330</v>
      </c>
      <c r="K7671" t="s">
        <v>8698</v>
      </c>
      <c r="L7671" t="s">
        <v>8698</v>
      </c>
      <c r="M7671" t="s">
        <v>8697</v>
      </c>
      <c r="N7671" t="s">
        <v>27</v>
      </c>
      <c r="O7671" t="s">
        <v>7782</v>
      </c>
      <c r="P7671" s="1">
        <v>25198</v>
      </c>
      <c r="Q7671">
        <v>40</v>
      </c>
      <c r="R7671" t="s">
        <v>27</v>
      </c>
      <c r="S7671" t="s">
        <v>29</v>
      </c>
      <c r="T7671">
        <v>1300</v>
      </c>
      <c r="U7671" s="1">
        <v>41066</v>
      </c>
      <c r="V7671">
        <v>1614</v>
      </c>
      <c r="W7671" t="s">
        <v>22585</v>
      </c>
      <c r="X7671" t="s">
        <v>22488</v>
      </c>
      <c r="Y7671" t="s">
        <v>21661</v>
      </c>
      <c r="Z7671" s="2">
        <v>86.14</v>
      </c>
      <c r="AA7671" s="2">
        <v>259.99</v>
      </c>
      <c r="AB7671" t="s">
        <v>22538</v>
      </c>
      <c r="AC7671" t="s">
        <v>22537</v>
      </c>
      <c r="AD7671" t="s">
        <v>22536</v>
      </c>
      <c r="AE7671" t="s">
        <v>22535</v>
      </c>
    </row>
    <row r="7672" spans="1:31" x14ac:dyDescent="0.3">
      <c r="A7672" t="s">
        <v>31950</v>
      </c>
      <c r="B7672">
        <v>763004</v>
      </c>
      <c r="C7672">
        <v>1</v>
      </c>
      <c r="D7672" s="1">
        <v>42767</v>
      </c>
      <c r="F7672">
        <v>3</v>
      </c>
      <c r="G7672">
        <v>1137780</v>
      </c>
      <c r="H7672" t="s">
        <v>85</v>
      </c>
      <c r="I7672" t="s">
        <v>8926</v>
      </c>
      <c r="J7672" t="s">
        <v>8925</v>
      </c>
      <c r="K7672" t="s">
        <v>6051</v>
      </c>
      <c r="L7672" t="s">
        <v>6051</v>
      </c>
      <c r="M7672" t="s">
        <v>8924</v>
      </c>
      <c r="N7672" t="s">
        <v>27</v>
      </c>
      <c r="O7672" t="s">
        <v>7782</v>
      </c>
      <c r="P7672" s="1">
        <v>18681</v>
      </c>
      <c r="Q7672">
        <v>40</v>
      </c>
      <c r="R7672" t="s">
        <v>27</v>
      </c>
      <c r="S7672" t="s">
        <v>29</v>
      </c>
      <c r="T7672">
        <v>1300</v>
      </c>
      <c r="U7672" s="1">
        <v>41066</v>
      </c>
      <c r="V7672">
        <v>668</v>
      </c>
      <c r="W7672" t="s">
        <v>23557</v>
      </c>
      <c r="X7672" t="s">
        <v>21784</v>
      </c>
      <c r="Y7672" t="s">
        <v>21659</v>
      </c>
      <c r="Z7672" s="2">
        <v>67.599999999999994</v>
      </c>
      <c r="AA7672" s="2">
        <v>147</v>
      </c>
      <c r="AB7672" t="s">
        <v>23482</v>
      </c>
      <c r="AC7672" t="s">
        <v>23481</v>
      </c>
      <c r="AD7672" t="s">
        <v>23277</v>
      </c>
      <c r="AE7672" t="s">
        <v>23276</v>
      </c>
    </row>
    <row r="7673" spans="1:31" x14ac:dyDescent="0.3">
      <c r="A7673" t="s">
        <v>31951</v>
      </c>
      <c r="B7673">
        <v>763004</v>
      </c>
      <c r="C7673">
        <v>2</v>
      </c>
      <c r="D7673" s="1">
        <v>42767</v>
      </c>
      <c r="F7673">
        <v>2</v>
      </c>
      <c r="G7673">
        <v>1137780</v>
      </c>
      <c r="H7673" t="s">
        <v>85</v>
      </c>
      <c r="I7673" t="s">
        <v>8926</v>
      </c>
      <c r="J7673" t="s">
        <v>8925</v>
      </c>
      <c r="K7673" t="s">
        <v>6051</v>
      </c>
      <c r="L7673" t="s">
        <v>6051</v>
      </c>
      <c r="M7673" t="s">
        <v>8924</v>
      </c>
      <c r="N7673" t="s">
        <v>27</v>
      </c>
      <c r="O7673" t="s">
        <v>7782</v>
      </c>
      <c r="P7673" s="1">
        <v>18681</v>
      </c>
      <c r="Q7673">
        <v>40</v>
      </c>
      <c r="R7673" t="s">
        <v>27</v>
      </c>
      <c r="S7673" t="s">
        <v>29</v>
      </c>
      <c r="T7673">
        <v>1300</v>
      </c>
      <c r="U7673" s="1">
        <v>41066</v>
      </c>
      <c r="V7673">
        <v>1610</v>
      </c>
      <c r="W7673" t="s">
        <v>22589</v>
      </c>
      <c r="X7673" t="s">
        <v>22488</v>
      </c>
      <c r="Y7673" t="s">
        <v>21656</v>
      </c>
      <c r="Z7673" s="2">
        <v>96.08</v>
      </c>
      <c r="AA7673" s="2">
        <v>289.99</v>
      </c>
      <c r="AB7673" t="s">
        <v>22538</v>
      </c>
      <c r="AC7673" t="s">
        <v>22537</v>
      </c>
      <c r="AD7673" t="s">
        <v>22536</v>
      </c>
      <c r="AE7673" t="s">
        <v>22535</v>
      </c>
    </row>
    <row r="7674" spans="1:31" x14ac:dyDescent="0.3">
      <c r="A7674" t="s">
        <v>31952</v>
      </c>
      <c r="B7674">
        <v>763004</v>
      </c>
      <c r="C7674">
        <v>3</v>
      </c>
      <c r="D7674" s="1">
        <v>42767</v>
      </c>
      <c r="F7674">
        <v>3</v>
      </c>
      <c r="G7674">
        <v>1137780</v>
      </c>
      <c r="H7674" t="s">
        <v>85</v>
      </c>
      <c r="I7674" t="s">
        <v>8926</v>
      </c>
      <c r="J7674" t="s">
        <v>8925</v>
      </c>
      <c r="K7674" t="s">
        <v>6051</v>
      </c>
      <c r="L7674" t="s">
        <v>6051</v>
      </c>
      <c r="M7674" t="s">
        <v>8924</v>
      </c>
      <c r="N7674" t="s">
        <v>27</v>
      </c>
      <c r="O7674" t="s">
        <v>7782</v>
      </c>
      <c r="P7674" s="1">
        <v>18681</v>
      </c>
      <c r="Q7674">
        <v>40</v>
      </c>
      <c r="R7674" t="s">
        <v>27</v>
      </c>
      <c r="S7674" t="s">
        <v>29</v>
      </c>
      <c r="T7674">
        <v>1300</v>
      </c>
      <c r="U7674" s="1">
        <v>41066</v>
      </c>
      <c r="V7674">
        <v>1658</v>
      </c>
      <c r="W7674" t="s">
        <v>22541</v>
      </c>
      <c r="X7674" t="s">
        <v>21657</v>
      </c>
      <c r="Y7674" t="s">
        <v>21661</v>
      </c>
      <c r="Z7674" s="2">
        <v>56.08</v>
      </c>
      <c r="AA7674" s="2">
        <v>109.99</v>
      </c>
      <c r="AB7674" t="s">
        <v>22538</v>
      </c>
      <c r="AC7674" t="s">
        <v>22537</v>
      </c>
      <c r="AD7674" t="s">
        <v>22536</v>
      </c>
      <c r="AE7674" t="s">
        <v>22535</v>
      </c>
    </row>
    <row r="7675" spans="1:31" x14ac:dyDescent="0.3">
      <c r="A7675" t="s">
        <v>31953</v>
      </c>
      <c r="B7675">
        <v>763005</v>
      </c>
      <c r="C7675">
        <v>1</v>
      </c>
      <c r="D7675" s="1">
        <v>42767</v>
      </c>
      <c r="F7675">
        <v>5</v>
      </c>
      <c r="G7675">
        <v>1671672</v>
      </c>
      <c r="H7675" t="s">
        <v>80</v>
      </c>
      <c r="I7675" t="s">
        <v>4138</v>
      </c>
      <c r="J7675" t="s">
        <v>1148</v>
      </c>
      <c r="K7675" t="s">
        <v>91</v>
      </c>
      <c r="L7675" t="s">
        <v>90</v>
      </c>
      <c r="M7675">
        <v>23220</v>
      </c>
      <c r="N7675" t="s">
        <v>2</v>
      </c>
      <c r="O7675" t="s">
        <v>75</v>
      </c>
      <c r="P7675" s="1">
        <v>37055</v>
      </c>
      <c r="Q7675">
        <v>66</v>
      </c>
      <c r="R7675" t="s">
        <v>2</v>
      </c>
      <c r="S7675" t="s">
        <v>1</v>
      </c>
      <c r="T7675">
        <v>840</v>
      </c>
      <c r="U7675" s="1">
        <v>41640</v>
      </c>
      <c r="V7675">
        <v>1590</v>
      </c>
      <c r="W7675" t="s">
        <v>22609</v>
      </c>
      <c r="X7675" t="s">
        <v>22488</v>
      </c>
      <c r="Y7675" t="s">
        <v>21656</v>
      </c>
      <c r="Z7675" s="2">
        <v>7.58</v>
      </c>
      <c r="AA7675" s="2">
        <v>22.89</v>
      </c>
      <c r="AB7675" t="s">
        <v>22538</v>
      </c>
      <c r="AC7675" t="s">
        <v>22537</v>
      </c>
      <c r="AD7675" t="s">
        <v>22536</v>
      </c>
      <c r="AE7675" t="s">
        <v>22535</v>
      </c>
    </row>
    <row r="7676" spans="1:31" x14ac:dyDescent="0.3">
      <c r="A7676" t="s">
        <v>31954</v>
      </c>
      <c r="B7676">
        <v>763005</v>
      </c>
      <c r="C7676">
        <v>2</v>
      </c>
      <c r="D7676" s="1">
        <v>42767</v>
      </c>
      <c r="F7676">
        <v>3</v>
      </c>
      <c r="G7676">
        <v>1671672</v>
      </c>
      <c r="H7676" t="s">
        <v>80</v>
      </c>
      <c r="I7676" t="s">
        <v>4138</v>
      </c>
      <c r="J7676" t="s">
        <v>1148</v>
      </c>
      <c r="K7676" t="s">
        <v>91</v>
      </c>
      <c r="L7676" t="s">
        <v>90</v>
      </c>
      <c r="M7676">
        <v>23220</v>
      </c>
      <c r="N7676" t="s">
        <v>2</v>
      </c>
      <c r="O7676" t="s">
        <v>75</v>
      </c>
      <c r="P7676" s="1">
        <v>37055</v>
      </c>
      <c r="Q7676">
        <v>66</v>
      </c>
      <c r="R7676" t="s">
        <v>2</v>
      </c>
      <c r="S7676" t="s">
        <v>1</v>
      </c>
      <c r="T7676">
        <v>840</v>
      </c>
      <c r="U7676" s="1">
        <v>41640</v>
      </c>
      <c r="V7676">
        <v>1654</v>
      </c>
      <c r="W7676" t="s">
        <v>22545</v>
      </c>
      <c r="X7676" t="s">
        <v>21657</v>
      </c>
      <c r="Y7676" t="s">
        <v>21656</v>
      </c>
      <c r="Z7676" s="2">
        <v>86.14</v>
      </c>
      <c r="AA7676" s="2">
        <v>259.99</v>
      </c>
      <c r="AB7676" t="s">
        <v>22538</v>
      </c>
      <c r="AC7676" t="s">
        <v>22537</v>
      </c>
      <c r="AD7676" t="s">
        <v>22536</v>
      </c>
      <c r="AE7676" t="s">
        <v>22535</v>
      </c>
    </row>
    <row r="7677" spans="1:31" x14ac:dyDescent="0.3">
      <c r="A7677" t="s">
        <v>31955</v>
      </c>
      <c r="B7677">
        <v>763005</v>
      </c>
      <c r="C7677">
        <v>3</v>
      </c>
      <c r="D7677" s="1">
        <v>42767</v>
      </c>
      <c r="F7677">
        <v>1</v>
      </c>
      <c r="G7677">
        <v>1671672</v>
      </c>
      <c r="H7677" t="s">
        <v>80</v>
      </c>
      <c r="I7677" t="s">
        <v>4138</v>
      </c>
      <c r="J7677" t="s">
        <v>1148</v>
      </c>
      <c r="K7677" t="s">
        <v>91</v>
      </c>
      <c r="L7677" t="s">
        <v>90</v>
      </c>
      <c r="M7677">
        <v>23220</v>
      </c>
      <c r="N7677" t="s">
        <v>2</v>
      </c>
      <c r="O7677" t="s">
        <v>75</v>
      </c>
      <c r="P7677" s="1">
        <v>37055</v>
      </c>
      <c r="Q7677">
        <v>66</v>
      </c>
      <c r="R7677" t="s">
        <v>2</v>
      </c>
      <c r="S7677" t="s">
        <v>1</v>
      </c>
      <c r="T7677">
        <v>840</v>
      </c>
      <c r="U7677" s="1">
        <v>41640</v>
      </c>
      <c r="V7677">
        <v>43</v>
      </c>
      <c r="W7677" t="s">
        <v>24207</v>
      </c>
      <c r="X7677" t="s">
        <v>21657</v>
      </c>
      <c r="Y7677" t="s">
        <v>21659</v>
      </c>
      <c r="Z7677" s="2">
        <v>106.69</v>
      </c>
      <c r="AA7677" s="2">
        <v>232</v>
      </c>
      <c r="AB7677" t="s">
        <v>24204</v>
      </c>
      <c r="AC7677" t="s">
        <v>24203</v>
      </c>
      <c r="AD7677" t="s">
        <v>24128</v>
      </c>
      <c r="AE7677" t="s">
        <v>24127</v>
      </c>
    </row>
    <row r="7678" spans="1:31" x14ac:dyDescent="0.3">
      <c r="A7678" t="s">
        <v>31956</v>
      </c>
      <c r="B7678">
        <v>763005</v>
      </c>
      <c r="C7678">
        <v>5</v>
      </c>
      <c r="D7678" s="1">
        <v>42767</v>
      </c>
      <c r="F7678">
        <v>2</v>
      </c>
      <c r="G7678">
        <v>1671672</v>
      </c>
      <c r="H7678" t="s">
        <v>80</v>
      </c>
      <c r="I7678" t="s">
        <v>4138</v>
      </c>
      <c r="J7678" t="s">
        <v>1148</v>
      </c>
      <c r="K7678" t="s">
        <v>91</v>
      </c>
      <c r="L7678" t="s">
        <v>90</v>
      </c>
      <c r="M7678">
        <v>23220</v>
      </c>
      <c r="N7678" t="s">
        <v>2</v>
      </c>
      <c r="O7678" t="s">
        <v>75</v>
      </c>
      <c r="P7678" s="1">
        <v>37055</v>
      </c>
      <c r="Q7678">
        <v>66</v>
      </c>
      <c r="R7678" t="s">
        <v>2</v>
      </c>
      <c r="S7678" t="s">
        <v>1</v>
      </c>
      <c r="T7678">
        <v>840</v>
      </c>
      <c r="U7678" s="1">
        <v>41640</v>
      </c>
      <c r="V7678">
        <v>84</v>
      </c>
      <c r="W7678" t="s">
        <v>24162</v>
      </c>
      <c r="X7678" t="s">
        <v>22320</v>
      </c>
      <c r="Y7678" t="s">
        <v>21664</v>
      </c>
      <c r="Z7678" s="2">
        <v>45.98</v>
      </c>
      <c r="AA7678" s="2">
        <v>99.99</v>
      </c>
      <c r="AB7678" t="s">
        <v>24130</v>
      </c>
      <c r="AC7678" t="s">
        <v>24129</v>
      </c>
      <c r="AD7678" t="s">
        <v>24128</v>
      </c>
      <c r="AE7678" t="s">
        <v>24127</v>
      </c>
    </row>
    <row r="7679" spans="1:31" x14ac:dyDescent="0.3">
      <c r="A7679" t="s">
        <v>31957</v>
      </c>
      <c r="B7679">
        <v>763005</v>
      </c>
      <c r="C7679">
        <v>6</v>
      </c>
      <c r="D7679" s="1">
        <v>42767</v>
      </c>
      <c r="F7679">
        <v>2</v>
      </c>
      <c r="G7679">
        <v>1671672</v>
      </c>
      <c r="H7679" t="s">
        <v>80</v>
      </c>
      <c r="I7679" t="s">
        <v>4138</v>
      </c>
      <c r="J7679" t="s">
        <v>1148</v>
      </c>
      <c r="K7679" t="s">
        <v>91</v>
      </c>
      <c r="L7679" t="s">
        <v>90</v>
      </c>
      <c r="M7679">
        <v>23220</v>
      </c>
      <c r="N7679" t="s">
        <v>2</v>
      </c>
      <c r="O7679" t="s">
        <v>75</v>
      </c>
      <c r="P7679" s="1">
        <v>37055</v>
      </c>
      <c r="Q7679">
        <v>66</v>
      </c>
      <c r="R7679" t="s">
        <v>2</v>
      </c>
      <c r="S7679" t="s">
        <v>1</v>
      </c>
      <c r="T7679">
        <v>840</v>
      </c>
      <c r="U7679" s="1">
        <v>41640</v>
      </c>
      <c r="V7679">
        <v>1820</v>
      </c>
      <c r="W7679" t="s">
        <v>22372</v>
      </c>
      <c r="X7679" t="s">
        <v>22365</v>
      </c>
      <c r="Y7679" t="s">
        <v>21699</v>
      </c>
      <c r="Z7679" s="2">
        <v>16.309999999999999</v>
      </c>
      <c r="AA7679" s="2">
        <v>32</v>
      </c>
      <c r="AB7679" t="s">
        <v>22364</v>
      </c>
      <c r="AC7679" t="s">
        <v>22363</v>
      </c>
      <c r="AD7679" t="s">
        <v>22362</v>
      </c>
      <c r="AE7679" t="s">
        <v>22361</v>
      </c>
    </row>
    <row r="7680" spans="1:31" x14ac:dyDescent="0.3">
      <c r="A7680" t="s">
        <v>31958</v>
      </c>
      <c r="B7680">
        <v>763005</v>
      </c>
      <c r="C7680">
        <v>7</v>
      </c>
      <c r="D7680" s="1">
        <v>42767</v>
      </c>
      <c r="F7680">
        <v>4</v>
      </c>
      <c r="G7680">
        <v>1671672</v>
      </c>
      <c r="H7680" t="s">
        <v>80</v>
      </c>
      <c r="I7680" t="s">
        <v>4138</v>
      </c>
      <c r="J7680" t="s">
        <v>1148</v>
      </c>
      <c r="K7680" t="s">
        <v>91</v>
      </c>
      <c r="L7680" t="s">
        <v>90</v>
      </c>
      <c r="M7680">
        <v>23220</v>
      </c>
      <c r="N7680" t="s">
        <v>2</v>
      </c>
      <c r="O7680" t="s">
        <v>75</v>
      </c>
      <c r="P7680" s="1">
        <v>37055</v>
      </c>
      <c r="Q7680">
        <v>66</v>
      </c>
      <c r="R7680" t="s">
        <v>2</v>
      </c>
      <c r="S7680" t="s">
        <v>1</v>
      </c>
      <c r="T7680">
        <v>840</v>
      </c>
      <c r="U7680" s="1">
        <v>41640</v>
      </c>
      <c r="V7680">
        <v>99</v>
      </c>
      <c r="W7680" t="s">
        <v>24147</v>
      </c>
      <c r="X7680" t="s">
        <v>21916</v>
      </c>
      <c r="Y7680" t="s">
        <v>21659</v>
      </c>
      <c r="Z7680" s="2">
        <v>55.18</v>
      </c>
      <c r="AA7680" s="2">
        <v>120</v>
      </c>
      <c r="AB7680" t="s">
        <v>24130</v>
      </c>
      <c r="AC7680" t="s">
        <v>24129</v>
      </c>
      <c r="AD7680" t="s">
        <v>24128</v>
      </c>
      <c r="AE7680" t="s">
        <v>24127</v>
      </c>
    </row>
    <row r="7681" spans="1:31" x14ac:dyDescent="0.3">
      <c r="A7681" t="s">
        <v>31959</v>
      </c>
      <c r="B7681">
        <v>763006</v>
      </c>
      <c r="C7681">
        <v>1</v>
      </c>
      <c r="D7681" s="1">
        <v>42767</v>
      </c>
      <c r="F7681">
        <v>4</v>
      </c>
      <c r="G7681">
        <v>1714587</v>
      </c>
      <c r="H7681" t="s">
        <v>85</v>
      </c>
      <c r="I7681" t="s">
        <v>3797</v>
      </c>
      <c r="J7681" t="s">
        <v>3796</v>
      </c>
      <c r="K7681" t="s">
        <v>410</v>
      </c>
      <c r="L7681" t="s">
        <v>17</v>
      </c>
      <c r="M7681">
        <v>4105</v>
      </c>
      <c r="N7681" t="s">
        <v>2</v>
      </c>
      <c r="O7681" t="s">
        <v>75</v>
      </c>
      <c r="P7681" s="1">
        <v>29353</v>
      </c>
      <c r="Q7681">
        <v>51</v>
      </c>
      <c r="R7681" t="s">
        <v>2</v>
      </c>
      <c r="S7681" t="s">
        <v>17</v>
      </c>
      <c r="T7681">
        <v>1295</v>
      </c>
      <c r="U7681" s="1">
        <v>40179</v>
      </c>
      <c r="V7681">
        <v>1364</v>
      </c>
      <c r="W7681" t="s">
        <v>22842</v>
      </c>
      <c r="X7681" t="s">
        <v>21657</v>
      </c>
      <c r="Y7681" t="s">
        <v>21661</v>
      </c>
      <c r="Z7681" s="2">
        <v>12.41</v>
      </c>
      <c r="AA7681" s="2">
        <v>26.99</v>
      </c>
      <c r="AB7681" t="s">
        <v>22798</v>
      </c>
      <c r="AC7681" t="s">
        <v>22797</v>
      </c>
      <c r="AD7681" t="s">
        <v>21653</v>
      </c>
      <c r="AE7681" t="s">
        <v>21652</v>
      </c>
    </row>
    <row r="7682" spans="1:31" x14ac:dyDescent="0.3">
      <c r="A7682" t="s">
        <v>31960</v>
      </c>
      <c r="B7682">
        <v>763006</v>
      </c>
      <c r="C7682">
        <v>2</v>
      </c>
      <c r="D7682" s="1">
        <v>42767</v>
      </c>
      <c r="F7682">
        <v>2</v>
      </c>
      <c r="G7682">
        <v>1714587</v>
      </c>
      <c r="H7682" t="s">
        <v>85</v>
      </c>
      <c r="I7682" t="s">
        <v>3797</v>
      </c>
      <c r="J7682" t="s">
        <v>3796</v>
      </c>
      <c r="K7682" t="s">
        <v>410</v>
      </c>
      <c r="L7682" t="s">
        <v>17</v>
      </c>
      <c r="M7682">
        <v>4105</v>
      </c>
      <c r="N7682" t="s">
        <v>2</v>
      </c>
      <c r="O7682" t="s">
        <v>75</v>
      </c>
      <c r="P7682" s="1">
        <v>29353</v>
      </c>
      <c r="Q7682">
        <v>51</v>
      </c>
      <c r="R7682" t="s">
        <v>2</v>
      </c>
      <c r="S7682" t="s">
        <v>17</v>
      </c>
      <c r="T7682">
        <v>1295</v>
      </c>
      <c r="U7682" s="1">
        <v>40179</v>
      </c>
      <c r="V7682">
        <v>1660</v>
      </c>
      <c r="W7682" t="s">
        <v>22539</v>
      </c>
      <c r="X7682" t="s">
        <v>21657</v>
      </c>
      <c r="Y7682" t="s">
        <v>21661</v>
      </c>
      <c r="Z7682" s="2">
        <v>96.08</v>
      </c>
      <c r="AA7682" s="2">
        <v>289.99</v>
      </c>
      <c r="AB7682" t="s">
        <v>22538</v>
      </c>
      <c r="AC7682" t="s">
        <v>22537</v>
      </c>
      <c r="AD7682" t="s">
        <v>22536</v>
      </c>
      <c r="AE7682" t="s">
        <v>22535</v>
      </c>
    </row>
    <row r="7683" spans="1:31" x14ac:dyDescent="0.3">
      <c r="A7683" t="s">
        <v>31961</v>
      </c>
      <c r="B7683">
        <v>763007</v>
      </c>
      <c r="C7683">
        <v>1</v>
      </c>
      <c r="D7683" s="1">
        <v>42767</v>
      </c>
      <c r="F7683">
        <v>3</v>
      </c>
      <c r="G7683">
        <v>1865833</v>
      </c>
      <c r="H7683" t="s">
        <v>85</v>
      </c>
      <c r="I7683" t="s">
        <v>2487</v>
      </c>
      <c r="J7683" t="s">
        <v>1959</v>
      </c>
      <c r="K7683" t="s">
        <v>124</v>
      </c>
      <c r="L7683" t="s">
        <v>123</v>
      </c>
      <c r="M7683">
        <v>13057</v>
      </c>
      <c r="N7683" t="s">
        <v>2</v>
      </c>
      <c r="O7683" t="s">
        <v>75</v>
      </c>
      <c r="P7683" s="1">
        <v>35849</v>
      </c>
      <c r="Q7683">
        <v>59</v>
      </c>
      <c r="R7683" t="s">
        <v>2</v>
      </c>
      <c r="S7683" t="s">
        <v>9</v>
      </c>
      <c r="T7683">
        <v>2000</v>
      </c>
      <c r="U7683" s="1">
        <v>41129</v>
      </c>
      <c r="V7683">
        <v>160</v>
      </c>
      <c r="W7683" t="s">
        <v>24082</v>
      </c>
      <c r="X7683" t="s">
        <v>21954</v>
      </c>
      <c r="Y7683" t="s">
        <v>21737</v>
      </c>
      <c r="Z7683" s="2">
        <v>505.85</v>
      </c>
      <c r="AA7683" s="2">
        <v>1099.99</v>
      </c>
      <c r="AB7683" t="s">
        <v>24076</v>
      </c>
      <c r="AC7683" t="s">
        <v>24075</v>
      </c>
      <c r="AD7683" t="s">
        <v>23897</v>
      </c>
      <c r="AE7683" t="s">
        <v>23896</v>
      </c>
    </row>
    <row r="7684" spans="1:31" x14ac:dyDescent="0.3">
      <c r="A7684" t="s">
        <v>31962</v>
      </c>
      <c r="B7684">
        <v>763008</v>
      </c>
      <c r="C7684">
        <v>1</v>
      </c>
      <c r="D7684" s="1">
        <v>42767</v>
      </c>
      <c r="F7684">
        <v>9</v>
      </c>
      <c r="G7684">
        <v>1418096</v>
      </c>
      <c r="H7684" t="s">
        <v>85</v>
      </c>
      <c r="I7684" t="s">
        <v>6106</v>
      </c>
      <c r="J7684" t="s">
        <v>428</v>
      </c>
      <c r="K7684" t="s">
        <v>131</v>
      </c>
      <c r="L7684" t="s">
        <v>130</v>
      </c>
      <c r="M7684">
        <v>2114</v>
      </c>
      <c r="N7684" t="s">
        <v>2</v>
      </c>
      <c r="O7684" t="s">
        <v>75</v>
      </c>
      <c r="P7684" s="1">
        <v>33564</v>
      </c>
      <c r="Q7684">
        <v>64</v>
      </c>
      <c r="R7684" t="s">
        <v>2</v>
      </c>
      <c r="S7684" t="s">
        <v>4</v>
      </c>
      <c r="T7684">
        <v>1330</v>
      </c>
      <c r="U7684" s="1">
        <v>40179</v>
      </c>
      <c r="V7684">
        <v>1977</v>
      </c>
      <c r="W7684" t="s">
        <v>22208</v>
      </c>
      <c r="X7684" t="s">
        <v>21697</v>
      </c>
      <c r="Y7684" t="s">
        <v>7161</v>
      </c>
      <c r="Z7684" s="2">
        <v>226.71</v>
      </c>
      <c r="AA7684" s="2">
        <v>493</v>
      </c>
      <c r="AB7684" t="s">
        <v>22202</v>
      </c>
      <c r="AC7684" t="s">
        <v>22201</v>
      </c>
      <c r="AD7684" t="s">
        <v>21694</v>
      </c>
      <c r="AE7684" t="s">
        <v>21693</v>
      </c>
    </row>
    <row r="7685" spans="1:31" x14ac:dyDescent="0.3">
      <c r="A7685" t="s">
        <v>31963</v>
      </c>
      <c r="B7685">
        <v>763010</v>
      </c>
      <c r="C7685">
        <v>1</v>
      </c>
      <c r="D7685" s="1">
        <v>42767</v>
      </c>
      <c r="F7685">
        <v>1</v>
      </c>
      <c r="G7685">
        <v>1136319</v>
      </c>
      <c r="H7685" t="s">
        <v>80</v>
      </c>
      <c r="I7685" t="s">
        <v>8953</v>
      </c>
      <c r="J7685" t="s">
        <v>8952</v>
      </c>
      <c r="K7685" t="s">
        <v>8098</v>
      </c>
      <c r="L7685" t="s">
        <v>8098</v>
      </c>
      <c r="M7685" t="s">
        <v>8951</v>
      </c>
      <c r="N7685" t="s">
        <v>27</v>
      </c>
      <c r="O7685" t="s">
        <v>7782</v>
      </c>
      <c r="P7685" s="1">
        <v>24895</v>
      </c>
      <c r="Q7685">
        <v>39</v>
      </c>
      <c r="R7685" t="s">
        <v>27</v>
      </c>
      <c r="S7685" t="s">
        <v>30</v>
      </c>
      <c r="T7685">
        <v>2100</v>
      </c>
      <c r="U7685" s="1">
        <v>39967</v>
      </c>
      <c r="V7685">
        <v>460</v>
      </c>
      <c r="W7685" t="s">
        <v>23771</v>
      </c>
      <c r="X7685" t="s">
        <v>21916</v>
      </c>
      <c r="Y7685" t="s">
        <v>21661</v>
      </c>
      <c r="Z7685" s="2">
        <v>152.9</v>
      </c>
      <c r="AA7685" s="2">
        <v>299.89999999999998</v>
      </c>
      <c r="AB7685" t="s">
        <v>23770</v>
      </c>
      <c r="AC7685" t="s">
        <v>23769</v>
      </c>
      <c r="AD7685" t="s">
        <v>23277</v>
      </c>
      <c r="AE7685" t="s">
        <v>23276</v>
      </c>
    </row>
    <row r="7686" spans="1:31" x14ac:dyDescent="0.3">
      <c r="A7686" t="s">
        <v>31964</v>
      </c>
      <c r="B7686">
        <v>763011</v>
      </c>
      <c r="C7686">
        <v>1</v>
      </c>
      <c r="D7686" s="1">
        <v>42767</v>
      </c>
      <c r="F7686">
        <v>2</v>
      </c>
      <c r="G7686">
        <v>1258033</v>
      </c>
      <c r="H7686" t="s">
        <v>85</v>
      </c>
      <c r="I7686" t="s">
        <v>7329</v>
      </c>
      <c r="J7686" t="s">
        <v>1459</v>
      </c>
      <c r="K7686" t="s">
        <v>215</v>
      </c>
      <c r="L7686" t="s">
        <v>214</v>
      </c>
      <c r="M7686">
        <v>71101</v>
      </c>
      <c r="N7686" t="s">
        <v>2</v>
      </c>
      <c r="O7686" t="s">
        <v>75</v>
      </c>
      <c r="P7686" s="1">
        <v>23056</v>
      </c>
      <c r="Q7686">
        <v>54</v>
      </c>
      <c r="R7686" t="s">
        <v>2</v>
      </c>
      <c r="S7686" t="s">
        <v>14</v>
      </c>
      <c r="T7686">
        <v>2000</v>
      </c>
      <c r="U7686" s="1">
        <v>41432</v>
      </c>
      <c r="V7686">
        <v>1676</v>
      </c>
      <c r="W7686" t="s">
        <v>22519</v>
      </c>
      <c r="X7686" t="s">
        <v>22365</v>
      </c>
      <c r="Y7686" t="s">
        <v>21664</v>
      </c>
      <c r="Z7686" s="2">
        <v>4.13</v>
      </c>
      <c r="AA7686" s="2">
        <v>8.99</v>
      </c>
      <c r="AB7686" t="s">
        <v>22487</v>
      </c>
      <c r="AC7686" t="s">
        <v>22486</v>
      </c>
      <c r="AD7686" t="s">
        <v>22362</v>
      </c>
      <c r="AE7686" t="s">
        <v>22361</v>
      </c>
    </row>
    <row r="7687" spans="1:31" x14ac:dyDescent="0.3">
      <c r="A7687" t="s">
        <v>31965</v>
      </c>
      <c r="B7687">
        <v>763011</v>
      </c>
      <c r="C7687">
        <v>2</v>
      </c>
      <c r="D7687" s="1">
        <v>42767</v>
      </c>
      <c r="F7687">
        <v>2</v>
      </c>
      <c r="G7687">
        <v>1258033</v>
      </c>
      <c r="H7687" t="s">
        <v>85</v>
      </c>
      <c r="I7687" t="s">
        <v>7329</v>
      </c>
      <c r="J7687" t="s">
        <v>1459</v>
      </c>
      <c r="K7687" t="s">
        <v>215</v>
      </c>
      <c r="L7687" t="s">
        <v>214</v>
      </c>
      <c r="M7687">
        <v>71101</v>
      </c>
      <c r="N7687" t="s">
        <v>2</v>
      </c>
      <c r="O7687" t="s">
        <v>75</v>
      </c>
      <c r="P7687" s="1">
        <v>23056</v>
      </c>
      <c r="Q7687">
        <v>54</v>
      </c>
      <c r="R7687" t="s">
        <v>2</v>
      </c>
      <c r="S7687" t="s">
        <v>14</v>
      </c>
      <c r="T7687">
        <v>2000</v>
      </c>
      <c r="U7687" s="1">
        <v>41432</v>
      </c>
      <c r="V7687">
        <v>452</v>
      </c>
      <c r="W7687" t="s">
        <v>23779</v>
      </c>
      <c r="X7687" t="s">
        <v>21916</v>
      </c>
      <c r="Y7687" t="s">
        <v>21664</v>
      </c>
      <c r="Z7687" s="2">
        <v>112.14</v>
      </c>
      <c r="AA7687" s="2">
        <v>219.95</v>
      </c>
      <c r="AB7687" t="s">
        <v>23770</v>
      </c>
      <c r="AC7687" t="s">
        <v>23769</v>
      </c>
      <c r="AD7687" t="s">
        <v>23277</v>
      </c>
      <c r="AE7687" t="s">
        <v>23276</v>
      </c>
    </row>
    <row r="7688" spans="1:31" x14ac:dyDescent="0.3">
      <c r="A7688" t="s">
        <v>31966</v>
      </c>
      <c r="B7688">
        <v>763011</v>
      </c>
      <c r="C7688">
        <v>3</v>
      </c>
      <c r="D7688" s="1">
        <v>42767</v>
      </c>
      <c r="F7688">
        <v>3</v>
      </c>
      <c r="G7688">
        <v>1258033</v>
      </c>
      <c r="H7688" t="s">
        <v>85</v>
      </c>
      <c r="I7688" t="s">
        <v>7329</v>
      </c>
      <c r="J7688" t="s">
        <v>1459</v>
      </c>
      <c r="K7688" t="s">
        <v>215</v>
      </c>
      <c r="L7688" t="s">
        <v>214</v>
      </c>
      <c r="M7688">
        <v>71101</v>
      </c>
      <c r="N7688" t="s">
        <v>2</v>
      </c>
      <c r="O7688" t="s">
        <v>75</v>
      </c>
      <c r="P7688" s="1">
        <v>23056</v>
      </c>
      <c r="Q7688">
        <v>54</v>
      </c>
      <c r="R7688" t="s">
        <v>2</v>
      </c>
      <c r="S7688" t="s">
        <v>14</v>
      </c>
      <c r="T7688">
        <v>2000</v>
      </c>
      <c r="U7688" s="1">
        <v>41432</v>
      </c>
      <c r="V7688">
        <v>257</v>
      </c>
      <c r="W7688" t="s">
        <v>23981</v>
      </c>
      <c r="X7688" t="s">
        <v>21657</v>
      </c>
      <c r="Y7688" t="s">
        <v>21656</v>
      </c>
      <c r="Z7688" s="2">
        <v>197.28</v>
      </c>
      <c r="AA7688" s="2">
        <v>429</v>
      </c>
      <c r="AB7688" t="s">
        <v>23947</v>
      </c>
      <c r="AC7688" t="s">
        <v>23946</v>
      </c>
      <c r="AD7688" t="s">
        <v>23897</v>
      </c>
      <c r="AE7688" t="s">
        <v>23896</v>
      </c>
    </row>
    <row r="7689" spans="1:31" x14ac:dyDescent="0.3">
      <c r="A7689" t="s">
        <v>31967</v>
      </c>
      <c r="B7689">
        <v>763011</v>
      </c>
      <c r="C7689">
        <v>4</v>
      </c>
      <c r="D7689" s="1">
        <v>42767</v>
      </c>
      <c r="F7689">
        <v>5</v>
      </c>
      <c r="G7689">
        <v>1258033</v>
      </c>
      <c r="H7689" t="s">
        <v>85</v>
      </c>
      <c r="I7689" t="s">
        <v>7329</v>
      </c>
      <c r="J7689" t="s">
        <v>1459</v>
      </c>
      <c r="K7689" t="s">
        <v>215</v>
      </c>
      <c r="L7689" t="s">
        <v>214</v>
      </c>
      <c r="M7689">
        <v>71101</v>
      </c>
      <c r="N7689" t="s">
        <v>2</v>
      </c>
      <c r="O7689" t="s">
        <v>75</v>
      </c>
      <c r="P7689" s="1">
        <v>23056</v>
      </c>
      <c r="Q7689">
        <v>54</v>
      </c>
      <c r="R7689" t="s">
        <v>2</v>
      </c>
      <c r="S7689" t="s">
        <v>14</v>
      </c>
      <c r="T7689">
        <v>2000</v>
      </c>
      <c r="U7689" s="1">
        <v>41432</v>
      </c>
      <c r="V7689">
        <v>1470</v>
      </c>
      <c r="W7689" t="s">
        <v>22732</v>
      </c>
      <c r="X7689" t="s">
        <v>22631</v>
      </c>
      <c r="Y7689" t="s">
        <v>21659</v>
      </c>
      <c r="Z7689" s="2">
        <v>65.77</v>
      </c>
      <c r="AA7689" s="2">
        <v>129</v>
      </c>
      <c r="AB7689" t="s">
        <v>22630</v>
      </c>
      <c r="AC7689" t="s">
        <v>22629</v>
      </c>
      <c r="AD7689" t="s">
        <v>21653</v>
      </c>
      <c r="AE7689" t="s">
        <v>21652</v>
      </c>
    </row>
    <row r="7690" spans="1:31" x14ac:dyDescent="0.3">
      <c r="A7690" t="s">
        <v>31968</v>
      </c>
      <c r="B7690">
        <v>763011</v>
      </c>
      <c r="C7690">
        <v>5</v>
      </c>
      <c r="D7690" s="1">
        <v>42767</v>
      </c>
      <c r="F7690">
        <v>2</v>
      </c>
      <c r="G7690">
        <v>1258033</v>
      </c>
      <c r="H7690" t="s">
        <v>85</v>
      </c>
      <c r="I7690" t="s">
        <v>7329</v>
      </c>
      <c r="J7690" t="s">
        <v>1459</v>
      </c>
      <c r="K7690" t="s">
        <v>215</v>
      </c>
      <c r="L7690" t="s">
        <v>214</v>
      </c>
      <c r="M7690">
        <v>71101</v>
      </c>
      <c r="N7690" t="s">
        <v>2</v>
      </c>
      <c r="O7690" t="s">
        <v>75</v>
      </c>
      <c r="P7690" s="1">
        <v>23056</v>
      </c>
      <c r="Q7690">
        <v>54</v>
      </c>
      <c r="R7690" t="s">
        <v>2</v>
      </c>
      <c r="S7690" t="s">
        <v>14</v>
      </c>
      <c r="T7690">
        <v>2000</v>
      </c>
      <c r="U7690" s="1">
        <v>41432</v>
      </c>
      <c r="V7690">
        <v>2051</v>
      </c>
      <c r="W7690" t="s">
        <v>22132</v>
      </c>
      <c r="X7690" t="s">
        <v>21697</v>
      </c>
      <c r="Y7690" t="s">
        <v>21699</v>
      </c>
      <c r="Z7690" s="2">
        <v>82.77</v>
      </c>
      <c r="AA7690" s="2">
        <v>179.99</v>
      </c>
      <c r="AB7690" t="s">
        <v>22098</v>
      </c>
      <c r="AC7690" t="s">
        <v>22097</v>
      </c>
      <c r="AD7690" t="s">
        <v>21694</v>
      </c>
      <c r="AE7690" t="s">
        <v>21693</v>
      </c>
    </row>
    <row r="7691" spans="1:31" x14ac:dyDescent="0.3">
      <c r="A7691" t="s">
        <v>31969</v>
      </c>
      <c r="B7691">
        <v>763011</v>
      </c>
      <c r="C7691">
        <v>6</v>
      </c>
      <c r="D7691" s="1">
        <v>42767</v>
      </c>
      <c r="F7691">
        <v>2</v>
      </c>
      <c r="G7691">
        <v>1258033</v>
      </c>
      <c r="H7691" t="s">
        <v>85</v>
      </c>
      <c r="I7691" t="s">
        <v>7329</v>
      </c>
      <c r="J7691" t="s">
        <v>1459</v>
      </c>
      <c r="K7691" t="s">
        <v>215</v>
      </c>
      <c r="L7691" t="s">
        <v>214</v>
      </c>
      <c r="M7691">
        <v>71101</v>
      </c>
      <c r="N7691" t="s">
        <v>2</v>
      </c>
      <c r="O7691" t="s">
        <v>75</v>
      </c>
      <c r="P7691" s="1">
        <v>23056</v>
      </c>
      <c r="Q7691">
        <v>54</v>
      </c>
      <c r="R7691" t="s">
        <v>2</v>
      </c>
      <c r="S7691" t="s">
        <v>14</v>
      </c>
      <c r="T7691">
        <v>2000</v>
      </c>
      <c r="U7691" s="1">
        <v>41432</v>
      </c>
      <c r="V7691">
        <v>1723</v>
      </c>
      <c r="W7691" t="s">
        <v>22469</v>
      </c>
      <c r="X7691" t="s">
        <v>22365</v>
      </c>
      <c r="Y7691" t="s">
        <v>21672</v>
      </c>
      <c r="Z7691" s="2">
        <v>28.55</v>
      </c>
      <c r="AA7691" s="2">
        <v>56</v>
      </c>
      <c r="AB7691" t="s">
        <v>22364</v>
      </c>
      <c r="AC7691" t="s">
        <v>22363</v>
      </c>
      <c r="AD7691" t="s">
        <v>22362</v>
      </c>
      <c r="AE7691" t="s">
        <v>22361</v>
      </c>
    </row>
    <row r="7692" spans="1:31" x14ac:dyDescent="0.3">
      <c r="A7692" t="s">
        <v>31970</v>
      </c>
      <c r="B7692">
        <v>764000</v>
      </c>
      <c r="C7692">
        <v>1</v>
      </c>
      <c r="D7692" s="1">
        <v>42768</v>
      </c>
      <c r="F7692">
        <v>1</v>
      </c>
      <c r="G7692">
        <v>748823</v>
      </c>
      <c r="H7692" t="s">
        <v>80</v>
      </c>
      <c r="I7692" t="s">
        <v>14696</v>
      </c>
      <c r="J7692" t="s">
        <v>14695</v>
      </c>
      <c r="K7692" t="s">
        <v>82</v>
      </c>
      <c r="L7692" t="s">
        <v>14266</v>
      </c>
      <c r="M7692">
        <v>9015</v>
      </c>
      <c r="N7692" t="s">
        <v>41</v>
      </c>
      <c r="O7692" t="s">
        <v>7782</v>
      </c>
      <c r="P7692" s="1">
        <v>22264</v>
      </c>
      <c r="Q7692">
        <v>28</v>
      </c>
      <c r="R7692" t="s">
        <v>41</v>
      </c>
      <c r="S7692" t="s">
        <v>43</v>
      </c>
      <c r="T7692">
        <v>1200</v>
      </c>
      <c r="U7692" s="1">
        <v>41258</v>
      </c>
      <c r="V7692">
        <v>1537</v>
      </c>
      <c r="W7692" t="s">
        <v>22665</v>
      </c>
      <c r="X7692" t="s">
        <v>22631</v>
      </c>
      <c r="Y7692" t="s">
        <v>21659</v>
      </c>
      <c r="Z7692" s="2">
        <v>121.93</v>
      </c>
      <c r="AA7692" s="2">
        <v>368</v>
      </c>
      <c r="AB7692" t="s">
        <v>22630</v>
      </c>
      <c r="AC7692" t="s">
        <v>22629</v>
      </c>
      <c r="AD7692" t="s">
        <v>21653</v>
      </c>
      <c r="AE7692" t="s">
        <v>21652</v>
      </c>
    </row>
    <row r="7693" spans="1:31" x14ac:dyDescent="0.3">
      <c r="A7693" t="s">
        <v>31971</v>
      </c>
      <c r="B7693">
        <v>764001</v>
      </c>
      <c r="C7693">
        <v>1</v>
      </c>
      <c r="D7693" s="1">
        <v>42768</v>
      </c>
      <c r="E7693" s="1">
        <v>42775</v>
      </c>
      <c r="F7693">
        <v>8</v>
      </c>
      <c r="G7693">
        <v>1491817</v>
      </c>
      <c r="H7693" t="s">
        <v>85</v>
      </c>
      <c r="I7693" t="s">
        <v>5519</v>
      </c>
      <c r="J7693" t="s">
        <v>1784</v>
      </c>
      <c r="K7693" t="s">
        <v>335</v>
      </c>
      <c r="L7693" t="s">
        <v>1</v>
      </c>
      <c r="M7693">
        <v>82601</v>
      </c>
      <c r="N7693" t="s">
        <v>2</v>
      </c>
      <c r="O7693" t="s">
        <v>75</v>
      </c>
      <c r="P7693" s="1">
        <v>21419</v>
      </c>
      <c r="Q7693">
        <v>0</v>
      </c>
      <c r="R7693" t="s">
        <v>0</v>
      </c>
      <c r="S7693" t="s">
        <v>0</v>
      </c>
      <c r="T7693">
        <v>0</v>
      </c>
      <c r="U7693" s="1">
        <v>40179</v>
      </c>
      <c r="V7693">
        <v>1446</v>
      </c>
      <c r="W7693" t="s">
        <v>22758</v>
      </c>
      <c r="X7693" t="s">
        <v>22631</v>
      </c>
      <c r="Y7693" t="s">
        <v>21988</v>
      </c>
      <c r="Z7693" s="2">
        <v>132.9</v>
      </c>
      <c r="AA7693" s="2">
        <v>289</v>
      </c>
      <c r="AB7693" t="s">
        <v>22734</v>
      </c>
      <c r="AC7693" t="s">
        <v>22733</v>
      </c>
      <c r="AD7693" t="s">
        <v>21653</v>
      </c>
      <c r="AE7693" t="s">
        <v>21652</v>
      </c>
    </row>
    <row r="7694" spans="1:31" x14ac:dyDescent="0.3">
      <c r="A7694" t="s">
        <v>31972</v>
      </c>
      <c r="B7694">
        <v>764001</v>
      </c>
      <c r="C7694">
        <v>2</v>
      </c>
      <c r="D7694" s="1">
        <v>42768</v>
      </c>
      <c r="E7694" s="1">
        <v>42775</v>
      </c>
      <c r="F7694">
        <v>2</v>
      </c>
      <c r="G7694">
        <v>1491817</v>
      </c>
      <c r="H7694" t="s">
        <v>85</v>
      </c>
      <c r="I7694" t="s">
        <v>5519</v>
      </c>
      <c r="J7694" t="s">
        <v>1784</v>
      </c>
      <c r="K7694" t="s">
        <v>335</v>
      </c>
      <c r="L7694" t="s">
        <v>1</v>
      </c>
      <c r="M7694">
        <v>82601</v>
      </c>
      <c r="N7694" t="s">
        <v>2</v>
      </c>
      <c r="O7694" t="s">
        <v>75</v>
      </c>
      <c r="P7694" s="1">
        <v>21419</v>
      </c>
      <c r="Q7694">
        <v>0</v>
      </c>
      <c r="R7694" t="s">
        <v>0</v>
      </c>
      <c r="S7694" t="s">
        <v>0</v>
      </c>
      <c r="T7694">
        <v>0</v>
      </c>
      <c r="U7694" s="1">
        <v>40179</v>
      </c>
      <c r="V7694">
        <v>556</v>
      </c>
      <c r="W7694" t="s">
        <v>23671</v>
      </c>
      <c r="X7694" t="s">
        <v>21784</v>
      </c>
      <c r="Y7694" t="s">
        <v>21661</v>
      </c>
      <c r="Z7694" s="2">
        <v>254.4</v>
      </c>
      <c r="AA7694" s="2">
        <v>499</v>
      </c>
      <c r="AB7694" t="s">
        <v>23585</v>
      </c>
      <c r="AC7694" t="s">
        <v>23584</v>
      </c>
      <c r="AD7694" t="s">
        <v>23277</v>
      </c>
      <c r="AE7694" t="s">
        <v>23276</v>
      </c>
    </row>
    <row r="7695" spans="1:31" x14ac:dyDescent="0.3">
      <c r="A7695" t="s">
        <v>31973</v>
      </c>
      <c r="B7695">
        <v>764002</v>
      </c>
      <c r="C7695">
        <v>1</v>
      </c>
      <c r="D7695" s="1">
        <v>42768</v>
      </c>
      <c r="F7695">
        <v>1</v>
      </c>
      <c r="G7695">
        <v>1557174</v>
      </c>
      <c r="H7695" t="s">
        <v>80</v>
      </c>
      <c r="I7695" t="s">
        <v>5022</v>
      </c>
      <c r="J7695" t="s">
        <v>5021</v>
      </c>
      <c r="K7695" t="s">
        <v>117</v>
      </c>
      <c r="L7695" t="s">
        <v>116</v>
      </c>
      <c r="M7695">
        <v>43920</v>
      </c>
      <c r="N7695" t="s">
        <v>2</v>
      </c>
      <c r="O7695" t="s">
        <v>75</v>
      </c>
      <c r="P7695" s="1">
        <v>19782</v>
      </c>
      <c r="Q7695">
        <v>56</v>
      </c>
      <c r="R7695" t="s">
        <v>2</v>
      </c>
      <c r="S7695" t="s">
        <v>12</v>
      </c>
      <c r="T7695">
        <v>1260</v>
      </c>
      <c r="U7695" s="1">
        <v>42005</v>
      </c>
      <c r="V7695">
        <v>981</v>
      </c>
      <c r="W7695" t="s">
        <v>23238</v>
      </c>
      <c r="X7695" t="s">
        <v>23140</v>
      </c>
      <c r="Y7695" t="s">
        <v>21672</v>
      </c>
      <c r="Z7695" s="2">
        <v>86.68</v>
      </c>
      <c r="AA7695" s="2">
        <v>188.5</v>
      </c>
      <c r="AB7695" t="s">
        <v>23174</v>
      </c>
      <c r="AC7695" t="s">
        <v>23173</v>
      </c>
      <c r="AD7695" t="s">
        <v>22892</v>
      </c>
      <c r="AE7695" t="s">
        <v>22891</v>
      </c>
    </row>
    <row r="7696" spans="1:31" x14ac:dyDescent="0.3">
      <c r="A7696" t="s">
        <v>31974</v>
      </c>
      <c r="B7696">
        <v>764003</v>
      </c>
      <c r="C7696">
        <v>1</v>
      </c>
      <c r="D7696" s="1">
        <v>42768</v>
      </c>
      <c r="F7696">
        <v>1</v>
      </c>
      <c r="G7696">
        <v>1474189</v>
      </c>
      <c r="H7696" t="s">
        <v>80</v>
      </c>
      <c r="I7696" t="s">
        <v>5676</v>
      </c>
      <c r="J7696" t="s">
        <v>1482</v>
      </c>
      <c r="K7696" t="s">
        <v>102</v>
      </c>
      <c r="L7696" t="s">
        <v>101</v>
      </c>
      <c r="M7696">
        <v>61101</v>
      </c>
      <c r="N7696" t="s">
        <v>2</v>
      </c>
      <c r="O7696" t="s">
        <v>75</v>
      </c>
      <c r="P7696" s="1">
        <v>28263</v>
      </c>
      <c r="Q7696">
        <v>57</v>
      </c>
      <c r="R7696" t="s">
        <v>2</v>
      </c>
      <c r="S7696" t="s">
        <v>11</v>
      </c>
      <c r="T7696">
        <v>1645</v>
      </c>
      <c r="U7696" s="1">
        <v>40332</v>
      </c>
      <c r="V7696">
        <v>1086</v>
      </c>
      <c r="W7696" t="s">
        <v>23129</v>
      </c>
      <c r="X7696" t="s">
        <v>21657</v>
      </c>
      <c r="Y7696" t="s">
        <v>21739</v>
      </c>
      <c r="Z7696" s="2">
        <v>139.80000000000001</v>
      </c>
      <c r="AA7696" s="2">
        <v>304</v>
      </c>
      <c r="AB7696" t="s">
        <v>23070</v>
      </c>
      <c r="AC7696" t="s">
        <v>23069</v>
      </c>
      <c r="AD7696" t="s">
        <v>22892</v>
      </c>
      <c r="AE7696" t="s">
        <v>22891</v>
      </c>
    </row>
    <row r="7697" spans="1:31" x14ac:dyDescent="0.3">
      <c r="A7697" t="s">
        <v>31975</v>
      </c>
      <c r="B7697">
        <v>764003</v>
      </c>
      <c r="C7697">
        <v>2</v>
      </c>
      <c r="D7697" s="1">
        <v>42768</v>
      </c>
      <c r="F7697">
        <v>4</v>
      </c>
      <c r="G7697">
        <v>1474189</v>
      </c>
      <c r="H7697" t="s">
        <v>80</v>
      </c>
      <c r="I7697" t="s">
        <v>5676</v>
      </c>
      <c r="J7697" t="s">
        <v>1482</v>
      </c>
      <c r="K7697" t="s">
        <v>102</v>
      </c>
      <c r="L7697" t="s">
        <v>101</v>
      </c>
      <c r="M7697">
        <v>61101</v>
      </c>
      <c r="N7697" t="s">
        <v>2</v>
      </c>
      <c r="O7697" t="s">
        <v>75</v>
      </c>
      <c r="P7697" s="1">
        <v>28263</v>
      </c>
      <c r="Q7697">
        <v>57</v>
      </c>
      <c r="R7697" t="s">
        <v>2</v>
      </c>
      <c r="S7697" t="s">
        <v>11</v>
      </c>
      <c r="T7697">
        <v>1645</v>
      </c>
      <c r="U7697" s="1">
        <v>40332</v>
      </c>
      <c r="V7697">
        <v>1289</v>
      </c>
      <c r="W7697" t="s">
        <v>22921</v>
      </c>
      <c r="X7697" t="s">
        <v>21657</v>
      </c>
      <c r="Y7697" t="s">
        <v>21739</v>
      </c>
      <c r="Z7697" s="2">
        <v>39.76</v>
      </c>
      <c r="AA7697" s="2">
        <v>77.989999999999995</v>
      </c>
      <c r="AB7697" t="s">
        <v>22894</v>
      </c>
      <c r="AC7697" t="s">
        <v>22893</v>
      </c>
      <c r="AD7697" t="s">
        <v>22892</v>
      </c>
      <c r="AE7697" t="s">
        <v>22891</v>
      </c>
    </row>
    <row r="7698" spans="1:31" x14ac:dyDescent="0.3">
      <c r="A7698" t="s">
        <v>31976</v>
      </c>
      <c r="B7698">
        <v>764004</v>
      </c>
      <c r="C7698">
        <v>1</v>
      </c>
      <c r="D7698" s="1">
        <v>42768</v>
      </c>
      <c r="E7698" s="1">
        <v>42773</v>
      </c>
      <c r="F7698">
        <v>1</v>
      </c>
      <c r="G7698">
        <v>248607</v>
      </c>
      <c r="H7698" t="s">
        <v>80</v>
      </c>
      <c r="I7698" t="s">
        <v>19711</v>
      </c>
      <c r="J7698" t="s">
        <v>18253</v>
      </c>
      <c r="K7698" t="s">
        <v>18036</v>
      </c>
      <c r="L7698" t="s">
        <v>2110</v>
      </c>
      <c r="M7698" t="s">
        <v>18599</v>
      </c>
      <c r="N7698" t="s">
        <v>63</v>
      </c>
      <c r="O7698" t="s">
        <v>75</v>
      </c>
      <c r="P7698" s="1">
        <v>18781</v>
      </c>
      <c r="Q7698">
        <v>0</v>
      </c>
      <c r="R7698" t="s">
        <v>0</v>
      </c>
      <c r="S7698" t="s">
        <v>0</v>
      </c>
      <c r="T7698">
        <v>0</v>
      </c>
      <c r="U7698" s="1">
        <v>40179</v>
      </c>
      <c r="V7698">
        <v>1431</v>
      </c>
      <c r="W7698" t="s">
        <v>22773</v>
      </c>
      <c r="X7698" t="s">
        <v>22631</v>
      </c>
      <c r="Y7698" t="s">
        <v>21739</v>
      </c>
      <c r="Z7698" s="2">
        <v>117.73</v>
      </c>
      <c r="AA7698" s="2">
        <v>256</v>
      </c>
      <c r="AB7698" t="s">
        <v>22734</v>
      </c>
      <c r="AC7698" t="s">
        <v>22733</v>
      </c>
      <c r="AD7698" t="s">
        <v>21653</v>
      </c>
      <c r="AE7698" t="s">
        <v>21652</v>
      </c>
    </row>
    <row r="7699" spans="1:31" x14ac:dyDescent="0.3">
      <c r="A7699" t="s">
        <v>31977</v>
      </c>
      <c r="B7699">
        <v>764004</v>
      </c>
      <c r="C7699">
        <v>2</v>
      </c>
      <c r="D7699" s="1">
        <v>42768</v>
      </c>
      <c r="E7699" s="1">
        <v>42773</v>
      </c>
      <c r="F7699">
        <v>1</v>
      </c>
      <c r="G7699">
        <v>248607</v>
      </c>
      <c r="H7699" t="s">
        <v>80</v>
      </c>
      <c r="I7699" t="s">
        <v>19711</v>
      </c>
      <c r="J7699" t="s">
        <v>18253</v>
      </c>
      <c r="K7699" t="s">
        <v>18036</v>
      </c>
      <c r="L7699" t="s">
        <v>2110</v>
      </c>
      <c r="M7699" t="s">
        <v>18599</v>
      </c>
      <c r="N7699" t="s">
        <v>63</v>
      </c>
      <c r="O7699" t="s">
        <v>75</v>
      </c>
      <c r="P7699" s="1">
        <v>18781</v>
      </c>
      <c r="Q7699">
        <v>0</v>
      </c>
      <c r="R7699" t="s">
        <v>0</v>
      </c>
      <c r="S7699" t="s">
        <v>0</v>
      </c>
      <c r="T7699">
        <v>0</v>
      </c>
      <c r="U7699" s="1">
        <v>40179</v>
      </c>
      <c r="V7699">
        <v>140</v>
      </c>
      <c r="W7699" t="s">
        <v>24102</v>
      </c>
      <c r="X7699" t="s">
        <v>21954</v>
      </c>
      <c r="Y7699" t="s">
        <v>21737</v>
      </c>
      <c r="Z7699" s="2">
        <v>229.93</v>
      </c>
      <c r="AA7699" s="2">
        <v>499.99</v>
      </c>
      <c r="AB7699" t="s">
        <v>24076</v>
      </c>
      <c r="AC7699" t="s">
        <v>24075</v>
      </c>
      <c r="AD7699" t="s">
        <v>23897</v>
      </c>
      <c r="AE7699" t="s">
        <v>23896</v>
      </c>
    </row>
    <row r="7700" spans="1:31" x14ac:dyDescent="0.3">
      <c r="A7700" t="s">
        <v>31978</v>
      </c>
      <c r="B7700">
        <v>764005</v>
      </c>
      <c r="C7700">
        <v>1</v>
      </c>
      <c r="D7700" s="1">
        <v>42768</v>
      </c>
      <c r="E7700" s="1">
        <v>42772</v>
      </c>
      <c r="F7700">
        <v>6</v>
      </c>
      <c r="G7700">
        <v>824543</v>
      </c>
      <c r="H7700" t="s">
        <v>80</v>
      </c>
      <c r="I7700" t="s">
        <v>13683</v>
      </c>
      <c r="J7700" t="s">
        <v>13682</v>
      </c>
      <c r="K7700" t="s">
        <v>12635</v>
      </c>
      <c r="L7700" t="s">
        <v>12634</v>
      </c>
      <c r="M7700" t="s">
        <v>13681</v>
      </c>
      <c r="N7700" t="s">
        <v>35</v>
      </c>
      <c r="O7700" t="s">
        <v>7782</v>
      </c>
      <c r="P7700" s="1">
        <v>34824</v>
      </c>
      <c r="Q7700">
        <v>0</v>
      </c>
      <c r="R7700" t="s">
        <v>0</v>
      </c>
      <c r="S7700" t="s">
        <v>0</v>
      </c>
      <c r="T7700">
        <v>0</v>
      </c>
      <c r="U7700" s="1">
        <v>40179</v>
      </c>
      <c r="V7700">
        <v>95</v>
      </c>
      <c r="W7700" t="s">
        <v>24151</v>
      </c>
      <c r="X7700" t="s">
        <v>21916</v>
      </c>
      <c r="Y7700" t="s">
        <v>21656</v>
      </c>
      <c r="Z7700" s="2">
        <v>34.36</v>
      </c>
      <c r="AA7700" s="2">
        <v>67.400000000000006</v>
      </c>
      <c r="AB7700" t="s">
        <v>24130</v>
      </c>
      <c r="AC7700" t="s">
        <v>24129</v>
      </c>
      <c r="AD7700" t="s">
        <v>24128</v>
      </c>
      <c r="AE7700" t="s">
        <v>24127</v>
      </c>
    </row>
    <row r="7701" spans="1:31" x14ac:dyDescent="0.3">
      <c r="A7701" t="s">
        <v>31979</v>
      </c>
      <c r="B7701">
        <v>764006</v>
      </c>
      <c r="C7701">
        <v>1</v>
      </c>
      <c r="D7701" s="1">
        <v>42768</v>
      </c>
      <c r="E7701" s="1">
        <v>42771</v>
      </c>
      <c r="F7701">
        <v>1</v>
      </c>
      <c r="G7701">
        <v>226013</v>
      </c>
      <c r="H7701" t="s">
        <v>80</v>
      </c>
      <c r="I7701" t="s">
        <v>19909</v>
      </c>
      <c r="J7701" t="s">
        <v>18037</v>
      </c>
      <c r="K7701" t="s">
        <v>18036</v>
      </c>
      <c r="L7701" t="s">
        <v>2110</v>
      </c>
      <c r="M7701" t="s">
        <v>18647</v>
      </c>
      <c r="N7701" t="s">
        <v>63</v>
      </c>
      <c r="O7701" t="s">
        <v>75</v>
      </c>
      <c r="P7701" s="1">
        <v>20311</v>
      </c>
      <c r="Q7701">
        <v>0</v>
      </c>
      <c r="R7701" t="s">
        <v>0</v>
      </c>
      <c r="S7701" t="s">
        <v>0</v>
      </c>
      <c r="T7701">
        <v>0</v>
      </c>
      <c r="U7701" s="1">
        <v>40179</v>
      </c>
      <c r="V7701">
        <v>85</v>
      </c>
      <c r="W7701" t="s">
        <v>24161</v>
      </c>
      <c r="X7701" t="s">
        <v>22320</v>
      </c>
      <c r="Y7701" t="s">
        <v>21745</v>
      </c>
      <c r="Z7701" s="2">
        <v>45.98</v>
      </c>
      <c r="AA7701" s="2">
        <v>99.99</v>
      </c>
      <c r="AB7701" t="s">
        <v>24130</v>
      </c>
      <c r="AC7701" t="s">
        <v>24129</v>
      </c>
      <c r="AD7701" t="s">
        <v>24128</v>
      </c>
      <c r="AE7701" t="s">
        <v>24127</v>
      </c>
    </row>
    <row r="7702" spans="1:31" x14ac:dyDescent="0.3">
      <c r="A7702" t="s">
        <v>31980</v>
      </c>
      <c r="B7702">
        <v>764006</v>
      </c>
      <c r="C7702">
        <v>2</v>
      </c>
      <c r="D7702" s="1">
        <v>42768</v>
      </c>
      <c r="E7702" s="1">
        <v>42771</v>
      </c>
      <c r="F7702">
        <v>2</v>
      </c>
      <c r="G7702">
        <v>226013</v>
      </c>
      <c r="H7702" t="s">
        <v>80</v>
      </c>
      <c r="I7702" t="s">
        <v>19909</v>
      </c>
      <c r="J7702" t="s">
        <v>18037</v>
      </c>
      <c r="K7702" t="s">
        <v>18036</v>
      </c>
      <c r="L7702" t="s">
        <v>2110</v>
      </c>
      <c r="M7702" t="s">
        <v>18647</v>
      </c>
      <c r="N7702" t="s">
        <v>63</v>
      </c>
      <c r="O7702" t="s">
        <v>75</v>
      </c>
      <c r="P7702" s="1">
        <v>20311</v>
      </c>
      <c r="Q7702">
        <v>0</v>
      </c>
      <c r="R7702" t="s">
        <v>0</v>
      </c>
      <c r="S7702" t="s">
        <v>0</v>
      </c>
      <c r="T7702">
        <v>0</v>
      </c>
      <c r="U7702" s="1">
        <v>40179</v>
      </c>
      <c r="V7702">
        <v>438</v>
      </c>
      <c r="W7702" t="s">
        <v>23793</v>
      </c>
      <c r="X7702" t="s">
        <v>21916</v>
      </c>
      <c r="Y7702" t="s">
        <v>21656</v>
      </c>
      <c r="Z7702" s="2">
        <v>304.48</v>
      </c>
      <c r="AA7702" s="2">
        <v>919</v>
      </c>
      <c r="AB7702" t="s">
        <v>23770</v>
      </c>
      <c r="AC7702" t="s">
        <v>23769</v>
      </c>
      <c r="AD7702" t="s">
        <v>23277</v>
      </c>
      <c r="AE7702" t="s">
        <v>23276</v>
      </c>
    </row>
    <row r="7703" spans="1:31" x14ac:dyDescent="0.3">
      <c r="A7703" t="s">
        <v>31981</v>
      </c>
      <c r="B7703">
        <v>764007</v>
      </c>
      <c r="C7703">
        <v>1</v>
      </c>
      <c r="D7703" s="1">
        <v>42768</v>
      </c>
      <c r="F7703">
        <v>7</v>
      </c>
      <c r="G7703">
        <v>1248028</v>
      </c>
      <c r="H7703" t="s">
        <v>85</v>
      </c>
      <c r="I7703" t="s">
        <v>7412</v>
      </c>
      <c r="J7703" t="s">
        <v>7411</v>
      </c>
      <c r="K7703" t="s">
        <v>102</v>
      </c>
      <c r="L7703" t="s">
        <v>101</v>
      </c>
      <c r="M7703">
        <v>60650</v>
      </c>
      <c r="N7703" t="s">
        <v>2</v>
      </c>
      <c r="O7703" t="s">
        <v>75</v>
      </c>
      <c r="P7703" s="1">
        <v>27747</v>
      </c>
      <c r="Q7703">
        <v>65</v>
      </c>
      <c r="R7703" t="s">
        <v>2</v>
      </c>
      <c r="S7703" t="s">
        <v>3</v>
      </c>
      <c r="T7703">
        <v>1785</v>
      </c>
      <c r="U7703" s="1">
        <v>40909</v>
      </c>
      <c r="V7703">
        <v>2040</v>
      </c>
      <c r="W7703" t="s">
        <v>22143</v>
      </c>
      <c r="X7703" t="s">
        <v>21697</v>
      </c>
      <c r="Y7703" t="s">
        <v>21664</v>
      </c>
      <c r="Z7703" s="2">
        <v>71.37</v>
      </c>
      <c r="AA7703" s="2">
        <v>139.99</v>
      </c>
      <c r="AB7703" t="s">
        <v>22098</v>
      </c>
      <c r="AC7703" t="s">
        <v>22097</v>
      </c>
      <c r="AD7703" t="s">
        <v>21694</v>
      </c>
      <c r="AE7703" t="s">
        <v>21693</v>
      </c>
    </row>
    <row r="7704" spans="1:31" x14ac:dyDescent="0.3">
      <c r="A7704" t="s">
        <v>31982</v>
      </c>
      <c r="B7704">
        <v>764008</v>
      </c>
      <c r="C7704">
        <v>1</v>
      </c>
      <c r="D7704" s="1">
        <v>42768</v>
      </c>
      <c r="F7704">
        <v>2</v>
      </c>
      <c r="G7704">
        <v>876859</v>
      </c>
      <c r="H7704" t="s">
        <v>85</v>
      </c>
      <c r="I7704" t="s">
        <v>12971</v>
      </c>
      <c r="J7704" t="s">
        <v>12970</v>
      </c>
      <c r="K7704" t="s">
        <v>12625</v>
      </c>
      <c r="L7704" t="s">
        <v>12624</v>
      </c>
      <c r="M7704" t="s">
        <v>12969</v>
      </c>
      <c r="N7704" t="s">
        <v>35</v>
      </c>
      <c r="O7704" t="s">
        <v>7782</v>
      </c>
      <c r="P7704" s="1">
        <v>20853</v>
      </c>
      <c r="Q7704">
        <v>34</v>
      </c>
      <c r="R7704" t="s">
        <v>35</v>
      </c>
      <c r="S7704" t="s">
        <v>36</v>
      </c>
      <c r="T7704">
        <v>1365</v>
      </c>
      <c r="U7704" s="1">
        <v>40179</v>
      </c>
      <c r="V7704">
        <v>158</v>
      </c>
      <c r="W7704" t="s">
        <v>24084</v>
      </c>
      <c r="X7704" t="s">
        <v>21954</v>
      </c>
      <c r="Y7704" t="s">
        <v>21659</v>
      </c>
      <c r="Z7704" s="2">
        <v>505.85</v>
      </c>
      <c r="AA7704" s="2">
        <v>1099.99</v>
      </c>
      <c r="AB7704" t="s">
        <v>24076</v>
      </c>
      <c r="AC7704" t="s">
        <v>24075</v>
      </c>
      <c r="AD7704" t="s">
        <v>23897</v>
      </c>
      <c r="AE7704" t="s">
        <v>23896</v>
      </c>
    </row>
    <row r="7705" spans="1:31" x14ac:dyDescent="0.3">
      <c r="A7705" t="s">
        <v>31983</v>
      </c>
      <c r="B7705">
        <v>764008</v>
      </c>
      <c r="C7705">
        <v>2</v>
      </c>
      <c r="D7705" s="1">
        <v>42768</v>
      </c>
      <c r="F7705">
        <v>3</v>
      </c>
      <c r="G7705">
        <v>876859</v>
      </c>
      <c r="H7705" t="s">
        <v>85</v>
      </c>
      <c r="I7705" t="s">
        <v>12971</v>
      </c>
      <c r="J7705" t="s">
        <v>12970</v>
      </c>
      <c r="K7705" t="s">
        <v>12625</v>
      </c>
      <c r="L7705" t="s">
        <v>12624</v>
      </c>
      <c r="M7705" t="s">
        <v>12969</v>
      </c>
      <c r="N7705" t="s">
        <v>35</v>
      </c>
      <c r="O7705" t="s">
        <v>7782</v>
      </c>
      <c r="P7705" s="1">
        <v>20853</v>
      </c>
      <c r="Q7705">
        <v>34</v>
      </c>
      <c r="R7705" t="s">
        <v>35</v>
      </c>
      <c r="S7705" t="s">
        <v>36</v>
      </c>
      <c r="T7705">
        <v>1365</v>
      </c>
      <c r="U7705" s="1">
        <v>40179</v>
      </c>
      <c r="V7705">
        <v>79</v>
      </c>
      <c r="W7705" t="s">
        <v>24167</v>
      </c>
      <c r="X7705" t="s">
        <v>22320</v>
      </c>
      <c r="Y7705" t="s">
        <v>21661</v>
      </c>
      <c r="Z7705" s="2">
        <v>18.649999999999999</v>
      </c>
      <c r="AA7705" s="2">
        <v>40.549999999999997</v>
      </c>
      <c r="AB7705" t="s">
        <v>24130</v>
      </c>
      <c r="AC7705" t="s">
        <v>24129</v>
      </c>
      <c r="AD7705" t="s">
        <v>24128</v>
      </c>
      <c r="AE7705" t="s">
        <v>24127</v>
      </c>
    </row>
    <row r="7706" spans="1:31" x14ac:dyDescent="0.3">
      <c r="A7706" t="s">
        <v>31984</v>
      </c>
      <c r="B7706">
        <v>764008</v>
      </c>
      <c r="C7706">
        <v>3</v>
      </c>
      <c r="D7706" s="1">
        <v>42768</v>
      </c>
      <c r="F7706">
        <v>7</v>
      </c>
      <c r="G7706">
        <v>876859</v>
      </c>
      <c r="H7706" t="s">
        <v>85</v>
      </c>
      <c r="I7706" t="s">
        <v>12971</v>
      </c>
      <c r="J7706" t="s">
        <v>12970</v>
      </c>
      <c r="K7706" t="s">
        <v>12625</v>
      </c>
      <c r="L7706" t="s">
        <v>12624</v>
      </c>
      <c r="M7706" t="s">
        <v>12969</v>
      </c>
      <c r="N7706" t="s">
        <v>35</v>
      </c>
      <c r="O7706" t="s">
        <v>7782</v>
      </c>
      <c r="P7706" s="1">
        <v>20853</v>
      </c>
      <c r="Q7706">
        <v>34</v>
      </c>
      <c r="R7706" t="s">
        <v>35</v>
      </c>
      <c r="S7706" t="s">
        <v>36</v>
      </c>
      <c r="T7706">
        <v>1365</v>
      </c>
      <c r="U7706" s="1">
        <v>40179</v>
      </c>
      <c r="V7706">
        <v>1206</v>
      </c>
      <c r="W7706" t="s">
        <v>23006</v>
      </c>
      <c r="X7706" t="s">
        <v>21989</v>
      </c>
      <c r="Y7706" t="s">
        <v>21739</v>
      </c>
      <c r="Z7706" s="2">
        <v>516.86</v>
      </c>
      <c r="AA7706" s="2">
        <v>1560</v>
      </c>
      <c r="AB7706" t="s">
        <v>22965</v>
      </c>
      <c r="AC7706" t="s">
        <v>22964</v>
      </c>
      <c r="AD7706" t="s">
        <v>22892</v>
      </c>
      <c r="AE7706" t="s">
        <v>22891</v>
      </c>
    </row>
    <row r="7707" spans="1:31" x14ac:dyDescent="0.3">
      <c r="A7707" t="s">
        <v>31985</v>
      </c>
      <c r="B7707">
        <v>764008</v>
      </c>
      <c r="C7707">
        <v>4</v>
      </c>
      <c r="D7707" s="1">
        <v>42768</v>
      </c>
      <c r="F7707">
        <v>7</v>
      </c>
      <c r="G7707">
        <v>876859</v>
      </c>
      <c r="H7707" t="s">
        <v>85</v>
      </c>
      <c r="I7707" t="s">
        <v>12971</v>
      </c>
      <c r="J7707" t="s">
        <v>12970</v>
      </c>
      <c r="K7707" t="s">
        <v>12625</v>
      </c>
      <c r="L7707" t="s">
        <v>12624</v>
      </c>
      <c r="M7707" t="s">
        <v>12969</v>
      </c>
      <c r="N7707" t="s">
        <v>35</v>
      </c>
      <c r="O7707" t="s">
        <v>7782</v>
      </c>
      <c r="P7707" s="1">
        <v>20853</v>
      </c>
      <c r="Q7707">
        <v>34</v>
      </c>
      <c r="R7707" t="s">
        <v>35</v>
      </c>
      <c r="S7707" t="s">
        <v>36</v>
      </c>
      <c r="T7707">
        <v>1365</v>
      </c>
      <c r="U7707" s="1">
        <v>40179</v>
      </c>
      <c r="V7707">
        <v>1133</v>
      </c>
      <c r="W7707" t="s">
        <v>23081</v>
      </c>
      <c r="X7707" t="s">
        <v>21989</v>
      </c>
      <c r="Y7707" t="s">
        <v>21699</v>
      </c>
      <c r="Z7707" s="2">
        <v>144.52000000000001</v>
      </c>
      <c r="AA7707" s="2">
        <v>436.2</v>
      </c>
      <c r="AB7707" t="s">
        <v>23070</v>
      </c>
      <c r="AC7707" t="s">
        <v>23069</v>
      </c>
      <c r="AD7707" t="s">
        <v>22892</v>
      </c>
      <c r="AE7707" t="s">
        <v>22891</v>
      </c>
    </row>
    <row r="7708" spans="1:31" x14ac:dyDescent="0.3">
      <c r="A7708" t="s">
        <v>31986</v>
      </c>
      <c r="B7708">
        <v>764009</v>
      </c>
      <c r="C7708">
        <v>1</v>
      </c>
      <c r="D7708" s="1">
        <v>42768</v>
      </c>
      <c r="E7708" s="1">
        <v>42776</v>
      </c>
      <c r="F7708">
        <v>5</v>
      </c>
      <c r="G7708">
        <v>1204679</v>
      </c>
      <c r="H7708" t="s">
        <v>85</v>
      </c>
      <c r="I7708" t="s">
        <v>7742</v>
      </c>
      <c r="J7708" t="s">
        <v>390</v>
      </c>
      <c r="K7708" t="s">
        <v>131</v>
      </c>
      <c r="L7708" t="s">
        <v>130</v>
      </c>
      <c r="M7708">
        <v>1608</v>
      </c>
      <c r="N7708" t="s">
        <v>2</v>
      </c>
      <c r="O7708" t="s">
        <v>75</v>
      </c>
      <c r="P7708" s="1">
        <v>16457</v>
      </c>
      <c r="Q7708">
        <v>0</v>
      </c>
      <c r="R7708" t="s">
        <v>0</v>
      </c>
      <c r="S7708" t="s">
        <v>0</v>
      </c>
      <c r="T7708">
        <v>0</v>
      </c>
      <c r="U7708" s="1">
        <v>40179</v>
      </c>
      <c r="V7708">
        <v>1684</v>
      </c>
      <c r="W7708" t="s">
        <v>22511</v>
      </c>
      <c r="X7708" t="s">
        <v>22365</v>
      </c>
      <c r="Y7708" t="s">
        <v>21656</v>
      </c>
      <c r="Z7708" s="2">
        <v>5.6</v>
      </c>
      <c r="AA7708" s="2">
        <v>16.89</v>
      </c>
      <c r="AB7708" t="s">
        <v>22487</v>
      </c>
      <c r="AC7708" t="s">
        <v>22486</v>
      </c>
      <c r="AD7708" t="s">
        <v>22362</v>
      </c>
      <c r="AE7708" t="s">
        <v>22361</v>
      </c>
    </row>
    <row r="7709" spans="1:31" x14ac:dyDescent="0.3">
      <c r="A7709" t="s">
        <v>31987</v>
      </c>
      <c r="B7709">
        <v>764009</v>
      </c>
      <c r="C7709">
        <v>2</v>
      </c>
      <c r="D7709" s="1">
        <v>42768</v>
      </c>
      <c r="E7709" s="1">
        <v>42776</v>
      </c>
      <c r="F7709">
        <v>1</v>
      </c>
      <c r="G7709">
        <v>1204679</v>
      </c>
      <c r="H7709" t="s">
        <v>85</v>
      </c>
      <c r="I7709" t="s">
        <v>7742</v>
      </c>
      <c r="J7709" t="s">
        <v>390</v>
      </c>
      <c r="K7709" t="s">
        <v>131</v>
      </c>
      <c r="L7709" t="s">
        <v>130</v>
      </c>
      <c r="M7709">
        <v>1608</v>
      </c>
      <c r="N7709" t="s">
        <v>2</v>
      </c>
      <c r="O7709" t="s">
        <v>75</v>
      </c>
      <c r="P7709" s="1">
        <v>16457</v>
      </c>
      <c r="Q7709">
        <v>0</v>
      </c>
      <c r="R7709" t="s">
        <v>0</v>
      </c>
      <c r="S7709" t="s">
        <v>0</v>
      </c>
      <c r="T7709">
        <v>0</v>
      </c>
      <c r="U7709" s="1">
        <v>40179</v>
      </c>
      <c r="V7709">
        <v>1582</v>
      </c>
      <c r="W7709" t="s">
        <v>22617</v>
      </c>
      <c r="X7709" t="s">
        <v>22488</v>
      </c>
      <c r="Y7709" t="s">
        <v>21659</v>
      </c>
      <c r="Z7709" s="2">
        <v>8.27</v>
      </c>
      <c r="AA7709" s="2">
        <v>17.989999999999998</v>
      </c>
      <c r="AB7709" t="s">
        <v>22538</v>
      </c>
      <c r="AC7709" t="s">
        <v>22537</v>
      </c>
      <c r="AD7709" t="s">
        <v>22536</v>
      </c>
      <c r="AE7709" t="s">
        <v>22535</v>
      </c>
    </row>
    <row r="7710" spans="1:31" x14ac:dyDescent="0.3">
      <c r="A7710" t="s">
        <v>31988</v>
      </c>
      <c r="B7710">
        <v>764010</v>
      </c>
      <c r="C7710">
        <v>1</v>
      </c>
      <c r="D7710" s="1">
        <v>42768</v>
      </c>
      <c r="F7710">
        <v>1</v>
      </c>
      <c r="G7710">
        <v>1484963</v>
      </c>
      <c r="H7710" t="s">
        <v>85</v>
      </c>
      <c r="I7710" t="s">
        <v>5582</v>
      </c>
      <c r="J7710" t="s">
        <v>5581</v>
      </c>
      <c r="K7710" t="s">
        <v>98</v>
      </c>
      <c r="L7710" t="s">
        <v>97</v>
      </c>
      <c r="M7710">
        <v>46791</v>
      </c>
      <c r="N7710" t="s">
        <v>2</v>
      </c>
      <c r="O7710" t="s">
        <v>75</v>
      </c>
      <c r="P7710" s="1">
        <v>16397</v>
      </c>
      <c r="Q7710">
        <v>64</v>
      </c>
      <c r="R7710" t="s">
        <v>2</v>
      </c>
      <c r="S7710" t="s">
        <v>4</v>
      </c>
      <c r="T7710">
        <v>1330</v>
      </c>
      <c r="U7710" s="1">
        <v>40179</v>
      </c>
      <c r="V7710">
        <v>1025</v>
      </c>
      <c r="W7710" t="s">
        <v>23194</v>
      </c>
      <c r="X7710" t="s">
        <v>23140</v>
      </c>
      <c r="Y7710" t="s">
        <v>21745</v>
      </c>
      <c r="Z7710" s="2">
        <v>90.55</v>
      </c>
      <c r="AA7710" s="2">
        <v>196.9</v>
      </c>
      <c r="AB7710" t="s">
        <v>23174</v>
      </c>
      <c r="AC7710" t="s">
        <v>23173</v>
      </c>
      <c r="AD7710" t="s">
        <v>22892</v>
      </c>
      <c r="AE7710" t="s">
        <v>22891</v>
      </c>
    </row>
    <row r="7711" spans="1:31" x14ac:dyDescent="0.3">
      <c r="A7711" t="s">
        <v>31989</v>
      </c>
      <c r="B7711">
        <v>764012</v>
      </c>
      <c r="C7711">
        <v>1</v>
      </c>
      <c r="D7711" s="1">
        <v>42768</v>
      </c>
      <c r="F7711">
        <v>1</v>
      </c>
      <c r="G7711">
        <v>278787</v>
      </c>
      <c r="H7711" t="s">
        <v>85</v>
      </c>
      <c r="I7711" t="s">
        <v>19422</v>
      </c>
      <c r="J7711" t="s">
        <v>18104</v>
      </c>
      <c r="K7711" t="s">
        <v>18041</v>
      </c>
      <c r="L7711" t="s">
        <v>18040</v>
      </c>
      <c r="M7711" t="s">
        <v>18730</v>
      </c>
      <c r="N7711" t="s">
        <v>63</v>
      </c>
      <c r="O7711" t="s">
        <v>75</v>
      </c>
      <c r="P7711" s="1">
        <v>14266</v>
      </c>
      <c r="Q7711">
        <v>10</v>
      </c>
      <c r="R7711" t="s">
        <v>63</v>
      </c>
      <c r="S7711" t="s">
        <v>64</v>
      </c>
      <c r="T7711">
        <v>1210</v>
      </c>
      <c r="U7711" s="1">
        <v>42098</v>
      </c>
      <c r="V7711">
        <v>2383</v>
      </c>
      <c r="W7711" t="s">
        <v>21811</v>
      </c>
      <c r="X7711" t="s">
        <v>21784</v>
      </c>
      <c r="Y7711" t="s">
        <v>21661</v>
      </c>
      <c r="Z7711" s="2">
        <v>210.72</v>
      </c>
      <c r="AA7711" s="2">
        <v>635.99</v>
      </c>
      <c r="AB7711" t="s">
        <v>21783</v>
      </c>
      <c r="AC7711" t="s">
        <v>21782</v>
      </c>
      <c r="AD7711" t="s">
        <v>21694</v>
      </c>
      <c r="AE7711" t="s">
        <v>21693</v>
      </c>
    </row>
    <row r="7712" spans="1:31" x14ac:dyDescent="0.3">
      <c r="A7712" t="s">
        <v>31990</v>
      </c>
      <c r="B7712">
        <v>764012</v>
      </c>
      <c r="C7712">
        <v>2</v>
      </c>
      <c r="D7712" s="1">
        <v>42768</v>
      </c>
      <c r="F7712">
        <v>1</v>
      </c>
      <c r="G7712">
        <v>278787</v>
      </c>
      <c r="H7712" t="s">
        <v>85</v>
      </c>
      <c r="I7712" t="s">
        <v>19422</v>
      </c>
      <c r="J7712" t="s">
        <v>18104</v>
      </c>
      <c r="K7712" t="s">
        <v>18041</v>
      </c>
      <c r="L7712" t="s">
        <v>18040</v>
      </c>
      <c r="M7712" t="s">
        <v>18730</v>
      </c>
      <c r="N7712" t="s">
        <v>63</v>
      </c>
      <c r="O7712" t="s">
        <v>75</v>
      </c>
      <c r="P7712" s="1">
        <v>14266</v>
      </c>
      <c r="Q7712">
        <v>10</v>
      </c>
      <c r="R7712" t="s">
        <v>63</v>
      </c>
      <c r="S7712" t="s">
        <v>64</v>
      </c>
      <c r="T7712">
        <v>1210</v>
      </c>
      <c r="U7712" s="1">
        <v>42098</v>
      </c>
      <c r="V7712">
        <v>1445</v>
      </c>
      <c r="W7712" t="s">
        <v>22759</v>
      </c>
      <c r="X7712" t="s">
        <v>22631</v>
      </c>
      <c r="Y7712" t="s">
        <v>21988</v>
      </c>
      <c r="Z7712" s="2">
        <v>123.24</v>
      </c>
      <c r="AA7712" s="2">
        <v>268</v>
      </c>
      <c r="AB7712" t="s">
        <v>22734</v>
      </c>
      <c r="AC7712" t="s">
        <v>22733</v>
      </c>
      <c r="AD7712" t="s">
        <v>21653</v>
      </c>
      <c r="AE7712" t="s">
        <v>21652</v>
      </c>
    </row>
    <row r="7713" spans="1:31" x14ac:dyDescent="0.3">
      <c r="A7713" t="s">
        <v>31991</v>
      </c>
      <c r="B7713">
        <v>764012</v>
      </c>
      <c r="C7713">
        <v>3</v>
      </c>
      <c r="D7713" s="1">
        <v>42768</v>
      </c>
      <c r="F7713">
        <v>3</v>
      </c>
      <c r="G7713">
        <v>278787</v>
      </c>
      <c r="H7713" t="s">
        <v>85</v>
      </c>
      <c r="I7713" t="s">
        <v>19422</v>
      </c>
      <c r="J7713" t="s">
        <v>18104</v>
      </c>
      <c r="K7713" t="s">
        <v>18041</v>
      </c>
      <c r="L7713" t="s">
        <v>18040</v>
      </c>
      <c r="M7713" t="s">
        <v>18730</v>
      </c>
      <c r="N7713" t="s">
        <v>63</v>
      </c>
      <c r="O7713" t="s">
        <v>75</v>
      </c>
      <c r="P7713" s="1">
        <v>14266</v>
      </c>
      <c r="Q7713">
        <v>10</v>
      </c>
      <c r="R7713" t="s">
        <v>63</v>
      </c>
      <c r="S7713" t="s">
        <v>64</v>
      </c>
      <c r="T7713">
        <v>1210</v>
      </c>
      <c r="U7713" s="1">
        <v>42098</v>
      </c>
      <c r="V7713">
        <v>430</v>
      </c>
      <c r="W7713" t="s">
        <v>23801</v>
      </c>
      <c r="X7713" t="s">
        <v>21954</v>
      </c>
      <c r="Y7713" t="s">
        <v>21737</v>
      </c>
      <c r="Z7713" s="2">
        <v>137.63</v>
      </c>
      <c r="AA7713" s="2">
        <v>269.95</v>
      </c>
      <c r="AB7713" t="s">
        <v>23770</v>
      </c>
      <c r="AC7713" t="s">
        <v>23769</v>
      </c>
      <c r="AD7713" t="s">
        <v>23277</v>
      </c>
      <c r="AE7713" t="s">
        <v>23276</v>
      </c>
    </row>
    <row r="7714" spans="1:31" x14ac:dyDescent="0.3">
      <c r="A7714" t="s">
        <v>31992</v>
      </c>
      <c r="B7714">
        <v>765000</v>
      </c>
      <c r="C7714">
        <v>1</v>
      </c>
      <c r="D7714" s="1">
        <v>42769</v>
      </c>
      <c r="F7714">
        <v>3</v>
      </c>
      <c r="G7714">
        <v>428750</v>
      </c>
      <c r="H7714" t="s">
        <v>85</v>
      </c>
      <c r="I7714" t="s">
        <v>17740</v>
      </c>
      <c r="J7714" t="s">
        <v>17739</v>
      </c>
      <c r="K7714" t="s">
        <v>15919</v>
      </c>
      <c r="L7714" t="s">
        <v>15918</v>
      </c>
      <c r="M7714">
        <v>67753</v>
      </c>
      <c r="N7714" t="s">
        <v>45</v>
      </c>
      <c r="O7714" t="s">
        <v>7782</v>
      </c>
      <c r="P7714" s="1">
        <v>27480</v>
      </c>
      <c r="Q7714">
        <v>19</v>
      </c>
      <c r="R7714" t="s">
        <v>45</v>
      </c>
      <c r="S7714" t="s">
        <v>53</v>
      </c>
      <c r="T7714">
        <v>1295</v>
      </c>
      <c r="U7714" s="1">
        <v>42098</v>
      </c>
      <c r="V7714">
        <v>144</v>
      </c>
      <c r="W7714" t="s">
        <v>24098</v>
      </c>
      <c r="X7714" t="s">
        <v>21954</v>
      </c>
      <c r="Y7714" t="s">
        <v>21737</v>
      </c>
      <c r="Z7714" s="2">
        <v>152.94</v>
      </c>
      <c r="AA7714" s="2">
        <v>299.99</v>
      </c>
      <c r="AB7714" t="s">
        <v>24076</v>
      </c>
      <c r="AC7714" t="s">
        <v>24075</v>
      </c>
      <c r="AD7714" t="s">
        <v>23897</v>
      </c>
      <c r="AE7714" t="s">
        <v>23896</v>
      </c>
    </row>
    <row r="7715" spans="1:31" x14ac:dyDescent="0.3">
      <c r="A7715" t="s">
        <v>31993</v>
      </c>
      <c r="B7715">
        <v>765001</v>
      </c>
      <c r="C7715">
        <v>1</v>
      </c>
      <c r="D7715" s="1">
        <v>42769</v>
      </c>
      <c r="F7715">
        <v>3</v>
      </c>
      <c r="G7715">
        <v>1294910</v>
      </c>
      <c r="H7715" t="s">
        <v>80</v>
      </c>
      <c r="I7715" t="s">
        <v>7048</v>
      </c>
      <c r="J7715" t="s">
        <v>7047</v>
      </c>
      <c r="K7715" t="s">
        <v>249</v>
      </c>
      <c r="L7715" t="s">
        <v>248</v>
      </c>
      <c r="M7715">
        <v>64653</v>
      </c>
      <c r="N7715" t="s">
        <v>2</v>
      </c>
      <c r="O7715" t="s">
        <v>75</v>
      </c>
      <c r="P7715" s="1">
        <v>30404</v>
      </c>
      <c r="Q7715">
        <v>48</v>
      </c>
      <c r="R7715" t="s">
        <v>2</v>
      </c>
      <c r="S7715" t="s">
        <v>20</v>
      </c>
      <c r="T7715">
        <v>1540</v>
      </c>
      <c r="U7715" s="1">
        <v>41258</v>
      </c>
      <c r="V7715">
        <v>1727</v>
      </c>
      <c r="W7715" t="s">
        <v>22465</v>
      </c>
      <c r="X7715" t="s">
        <v>22365</v>
      </c>
      <c r="Y7715" t="s">
        <v>21672</v>
      </c>
      <c r="Z7715" s="2">
        <v>25.75</v>
      </c>
      <c r="AA7715" s="2">
        <v>56</v>
      </c>
      <c r="AB7715" t="s">
        <v>22364</v>
      </c>
      <c r="AC7715" t="s">
        <v>22363</v>
      </c>
      <c r="AD7715" t="s">
        <v>22362</v>
      </c>
      <c r="AE7715" t="s">
        <v>22361</v>
      </c>
    </row>
    <row r="7716" spans="1:31" x14ac:dyDescent="0.3">
      <c r="A7716" t="s">
        <v>31994</v>
      </c>
      <c r="B7716">
        <v>765001</v>
      </c>
      <c r="C7716">
        <v>2</v>
      </c>
      <c r="D7716" s="1">
        <v>42769</v>
      </c>
      <c r="F7716">
        <v>4</v>
      </c>
      <c r="G7716">
        <v>1294910</v>
      </c>
      <c r="H7716" t="s">
        <v>80</v>
      </c>
      <c r="I7716" t="s">
        <v>7048</v>
      </c>
      <c r="J7716" t="s">
        <v>7047</v>
      </c>
      <c r="K7716" t="s">
        <v>249</v>
      </c>
      <c r="L7716" t="s">
        <v>248</v>
      </c>
      <c r="M7716">
        <v>64653</v>
      </c>
      <c r="N7716" t="s">
        <v>2</v>
      </c>
      <c r="O7716" t="s">
        <v>75</v>
      </c>
      <c r="P7716" s="1">
        <v>30404</v>
      </c>
      <c r="Q7716">
        <v>48</v>
      </c>
      <c r="R7716" t="s">
        <v>2</v>
      </c>
      <c r="S7716" t="s">
        <v>20</v>
      </c>
      <c r="T7716">
        <v>1540</v>
      </c>
      <c r="U7716" s="1">
        <v>41258</v>
      </c>
      <c r="V7716">
        <v>1264</v>
      </c>
      <c r="W7716" t="s">
        <v>22946</v>
      </c>
      <c r="X7716" t="s">
        <v>21657</v>
      </c>
      <c r="Y7716" t="s">
        <v>21659</v>
      </c>
      <c r="Z7716" s="2">
        <v>35.68</v>
      </c>
      <c r="AA7716" s="2">
        <v>69.989999999999995</v>
      </c>
      <c r="AB7716" t="s">
        <v>22894</v>
      </c>
      <c r="AC7716" t="s">
        <v>22893</v>
      </c>
      <c r="AD7716" t="s">
        <v>22892</v>
      </c>
      <c r="AE7716" t="s">
        <v>22891</v>
      </c>
    </row>
    <row r="7717" spans="1:31" x14ac:dyDescent="0.3">
      <c r="A7717" t="s">
        <v>31995</v>
      </c>
      <c r="B7717">
        <v>765001</v>
      </c>
      <c r="C7717">
        <v>3</v>
      </c>
      <c r="D7717" s="1">
        <v>42769</v>
      </c>
      <c r="F7717">
        <v>5</v>
      </c>
      <c r="G7717">
        <v>1294910</v>
      </c>
      <c r="H7717" t="s">
        <v>80</v>
      </c>
      <c r="I7717" t="s">
        <v>7048</v>
      </c>
      <c r="J7717" t="s">
        <v>7047</v>
      </c>
      <c r="K7717" t="s">
        <v>249</v>
      </c>
      <c r="L7717" t="s">
        <v>248</v>
      </c>
      <c r="M7717">
        <v>64653</v>
      </c>
      <c r="N7717" t="s">
        <v>2</v>
      </c>
      <c r="O7717" t="s">
        <v>75</v>
      </c>
      <c r="P7717" s="1">
        <v>30404</v>
      </c>
      <c r="Q7717">
        <v>48</v>
      </c>
      <c r="R7717" t="s">
        <v>2</v>
      </c>
      <c r="S7717" t="s">
        <v>20</v>
      </c>
      <c r="T7717">
        <v>1540</v>
      </c>
      <c r="U7717" s="1">
        <v>41258</v>
      </c>
      <c r="V7717">
        <v>2102</v>
      </c>
      <c r="W7717" t="s">
        <v>22079</v>
      </c>
      <c r="X7717" t="s">
        <v>21657</v>
      </c>
      <c r="Y7717" t="s">
        <v>21656</v>
      </c>
      <c r="Z7717" s="2">
        <v>363.75</v>
      </c>
      <c r="AA7717" s="2">
        <v>791</v>
      </c>
      <c r="AB7717" t="s">
        <v>22065</v>
      </c>
      <c r="AC7717" t="s">
        <v>22064</v>
      </c>
      <c r="AD7717" t="s">
        <v>21694</v>
      </c>
      <c r="AE7717" t="s">
        <v>21693</v>
      </c>
    </row>
    <row r="7718" spans="1:31" x14ac:dyDescent="0.3">
      <c r="A7718" t="s">
        <v>31996</v>
      </c>
      <c r="B7718">
        <v>765001</v>
      </c>
      <c r="C7718">
        <v>4</v>
      </c>
      <c r="D7718" s="1">
        <v>42769</v>
      </c>
      <c r="F7718">
        <v>4</v>
      </c>
      <c r="G7718">
        <v>1294910</v>
      </c>
      <c r="H7718" t="s">
        <v>80</v>
      </c>
      <c r="I7718" t="s">
        <v>7048</v>
      </c>
      <c r="J7718" t="s">
        <v>7047</v>
      </c>
      <c r="K7718" t="s">
        <v>249</v>
      </c>
      <c r="L7718" t="s">
        <v>248</v>
      </c>
      <c r="M7718">
        <v>64653</v>
      </c>
      <c r="N7718" t="s">
        <v>2</v>
      </c>
      <c r="O7718" t="s">
        <v>75</v>
      </c>
      <c r="P7718" s="1">
        <v>30404</v>
      </c>
      <c r="Q7718">
        <v>48</v>
      </c>
      <c r="R7718" t="s">
        <v>2</v>
      </c>
      <c r="S7718" t="s">
        <v>20</v>
      </c>
      <c r="T7718">
        <v>1540</v>
      </c>
      <c r="U7718" s="1">
        <v>41258</v>
      </c>
      <c r="V7718">
        <v>2131</v>
      </c>
      <c r="W7718" t="s">
        <v>22048</v>
      </c>
      <c r="X7718" t="s">
        <v>21657</v>
      </c>
      <c r="Y7718" t="s">
        <v>21661</v>
      </c>
      <c r="Z7718" s="2">
        <v>83.1</v>
      </c>
      <c r="AA7718" s="2">
        <v>163</v>
      </c>
      <c r="AB7718" t="s">
        <v>21987</v>
      </c>
      <c r="AC7718" t="s">
        <v>21986</v>
      </c>
      <c r="AD7718" t="s">
        <v>21694</v>
      </c>
      <c r="AE7718" t="s">
        <v>21693</v>
      </c>
    </row>
    <row r="7719" spans="1:31" x14ac:dyDescent="0.3">
      <c r="A7719" t="s">
        <v>31997</v>
      </c>
      <c r="B7719">
        <v>765002</v>
      </c>
      <c r="C7719">
        <v>1</v>
      </c>
      <c r="D7719" s="1">
        <v>42769</v>
      </c>
      <c r="E7719" s="1">
        <v>42776</v>
      </c>
      <c r="F7719">
        <v>1</v>
      </c>
      <c r="G7719">
        <v>955344</v>
      </c>
      <c r="H7719" t="s">
        <v>85</v>
      </c>
      <c r="I7719" t="s">
        <v>11790</v>
      </c>
      <c r="J7719" t="s">
        <v>11789</v>
      </c>
      <c r="K7719" t="s">
        <v>9228</v>
      </c>
      <c r="L7719" t="s">
        <v>9228</v>
      </c>
      <c r="M7719" t="s">
        <v>11788</v>
      </c>
      <c r="N7719" t="s">
        <v>27</v>
      </c>
      <c r="O7719" t="s">
        <v>7782</v>
      </c>
      <c r="P7719" s="1">
        <v>31658</v>
      </c>
      <c r="Q7719">
        <v>0</v>
      </c>
      <c r="R7719" t="s">
        <v>0</v>
      </c>
      <c r="S7719" t="s">
        <v>0</v>
      </c>
      <c r="T7719">
        <v>0</v>
      </c>
      <c r="U7719" s="1">
        <v>40179</v>
      </c>
      <c r="V7719">
        <v>61</v>
      </c>
      <c r="W7719" t="s">
        <v>24187</v>
      </c>
      <c r="X7719" t="s">
        <v>21916</v>
      </c>
      <c r="Y7719" t="s">
        <v>21659</v>
      </c>
      <c r="Z7719" s="2">
        <v>83.24</v>
      </c>
      <c r="AA7719" s="2">
        <v>181</v>
      </c>
      <c r="AB7719" t="s">
        <v>24182</v>
      </c>
      <c r="AC7719" t="s">
        <v>24181</v>
      </c>
      <c r="AD7719" t="s">
        <v>24128</v>
      </c>
      <c r="AE7719" t="s">
        <v>24127</v>
      </c>
    </row>
    <row r="7720" spans="1:31" x14ac:dyDescent="0.3">
      <c r="A7720" t="s">
        <v>31998</v>
      </c>
      <c r="B7720">
        <v>765002</v>
      </c>
      <c r="C7720">
        <v>2</v>
      </c>
      <c r="D7720" s="1">
        <v>42769</v>
      </c>
      <c r="E7720" s="1">
        <v>42776</v>
      </c>
      <c r="F7720">
        <v>1</v>
      </c>
      <c r="G7720">
        <v>955344</v>
      </c>
      <c r="H7720" t="s">
        <v>85</v>
      </c>
      <c r="I7720" t="s">
        <v>11790</v>
      </c>
      <c r="J7720" t="s">
        <v>11789</v>
      </c>
      <c r="K7720" t="s">
        <v>9228</v>
      </c>
      <c r="L7720" t="s">
        <v>9228</v>
      </c>
      <c r="M7720" t="s">
        <v>11788</v>
      </c>
      <c r="N7720" t="s">
        <v>27</v>
      </c>
      <c r="O7720" t="s">
        <v>7782</v>
      </c>
      <c r="P7720" s="1">
        <v>31658</v>
      </c>
      <c r="Q7720">
        <v>0</v>
      </c>
      <c r="R7720" t="s">
        <v>0</v>
      </c>
      <c r="S7720" t="s">
        <v>0</v>
      </c>
      <c r="T7720">
        <v>0</v>
      </c>
      <c r="U7720" s="1">
        <v>40179</v>
      </c>
      <c r="V7720">
        <v>994</v>
      </c>
      <c r="W7720" t="s">
        <v>23225</v>
      </c>
      <c r="X7720" t="s">
        <v>23140</v>
      </c>
      <c r="Y7720" t="s">
        <v>21656</v>
      </c>
      <c r="Z7720" s="2">
        <v>84.84</v>
      </c>
      <c r="AA7720" s="2">
        <v>184.5</v>
      </c>
      <c r="AB7720" t="s">
        <v>23174</v>
      </c>
      <c r="AC7720" t="s">
        <v>23173</v>
      </c>
      <c r="AD7720" t="s">
        <v>22892</v>
      </c>
      <c r="AE7720" t="s">
        <v>22891</v>
      </c>
    </row>
    <row r="7721" spans="1:31" x14ac:dyDescent="0.3">
      <c r="A7721" t="s">
        <v>31999</v>
      </c>
      <c r="B7721">
        <v>765003</v>
      </c>
      <c r="C7721">
        <v>1</v>
      </c>
      <c r="D7721" s="1">
        <v>42769</v>
      </c>
      <c r="F7721">
        <v>1</v>
      </c>
      <c r="G7721">
        <v>1550543</v>
      </c>
      <c r="H7721" t="s">
        <v>80</v>
      </c>
      <c r="I7721" t="s">
        <v>5061</v>
      </c>
      <c r="J7721" t="s">
        <v>1148</v>
      </c>
      <c r="K7721" t="s">
        <v>91</v>
      </c>
      <c r="L7721" t="s">
        <v>90</v>
      </c>
      <c r="M7721">
        <v>23227</v>
      </c>
      <c r="N7721" t="s">
        <v>2</v>
      </c>
      <c r="O7721" t="s">
        <v>75</v>
      </c>
      <c r="P7721" s="1">
        <v>28021</v>
      </c>
      <c r="Q7721">
        <v>66</v>
      </c>
      <c r="R7721" t="s">
        <v>2</v>
      </c>
      <c r="S7721" t="s">
        <v>1</v>
      </c>
      <c r="T7721">
        <v>840</v>
      </c>
      <c r="U7721" s="1">
        <v>41640</v>
      </c>
      <c r="V7721">
        <v>1896</v>
      </c>
      <c r="W7721" t="s">
        <v>22291</v>
      </c>
      <c r="X7721" t="s">
        <v>21657</v>
      </c>
      <c r="Y7721" t="s">
        <v>21672</v>
      </c>
      <c r="Z7721" s="2">
        <v>509.32</v>
      </c>
      <c r="AA7721" s="2">
        <v>999</v>
      </c>
      <c r="AB7721" t="s">
        <v>22290</v>
      </c>
      <c r="AC7721" t="s">
        <v>22289</v>
      </c>
      <c r="AD7721" t="s">
        <v>21694</v>
      </c>
      <c r="AE7721" t="s">
        <v>21693</v>
      </c>
    </row>
    <row r="7722" spans="1:31" x14ac:dyDescent="0.3">
      <c r="A7722" t="s">
        <v>32000</v>
      </c>
      <c r="B7722">
        <v>765003</v>
      </c>
      <c r="C7722">
        <v>2</v>
      </c>
      <c r="D7722" s="1">
        <v>42769</v>
      </c>
      <c r="F7722">
        <v>2</v>
      </c>
      <c r="G7722">
        <v>1550543</v>
      </c>
      <c r="H7722" t="s">
        <v>80</v>
      </c>
      <c r="I7722" t="s">
        <v>5061</v>
      </c>
      <c r="J7722" t="s">
        <v>1148</v>
      </c>
      <c r="K7722" t="s">
        <v>91</v>
      </c>
      <c r="L7722" t="s">
        <v>90</v>
      </c>
      <c r="M7722">
        <v>23227</v>
      </c>
      <c r="N7722" t="s">
        <v>2</v>
      </c>
      <c r="O7722" t="s">
        <v>75</v>
      </c>
      <c r="P7722" s="1">
        <v>28021</v>
      </c>
      <c r="Q7722">
        <v>66</v>
      </c>
      <c r="R7722" t="s">
        <v>2</v>
      </c>
      <c r="S7722" t="s">
        <v>1</v>
      </c>
      <c r="T7722">
        <v>840</v>
      </c>
      <c r="U7722" s="1">
        <v>41640</v>
      </c>
      <c r="V7722">
        <v>1666</v>
      </c>
      <c r="W7722" t="s">
        <v>22529</v>
      </c>
      <c r="X7722" t="s">
        <v>22365</v>
      </c>
      <c r="Y7722" t="s">
        <v>21701</v>
      </c>
      <c r="Z7722" s="2">
        <v>5.6</v>
      </c>
      <c r="AA7722" s="2">
        <v>16.89</v>
      </c>
      <c r="AB7722" t="s">
        <v>22487</v>
      </c>
      <c r="AC7722" t="s">
        <v>22486</v>
      </c>
      <c r="AD7722" t="s">
        <v>22362</v>
      </c>
      <c r="AE7722" t="s">
        <v>22361</v>
      </c>
    </row>
    <row r="7723" spans="1:31" x14ac:dyDescent="0.3">
      <c r="A7723" t="s">
        <v>32001</v>
      </c>
      <c r="B7723">
        <v>765003</v>
      </c>
      <c r="C7723">
        <v>3</v>
      </c>
      <c r="D7723" s="1">
        <v>42769</v>
      </c>
      <c r="F7723">
        <v>7</v>
      </c>
      <c r="G7723">
        <v>1550543</v>
      </c>
      <c r="H7723" t="s">
        <v>80</v>
      </c>
      <c r="I7723" t="s">
        <v>5061</v>
      </c>
      <c r="J7723" t="s">
        <v>1148</v>
      </c>
      <c r="K7723" t="s">
        <v>91</v>
      </c>
      <c r="L7723" t="s">
        <v>90</v>
      </c>
      <c r="M7723">
        <v>23227</v>
      </c>
      <c r="N7723" t="s">
        <v>2</v>
      </c>
      <c r="O7723" t="s">
        <v>75</v>
      </c>
      <c r="P7723" s="1">
        <v>28021</v>
      </c>
      <c r="Q7723">
        <v>66</v>
      </c>
      <c r="R7723" t="s">
        <v>2</v>
      </c>
      <c r="S7723" t="s">
        <v>1</v>
      </c>
      <c r="T7723">
        <v>840</v>
      </c>
      <c r="U7723" s="1">
        <v>41640</v>
      </c>
      <c r="V7723">
        <v>1998</v>
      </c>
      <c r="W7723" t="s">
        <v>22185</v>
      </c>
      <c r="X7723" t="s">
        <v>21989</v>
      </c>
      <c r="Y7723" t="s">
        <v>21739</v>
      </c>
      <c r="Z7723" s="2">
        <v>71.37</v>
      </c>
      <c r="AA7723" s="2">
        <v>139.99</v>
      </c>
      <c r="AB7723" t="s">
        <v>22098</v>
      </c>
      <c r="AC7723" t="s">
        <v>22097</v>
      </c>
      <c r="AD7723" t="s">
        <v>21694</v>
      </c>
      <c r="AE7723" t="s">
        <v>21693</v>
      </c>
    </row>
    <row r="7724" spans="1:31" x14ac:dyDescent="0.3">
      <c r="A7724" t="s">
        <v>32002</v>
      </c>
      <c r="B7724">
        <v>765004</v>
      </c>
      <c r="C7724">
        <v>1</v>
      </c>
      <c r="D7724" s="1">
        <v>42769</v>
      </c>
      <c r="F7724">
        <v>1</v>
      </c>
      <c r="G7724">
        <v>478298</v>
      </c>
      <c r="H7724" t="s">
        <v>85</v>
      </c>
      <c r="I7724" t="s">
        <v>17226</v>
      </c>
      <c r="J7724" t="s">
        <v>17225</v>
      </c>
      <c r="K7724" t="s">
        <v>15915</v>
      </c>
      <c r="L7724" t="s">
        <v>15914</v>
      </c>
      <c r="M7724">
        <v>94083</v>
      </c>
      <c r="N7724" t="s">
        <v>45</v>
      </c>
      <c r="O7724" t="s">
        <v>7782</v>
      </c>
      <c r="P7724" s="1">
        <v>16632</v>
      </c>
      <c r="Q7724">
        <v>19</v>
      </c>
      <c r="R7724" t="s">
        <v>45</v>
      </c>
      <c r="S7724" t="s">
        <v>53</v>
      </c>
      <c r="T7724">
        <v>1295</v>
      </c>
      <c r="U7724" s="1">
        <v>42098</v>
      </c>
      <c r="V7724">
        <v>1660</v>
      </c>
      <c r="W7724" t="s">
        <v>22539</v>
      </c>
      <c r="X7724" t="s">
        <v>21657</v>
      </c>
      <c r="Y7724" t="s">
        <v>21661</v>
      </c>
      <c r="Z7724" s="2">
        <v>96.08</v>
      </c>
      <c r="AA7724" s="2">
        <v>289.99</v>
      </c>
      <c r="AB7724" t="s">
        <v>22538</v>
      </c>
      <c r="AC7724" t="s">
        <v>22537</v>
      </c>
      <c r="AD7724" t="s">
        <v>22536</v>
      </c>
      <c r="AE7724" t="s">
        <v>22535</v>
      </c>
    </row>
    <row r="7725" spans="1:31" x14ac:dyDescent="0.3">
      <c r="A7725" t="s">
        <v>32003</v>
      </c>
      <c r="B7725">
        <v>765004</v>
      </c>
      <c r="C7725">
        <v>2</v>
      </c>
      <c r="D7725" s="1">
        <v>42769</v>
      </c>
      <c r="F7725">
        <v>1</v>
      </c>
      <c r="G7725">
        <v>478298</v>
      </c>
      <c r="H7725" t="s">
        <v>85</v>
      </c>
      <c r="I7725" t="s">
        <v>17226</v>
      </c>
      <c r="J7725" t="s">
        <v>17225</v>
      </c>
      <c r="K7725" t="s">
        <v>15915</v>
      </c>
      <c r="L7725" t="s">
        <v>15914</v>
      </c>
      <c r="M7725">
        <v>94083</v>
      </c>
      <c r="N7725" t="s">
        <v>45</v>
      </c>
      <c r="O7725" t="s">
        <v>7782</v>
      </c>
      <c r="P7725" s="1">
        <v>16632</v>
      </c>
      <c r="Q7725">
        <v>19</v>
      </c>
      <c r="R7725" t="s">
        <v>45</v>
      </c>
      <c r="S7725" t="s">
        <v>53</v>
      </c>
      <c r="T7725">
        <v>1295</v>
      </c>
      <c r="U7725" s="1">
        <v>42098</v>
      </c>
      <c r="V7725">
        <v>1134</v>
      </c>
      <c r="W7725" t="s">
        <v>23080</v>
      </c>
      <c r="X7725" t="s">
        <v>21989</v>
      </c>
      <c r="Y7725" t="s">
        <v>21699</v>
      </c>
      <c r="Z7725" s="2">
        <v>146.69999999999999</v>
      </c>
      <c r="AA7725" s="2">
        <v>319</v>
      </c>
      <c r="AB7725" t="s">
        <v>23070</v>
      </c>
      <c r="AC7725" t="s">
        <v>23069</v>
      </c>
      <c r="AD7725" t="s">
        <v>22892</v>
      </c>
      <c r="AE7725" t="s">
        <v>22891</v>
      </c>
    </row>
    <row r="7726" spans="1:31" x14ac:dyDescent="0.3">
      <c r="A7726" t="s">
        <v>32004</v>
      </c>
      <c r="B7726">
        <v>765004</v>
      </c>
      <c r="C7726">
        <v>3</v>
      </c>
      <c r="D7726" s="1">
        <v>42769</v>
      </c>
      <c r="F7726">
        <v>3</v>
      </c>
      <c r="G7726">
        <v>478298</v>
      </c>
      <c r="H7726" t="s">
        <v>85</v>
      </c>
      <c r="I7726" t="s">
        <v>17226</v>
      </c>
      <c r="J7726" t="s">
        <v>17225</v>
      </c>
      <c r="K7726" t="s">
        <v>15915</v>
      </c>
      <c r="L7726" t="s">
        <v>15914</v>
      </c>
      <c r="M7726">
        <v>94083</v>
      </c>
      <c r="N7726" t="s">
        <v>45</v>
      </c>
      <c r="O7726" t="s">
        <v>7782</v>
      </c>
      <c r="P7726" s="1">
        <v>16632</v>
      </c>
      <c r="Q7726">
        <v>19</v>
      </c>
      <c r="R7726" t="s">
        <v>45</v>
      </c>
      <c r="S7726" t="s">
        <v>53</v>
      </c>
      <c r="T7726">
        <v>1295</v>
      </c>
      <c r="U7726" s="1">
        <v>42098</v>
      </c>
      <c r="V7726">
        <v>1643</v>
      </c>
      <c r="W7726" t="s">
        <v>22556</v>
      </c>
      <c r="X7726" t="s">
        <v>21657</v>
      </c>
      <c r="Y7726" t="s">
        <v>21739</v>
      </c>
      <c r="Z7726" s="2">
        <v>26.62</v>
      </c>
      <c r="AA7726" s="2">
        <v>57.88</v>
      </c>
      <c r="AB7726" t="s">
        <v>22538</v>
      </c>
      <c r="AC7726" t="s">
        <v>22537</v>
      </c>
      <c r="AD7726" t="s">
        <v>22536</v>
      </c>
      <c r="AE7726" t="s">
        <v>22535</v>
      </c>
    </row>
    <row r="7727" spans="1:31" x14ac:dyDescent="0.3">
      <c r="A7727" t="s">
        <v>32005</v>
      </c>
      <c r="B7727">
        <v>765004</v>
      </c>
      <c r="C7727">
        <v>4</v>
      </c>
      <c r="D7727" s="1">
        <v>42769</v>
      </c>
      <c r="F7727">
        <v>3</v>
      </c>
      <c r="G7727">
        <v>478298</v>
      </c>
      <c r="H7727" t="s">
        <v>85</v>
      </c>
      <c r="I7727" t="s">
        <v>17226</v>
      </c>
      <c r="J7727" t="s">
        <v>17225</v>
      </c>
      <c r="K7727" t="s">
        <v>15915</v>
      </c>
      <c r="L7727" t="s">
        <v>15914</v>
      </c>
      <c r="M7727">
        <v>94083</v>
      </c>
      <c r="N7727" t="s">
        <v>45</v>
      </c>
      <c r="O7727" t="s">
        <v>7782</v>
      </c>
      <c r="P7727" s="1">
        <v>16632</v>
      </c>
      <c r="Q7727">
        <v>19</v>
      </c>
      <c r="R7727" t="s">
        <v>45</v>
      </c>
      <c r="S7727" t="s">
        <v>53</v>
      </c>
      <c r="T7727">
        <v>1295</v>
      </c>
      <c r="U7727" s="1">
        <v>42098</v>
      </c>
      <c r="V7727">
        <v>1322</v>
      </c>
      <c r="W7727" t="s">
        <v>22884</v>
      </c>
      <c r="X7727" t="s">
        <v>21657</v>
      </c>
      <c r="Y7727" t="s">
        <v>21659</v>
      </c>
      <c r="Z7727" s="2">
        <v>15.17</v>
      </c>
      <c r="AA7727" s="2">
        <v>32.99</v>
      </c>
      <c r="AB7727" t="s">
        <v>22798</v>
      </c>
      <c r="AC7727" t="s">
        <v>22797</v>
      </c>
      <c r="AD7727" t="s">
        <v>21653</v>
      </c>
      <c r="AE7727" t="s">
        <v>21652</v>
      </c>
    </row>
    <row r="7728" spans="1:31" x14ac:dyDescent="0.3">
      <c r="A7728" t="s">
        <v>32006</v>
      </c>
      <c r="B7728">
        <v>765004</v>
      </c>
      <c r="C7728">
        <v>5</v>
      </c>
      <c r="D7728" s="1">
        <v>42769</v>
      </c>
      <c r="F7728">
        <v>2</v>
      </c>
      <c r="G7728">
        <v>478298</v>
      </c>
      <c r="H7728" t="s">
        <v>85</v>
      </c>
      <c r="I7728" t="s">
        <v>17226</v>
      </c>
      <c r="J7728" t="s">
        <v>17225</v>
      </c>
      <c r="K7728" t="s">
        <v>15915</v>
      </c>
      <c r="L7728" t="s">
        <v>15914</v>
      </c>
      <c r="M7728">
        <v>94083</v>
      </c>
      <c r="N7728" t="s">
        <v>45</v>
      </c>
      <c r="O7728" t="s">
        <v>7782</v>
      </c>
      <c r="P7728" s="1">
        <v>16632</v>
      </c>
      <c r="Q7728">
        <v>19</v>
      </c>
      <c r="R7728" t="s">
        <v>45</v>
      </c>
      <c r="S7728" t="s">
        <v>53</v>
      </c>
      <c r="T7728">
        <v>1295</v>
      </c>
      <c r="U7728" s="1">
        <v>42098</v>
      </c>
      <c r="V7728">
        <v>1642</v>
      </c>
      <c r="W7728" t="s">
        <v>22557</v>
      </c>
      <c r="X7728" t="s">
        <v>21657</v>
      </c>
      <c r="Y7728" t="s">
        <v>21659</v>
      </c>
      <c r="Z7728" s="2">
        <v>26.62</v>
      </c>
      <c r="AA7728" s="2">
        <v>57.88</v>
      </c>
      <c r="AB7728" t="s">
        <v>22538</v>
      </c>
      <c r="AC7728" t="s">
        <v>22537</v>
      </c>
      <c r="AD7728" t="s">
        <v>22536</v>
      </c>
      <c r="AE7728" t="s">
        <v>22535</v>
      </c>
    </row>
    <row r="7729" spans="1:31" x14ac:dyDescent="0.3">
      <c r="A7729" t="s">
        <v>32007</v>
      </c>
      <c r="B7729">
        <v>765004</v>
      </c>
      <c r="C7729">
        <v>6</v>
      </c>
      <c r="D7729" s="1">
        <v>42769</v>
      </c>
      <c r="F7729">
        <v>3</v>
      </c>
      <c r="G7729">
        <v>478298</v>
      </c>
      <c r="H7729" t="s">
        <v>85</v>
      </c>
      <c r="I7729" t="s">
        <v>17226</v>
      </c>
      <c r="J7729" t="s">
        <v>17225</v>
      </c>
      <c r="K7729" t="s">
        <v>15915</v>
      </c>
      <c r="L7729" t="s">
        <v>15914</v>
      </c>
      <c r="M7729">
        <v>94083</v>
      </c>
      <c r="N7729" t="s">
        <v>45</v>
      </c>
      <c r="O7729" t="s">
        <v>7782</v>
      </c>
      <c r="P7729" s="1">
        <v>16632</v>
      </c>
      <c r="Q7729">
        <v>19</v>
      </c>
      <c r="R7729" t="s">
        <v>45</v>
      </c>
      <c r="S7729" t="s">
        <v>53</v>
      </c>
      <c r="T7729">
        <v>1295</v>
      </c>
      <c r="U7729" s="1">
        <v>42098</v>
      </c>
      <c r="V7729">
        <v>451</v>
      </c>
      <c r="W7729" t="s">
        <v>23780</v>
      </c>
      <c r="X7729" t="s">
        <v>21916</v>
      </c>
      <c r="Y7729" t="s">
        <v>21656</v>
      </c>
      <c r="Z7729" s="2">
        <v>257.06</v>
      </c>
      <c r="AA7729" s="2">
        <v>559</v>
      </c>
      <c r="AB7729" t="s">
        <v>23770</v>
      </c>
      <c r="AC7729" t="s">
        <v>23769</v>
      </c>
      <c r="AD7729" t="s">
        <v>23277</v>
      </c>
      <c r="AE7729" t="s">
        <v>23276</v>
      </c>
    </row>
    <row r="7730" spans="1:31" x14ac:dyDescent="0.3">
      <c r="A7730" t="s">
        <v>32008</v>
      </c>
      <c r="B7730">
        <v>765004</v>
      </c>
      <c r="C7730">
        <v>7</v>
      </c>
      <c r="D7730" s="1">
        <v>42769</v>
      </c>
      <c r="F7730">
        <v>4</v>
      </c>
      <c r="G7730">
        <v>478298</v>
      </c>
      <c r="H7730" t="s">
        <v>85</v>
      </c>
      <c r="I7730" t="s">
        <v>17226</v>
      </c>
      <c r="J7730" t="s">
        <v>17225</v>
      </c>
      <c r="K7730" t="s">
        <v>15915</v>
      </c>
      <c r="L7730" t="s">
        <v>15914</v>
      </c>
      <c r="M7730">
        <v>94083</v>
      </c>
      <c r="N7730" t="s">
        <v>45</v>
      </c>
      <c r="O7730" t="s">
        <v>7782</v>
      </c>
      <c r="P7730" s="1">
        <v>16632</v>
      </c>
      <c r="Q7730">
        <v>19</v>
      </c>
      <c r="R7730" t="s">
        <v>45</v>
      </c>
      <c r="S7730" t="s">
        <v>53</v>
      </c>
      <c r="T7730">
        <v>1295</v>
      </c>
      <c r="U7730" s="1">
        <v>42098</v>
      </c>
      <c r="V7730">
        <v>2055</v>
      </c>
      <c r="W7730" t="s">
        <v>22128</v>
      </c>
      <c r="X7730" t="s">
        <v>21657</v>
      </c>
      <c r="Y7730" t="s">
        <v>21661</v>
      </c>
      <c r="Z7730" s="2">
        <v>220.64</v>
      </c>
      <c r="AA7730" s="2">
        <v>665.94</v>
      </c>
      <c r="AB7730" t="s">
        <v>22098</v>
      </c>
      <c r="AC7730" t="s">
        <v>22097</v>
      </c>
      <c r="AD7730" t="s">
        <v>21694</v>
      </c>
      <c r="AE7730" t="s">
        <v>21693</v>
      </c>
    </row>
    <row r="7731" spans="1:31" x14ac:dyDescent="0.3">
      <c r="A7731" t="s">
        <v>32009</v>
      </c>
      <c r="B7731">
        <v>765005</v>
      </c>
      <c r="C7731">
        <v>1</v>
      </c>
      <c r="D7731" s="1">
        <v>42769</v>
      </c>
      <c r="F7731">
        <v>3</v>
      </c>
      <c r="G7731">
        <v>179144</v>
      </c>
      <c r="H7731" t="s">
        <v>85</v>
      </c>
      <c r="I7731" t="s">
        <v>20312</v>
      </c>
      <c r="J7731" t="s">
        <v>20311</v>
      </c>
      <c r="K7731" t="s">
        <v>20166</v>
      </c>
      <c r="L7731" t="s">
        <v>20165</v>
      </c>
      <c r="M7731">
        <v>2611</v>
      </c>
      <c r="N7731" t="s">
        <v>69</v>
      </c>
      <c r="O7731" t="s">
        <v>69</v>
      </c>
      <c r="P7731" s="1">
        <v>31562</v>
      </c>
      <c r="Q7731">
        <v>5</v>
      </c>
      <c r="R7731" t="s">
        <v>69</v>
      </c>
      <c r="S7731" t="s">
        <v>70</v>
      </c>
      <c r="T7731">
        <v>2000</v>
      </c>
      <c r="U7731" s="1">
        <v>42347</v>
      </c>
      <c r="V7731">
        <v>1995</v>
      </c>
      <c r="W7731" t="s">
        <v>22188</v>
      </c>
      <c r="X7731" t="s">
        <v>21989</v>
      </c>
      <c r="Y7731" t="s">
        <v>21739</v>
      </c>
      <c r="Z7731" s="2">
        <v>220.64</v>
      </c>
      <c r="AA7731" s="2">
        <v>665.94</v>
      </c>
      <c r="AB7731" t="s">
        <v>22098</v>
      </c>
      <c r="AC7731" t="s">
        <v>22097</v>
      </c>
      <c r="AD7731" t="s">
        <v>21694</v>
      </c>
      <c r="AE7731" t="s">
        <v>21693</v>
      </c>
    </row>
    <row r="7732" spans="1:31" x14ac:dyDescent="0.3">
      <c r="A7732" t="s">
        <v>32010</v>
      </c>
      <c r="B7732">
        <v>765005</v>
      </c>
      <c r="C7732">
        <v>2</v>
      </c>
      <c r="D7732" s="1">
        <v>42769</v>
      </c>
      <c r="F7732">
        <v>1</v>
      </c>
      <c r="G7732">
        <v>179144</v>
      </c>
      <c r="H7732" t="s">
        <v>85</v>
      </c>
      <c r="I7732" t="s">
        <v>20312</v>
      </c>
      <c r="J7732" t="s">
        <v>20311</v>
      </c>
      <c r="K7732" t="s">
        <v>20166</v>
      </c>
      <c r="L7732" t="s">
        <v>20165</v>
      </c>
      <c r="M7732">
        <v>2611</v>
      </c>
      <c r="N7732" t="s">
        <v>69</v>
      </c>
      <c r="O7732" t="s">
        <v>69</v>
      </c>
      <c r="P7732" s="1">
        <v>31562</v>
      </c>
      <c r="Q7732">
        <v>5</v>
      </c>
      <c r="R7732" t="s">
        <v>69</v>
      </c>
      <c r="S7732" t="s">
        <v>70</v>
      </c>
      <c r="T7732">
        <v>2000</v>
      </c>
      <c r="U7732" s="1">
        <v>42347</v>
      </c>
      <c r="V7732">
        <v>433</v>
      </c>
      <c r="W7732" t="s">
        <v>23798</v>
      </c>
      <c r="X7732" t="s">
        <v>21954</v>
      </c>
      <c r="Y7732" t="s">
        <v>21661</v>
      </c>
      <c r="Z7732" s="2">
        <v>321.05</v>
      </c>
      <c r="AA7732" s="2">
        <v>969</v>
      </c>
      <c r="AB7732" t="s">
        <v>23770</v>
      </c>
      <c r="AC7732" t="s">
        <v>23769</v>
      </c>
      <c r="AD7732" t="s">
        <v>23277</v>
      </c>
      <c r="AE7732" t="s">
        <v>23276</v>
      </c>
    </row>
    <row r="7733" spans="1:31" x14ac:dyDescent="0.3">
      <c r="A7733" t="s">
        <v>32011</v>
      </c>
      <c r="B7733">
        <v>765005</v>
      </c>
      <c r="C7733">
        <v>3</v>
      </c>
      <c r="D7733" s="1">
        <v>42769</v>
      </c>
      <c r="F7733">
        <v>2</v>
      </c>
      <c r="G7733">
        <v>179144</v>
      </c>
      <c r="H7733" t="s">
        <v>85</v>
      </c>
      <c r="I7733" t="s">
        <v>20312</v>
      </c>
      <c r="J7733" t="s">
        <v>20311</v>
      </c>
      <c r="K7733" t="s">
        <v>20166</v>
      </c>
      <c r="L7733" t="s">
        <v>20165</v>
      </c>
      <c r="M7733">
        <v>2611</v>
      </c>
      <c r="N7733" t="s">
        <v>69</v>
      </c>
      <c r="O7733" t="s">
        <v>69</v>
      </c>
      <c r="P7733" s="1">
        <v>31562</v>
      </c>
      <c r="Q7733">
        <v>5</v>
      </c>
      <c r="R7733" t="s">
        <v>69</v>
      </c>
      <c r="S7733" t="s">
        <v>70</v>
      </c>
      <c r="T7733">
        <v>2000</v>
      </c>
      <c r="U7733" s="1">
        <v>42347</v>
      </c>
      <c r="V7733">
        <v>1596</v>
      </c>
      <c r="W7733" t="s">
        <v>22603</v>
      </c>
      <c r="X7733" t="s">
        <v>22488</v>
      </c>
      <c r="Y7733" t="s">
        <v>21664</v>
      </c>
      <c r="Z7733" s="2">
        <v>5.82</v>
      </c>
      <c r="AA7733" s="2">
        <v>12.66</v>
      </c>
      <c r="AB7733" t="s">
        <v>22538</v>
      </c>
      <c r="AC7733" t="s">
        <v>22537</v>
      </c>
      <c r="AD7733" t="s">
        <v>22536</v>
      </c>
      <c r="AE7733" t="s">
        <v>22535</v>
      </c>
    </row>
    <row r="7734" spans="1:31" x14ac:dyDescent="0.3">
      <c r="A7734" t="s">
        <v>32012</v>
      </c>
      <c r="B7734">
        <v>765005</v>
      </c>
      <c r="C7734">
        <v>4</v>
      </c>
      <c r="D7734" s="1">
        <v>42769</v>
      </c>
      <c r="F7734">
        <v>6</v>
      </c>
      <c r="G7734">
        <v>179144</v>
      </c>
      <c r="H7734" t="s">
        <v>85</v>
      </c>
      <c r="I7734" t="s">
        <v>20312</v>
      </c>
      <c r="J7734" t="s">
        <v>20311</v>
      </c>
      <c r="K7734" t="s">
        <v>20166</v>
      </c>
      <c r="L7734" t="s">
        <v>20165</v>
      </c>
      <c r="M7734">
        <v>2611</v>
      </c>
      <c r="N7734" t="s">
        <v>69</v>
      </c>
      <c r="O7734" t="s">
        <v>69</v>
      </c>
      <c r="P7734" s="1">
        <v>31562</v>
      </c>
      <c r="Q7734">
        <v>5</v>
      </c>
      <c r="R7734" t="s">
        <v>69</v>
      </c>
      <c r="S7734" t="s">
        <v>70</v>
      </c>
      <c r="T7734">
        <v>2000</v>
      </c>
      <c r="U7734" s="1">
        <v>42347</v>
      </c>
      <c r="V7734">
        <v>417</v>
      </c>
      <c r="W7734" t="s">
        <v>23814</v>
      </c>
      <c r="X7734" t="s">
        <v>21954</v>
      </c>
      <c r="Y7734" t="s">
        <v>21656</v>
      </c>
      <c r="Z7734" s="2">
        <v>275.45999999999998</v>
      </c>
      <c r="AA7734" s="2">
        <v>599</v>
      </c>
      <c r="AB7734" t="s">
        <v>23770</v>
      </c>
      <c r="AC7734" t="s">
        <v>23769</v>
      </c>
      <c r="AD7734" t="s">
        <v>23277</v>
      </c>
      <c r="AE7734" t="s">
        <v>23276</v>
      </c>
    </row>
    <row r="7735" spans="1:31" x14ac:dyDescent="0.3">
      <c r="A7735" t="s">
        <v>32013</v>
      </c>
      <c r="B7735">
        <v>765006</v>
      </c>
      <c r="C7735">
        <v>1</v>
      </c>
      <c r="D7735" s="1">
        <v>42769</v>
      </c>
      <c r="E7735" s="1">
        <v>42773</v>
      </c>
      <c r="F7735">
        <v>5</v>
      </c>
      <c r="G7735">
        <v>1075880</v>
      </c>
      <c r="H7735" t="s">
        <v>80</v>
      </c>
      <c r="I7735" t="s">
        <v>9954</v>
      </c>
      <c r="J7735" t="s">
        <v>9953</v>
      </c>
      <c r="K7735" t="s">
        <v>7857</v>
      </c>
      <c r="L7735" t="s">
        <v>7857</v>
      </c>
      <c r="M7735" t="s">
        <v>9952</v>
      </c>
      <c r="N7735" t="s">
        <v>27</v>
      </c>
      <c r="O7735" t="s">
        <v>7782</v>
      </c>
      <c r="P7735" s="1">
        <v>23846</v>
      </c>
      <c r="Q7735">
        <v>0</v>
      </c>
      <c r="R7735" t="s">
        <v>0</v>
      </c>
      <c r="S7735" t="s">
        <v>0</v>
      </c>
      <c r="T7735">
        <v>0</v>
      </c>
      <c r="U7735" s="1">
        <v>40179</v>
      </c>
      <c r="V7735">
        <v>1388</v>
      </c>
      <c r="W7735" t="s">
        <v>22818</v>
      </c>
      <c r="X7735" t="s">
        <v>21657</v>
      </c>
      <c r="Y7735" t="s">
        <v>21739</v>
      </c>
      <c r="Z7735" s="2">
        <v>15.17</v>
      </c>
      <c r="AA7735" s="2">
        <v>32.99</v>
      </c>
      <c r="AB7735" t="s">
        <v>22798</v>
      </c>
      <c r="AC7735" t="s">
        <v>22797</v>
      </c>
      <c r="AD7735" t="s">
        <v>21653</v>
      </c>
      <c r="AE7735" t="s">
        <v>21652</v>
      </c>
    </row>
    <row r="7736" spans="1:31" x14ac:dyDescent="0.3">
      <c r="A7736" t="s">
        <v>32014</v>
      </c>
      <c r="B7736">
        <v>765006</v>
      </c>
      <c r="C7736">
        <v>2</v>
      </c>
      <c r="D7736" s="1">
        <v>42769</v>
      </c>
      <c r="E7736" s="1">
        <v>42773</v>
      </c>
      <c r="F7736">
        <v>6</v>
      </c>
      <c r="G7736">
        <v>1075880</v>
      </c>
      <c r="H7736" t="s">
        <v>80</v>
      </c>
      <c r="I7736" t="s">
        <v>9954</v>
      </c>
      <c r="J7736" t="s">
        <v>9953</v>
      </c>
      <c r="K7736" t="s">
        <v>7857</v>
      </c>
      <c r="L7736" t="s">
        <v>7857</v>
      </c>
      <c r="M7736" t="s">
        <v>9952</v>
      </c>
      <c r="N7736" t="s">
        <v>27</v>
      </c>
      <c r="O7736" t="s">
        <v>7782</v>
      </c>
      <c r="P7736" s="1">
        <v>23846</v>
      </c>
      <c r="Q7736">
        <v>0</v>
      </c>
      <c r="R7736" t="s">
        <v>0</v>
      </c>
      <c r="S7736" t="s">
        <v>0</v>
      </c>
      <c r="T7736">
        <v>0</v>
      </c>
      <c r="U7736" s="1">
        <v>40179</v>
      </c>
      <c r="V7736">
        <v>446</v>
      </c>
      <c r="W7736" t="s">
        <v>23785</v>
      </c>
      <c r="X7736" t="s">
        <v>21916</v>
      </c>
      <c r="Y7736" t="s">
        <v>21659</v>
      </c>
      <c r="Z7736" s="2">
        <v>112.14</v>
      </c>
      <c r="AA7736" s="2">
        <v>219.95</v>
      </c>
      <c r="AB7736" t="s">
        <v>23770</v>
      </c>
      <c r="AC7736" t="s">
        <v>23769</v>
      </c>
      <c r="AD7736" t="s">
        <v>23277</v>
      </c>
      <c r="AE7736" t="s">
        <v>23276</v>
      </c>
    </row>
    <row r="7737" spans="1:31" x14ac:dyDescent="0.3">
      <c r="A7737" t="s">
        <v>32015</v>
      </c>
      <c r="B7737">
        <v>765006</v>
      </c>
      <c r="C7737">
        <v>3</v>
      </c>
      <c r="D7737" s="1">
        <v>42769</v>
      </c>
      <c r="E7737" s="1">
        <v>42773</v>
      </c>
      <c r="F7737">
        <v>2</v>
      </c>
      <c r="G7737">
        <v>1075880</v>
      </c>
      <c r="H7737" t="s">
        <v>80</v>
      </c>
      <c r="I7737" t="s">
        <v>9954</v>
      </c>
      <c r="J7737" t="s">
        <v>9953</v>
      </c>
      <c r="K7737" t="s">
        <v>7857</v>
      </c>
      <c r="L7737" t="s">
        <v>7857</v>
      </c>
      <c r="M7737" t="s">
        <v>9952</v>
      </c>
      <c r="N7737" t="s">
        <v>27</v>
      </c>
      <c r="O7737" t="s">
        <v>7782</v>
      </c>
      <c r="P7737" s="1">
        <v>23846</v>
      </c>
      <c r="Q7737">
        <v>0</v>
      </c>
      <c r="R7737" t="s">
        <v>0</v>
      </c>
      <c r="S7737" t="s">
        <v>0</v>
      </c>
      <c r="T7737">
        <v>0</v>
      </c>
      <c r="U7737" s="1">
        <v>40179</v>
      </c>
      <c r="V7737">
        <v>231</v>
      </c>
      <c r="W7737" t="s">
        <v>24007</v>
      </c>
      <c r="X7737" t="s">
        <v>21697</v>
      </c>
      <c r="Y7737" t="s">
        <v>21737</v>
      </c>
      <c r="Z7737" s="2">
        <v>261.66000000000003</v>
      </c>
      <c r="AA7737" s="2">
        <v>569</v>
      </c>
      <c r="AB7737" t="s">
        <v>23947</v>
      </c>
      <c r="AC7737" t="s">
        <v>23946</v>
      </c>
      <c r="AD7737" t="s">
        <v>23897</v>
      </c>
      <c r="AE7737" t="s">
        <v>23896</v>
      </c>
    </row>
    <row r="7738" spans="1:31" x14ac:dyDescent="0.3">
      <c r="A7738" t="s">
        <v>32016</v>
      </c>
      <c r="B7738">
        <v>765006</v>
      </c>
      <c r="C7738">
        <v>4</v>
      </c>
      <c r="D7738" s="1">
        <v>42769</v>
      </c>
      <c r="E7738" s="1">
        <v>42773</v>
      </c>
      <c r="F7738">
        <v>2</v>
      </c>
      <c r="G7738">
        <v>1075880</v>
      </c>
      <c r="H7738" t="s">
        <v>80</v>
      </c>
      <c r="I7738" t="s">
        <v>9954</v>
      </c>
      <c r="J7738" t="s">
        <v>9953</v>
      </c>
      <c r="K7738" t="s">
        <v>7857</v>
      </c>
      <c r="L7738" t="s">
        <v>7857</v>
      </c>
      <c r="M7738" t="s">
        <v>9952</v>
      </c>
      <c r="N7738" t="s">
        <v>27</v>
      </c>
      <c r="O7738" t="s">
        <v>7782</v>
      </c>
      <c r="P7738" s="1">
        <v>23846</v>
      </c>
      <c r="Q7738">
        <v>0</v>
      </c>
      <c r="R7738" t="s">
        <v>0</v>
      </c>
      <c r="S7738" t="s">
        <v>0</v>
      </c>
      <c r="T7738">
        <v>0</v>
      </c>
      <c r="U7738" s="1">
        <v>40179</v>
      </c>
      <c r="V7738">
        <v>1609</v>
      </c>
      <c r="W7738" t="s">
        <v>22590</v>
      </c>
      <c r="X7738" t="s">
        <v>22488</v>
      </c>
      <c r="Y7738" t="s">
        <v>21656</v>
      </c>
      <c r="Z7738" s="2">
        <v>86.14</v>
      </c>
      <c r="AA7738" s="2">
        <v>259.99</v>
      </c>
      <c r="AB7738" t="s">
        <v>22538</v>
      </c>
      <c r="AC7738" t="s">
        <v>22537</v>
      </c>
      <c r="AD7738" t="s">
        <v>22536</v>
      </c>
      <c r="AE7738" t="s">
        <v>22535</v>
      </c>
    </row>
    <row r="7739" spans="1:31" x14ac:dyDescent="0.3">
      <c r="A7739" t="s">
        <v>32017</v>
      </c>
      <c r="B7739">
        <v>765006</v>
      </c>
      <c r="C7739">
        <v>5</v>
      </c>
      <c r="D7739" s="1">
        <v>42769</v>
      </c>
      <c r="E7739" s="1">
        <v>42773</v>
      </c>
      <c r="F7739">
        <v>2</v>
      </c>
      <c r="G7739">
        <v>1075880</v>
      </c>
      <c r="H7739" t="s">
        <v>80</v>
      </c>
      <c r="I7739" t="s">
        <v>9954</v>
      </c>
      <c r="J7739" t="s">
        <v>9953</v>
      </c>
      <c r="K7739" t="s">
        <v>7857</v>
      </c>
      <c r="L7739" t="s">
        <v>7857</v>
      </c>
      <c r="M7739" t="s">
        <v>9952</v>
      </c>
      <c r="N7739" t="s">
        <v>27</v>
      </c>
      <c r="O7739" t="s">
        <v>7782</v>
      </c>
      <c r="P7739" s="1">
        <v>23846</v>
      </c>
      <c r="Q7739">
        <v>0</v>
      </c>
      <c r="R7739" t="s">
        <v>0</v>
      </c>
      <c r="S7739" t="s">
        <v>0</v>
      </c>
      <c r="T7739">
        <v>0</v>
      </c>
      <c r="U7739" s="1">
        <v>40179</v>
      </c>
      <c r="V7739">
        <v>1658</v>
      </c>
      <c r="W7739" t="s">
        <v>22541</v>
      </c>
      <c r="X7739" t="s">
        <v>21657</v>
      </c>
      <c r="Y7739" t="s">
        <v>21661</v>
      </c>
      <c r="Z7739" s="2">
        <v>56.08</v>
      </c>
      <c r="AA7739" s="2">
        <v>109.99</v>
      </c>
      <c r="AB7739" t="s">
        <v>22538</v>
      </c>
      <c r="AC7739" t="s">
        <v>22537</v>
      </c>
      <c r="AD7739" t="s">
        <v>22536</v>
      </c>
      <c r="AE7739" t="s">
        <v>22535</v>
      </c>
    </row>
    <row r="7740" spans="1:31" x14ac:dyDescent="0.3">
      <c r="A7740" t="s">
        <v>32018</v>
      </c>
      <c r="B7740">
        <v>765006</v>
      </c>
      <c r="C7740">
        <v>6</v>
      </c>
      <c r="D7740" s="1">
        <v>42769</v>
      </c>
      <c r="E7740" s="1">
        <v>42773</v>
      </c>
      <c r="F7740">
        <v>1</v>
      </c>
      <c r="G7740">
        <v>1075880</v>
      </c>
      <c r="H7740" t="s">
        <v>80</v>
      </c>
      <c r="I7740" t="s">
        <v>9954</v>
      </c>
      <c r="J7740" t="s">
        <v>9953</v>
      </c>
      <c r="K7740" t="s">
        <v>7857</v>
      </c>
      <c r="L7740" t="s">
        <v>7857</v>
      </c>
      <c r="M7740" t="s">
        <v>9952</v>
      </c>
      <c r="N7740" t="s">
        <v>27</v>
      </c>
      <c r="O7740" t="s">
        <v>7782</v>
      </c>
      <c r="P7740" s="1">
        <v>23846</v>
      </c>
      <c r="Q7740">
        <v>0</v>
      </c>
      <c r="R7740" t="s">
        <v>0</v>
      </c>
      <c r="S7740" t="s">
        <v>0</v>
      </c>
      <c r="T7740">
        <v>0</v>
      </c>
      <c r="U7740" s="1">
        <v>40179</v>
      </c>
      <c r="V7740">
        <v>115</v>
      </c>
      <c r="W7740" t="s">
        <v>24131</v>
      </c>
      <c r="X7740" t="s">
        <v>21916</v>
      </c>
      <c r="Y7740" t="s">
        <v>21656</v>
      </c>
      <c r="Z7740" s="2">
        <v>82.83</v>
      </c>
      <c r="AA7740" s="2">
        <v>249.99</v>
      </c>
      <c r="AB7740" t="s">
        <v>24130</v>
      </c>
      <c r="AC7740" t="s">
        <v>24129</v>
      </c>
      <c r="AD7740" t="s">
        <v>24128</v>
      </c>
      <c r="AE7740" t="s">
        <v>24127</v>
      </c>
    </row>
    <row r="7741" spans="1:31" x14ac:dyDescent="0.3">
      <c r="A7741" t="s">
        <v>32019</v>
      </c>
      <c r="B7741">
        <v>765007</v>
      </c>
      <c r="C7741">
        <v>1</v>
      </c>
      <c r="D7741" s="1">
        <v>42769</v>
      </c>
      <c r="F7741">
        <v>6</v>
      </c>
      <c r="G7741">
        <v>483118</v>
      </c>
      <c r="H7741" t="s">
        <v>80</v>
      </c>
      <c r="I7741" t="s">
        <v>17175</v>
      </c>
      <c r="J7741" t="s">
        <v>17041</v>
      </c>
      <c r="K7741" t="s">
        <v>16097</v>
      </c>
      <c r="L7741" t="s">
        <v>52</v>
      </c>
      <c r="M7741">
        <v>14432</v>
      </c>
      <c r="N7741" t="s">
        <v>45</v>
      </c>
      <c r="O7741" t="s">
        <v>7782</v>
      </c>
      <c r="P7741" s="1">
        <v>19016</v>
      </c>
      <c r="Q7741">
        <v>20</v>
      </c>
      <c r="R7741" t="s">
        <v>45</v>
      </c>
      <c r="S7741" t="s">
        <v>52</v>
      </c>
      <c r="T7741">
        <v>1715</v>
      </c>
      <c r="U7741" s="1">
        <v>41258</v>
      </c>
      <c r="V7741">
        <v>1207</v>
      </c>
      <c r="W7741" t="s">
        <v>23005</v>
      </c>
      <c r="X7741" t="s">
        <v>21989</v>
      </c>
      <c r="Y7741" t="s">
        <v>21739</v>
      </c>
      <c r="Z7741" s="2">
        <v>503.61</v>
      </c>
      <c r="AA7741" s="2">
        <v>1520</v>
      </c>
      <c r="AB7741" t="s">
        <v>22965</v>
      </c>
      <c r="AC7741" t="s">
        <v>22964</v>
      </c>
      <c r="AD7741" t="s">
        <v>22892</v>
      </c>
      <c r="AE7741" t="s">
        <v>22891</v>
      </c>
    </row>
    <row r="7742" spans="1:31" x14ac:dyDescent="0.3">
      <c r="A7742" t="s">
        <v>32020</v>
      </c>
      <c r="B7742">
        <v>765007</v>
      </c>
      <c r="C7742">
        <v>2</v>
      </c>
      <c r="D7742" s="1">
        <v>42769</v>
      </c>
      <c r="F7742">
        <v>3</v>
      </c>
      <c r="G7742">
        <v>483118</v>
      </c>
      <c r="H7742" t="s">
        <v>80</v>
      </c>
      <c r="I7742" t="s">
        <v>17175</v>
      </c>
      <c r="J7742" t="s">
        <v>17041</v>
      </c>
      <c r="K7742" t="s">
        <v>16097</v>
      </c>
      <c r="L7742" t="s">
        <v>52</v>
      </c>
      <c r="M7742">
        <v>14432</v>
      </c>
      <c r="N7742" t="s">
        <v>45</v>
      </c>
      <c r="O7742" t="s">
        <v>7782</v>
      </c>
      <c r="P7742" s="1">
        <v>19016</v>
      </c>
      <c r="Q7742">
        <v>20</v>
      </c>
      <c r="R7742" t="s">
        <v>45</v>
      </c>
      <c r="S7742" t="s">
        <v>52</v>
      </c>
      <c r="T7742">
        <v>1715</v>
      </c>
      <c r="U7742" s="1">
        <v>41258</v>
      </c>
      <c r="V7742">
        <v>1126</v>
      </c>
      <c r="W7742" t="s">
        <v>23088</v>
      </c>
      <c r="X7742" t="s">
        <v>21989</v>
      </c>
      <c r="Y7742" t="s">
        <v>21988</v>
      </c>
      <c r="Z7742" s="2">
        <v>152.68</v>
      </c>
      <c r="AA7742" s="2">
        <v>332</v>
      </c>
      <c r="AB7742" t="s">
        <v>23070</v>
      </c>
      <c r="AC7742" t="s">
        <v>23069</v>
      </c>
      <c r="AD7742" t="s">
        <v>22892</v>
      </c>
      <c r="AE7742" t="s">
        <v>22891</v>
      </c>
    </row>
    <row r="7743" spans="1:31" x14ac:dyDescent="0.3">
      <c r="A7743" t="s">
        <v>32021</v>
      </c>
      <c r="B7743">
        <v>765007</v>
      </c>
      <c r="C7743">
        <v>3</v>
      </c>
      <c r="D7743" s="1">
        <v>42769</v>
      </c>
      <c r="F7743">
        <v>3</v>
      </c>
      <c r="G7743">
        <v>483118</v>
      </c>
      <c r="H7743" t="s">
        <v>80</v>
      </c>
      <c r="I7743" t="s">
        <v>17175</v>
      </c>
      <c r="J7743" t="s">
        <v>17041</v>
      </c>
      <c r="K7743" t="s">
        <v>16097</v>
      </c>
      <c r="L7743" t="s">
        <v>52</v>
      </c>
      <c r="M7743">
        <v>14432</v>
      </c>
      <c r="N7743" t="s">
        <v>45</v>
      </c>
      <c r="O7743" t="s">
        <v>7782</v>
      </c>
      <c r="P7743" s="1">
        <v>19016</v>
      </c>
      <c r="Q7743">
        <v>20</v>
      </c>
      <c r="R7743" t="s">
        <v>45</v>
      </c>
      <c r="S7743" t="s">
        <v>52</v>
      </c>
      <c r="T7743">
        <v>1715</v>
      </c>
      <c r="U7743" s="1">
        <v>41258</v>
      </c>
      <c r="V7743">
        <v>2045</v>
      </c>
      <c r="W7743" t="s">
        <v>22138</v>
      </c>
      <c r="X7743" t="s">
        <v>21697</v>
      </c>
      <c r="Y7743" t="s">
        <v>21659</v>
      </c>
      <c r="Z7743" s="2">
        <v>82.77</v>
      </c>
      <c r="AA7743" s="2">
        <v>179.99</v>
      </c>
      <c r="AB7743" t="s">
        <v>22098</v>
      </c>
      <c r="AC7743" t="s">
        <v>22097</v>
      </c>
      <c r="AD7743" t="s">
        <v>21694</v>
      </c>
      <c r="AE7743" t="s">
        <v>21693</v>
      </c>
    </row>
    <row r="7744" spans="1:31" x14ac:dyDescent="0.3">
      <c r="A7744" t="s">
        <v>32022</v>
      </c>
      <c r="B7744">
        <v>765007</v>
      </c>
      <c r="C7744">
        <v>4</v>
      </c>
      <c r="D7744" s="1">
        <v>42769</v>
      </c>
      <c r="F7744">
        <v>3</v>
      </c>
      <c r="G7744">
        <v>483118</v>
      </c>
      <c r="H7744" t="s">
        <v>80</v>
      </c>
      <c r="I7744" t="s">
        <v>17175</v>
      </c>
      <c r="J7744" t="s">
        <v>17041</v>
      </c>
      <c r="K7744" t="s">
        <v>16097</v>
      </c>
      <c r="L7744" t="s">
        <v>52</v>
      </c>
      <c r="M7744">
        <v>14432</v>
      </c>
      <c r="N7744" t="s">
        <v>45</v>
      </c>
      <c r="O7744" t="s">
        <v>7782</v>
      </c>
      <c r="P7744" s="1">
        <v>19016</v>
      </c>
      <c r="Q7744">
        <v>20</v>
      </c>
      <c r="R7744" t="s">
        <v>45</v>
      </c>
      <c r="S7744" t="s">
        <v>52</v>
      </c>
      <c r="T7744">
        <v>1715</v>
      </c>
      <c r="U7744" s="1">
        <v>41258</v>
      </c>
      <c r="V7744">
        <v>367</v>
      </c>
      <c r="W7744" t="s">
        <v>23866</v>
      </c>
      <c r="X7744" t="s">
        <v>21954</v>
      </c>
      <c r="Y7744" t="s">
        <v>21659</v>
      </c>
      <c r="Z7744" s="2">
        <v>166.2</v>
      </c>
      <c r="AA7744" s="2">
        <v>326</v>
      </c>
      <c r="AB7744" t="s">
        <v>23817</v>
      </c>
      <c r="AC7744" t="s">
        <v>23816</v>
      </c>
      <c r="AD7744" t="s">
        <v>23277</v>
      </c>
      <c r="AE7744" t="s">
        <v>23276</v>
      </c>
    </row>
    <row r="7745" spans="1:31" x14ac:dyDescent="0.3">
      <c r="A7745" t="s">
        <v>32023</v>
      </c>
      <c r="B7745">
        <v>766000</v>
      </c>
      <c r="C7745">
        <v>1</v>
      </c>
      <c r="D7745" s="1">
        <v>42770</v>
      </c>
      <c r="F7745">
        <v>2</v>
      </c>
      <c r="G7745">
        <v>427098</v>
      </c>
      <c r="H7745" t="s">
        <v>85</v>
      </c>
      <c r="I7745" t="s">
        <v>17757</v>
      </c>
      <c r="J7745" t="s">
        <v>17756</v>
      </c>
      <c r="K7745" t="s">
        <v>15956</v>
      </c>
      <c r="L7745" t="s">
        <v>15955</v>
      </c>
      <c r="M7745">
        <v>51469</v>
      </c>
      <c r="N7745" t="s">
        <v>45</v>
      </c>
      <c r="O7745" t="s">
        <v>7782</v>
      </c>
      <c r="P7745" s="1">
        <v>30410</v>
      </c>
      <c r="Q7745">
        <v>20</v>
      </c>
      <c r="R7745" t="s">
        <v>45</v>
      </c>
      <c r="S7745" t="s">
        <v>52</v>
      </c>
      <c r="T7745">
        <v>1715</v>
      </c>
      <c r="U7745" s="1">
        <v>41258</v>
      </c>
      <c r="V7745">
        <v>1710</v>
      </c>
      <c r="W7745" t="s">
        <v>22482</v>
      </c>
      <c r="X7745" t="s">
        <v>22365</v>
      </c>
      <c r="Y7745" t="s">
        <v>21656</v>
      </c>
      <c r="Z7745" s="2">
        <v>32.25</v>
      </c>
      <c r="AA7745" s="2">
        <v>70.13</v>
      </c>
      <c r="AB7745" t="s">
        <v>22364</v>
      </c>
      <c r="AC7745" t="s">
        <v>22363</v>
      </c>
      <c r="AD7745" t="s">
        <v>22362</v>
      </c>
      <c r="AE7745" t="s">
        <v>22361</v>
      </c>
    </row>
    <row r="7746" spans="1:31" x14ac:dyDescent="0.3">
      <c r="A7746" t="s">
        <v>32024</v>
      </c>
      <c r="B7746">
        <v>766002</v>
      </c>
      <c r="C7746">
        <v>1</v>
      </c>
      <c r="D7746" s="1">
        <v>42770</v>
      </c>
      <c r="F7746">
        <v>1</v>
      </c>
      <c r="G7746">
        <v>1013313</v>
      </c>
      <c r="H7746" t="s">
        <v>85</v>
      </c>
      <c r="I7746" t="s">
        <v>10921</v>
      </c>
      <c r="J7746" t="s">
        <v>10920</v>
      </c>
      <c r="K7746" t="s">
        <v>8497</v>
      </c>
      <c r="L7746" t="s">
        <v>8497</v>
      </c>
      <c r="M7746" t="s">
        <v>10919</v>
      </c>
      <c r="N7746" t="s">
        <v>27</v>
      </c>
      <c r="O7746" t="s">
        <v>7782</v>
      </c>
      <c r="P7746" s="1">
        <v>28183</v>
      </c>
      <c r="Q7746">
        <v>38</v>
      </c>
      <c r="R7746" t="s">
        <v>27</v>
      </c>
      <c r="S7746" t="s">
        <v>31</v>
      </c>
      <c r="T7746">
        <v>1800</v>
      </c>
      <c r="U7746" s="1">
        <v>42098</v>
      </c>
      <c r="V7746">
        <v>97</v>
      </c>
      <c r="W7746" t="s">
        <v>24149</v>
      </c>
      <c r="X7746" t="s">
        <v>21916</v>
      </c>
      <c r="Y7746" t="s">
        <v>21745</v>
      </c>
      <c r="Z7746" s="2">
        <v>34.36</v>
      </c>
      <c r="AA7746" s="2">
        <v>67.400000000000006</v>
      </c>
      <c r="AB7746" t="s">
        <v>24130</v>
      </c>
      <c r="AC7746" t="s">
        <v>24129</v>
      </c>
      <c r="AD7746" t="s">
        <v>24128</v>
      </c>
      <c r="AE7746" t="s">
        <v>24127</v>
      </c>
    </row>
    <row r="7747" spans="1:31" x14ac:dyDescent="0.3">
      <c r="A7747" t="s">
        <v>32025</v>
      </c>
      <c r="B7747">
        <v>766002</v>
      </c>
      <c r="C7747">
        <v>2</v>
      </c>
      <c r="D7747" s="1">
        <v>42770</v>
      </c>
      <c r="F7747">
        <v>1</v>
      </c>
      <c r="G7747">
        <v>1013313</v>
      </c>
      <c r="H7747" t="s">
        <v>85</v>
      </c>
      <c r="I7747" t="s">
        <v>10921</v>
      </c>
      <c r="J7747" t="s">
        <v>10920</v>
      </c>
      <c r="K7747" t="s">
        <v>8497</v>
      </c>
      <c r="L7747" t="s">
        <v>8497</v>
      </c>
      <c r="M7747" t="s">
        <v>10919</v>
      </c>
      <c r="N7747" t="s">
        <v>27</v>
      </c>
      <c r="O7747" t="s">
        <v>7782</v>
      </c>
      <c r="P7747" s="1">
        <v>28183</v>
      </c>
      <c r="Q7747">
        <v>38</v>
      </c>
      <c r="R7747" t="s">
        <v>27</v>
      </c>
      <c r="S7747" t="s">
        <v>31</v>
      </c>
      <c r="T7747">
        <v>1800</v>
      </c>
      <c r="U7747" s="1">
        <v>42098</v>
      </c>
      <c r="V7747">
        <v>1629</v>
      </c>
      <c r="W7747" t="s">
        <v>22570</v>
      </c>
      <c r="X7747" t="s">
        <v>21657</v>
      </c>
      <c r="Y7747" t="s">
        <v>21659</v>
      </c>
      <c r="Z7747" s="2">
        <v>5.09</v>
      </c>
      <c r="AA7747" s="2">
        <v>9.99</v>
      </c>
      <c r="AB7747" t="s">
        <v>22538</v>
      </c>
      <c r="AC7747" t="s">
        <v>22537</v>
      </c>
      <c r="AD7747" t="s">
        <v>22536</v>
      </c>
      <c r="AE7747" t="s">
        <v>22535</v>
      </c>
    </row>
    <row r="7748" spans="1:31" x14ac:dyDescent="0.3">
      <c r="A7748" t="s">
        <v>32026</v>
      </c>
      <c r="B7748">
        <v>766004</v>
      </c>
      <c r="C7748">
        <v>1</v>
      </c>
      <c r="D7748" s="1">
        <v>42770</v>
      </c>
      <c r="F7748">
        <v>5</v>
      </c>
      <c r="G7748">
        <v>1020703</v>
      </c>
      <c r="H7748" t="s">
        <v>85</v>
      </c>
      <c r="I7748" t="s">
        <v>10829</v>
      </c>
      <c r="J7748" t="s">
        <v>10828</v>
      </c>
      <c r="K7748" t="s">
        <v>7803</v>
      </c>
      <c r="L7748" t="s">
        <v>7803</v>
      </c>
      <c r="M7748" t="s">
        <v>10827</v>
      </c>
      <c r="N7748" t="s">
        <v>27</v>
      </c>
      <c r="O7748" t="s">
        <v>7782</v>
      </c>
      <c r="P7748" s="1">
        <v>29257</v>
      </c>
      <c r="Q7748">
        <v>37</v>
      </c>
      <c r="R7748" t="s">
        <v>27</v>
      </c>
      <c r="S7748" t="s">
        <v>32</v>
      </c>
      <c r="T7748">
        <v>2100</v>
      </c>
      <c r="U7748" s="1">
        <v>38415</v>
      </c>
      <c r="V7748">
        <v>1210</v>
      </c>
      <c r="W7748" t="s">
        <v>23002</v>
      </c>
      <c r="X7748" t="s">
        <v>21989</v>
      </c>
      <c r="Y7748" t="s">
        <v>21739</v>
      </c>
      <c r="Z7748" s="2">
        <v>395.48</v>
      </c>
      <c r="AA7748" s="2">
        <v>860</v>
      </c>
      <c r="AB7748" t="s">
        <v>22965</v>
      </c>
      <c r="AC7748" t="s">
        <v>22964</v>
      </c>
      <c r="AD7748" t="s">
        <v>22892</v>
      </c>
      <c r="AE7748" t="s">
        <v>22891</v>
      </c>
    </row>
    <row r="7749" spans="1:31" x14ac:dyDescent="0.3">
      <c r="A7749" t="s">
        <v>32027</v>
      </c>
      <c r="B7749">
        <v>766005</v>
      </c>
      <c r="C7749">
        <v>1</v>
      </c>
      <c r="D7749" s="1">
        <v>42770</v>
      </c>
      <c r="F7749">
        <v>1</v>
      </c>
      <c r="G7749">
        <v>582423</v>
      </c>
      <c r="H7749" t="s">
        <v>80</v>
      </c>
      <c r="I7749" t="s">
        <v>16115</v>
      </c>
      <c r="J7749" t="s">
        <v>16114</v>
      </c>
      <c r="K7749" t="s">
        <v>15908</v>
      </c>
      <c r="L7749" t="s">
        <v>15907</v>
      </c>
      <c r="M7749">
        <v>24355</v>
      </c>
      <c r="N7749" t="s">
        <v>45</v>
      </c>
      <c r="O7749" t="s">
        <v>7782</v>
      </c>
      <c r="P7749" s="1">
        <v>34530</v>
      </c>
      <c r="Q7749">
        <v>27</v>
      </c>
      <c r="R7749" t="s">
        <v>45</v>
      </c>
      <c r="S7749" t="s">
        <v>44</v>
      </c>
      <c r="T7749">
        <v>2000</v>
      </c>
      <c r="U7749" s="1">
        <v>39668</v>
      </c>
      <c r="V7749">
        <v>1997</v>
      </c>
      <c r="W7749" t="s">
        <v>22186</v>
      </c>
      <c r="X7749" t="s">
        <v>21989</v>
      </c>
      <c r="Y7749" t="s">
        <v>21739</v>
      </c>
      <c r="Z7749" s="2">
        <v>82.77</v>
      </c>
      <c r="AA7749" s="2">
        <v>179.99</v>
      </c>
      <c r="AB7749" t="s">
        <v>22098</v>
      </c>
      <c r="AC7749" t="s">
        <v>22097</v>
      </c>
      <c r="AD7749" t="s">
        <v>21694</v>
      </c>
      <c r="AE7749" t="s">
        <v>21693</v>
      </c>
    </row>
    <row r="7750" spans="1:31" x14ac:dyDescent="0.3">
      <c r="A7750" t="s">
        <v>32028</v>
      </c>
      <c r="B7750">
        <v>766005</v>
      </c>
      <c r="C7750">
        <v>2</v>
      </c>
      <c r="D7750" s="1">
        <v>42770</v>
      </c>
      <c r="F7750">
        <v>1</v>
      </c>
      <c r="G7750">
        <v>582423</v>
      </c>
      <c r="H7750" t="s">
        <v>80</v>
      </c>
      <c r="I7750" t="s">
        <v>16115</v>
      </c>
      <c r="J7750" t="s">
        <v>16114</v>
      </c>
      <c r="K7750" t="s">
        <v>15908</v>
      </c>
      <c r="L7750" t="s">
        <v>15907</v>
      </c>
      <c r="M7750">
        <v>24355</v>
      </c>
      <c r="N7750" t="s">
        <v>45</v>
      </c>
      <c r="O7750" t="s">
        <v>7782</v>
      </c>
      <c r="P7750" s="1">
        <v>34530</v>
      </c>
      <c r="Q7750">
        <v>27</v>
      </c>
      <c r="R7750" t="s">
        <v>45</v>
      </c>
      <c r="S7750" t="s">
        <v>44</v>
      </c>
      <c r="T7750">
        <v>2000</v>
      </c>
      <c r="U7750" s="1">
        <v>39668</v>
      </c>
      <c r="V7750">
        <v>2057</v>
      </c>
      <c r="W7750" t="s">
        <v>22126</v>
      </c>
      <c r="X7750" t="s">
        <v>21657</v>
      </c>
      <c r="Y7750" t="s">
        <v>21661</v>
      </c>
      <c r="Z7750" s="2">
        <v>82.77</v>
      </c>
      <c r="AA7750" s="2">
        <v>179.99</v>
      </c>
      <c r="AB7750" t="s">
        <v>22098</v>
      </c>
      <c r="AC7750" t="s">
        <v>22097</v>
      </c>
      <c r="AD7750" t="s">
        <v>21694</v>
      </c>
      <c r="AE7750" t="s">
        <v>21693</v>
      </c>
    </row>
    <row r="7751" spans="1:31" x14ac:dyDescent="0.3">
      <c r="A7751" t="s">
        <v>32029</v>
      </c>
      <c r="B7751">
        <v>766006</v>
      </c>
      <c r="C7751">
        <v>1</v>
      </c>
      <c r="D7751" s="1">
        <v>42770</v>
      </c>
      <c r="F7751">
        <v>8</v>
      </c>
      <c r="G7751">
        <v>1585932</v>
      </c>
      <c r="H7751" t="s">
        <v>85</v>
      </c>
      <c r="I7751" t="s">
        <v>4820</v>
      </c>
      <c r="J7751" t="s">
        <v>4819</v>
      </c>
      <c r="K7751" t="s">
        <v>191</v>
      </c>
      <c r="L7751" t="s">
        <v>190</v>
      </c>
      <c r="M7751">
        <v>8723</v>
      </c>
      <c r="N7751" t="s">
        <v>2</v>
      </c>
      <c r="O7751" t="s">
        <v>75</v>
      </c>
      <c r="P7751" s="1">
        <v>17208</v>
      </c>
      <c r="Q7751">
        <v>53</v>
      </c>
      <c r="R7751" t="s">
        <v>2</v>
      </c>
      <c r="S7751" t="s">
        <v>15</v>
      </c>
      <c r="T7751">
        <v>1260</v>
      </c>
      <c r="U7751" s="1">
        <v>41066</v>
      </c>
      <c r="V7751">
        <v>1799</v>
      </c>
      <c r="W7751" t="s">
        <v>22393</v>
      </c>
      <c r="X7751" t="s">
        <v>22365</v>
      </c>
      <c r="Y7751" t="s">
        <v>21656</v>
      </c>
      <c r="Z7751" s="2">
        <v>13.26</v>
      </c>
      <c r="AA7751" s="2">
        <v>26</v>
      </c>
      <c r="AB7751" t="s">
        <v>22364</v>
      </c>
      <c r="AC7751" t="s">
        <v>22363</v>
      </c>
      <c r="AD7751" t="s">
        <v>22362</v>
      </c>
      <c r="AE7751" t="s">
        <v>22361</v>
      </c>
    </row>
    <row r="7752" spans="1:31" x14ac:dyDescent="0.3">
      <c r="A7752" t="s">
        <v>32030</v>
      </c>
      <c r="B7752">
        <v>766006</v>
      </c>
      <c r="C7752">
        <v>2</v>
      </c>
      <c r="D7752" s="1">
        <v>42770</v>
      </c>
      <c r="F7752">
        <v>2</v>
      </c>
      <c r="G7752">
        <v>1585932</v>
      </c>
      <c r="H7752" t="s">
        <v>85</v>
      </c>
      <c r="I7752" t="s">
        <v>4820</v>
      </c>
      <c r="J7752" t="s">
        <v>4819</v>
      </c>
      <c r="K7752" t="s">
        <v>191</v>
      </c>
      <c r="L7752" t="s">
        <v>190</v>
      </c>
      <c r="M7752">
        <v>8723</v>
      </c>
      <c r="N7752" t="s">
        <v>2</v>
      </c>
      <c r="O7752" t="s">
        <v>75</v>
      </c>
      <c r="P7752" s="1">
        <v>17208</v>
      </c>
      <c r="Q7752">
        <v>53</v>
      </c>
      <c r="R7752" t="s">
        <v>2</v>
      </c>
      <c r="S7752" t="s">
        <v>15</v>
      </c>
      <c r="T7752">
        <v>1260</v>
      </c>
      <c r="U7752" s="1">
        <v>41066</v>
      </c>
      <c r="V7752">
        <v>2510</v>
      </c>
      <c r="W7752" t="s">
        <v>21668</v>
      </c>
      <c r="X7752" t="s">
        <v>21657</v>
      </c>
      <c r="Y7752" t="s">
        <v>21661</v>
      </c>
      <c r="Z7752" s="2">
        <v>2.0699999999999998</v>
      </c>
      <c r="AA7752" s="2">
        <v>4.0599999999999996</v>
      </c>
      <c r="AB7752" t="s">
        <v>21655</v>
      </c>
      <c r="AC7752" t="s">
        <v>21654</v>
      </c>
      <c r="AD7752" t="s">
        <v>21653</v>
      </c>
      <c r="AE7752" t="s">
        <v>21652</v>
      </c>
    </row>
    <row r="7753" spans="1:31" x14ac:dyDescent="0.3">
      <c r="A7753" t="s">
        <v>32031</v>
      </c>
      <c r="B7753">
        <v>766007</v>
      </c>
      <c r="C7753">
        <v>1</v>
      </c>
      <c r="D7753" s="1">
        <v>42770</v>
      </c>
      <c r="E7753" s="1">
        <v>42776</v>
      </c>
      <c r="F7753">
        <v>1</v>
      </c>
      <c r="G7753">
        <v>1926362</v>
      </c>
      <c r="H7753" t="s">
        <v>80</v>
      </c>
      <c r="I7753" t="s">
        <v>1960</v>
      </c>
      <c r="J7753" t="s">
        <v>1959</v>
      </c>
      <c r="K7753" t="s">
        <v>124</v>
      </c>
      <c r="L7753" t="s">
        <v>123</v>
      </c>
      <c r="M7753">
        <v>13057</v>
      </c>
      <c r="N7753" t="s">
        <v>2</v>
      </c>
      <c r="O7753" t="s">
        <v>75</v>
      </c>
      <c r="P7753" s="1">
        <v>28432</v>
      </c>
      <c r="Q7753">
        <v>0</v>
      </c>
      <c r="R7753" t="s">
        <v>0</v>
      </c>
      <c r="S7753" t="s">
        <v>0</v>
      </c>
      <c r="T7753">
        <v>0</v>
      </c>
      <c r="U7753" s="1">
        <v>40179</v>
      </c>
      <c r="V7753">
        <v>2008</v>
      </c>
      <c r="W7753" t="s">
        <v>22175</v>
      </c>
      <c r="X7753" t="s">
        <v>21989</v>
      </c>
      <c r="Y7753" t="s">
        <v>21659</v>
      </c>
      <c r="Z7753" s="2">
        <v>91.97</v>
      </c>
      <c r="AA7753" s="2">
        <v>199.99</v>
      </c>
      <c r="AB7753" t="s">
        <v>22098</v>
      </c>
      <c r="AC7753" t="s">
        <v>22097</v>
      </c>
      <c r="AD7753" t="s">
        <v>21694</v>
      </c>
      <c r="AE7753" t="s">
        <v>21693</v>
      </c>
    </row>
    <row r="7754" spans="1:31" x14ac:dyDescent="0.3">
      <c r="A7754" t="s">
        <v>32032</v>
      </c>
      <c r="B7754">
        <v>766007</v>
      </c>
      <c r="C7754">
        <v>2</v>
      </c>
      <c r="D7754" s="1">
        <v>42770</v>
      </c>
      <c r="E7754" s="1">
        <v>42776</v>
      </c>
      <c r="F7754">
        <v>6</v>
      </c>
      <c r="G7754">
        <v>1926362</v>
      </c>
      <c r="H7754" t="s">
        <v>80</v>
      </c>
      <c r="I7754" t="s">
        <v>1960</v>
      </c>
      <c r="J7754" t="s">
        <v>1959</v>
      </c>
      <c r="K7754" t="s">
        <v>124</v>
      </c>
      <c r="L7754" t="s">
        <v>123</v>
      </c>
      <c r="M7754">
        <v>13057</v>
      </c>
      <c r="N7754" t="s">
        <v>2</v>
      </c>
      <c r="O7754" t="s">
        <v>75</v>
      </c>
      <c r="P7754" s="1">
        <v>28432</v>
      </c>
      <c r="Q7754">
        <v>0</v>
      </c>
      <c r="R7754" t="s">
        <v>0</v>
      </c>
      <c r="S7754" t="s">
        <v>0</v>
      </c>
      <c r="T7754">
        <v>0</v>
      </c>
      <c r="U7754" s="1">
        <v>40179</v>
      </c>
      <c r="V7754">
        <v>1322</v>
      </c>
      <c r="W7754" t="s">
        <v>22884</v>
      </c>
      <c r="X7754" t="s">
        <v>21657</v>
      </c>
      <c r="Y7754" t="s">
        <v>21659</v>
      </c>
      <c r="Z7754" s="2">
        <v>15.17</v>
      </c>
      <c r="AA7754" s="2">
        <v>32.99</v>
      </c>
      <c r="AB7754" t="s">
        <v>22798</v>
      </c>
      <c r="AC7754" t="s">
        <v>22797</v>
      </c>
      <c r="AD7754" t="s">
        <v>21653</v>
      </c>
      <c r="AE7754" t="s">
        <v>21652</v>
      </c>
    </row>
    <row r="7755" spans="1:31" x14ac:dyDescent="0.3">
      <c r="A7755" t="s">
        <v>32033</v>
      </c>
      <c r="B7755">
        <v>766008</v>
      </c>
      <c r="C7755">
        <v>1</v>
      </c>
      <c r="D7755" s="1">
        <v>42770</v>
      </c>
      <c r="E7755" s="1">
        <v>42780</v>
      </c>
      <c r="F7755">
        <v>1</v>
      </c>
      <c r="G7755">
        <v>286855</v>
      </c>
      <c r="H7755" t="s">
        <v>80</v>
      </c>
      <c r="I7755" t="s">
        <v>19350</v>
      </c>
      <c r="J7755" t="s">
        <v>18104</v>
      </c>
      <c r="K7755" t="s">
        <v>18041</v>
      </c>
      <c r="L7755" t="s">
        <v>18040</v>
      </c>
      <c r="M7755" t="s">
        <v>18477</v>
      </c>
      <c r="N7755" t="s">
        <v>63</v>
      </c>
      <c r="O7755" t="s">
        <v>75</v>
      </c>
      <c r="P7755" s="1">
        <v>19172</v>
      </c>
      <c r="Q7755">
        <v>0</v>
      </c>
      <c r="R7755" t="s">
        <v>0</v>
      </c>
      <c r="S7755" t="s">
        <v>0</v>
      </c>
      <c r="T7755">
        <v>0</v>
      </c>
      <c r="U7755" s="1">
        <v>40179</v>
      </c>
      <c r="V7755">
        <v>1696</v>
      </c>
      <c r="W7755" t="s">
        <v>22499</v>
      </c>
      <c r="X7755" t="s">
        <v>22488</v>
      </c>
      <c r="Y7755" t="s">
        <v>21659</v>
      </c>
      <c r="Z7755" s="2">
        <v>5.63</v>
      </c>
      <c r="AA7755" s="2">
        <v>16.989999999999998</v>
      </c>
      <c r="AB7755" t="s">
        <v>22487</v>
      </c>
      <c r="AC7755" t="s">
        <v>22486</v>
      </c>
      <c r="AD7755" t="s">
        <v>22362</v>
      </c>
      <c r="AE7755" t="s">
        <v>22361</v>
      </c>
    </row>
    <row r="7756" spans="1:31" x14ac:dyDescent="0.3">
      <c r="A7756" t="s">
        <v>32034</v>
      </c>
      <c r="B7756">
        <v>766008</v>
      </c>
      <c r="C7756">
        <v>2</v>
      </c>
      <c r="D7756" s="1">
        <v>42770</v>
      </c>
      <c r="E7756" s="1">
        <v>42780</v>
      </c>
      <c r="F7756">
        <v>1</v>
      </c>
      <c r="G7756">
        <v>286855</v>
      </c>
      <c r="H7756" t="s">
        <v>80</v>
      </c>
      <c r="I7756" t="s">
        <v>19350</v>
      </c>
      <c r="J7756" t="s">
        <v>18104</v>
      </c>
      <c r="K7756" t="s">
        <v>18041</v>
      </c>
      <c r="L7756" t="s">
        <v>18040</v>
      </c>
      <c r="M7756" t="s">
        <v>18477</v>
      </c>
      <c r="N7756" t="s">
        <v>63</v>
      </c>
      <c r="O7756" t="s">
        <v>75</v>
      </c>
      <c r="P7756" s="1">
        <v>19172</v>
      </c>
      <c r="Q7756">
        <v>0</v>
      </c>
      <c r="R7756" t="s">
        <v>0</v>
      </c>
      <c r="S7756" t="s">
        <v>0</v>
      </c>
      <c r="T7756">
        <v>0</v>
      </c>
      <c r="U7756" s="1">
        <v>40179</v>
      </c>
      <c r="V7756">
        <v>445</v>
      </c>
      <c r="W7756" t="s">
        <v>23786</v>
      </c>
      <c r="X7756" t="s">
        <v>21916</v>
      </c>
      <c r="Y7756" t="s">
        <v>21659</v>
      </c>
      <c r="Z7756" s="2">
        <v>257.06</v>
      </c>
      <c r="AA7756" s="2">
        <v>559</v>
      </c>
      <c r="AB7756" t="s">
        <v>23770</v>
      </c>
      <c r="AC7756" t="s">
        <v>23769</v>
      </c>
      <c r="AD7756" t="s">
        <v>23277</v>
      </c>
      <c r="AE7756" t="s">
        <v>23276</v>
      </c>
    </row>
    <row r="7757" spans="1:31" x14ac:dyDescent="0.3">
      <c r="A7757" t="s">
        <v>32035</v>
      </c>
      <c r="B7757">
        <v>766009</v>
      </c>
      <c r="C7757">
        <v>1</v>
      </c>
      <c r="D7757" s="1">
        <v>42770</v>
      </c>
      <c r="F7757">
        <v>1</v>
      </c>
      <c r="G7757">
        <v>1411409</v>
      </c>
      <c r="H7757" t="s">
        <v>80</v>
      </c>
      <c r="I7757" t="s">
        <v>6176</v>
      </c>
      <c r="J7757" t="s">
        <v>1663</v>
      </c>
      <c r="K7757" t="s">
        <v>357</v>
      </c>
      <c r="L7757" t="s">
        <v>356</v>
      </c>
      <c r="M7757">
        <v>85701</v>
      </c>
      <c r="N7757" t="s">
        <v>2</v>
      </c>
      <c r="O7757" t="s">
        <v>75</v>
      </c>
      <c r="P7757" s="1">
        <v>26650</v>
      </c>
      <c r="Q7757">
        <v>43</v>
      </c>
      <c r="R7757" t="s">
        <v>2</v>
      </c>
      <c r="S7757" t="s">
        <v>25</v>
      </c>
      <c r="T7757">
        <v>1190</v>
      </c>
      <c r="U7757" s="1">
        <v>42005</v>
      </c>
      <c r="V7757">
        <v>1640</v>
      </c>
      <c r="W7757" t="s">
        <v>22559</v>
      </c>
      <c r="X7757" t="s">
        <v>21657</v>
      </c>
      <c r="Y7757" t="s">
        <v>21664</v>
      </c>
      <c r="Z7757" s="2">
        <v>7.58</v>
      </c>
      <c r="AA7757" s="2">
        <v>22.89</v>
      </c>
      <c r="AB7757" t="s">
        <v>22538</v>
      </c>
      <c r="AC7757" t="s">
        <v>22537</v>
      </c>
      <c r="AD7757" t="s">
        <v>22536</v>
      </c>
      <c r="AE7757" t="s">
        <v>22535</v>
      </c>
    </row>
    <row r="7758" spans="1:31" x14ac:dyDescent="0.3">
      <c r="A7758" t="s">
        <v>32036</v>
      </c>
      <c r="B7758">
        <v>766009</v>
      </c>
      <c r="C7758">
        <v>2</v>
      </c>
      <c r="D7758" s="1">
        <v>42770</v>
      </c>
      <c r="F7758">
        <v>3</v>
      </c>
      <c r="G7758">
        <v>1411409</v>
      </c>
      <c r="H7758" t="s">
        <v>80</v>
      </c>
      <c r="I7758" t="s">
        <v>6176</v>
      </c>
      <c r="J7758" t="s">
        <v>1663</v>
      </c>
      <c r="K7758" t="s">
        <v>357</v>
      </c>
      <c r="L7758" t="s">
        <v>356</v>
      </c>
      <c r="M7758">
        <v>85701</v>
      </c>
      <c r="N7758" t="s">
        <v>2</v>
      </c>
      <c r="O7758" t="s">
        <v>75</v>
      </c>
      <c r="P7758" s="1">
        <v>26650</v>
      </c>
      <c r="Q7758">
        <v>43</v>
      </c>
      <c r="R7758" t="s">
        <v>2</v>
      </c>
      <c r="S7758" t="s">
        <v>25</v>
      </c>
      <c r="T7758">
        <v>1190</v>
      </c>
      <c r="U7758" s="1">
        <v>42005</v>
      </c>
      <c r="V7758">
        <v>675</v>
      </c>
      <c r="W7758" t="s">
        <v>23550</v>
      </c>
      <c r="X7758" t="s">
        <v>21784</v>
      </c>
      <c r="Y7758" t="s">
        <v>21739</v>
      </c>
      <c r="Z7758" s="2">
        <v>72.56</v>
      </c>
      <c r="AA7758" s="2">
        <v>219</v>
      </c>
      <c r="AB7758" t="s">
        <v>23482</v>
      </c>
      <c r="AC7758" t="s">
        <v>23481</v>
      </c>
      <c r="AD7758" t="s">
        <v>23277</v>
      </c>
      <c r="AE7758" t="s">
        <v>23276</v>
      </c>
    </row>
    <row r="7759" spans="1:31" x14ac:dyDescent="0.3">
      <c r="A7759" t="s">
        <v>32037</v>
      </c>
      <c r="B7759">
        <v>766009</v>
      </c>
      <c r="C7759">
        <v>3</v>
      </c>
      <c r="D7759" s="1">
        <v>42770</v>
      </c>
      <c r="F7759">
        <v>10</v>
      </c>
      <c r="G7759">
        <v>1411409</v>
      </c>
      <c r="H7759" t="s">
        <v>80</v>
      </c>
      <c r="I7759" t="s">
        <v>6176</v>
      </c>
      <c r="J7759" t="s">
        <v>1663</v>
      </c>
      <c r="K7759" t="s">
        <v>357</v>
      </c>
      <c r="L7759" t="s">
        <v>356</v>
      </c>
      <c r="M7759">
        <v>85701</v>
      </c>
      <c r="N7759" t="s">
        <v>2</v>
      </c>
      <c r="O7759" t="s">
        <v>75</v>
      </c>
      <c r="P7759" s="1">
        <v>26650</v>
      </c>
      <c r="Q7759">
        <v>43</v>
      </c>
      <c r="R7759" t="s">
        <v>2</v>
      </c>
      <c r="S7759" t="s">
        <v>25</v>
      </c>
      <c r="T7759">
        <v>1190</v>
      </c>
      <c r="U7759" s="1">
        <v>42005</v>
      </c>
      <c r="V7759">
        <v>1617</v>
      </c>
      <c r="W7759" t="s">
        <v>22582</v>
      </c>
      <c r="X7759" t="s">
        <v>21657</v>
      </c>
      <c r="Y7759" t="s">
        <v>21656</v>
      </c>
      <c r="Z7759" s="2">
        <v>26.67</v>
      </c>
      <c r="AA7759" s="2">
        <v>57.99</v>
      </c>
      <c r="AB7759" t="s">
        <v>22538</v>
      </c>
      <c r="AC7759" t="s">
        <v>22537</v>
      </c>
      <c r="AD7759" t="s">
        <v>22536</v>
      </c>
      <c r="AE7759" t="s">
        <v>22535</v>
      </c>
    </row>
    <row r="7760" spans="1:31" x14ac:dyDescent="0.3">
      <c r="A7760" t="s">
        <v>32038</v>
      </c>
      <c r="B7760">
        <v>766009</v>
      </c>
      <c r="C7760">
        <v>4</v>
      </c>
      <c r="D7760" s="1">
        <v>42770</v>
      </c>
      <c r="F7760">
        <v>7</v>
      </c>
      <c r="G7760">
        <v>1411409</v>
      </c>
      <c r="H7760" t="s">
        <v>80</v>
      </c>
      <c r="I7760" t="s">
        <v>6176</v>
      </c>
      <c r="J7760" t="s">
        <v>1663</v>
      </c>
      <c r="K7760" t="s">
        <v>357</v>
      </c>
      <c r="L7760" t="s">
        <v>356</v>
      </c>
      <c r="M7760">
        <v>85701</v>
      </c>
      <c r="N7760" t="s">
        <v>2</v>
      </c>
      <c r="O7760" t="s">
        <v>75</v>
      </c>
      <c r="P7760" s="1">
        <v>26650</v>
      </c>
      <c r="Q7760">
        <v>43</v>
      </c>
      <c r="R7760" t="s">
        <v>2</v>
      </c>
      <c r="S7760" t="s">
        <v>25</v>
      </c>
      <c r="T7760">
        <v>1190</v>
      </c>
      <c r="U7760" s="1">
        <v>42005</v>
      </c>
      <c r="V7760">
        <v>1651</v>
      </c>
      <c r="W7760" t="s">
        <v>22548</v>
      </c>
      <c r="X7760" t="s">
        <v>21657</v>
      </c>
      <c r="Y7760" t="s">
        <v>21656</v>
      </c>
      <c r="Z7760" s="2">
        <v>73.569999999999993</v>
      </c>
      <c r="AA7760" s="2">
        <v>159.99</v>
      </c>
      <c r="AB7760" t="s">
        <v>22538</v>
      </c>
      <c r="AC7760" t="s">
        <v>22537</v>
      </c>
      <c r="AD7760" t="s">
        <v>22536</v>
      </c>
      <c r="AE7760" t="s">
        <v>22535</v>
      </c>
    </row>
    <row r="7761" spans="1:31" x14ac:dyDescent="0.3">
      <c r="A7761" t="s">
        <v>32039</v>
      </c>
      <c r="B7761">
        <v>766010</v>
      </c>
      <c r="C7761">
        <v>1</v>
      </c>
      <c r="D7761" s="1">
        <v>42770</v>
      </c>
      <c r="F7761">
        <v>2</v>
      </c>
      <c r="G7761">
        <v>1389440</v>
      </c>
      <c r="H7761" t="s">
        <v>85</v>
      </c>
      <c r="I7761" t="s">
        <v>6342</v>
      </c>
      <c r="J7761" t="s">
        <v>640</v>
      </c>
      <c r="K7761" t="s">
        <v>266</v>
      </c>
      <c r="L7761" t="s">
        <v>265</v>
      </c>
      <c r="M7761">
        <v>53203</v>
      </c>
      <c r="N7761" t="s">
        <v>2</v>
      </c>
      <c r="O7761" t="s">
        <v>75</v>
      </c>
      <c r="P7761" s="1">
        <v>36581</v>
      </c>
      <c r="Q7761">
        <v>50</v>
      </c>
      <c r="R7761" t="s">
        <v>2</v>
      </c>
      <c r="S7761" t="s">
        <v>18</v>
      </c>
      <c r="T7761">
        <v>2000</v>
      </c>
      <c r="U7761" s="1">
        <v>39513</v>
      </c>
      <c r="V7761">
        <v>1495</v>
      </c>
      <c r="W7761" t="s">
        <v>22707</v>
      </c>
      <c r="X7761" t="s">
        <v>22631</v>
      </c>
      <c r="Y7761" t="s">
        <v>21661</v>
      </c>
      <c r="Z7761" s="2">
        <v>105.77</v>
      </c>
      <c r="AA7761" s="2">
        <v>230</v>
      </c>
      <c r="AB7761" t="s">
        <v>22630</v>
      </c>
      <c r="AC7761" t="s">
        <v>22629</v>
      </c>
      <c r="AD7761" t="s">
        <v>21653</v>
      </c>
      <c r="AE7761" t="s">
        <v>21652</v>
      </c>
    </row>
    <row r="7762" spans="1:31" x14ac:dyDescent="0.3">
      <c r="A7762" t="s">
        <v>32040</v>
      </c>
      <c r="B7762">
        <v>766010</v>
      </c>
      <c r="C7762">
        <v>2</v>
      </c>
      <c r="D7762" s="1">
        <v>42770</v>
      </c>
      <c r="F7762">
        <v>4</v>
      </c>
      <c r="G7762">
        <v>1389440</v>
      </c>
      <c r="H7762" t="s">
        <v>85</v>
      </c>
      <c r="I7762" t="s">
        <v>6342</v>
      </c>
      <c r="J7762" t="s">
        <v>640</v>
      </c>
      <c r="K7762" t="s">
        <v>266</v>
      </c>
      <c r="L7762" t="s">
        <v>265</v>
      </c>
      <c r="M7762">
        <v>53203</v>
      </c>
      <c r="N7762" t="s">
        <v>2</v>
      </c>
      <c r="O7762" t="s">
        <v>75</v>
      </c>
      <c r="P7762" s="1">
        <v>36581</v>
      </c>
      <c r="Q7762">
        <v>50</v>
      </c>
      <c r="R7762" t="s">
        <v>2</v>
      </c>
      <c r="S7762" t="s">
        <v>18</v>
      </c>
      <c r="T7762">
        <v>2000</v>
      </c>
      <c r="U7762" s="1">
        <v>39513</v>
      </c>
      <c r="V7762">
        <v>84</v>
      </c>
      <c r="W7762" t="s">
        <v>24162</v>
      </c>
      <c r="X7762" t="s">
        <v>22320</v>
      </c>
      <c r="Y7762" t="s">
        <v>21664</v>
      </c>
      <c r="Z7762" s="2">
        <v>45.98</v>
      </c>
      <c r="AA7762" s="2">
        <v>99.99</v>
      </c>
      <c r="AB7762" t="s">
        <v>24130</v>
      </c>
      <c r="AC7762" t="s">
        <v>24129</v>
      </c>
      <c r="AD7762" t="s">
        <v>24128</v>
      </c>
      <c r="AE7762" t="s">
        <v>24127</v>
      </c>
    </row>
    <row r="7763" spans="1:31" x14ac:dyDescent="0.3">
      <c r="A7763" t="s">
        <v>32041</v>
      </c>
      <c r="B7763">
        <v>766011</v>
      </c>
      <c r="C7763">
        <v>1</v>
      </c>
      <c r="D7763" s="1">
        <v>42770</v>
      </c>
      <c r="E7763" s="1">
        <v>42774</v>
      </c>
      <c r="F7763">
        <v>3</v>
      </c>
      <c r="G7763">
        <v>758534</v>
      </c>
      <c r="H7763" t="s">
        <v>85</v>
      </c>
      <c r="I7763" t="s">
        <v>14595</v>
      </c>
      <c r="J7763" t="s">
        <v>14060</v>
      </c>
      <c r="K7763" t="s">
        <v>12630</v>
      </c>
      <c r="L7763" t="s">
        <v>14060</v>
      </c>
      <c r="M7763">
        <v>16149</v>
      </c>
      <c r="N7763" t="s">
        <v>41</v>
      </c>
      <c r="O7763" t="s">
        <v>7782</v>
      </c>
      <c r="P7763" s="1">
        <v>25520</v>
      </c>
      <c r="Q7763">
        <v>0</v>
      </c>
      <c r="R7763" t="s">
        <v>0</v>
      </c>
      <c r="S7763" t="s">
        <v>0</v>
      </c>
      <c r="T7763">
        <v>0</v>
      </c>
      <c r="U7763" s="1">
        <v>40179</v>
      </c>
      <c r="V7763">
        <v>2511</v>
      </c>
      <c r="W7763" t="s">
        <v>21667</v>
      </c>
      <c r="X7763" t="s">
        <v>21657</v>
      </c>
      <c r="Y7763" t="s">
        <v>21656</v>
      </c>
      <c r="Z7763" s="2">
        <v>2.0699999999999998</v>
      </c>
      <c r="AA7763" s="2">
        <v>4.0599999999999996</v>
      </c>
      <c r="AB7763" t="s">
        <v>21655</v>
      </c>
      <c r="AC7763" t="s">
        <v>21654</v>
      </c>
      <c r="AD7763" t="s">
        <v>21653</v>
      </c>
      <c r="AE7763" t="s">
        <v>21652</v>
      </c>
    </row>
    <row r="7764" spans="1:31" x14ac:dyDescent="0.3">
      <c r="A7764" t="s">
        <v>32042</v>
      </c>
      <c r="B7764">
        <v>766012</v>
      </c>
      <c r="C7764">
        <v>1</v>
      </c>
      <c r="D7764" s="1">
        <v>42770</v>
      </c>
      <c r="F7764">
        <v>1</v>
      </c>
      <c r="G7764">
        <v>1621778</v>
      </c>
      <c r="H7764" t="s">
        <v>80</v>
      </c>
      <c r="I7764" t="s">
        <v>4520</v>
      </c>
      <c r="J7764" t="s">
        <v>4519</v>
      </c>
      <c r="K7764" t="s">
        <v>215</v>
      </c>
      <c r="L7764" t="s">
        <v>214</v>
      </c>
      <c r="M7764">
        <v>71068</v>
      </c>
      <c r="N7764" t="s">
        <v>2</v>
      </c>
      <c r="O7764" t="s">
        <v>75</v>
      </c>
      <c r="P7764" s="1">
        <v>15016</v>
      </c>
      <c r="Q7764">
        <v>57</v>
      </c>
      <c r="R7764" t="s">
        <v>2</v>
      </c>
      <c r="S7764" t="s">
        <v>11</v>
      </c>
      <c r="T7764">
        <v>1645</v>
      </c>
      <c r="U7764" s="1">
        <v>40332</v>
      </c>
      <c r="V7764">
        <v>1664</v>
      </c>
      <c r="W7764" t="s">
        <v>22531</v>
      </c>
      <c r="X7764" t="s">
        <v>22365</v>
      </c>
      <c r="Y7764" t="s">
        <v>21701</v>
      </c>
      <c r="Z7764" s="2">
        <v>4.13</v>
      </c>
      <c r="AA7764" s="2">
        <v>8.99</v>
      </c>
      <c r="AB7764" t="s">
        <v>22487</v>
      </c>
      <c r="AC7764" t="s">
        <v>22486</v>
      </c>
      <c r="AD7764" t="s">
        <v>22362</v>
      </c>
      <c r="AE7764" t="s">
        <v>22361</v>
      </c>
    </row>
    <row r="7765" spans="1:31" x14ac:dyDescent="0.3">
      <c r="A7765" t="s">
        <v>32043</v>
      </c>
      <c r="B7765">
        <v>766012</v>
      </c>
      <c r="C7765">
        <v>2</v>
      </c>
      <c r="D7765" s="1">
        <v>42770</v>
      </c>
      <c r="F7765">
        <v>2</v>
      </c>
      <c r="G7765">
        <v>1621778</v>
      </c>
      <c r="H7765" t="s">
        <v>80</v>
      </c>
      <c r="I7765" t="s">
        <v>4520</v>
      </c>
      <c r="J7765" t="s">
        <v>4519</v>
      </c>
      <c r="K7765" t="s">
        <v>215</v>
      </c>
      <c r="L7765" t="s">
        <v>214</v>
      </c>
      <c r="M7765">
        <v>71068</v>
      </c>
      <c r="N7765" t="s">
        <v>2</v>
      </c>
      <c r="O7765" t="s">
        <v>75</v>
      </c>
      <c r="P7765" s="1">
        <v>15016</v>
      </c>
      <c r="Q7765">
        <v>57</v>
      </c>
      <c r="R7765" t="s">
        <v>2</v>
      </c>
      <c r="S7765" t="s">
        <v>11</v>
      </c>
      <c r="T7765">
        <v>1645</v>
      </c>
      <c r="U7765" s="1">
        <v>40332</v>
      </c>
      <c r="V7765">
        <v>423</v>
      </c>
      <c r="W7765" t="s">
        <v>23808</v>
      </c>
      <c r="X7765" t="s">
        <v>21954</v>
      </c>
      <c r="Y7765" t="s">
        <v>21659</v>
      </c>
      <c r="Z7765" s="2">
        <v>275.45999999999998</v>
      </c>
      <c r="AA7765" s="2">
        <v>599</v>
      </c>
      <c r="AB7765" t="s">
        <v>23770</v>
      </c>
      <c r="AC7765" t="s">
        <v>23769</v>
      </c>
      <c r="AD7765" t="s">
        <v>23277</v>
      </c>
      <c r="AE7765" t="s">
        <v>23276</v>
      </c>
    </row>
    <row r="7766" spans="1:31" x14ac:dyDescent="0.3">
      <c r="A7766" t="s">
        <v>32044</v>
      </c>
      <c r="B7766">
        <v>766013</v>
      </c>
      <c r="C7766">
        <v>1</v>
      </c>
      <c r="D7766" s="1">
        <v>42770</v>
      </c>
      <c r="F7766">
        <v>1</v>
      </c>
      <c r="G7766">
        <v>60150</v>
      </c>
      <c r="H7766" t="s">
        <v>85</v>
      </c>
      <c r="I7766" t="s">
        <v>21242</v>
      </c>
      <c r="J7766" t="s">
        <v>21241</v>
      </c>
      <c r="K7766" t="s">
        <v>20151</v>
      </c>
      <c r="L7766" t="s">
        <v>70</v>
      </c>
      <c r="M7766">
        <v>3072</v>
      </c>
      <c r="N7766" t="s">
        <v>69</v>
      </c>
      <c r="O7766" t="s">
        <v>69</v>
      </c>
      <c r="P7766" s="1">
        <v>23421</v>
      </c>
      <c r="Q7766">
        <v>5</v>
      </c>
      <c r="R7766" t="s">
        <v>69</v>
      </c>
      <c r="S7766" t="s">
        <v>70</v>
      </c>
      <c r="T7766">
        <v>2000</v>
      </c>
      <c r="U7766" s="1">
        <v>42347</v>
      </c>
      <c r="V7766">
        <v>1757</v>
      </c>
      <c r="W7766" t="s">
        <v>22435</v>
      </c>
      <c r="X7766" t="s">
        <v>22365</v>
      </c>
      <c r="Y7766" t="s">
        <v>21659</v>
      </c>
      <c r="Z7766" s="2">
        <v>28.5</v>
      </c>
      <c r="AA7766" s="2">
        <v>55.9</v>
      </c>
      <c r="AB7766" t="s">
        <v>22364</v>
      </c>
      <c r="AC7766" t="s">
        <v>22363</v>
      </c>
      <c r="AD7766" t="s">
        <v>22362</v>
      </c>
      <c r="AE7766" t="s">
        <v>22361</v>
      </c>
    </row>
    <row r="7767" spans="1:31" x14ac:dyDescent="0.3">
      <c r="A7767" t="s">
        <v>32045</v>
      </c>
      <c r="B7767">
        <v>766013</v>
      </c>
      <c r="C7767">
        <v>2</v>
      </c>
      <c r="D7767" s="1">
        <v>42770</v>
      </c>
      <c r="F7767">
        <v>3</v>
      </c>
      <c r="G7767">
        <v>60150</v>
      </c>
      <c r="H7767" t="s">
        <v>85</v>
      </c>
      <c r="I7767" t="s">
        <v>21242</v>
      </c>
      <c r="J7767" t="s">
        <v>21241</v>
      </c>
      <c r="K7767" t="s">
        <v>20151</v>
      </c>
      <c r="L7767" t="s">
        <v>70</v>
      </c>
      <c r="M7767">
        <v>3072</v>
      </c>
      <c r="N7767" t="s">
        <v>69</v>
      </c>
      <c r="O7767" t="s">
        <v>69</v>
      </c>
      <c r="P7767" s="1">
        <v>23421</v>
      </c>
      <c r="Q7767">
        <v>5</v>
      </c>
      <c r="R7767" t="s">
        <v>69</v>
      </c>
      <c r="S7767" t="s">
        <v>70</v>
      </c>
      <c r="T7767">
        <v>2000</v>
      </c>
      <c r="U7767" s="1">
        <v>42347</v>
      </c>
      <c r="V7767">
        <v>1511</v>
      </c>
      <c r="W7767" t="s">
        <v>22691</v>
      </c>
      <c r="X7767" t="s">
        <v>22631</v>
      </c>
      <c r="Y7767" t="s">
        <v>21988</v>
      </c>
      <c r="Z7767" s="2">
        <v>105.31</v>
      </c>
      <c r="AA7767" s="2">
        <v>229</v>
      </c>
      <c r="AB7767" t="s">
        <v>22630</v>
      </c>
      <c r="AC7767" t="s">
        <v>22629</v>
      </c>
      <c r="AD7767" t="s">
        <v>21653</v>
      </c>
      <c r="AE7767" t="s">
        <v>21652</v>
      </c>
    </row>
    <row r="7768" spans="1:31" x14ac:dyDescent="0.3">
      <c r="A7768" t="s">
        <v>32046</v>
      </c>
      <c r="B7768">
        <v>766013</v>
      </c>
      <c r="C7768">
        <v>3</v>
      </c>
      <c r="D7768" s="1">
        <v>42770</v>
      </c>
      <c r="F7768">
        <v>10</v>
      </c>
      <c r="G7768">
        <v>60150</v>
      </c>
      <c r="H7768" t="s">
        <v>85</v>
      </c>
      <c r="I7768" t="s">
        <v>21242</v>
      </c>
      <c r="J7768" t="s">
        <v>21241</v>
      </c>
      <c r="K7768" t="s">
        <v>20151</v>
      </c>
      <c r="L7768" t="s">
        <v>70</v>
      </c>
      <c r="M7768">
        <v>3072</v>
      </c>
      <c r="N7768" t="s">
        <v>69</v>
      </c>
      <c r="O7768" t="s">
        <v>69</v>
      </c>
      <c r="P7768" s="1">
        <v>23421</v>
      </c>
      <c r="Q7768">
        <v>5</v>
      </c>
      <c r="R7768" t="s">
        <v>69</v>
      </c>
      <c r="S7768" t="s">
        <v>70</v>
      </c>
      <c r="T7768">
        <v>2000</v>
      </c>
      <c r="U7768" s="1">
        <v>42347</v>
      </c>
      <c r="V7768">
        <v>1636</v>
      </c>
      <c r="W7768" t="s">
        <v>22563</v>
      </c>
      <c r="X7768" t="s">
        <v>21657</v>
      </c>
      <c r="Y7768" t="s">
        <v>21656</v>
      </c>
      <c r="Z7768" s="2">
        <v>5.82</v>
      </c>
      <c r="AA7768" s="2">
        <v>12.66</v>
      </c>
      <c r="AB7768" t="s">
        <v>22538</v>
      </c>
      <c r="AC7768" t="s">
        <v>22537</v>
      </c>
      <c r="AD7768" t="s">
        <v>22536</v>
      </c>
      <c r="AE7768" t="s">
        <v>22535</v>
      </c>
    </row>
    <row r="7769" spans="1:31" x14ac:dyDescent="0.3">
      <c r="A7769" t="s">
        <v>32047</v>
      </c>
      <c r="B7769">
        <v>766013</v>
      </c>
      <c r="C7769">
        <v>4</v>
      </c>
      <c r="D7769" s="1">
        <v>42770</v>
      </c>
      <c r="F7769">
        <v>3</v>
      </c>
      <c r="G7769">
        <v>60150</v>
      </c>
      <c r="H7769" t="s">
        <v>85</v>
      </c>
      <c r="I7769" t="s">
        <v>21242</v>
      </c>
      <c r="J7769" t="s">
        <v>21241</v>
      </c>
      <c r="K7769" t="s">
        <v>20151</v>
      </c>
      <c r="L7769" t="s">
        <v>70</v>
      </c>
      <c r="M7769">
        <v>3072</v>
      </c>
      <c r="N7769" t="s">
        <v>69</v>
      </c>
      <c r="O7769" t="s">
        <v>69</v>
      </c>
      <c r="P7769" s="1">
        <v>23421</v>
      </c>
      <c r="Q7769">
        <v>5</v>
      </c>
      <c r="R7769" t="s">
        <v>69</v>
      </c>
      <c r="S7769" t="s">
        <v>70</v>
      </c>
      <c r="T7769">
        <v>2000</v>
      </c>
      <c r="U7769" s="1">
        <v>42347</v>
      </c>
      <c r="V7769">
        <v>789</v>
      </c>
      <c r="W7769" t="s">
        <v>23434</v>
      </c>
      <c r="X7769" t="s">
        <v>21657</v>
      </c>
      <c r="Y7769" t="s">
        <v>21661</v>
      </c>
      <c r="Z7769" s="2">
        <v>15.24</v>
      </c>
      <c r="AA7769" s="2">
        <v>29.9</v>
      </c>
      <c r="AB7769" t="s">
        <v>23279</v>
      </c>
      <c r="AC7769" t="s">
        <v>23278</v>
      </c>
      <c r="AD7769" t="s">
        <v>23277</v>
      </c>
      <c r="AE7769" t="s">
        <v>23276</v>
      </c>
    </row>
    <row r="7770" spans="1:31" x14ac:dyDescent="0.3">
      <c r="A7770" t="s">
        <v>32048</v>
      </c>
      <c r="B7770">
        <v>766014</v>
      </c>
      <c r="C7770">
        <v>1</v>
      </c>
      <c r="D7770" s="1">
        <v>42770</v>
      </c>
      <c r="F7770">
        <v>6</v>
      </c>
      <c r="G7770">
        <v>1067702</v>
      </c>
      <c r="H7770" t="s">
        <v>85</v>
      </c>
      <c r="I7770" t="s">
        <v>10078</v>
      </c>
      <c r="J7770" t="s">
        <v>10077</v>
      </c>
      <c r="K7770" t="s">
        <v>8054</v>
      </c>
      <c r="L7770" t="s">
        <v>8054</v>
      </c>
      <c r="M7770" t="s">
        <v>10076</v>
      </c>
      <c r="N7770" t="s">
        <v>27</v>
      </c>
      <c r="O7770" t="s">
        <v>7782</v>
      </c>
      <c r="P7770" s="1">
        <v>33378</v>
      </c>
      <c r="Q7770">
        <v>40</v>
      </c>
      <c r="R7770" t="s">
        <v>27</v>
      </c>
      <c r="S7770" t="s">
        <v>29</v>
      </c>
      <c r="T7770">
        <v>1300</v>
      </c>
      <c r="U7770" s="1">
        <v>41066</v>
      </c>
      <c r="V7770">
        <v>972</v>
      </c>
      <c r="W7770" t="s">
        <v>23247</v>
      </c>
      <c r="X7770" t="s">
        <v>23140</v>
      </c>
      <c r="Y7770" t="s">
        <v>21672</v>
      </c>
      <c r="Z7770" s="2">
        <v>59.32</v>
      </c>
      <c r="AA7770" s="2">
        <v>129</v>
      </c>
      <c r="AB7770" t="s">
        <v>23174</v>
      </c>
      <c r="AC7770" t="s">
        <v>23173</v>
      </c>
      <c r="AD7770" t="s">
        <v>22892</v>
      </c>
      <c r="AE7770" t="s">
        <v>22891</v>
      </c>
    </row>
    <row r="7771" spans="1:31" x14ac:dyDescent="0.3">
      <c r="A7771" t="s">
        <v>32049</v>
      </c>
      <c r="B7771">
        <v>766014</v>
      </c>
      <c r="C7771">
        <v>2</v>
      </c>
      <c r="D7771" s="1">
        <v>42770</v>
      </c>
      <c r="F7771">
        <v>1</v>
      </c>
      <c r="G7771">
        <v>1067702</v>
      </c>
      <c r="H7771" t="s">
        <v>85</v>
      </c>
      <c r="I7771" t="s">
        <v>10078</v>
      </c>
      <c r="J7771" t="s">
        <v>10077</v>
      </c>
      <c r="K7771" t="s">
        <v>8054</v>
      </c>
      <c r="L7771" t="s">
        <v>8054</v>
      </c>
      <c r="M7771" t="s">
        <v>10076</v>
      </c>
      <c r="N7771" t="s">
        <v>27</v>
      </c>
      <c r="O7771" t="s">
        <v>7782</v>
      </c>
      <c r="P7771" s="1">
        <v>33378</v>
      </c>
      <c r="Q7771">
        <v>40</v>
      </c>
      <c r="R7771" t="s">
        <v>27</v>
      </c>
      <c r="S7771" t="s">
        <v>29</v>
      </c>
      <c r="T7771">
        <v>1300</v>
      </c>
      <c r="U7771" s="1">
        <v>41066</v>
      </c>
      <c r="V7771">
        <v>2512</v>
      </c>
      <c r="W7771" t="s">
        <v>21666</v>
      </c>
      <c r="X7771" t="s">
        <v>21657</v>
      </c>
      <c r="Y7771" t="s">
        <v>21659</v>
      </c>
      <c r="Z7771" s="2">
        <v>43.07</v>
      </c>
      <c r="AA7771" s="2">
        <v>129.99</v>
      </c>
      <c r="AB7771" t="s">
        <v>21655</v>
      </c>
      <c r="AC7771" t="s">
        <v>21654</v>
      </c>
      <c r="AD7771" t="s">
        <v>21653</v>
      </c>
      <c r="AE7771" t="s">
        <v>21652</v>
      </c>
    </row>
    <row r="7772" spans="1:31" x14ac:dyDescent="0.3">
      <c r="A7772" t="s">
        <v>32050</v>
      </c>
      <c r="B7772">
        <v>766014</v>
      </c>
      <c r="C7772">
        <v>3</v>
      </c>
      <c r="D7772" s="1">
        <v>42770</v>
      </c>
      <c r="F7772">
        <v>4</v>
      </c>
      <c r="G7772">
        <v>1067702</v>
      </c>
      <c r="H7772" t="s">
        <v>85</v>
      </c>
      <c r="I7772" t="s">
        <v>10078</v>
      </c>
      <c r="J7772" t="s">
        <v>10077</v>
      </c>
      <c r="K7772" t="s">
        <v>8054</v>
      </c>
      <c r="L7772" t="s">
        <v>8054</v>
      </c>
      <c r="M7772" t="s">
        <v>10076</v>
      </c>
      <c r="N7772" t="s">
        <v>27</v>
      </c>
      <c r="O7772" t="s">
        <v>7782</v>
      </c>
      <c r="P7772" s="1">
        <v>33378</v>
      </c>
      <c r="Q7772">
        <v>40</v>
      </c>
      <c r="R7772" t="s">
        <v>27</v>
      </c>
      <c r="S7772" t="s">
        <v>29</v>
      </c>
      <c r="T7772">
        <v>1300</v>
      </c>
      <c r="U7772" s="1">
        <v>41066</v>
      </c>
      <c r="V7772">
        <v>2088</v>
      </c>
      <c r="W7772" t="s">
        <v>22093</v>
      </c>
      <c r="X7772" t="s">
        <v>21657</v>
      </c>
      <c r="Y7772" t="s">
        <v>21661</v>
      </c>
      <c r="Z7772" s="2">
        <v>258.99</v>
      </c>
      <c r="AA7772" s="2">
        <v>508</v>
      </c>
      <c r="AB7772" t="s">
        <v>22065</v>
      </c>
      <c r="AC7772" t="s">
        <v>22064</v>
      </c>
      <c r="AD7772" t="s">
        <v>21694</v>
      </c>
      <c r="AE7772" t="s">
        <v>21693</v>
      </c>
    </row>
    <row r="7773" spans="1:31" x14ac:dyDescent="0.3">
      <c r="A7773" t="s">
        <v>32051</v>
      </c>
      <c r="B7773">
        <v>766014</v>
      </c>
      <c r="C7773">
        <v>4</v>
      </c>
      <c r="D7773" s="1">
        <v>42770</v>
      </c>
      <c r="F7773">
        <v>6</v>
      </c>
      <c r="G7773">
        <v>1067702</v>
      </c>
      <c r="H7773" t="s">
        <v>85</v>
      </c>
      <c r="I7773" t="s">
        <v>10078</v>
      </c>
      <c r="J7773" t="s">
        <v>10077</v>
      </c>
      <c r="K7773" t="s">
        <v>8054</v>
      </c>
      <c r="L7773" t="s">
        <v>8054</v>
      </c>
      <c r="M7773" t="s">
        <v>10076</v>
      </c>
      <c r="N7773" t="s">
        <v>27</v>
      </c>
      <c r="O7773" t="s">
        <v>7782</v>
      </c>
      <c r="P7773" s="1">
        <v>33378</v>
      </c>
      <c r="Q7773">
        <v>40</v>
      </c>
      <c r="R7773" t="s">
        <v>27</v>
      </c>
      <c r="S7773" t="s">
        <v>29</v>
      </c>
      <c r="T7773">
        <v>1300</v>
      </c>
      <c r="U7773" s="1">
        <v>41066</v>
      </c>
      <c r="V7773">
        <v>1646</v>
      </c>
      <c r="W7773" t="s">
        <v>22553</v>
      </c>
      <c r="X7773" t="s">
        <v>21657</v>
      </c>
      <c r="Y7773" t="s">
        <v>21659</v>
      </c>
      <c r="Z7773" s="2">
        <v>73.569999999999993</v>
      </c>
      <c r="AA7773" s="2">
        <v>159.99</v>
      </c>
      <c r="AB7773" t="s">
        <v>22538</v>
      </c>
      <c r="AC7773" t="s">
        <v>22537</v>
      </c>
      <c r="AD7773" t="s">
        <v>22536</v>
      </c>
      <c r="AE7773" t="s">
        <v>22535</v>
      </c>
    </row>
    <row r="7774" spans="1:31" x14ac:dyDescent="0.3">
      <c r="A7774" t="s">
        <v>32052</v>
      </c>
      <c r="B7774">
        <v>766014</v>
      </c>
      <c r="C7774">
        <v>5</v>
      </c>
      <c r="D7774" s="1">
        <v>42770</v>
      </c>
      <c r="F7774">
        <v>1</v>
      </c>
      <c r="G7774">
        <v>1067702</v>
      </c>
      <c r="H7774" t="s">
        <v>85</v>
      </c>
      <c r="I7774" t="s">
        <v>10078</v>
      </c>
      <c r="J7774" t="s">
        <v>10077</v>
      </c>
      <c r="K7774" t="s">
        <v>8054</v>
      </c>
      <c r="L7774" t="s">
        <v>8054</v>
      </c>
      <c r="M7774" t="s">
        <v>10076</v>
      </c>
      <c r="N7774" t="s">
        <v>27</v>
      </c>
      <c r="O7774" t="s">
        <v>7782</v>
      </c>
      <c r="P7774" s="1">
        <v>33378</v>
      </c>
      <c r="Q7774">
        <v>40</v>
      </c>
      <c r="R7774" t="s">
        <v>27</v>
      </c>
      <c r="S7774" t="s">
        <v>29</v>
      </c>
      <c r="T7774">
        <v>1300</v>
      </c>
      <c r="U7774" s="1">
        <v>41066</v>
      </c>
      <c r="V7774">
        <v>450</v>
      </c>
      <c r="W7774" t="s">
        <v>23781</v>
      </c>
      <c r="X7774" t="s">
        <v>21916</v>
      </c>
      <c r="Y7774" t="s">
        <v>21737</v>
      </c>
      <c r="Z7774" s="2">
        <v>304.48</v>
      </c>
      <c r="AA7774" s="2">
        <v>919</v>
      </c>
      <c r="AB7774" t="s">
        <v>23770</v>
      </c>
      <c r="AC7774" t="s">
        <v>23769</v>
      </c>
      <c r="AD7774" t="s">
        <v>23277</v>
      </c>
      <c r="AE7774" t="s">
        <v>23276</v>
      </c>
    </row>
    <row r="7775" spans="1:31" x14ac:dyDescent="0.3">
      <c r="A7775" t="s">
        <v>32053</v>
      </c>
      <c r="B7775">
        <v>766014</v>
      </c>
      <c r="C7775">
        <v>6</v>
      </c>
      <c r="D7775" s="1">
        <v>42770</v>
      </c>
      <c r="F7775">
        <v>2</v>
      </c>
      <c r="G7775">
        <v>1067702</v>
      </c>
      <c r="H7775" t="s">
        <v>85</v>
      </c>
      <c r="I7775" t="s">
        <v>10078</v>
      </c>
      <c r="J7775" t="s">
        <v>10077</v>
      </c>
      <c r="K7775" t="s">
        <v>8054</v>
      </c>
      <c r="L7775" t="s">
        <v>8054</v>
      </c>
      <c r="M7775" t="s">
        <v>10076</v>
      </c>
      <c r="N7775" t="s">
        <v>27</v>
      </c>
      <c r="O7775" t="s">
        <v>7782</v>
      </c>
      <c r="P7775" s="1">
        <v>33378</v>
      </c>
      <c r="Q7775">
        <v>40</v>
      </c>
      <c r="R7775" t="s">
        <v>27</v>
      </c>
      <c r="S7775" t="s">
        <v>29</v>
      </c>
      <c r="T7775">
        <v>1300</v>
      </c>
      <c r="U7775" s="1">
        <v>41066</v>
      </c>
      <c r="V7775">
        <v>22</v>
      </c>
      <c r="W7775" t="s">
        <v>24228</v>
      </c>
      <c r="X7775" t="s">
        <v>21657</v>
      </c>
      <c r="Y7775" t="s">
        <v>21701</v>
      </c>
      <c r="Z7775" s="2">
        <v>61.62</v>
      </c>
      <c r="AA7775" s="2">
        <v>134</v>
      </c>
      <c r="AB7775" t="s">
        <v>24204</v>
      </c>
      <c r="AC7775" t="s">
        <v>24203</v>
      </c>
      <c r="AD7775" t="s">
        <v>24128</v>
      </c>
      <c r="AE7775" t="s">
        <v>24127</v>
      </c>
    </row>
    <row r="7776" spans="1:31" x14ac:dyDescent="0.3">
      <c r="A7776" t="s">
        <v>32054</v>
      </c>
      <c r="B7776">
        <v>766014</v>
      </c>
      <c r="C7776">
        <v>7</v>
      </c>
      <c r="D7776" s="1">
        <v>42770</v>
      </c>
      <c r="F7776">
        <v>1</v>
      </c>
      <c r="G7776">
        <v>1067702</v>
      </c>
      <c r="H7776" t="s">
        <v>85</v>
      </c>
      <c r="I7776" t="s">
        <v>10078</v>
      </c>
      <c r="J7776" t="s">
        <v>10077</v>
      </c>
      <c r="K7776" t="s">
        <v>8054</v>
      </c>
      <c r="L7776" t="s">
        <v>8054</v>
      </c>
      <c r="M7776" t="s">
        <v>10076</v>
      </c>
      <c r="N7776" t="s">
        <v>27</v>
      </c>
      <c r="O7776" t="s">
        <v>7782</v>
      </c>
      <c r="P7776" s="1">
        <v>33378</v>
      </c>
      <c r="Q7776">
        <v>40</v>
      </c>
      <c r="R7776" t="s">
        <v>27</v>
      </c>
      <c r="S7776" t="s">
        <v>29</v>
      </c>
      <c r="T7776">
        <v>1300</v>
      </c>
      <c r="U7776" s="1">
        <v>41066</v>
      </c>
      <c r="V7776">
        <v>2012</v>
      </c>
      <c r="W7776" t="s">
        <v>22171</v>
      </c>
      <c r="X7776" t="s">
        <v>21989</v>
      </c>
      <c r="Y7776" t="s">
        <v>21659</v>
      </c>
      <c r="Z7776" s="2">
        <v>48.43</v>
      </c>
      <c r="AA7776" s="2">
        <v>94.99</v>
      </c>
      <c r="AB7776" t="s">
        <v>22098</v>
      </c>
      <c r="AC7776" t="s">
        <v>22097</v>
      </c>
      <c r="AD7776" t="s">
        <v>21694</v>
      </c>
      <c r="AE7776" t="s">
        <v>21693</v>
      </c>
    </row>
    <row r="7777" spans="1:31" x14ac:dyDescent="0.3">
      <c r="A7777" t="s">
        <v>32055</v>
      </c>
      <c r="B7777">
        <v>766015</v>
      </c>
      <c r="C7777">
        <v>1</v>
      </c>
      <c r="D7777" s="1">
        <v>42770</v>
      </c>
      <c r="F7777">
        <v>2</v>
      </c>
      <c r="G7777">
        <v>1306881</v>
      </c>
      <c r="H7777" t="s">
        <v>80</v>
      </c>
      <c r="I7777" t="s">
        <v>6956</v>
      </c>
      <c r="J7777" t="s">
        <v>312</v>
      </c>
      <c r="K7777" t="s">
        <v>131</v>
      </c>
      <c r="L7777" t="s">
        <v>130</v>
      </c>
      <c r="M7777">
        <v>2421</v>
      </c>
      <c r="N7777" t="s">
        <v>2</v>
      </c>
      <c r="O7777" t="s">
        <v>75</v>
      </c>
      <c r="P7777" s="1">
        <v>28926</v>
      </c>
      <c r="Q7777">
        <v>66</v>
      </c>
      <c r="R7777" t="s">
        <v>2</v>
      </c>
      <c r="S7777" t="s">
        <v>1</v>
      </c>
      <c r="T7777">
        <v>840</v>
      </c>
      <c r="U7777" s="1">
        <v>41640</v>
      </c>
      <c r="V7777">
        <v>1491</v>
      </c>
      <c r="W7777" t="s">
        <v>22711</v>
      </c>
      <c r="X7777" t="s">
        <v>22631</v>
      </c>
      <c r="Y7777" t="s">
        <v>21661</v>
      </c>
      <c r="Z7777" s="2">
        <v>105.31</v>
      </c>
      <c r="AA7777" s="2">
        <v>229</v>
      </c>
      <c r="AB7777" t="s">
        <v>22630</v>
      </c>
      <c r="AC7777" t="s">
        <v>22629</v>
      </c>
      <c r="AD7777" t="s">
        <v>21653</v>
      </c>
      <c r="AE7777" t="s">
        <v>21652</v>
      </c>
    </row>
    <row r="7778" spans="1:31" x14ac:dyDescent="0.3">
      <c r="A7778" t="s">
        <v>32056</v>
      </c>
      <c r="B7778">
        <v>766015</v>
      </c>
      <c r="C7778">
        <v>2</v>
      </c>
      <c r="D7778" s="1">
        <v>42770</v>
      </c>
      <c r="F7778">
        <v>3</v>
      </c>
      <c r="G7778">
        <v>1306881</v>
      </c>
      <c r="H7778" t="s">
        <v>80</v>
      </c>
      <c r="I7778" t="s">
        <v>6956</v>
      </c>
      <c r="J7778" t="s">
        <v>312</v>
      </c>
      <c r="K7778" t="s">
        <v>131</v>
      </c>
      <c r="L7778" t="s">
        <v>130</v>
      </c>
      <c r="M7778">
        <v>2421</v>
      </c>
      <c r="N7778" t="s">
        <v>2</v>
      </c>
      <c r="O7778" t="s">
        <v>75</v>
      </c>
      <c r="P7778" s="1">
        <v>28926</v>
      </c>
      <c r="Q7778">
        <v>66</v>
      </c>
      <c r="R7778" t="s">
        <v>2</v>
      </c>
      <c r="S7778" t="s">
        <v>1</v>
      </c>
      <c r="T7778">
        <v>840</v>
      </c>
      <c r="U7778" s="1">
        <v>41640</v>
      </c>
      <c r="V7778">
        <v>184</v>
      </c>
      <c r="W7778" t="s">
        <v>24056</v>
      </c>
      <c r="X7778" t="s">
        <v>22488</v>
      </c>
      <c r="Y7778" t="s">
        <v>21656</v>
      </c>
      <c r="Z7778" s="2">
        <v>45.53</v>
      </c>
      <c r="AA7778" s="2">
        <v>99</v>
      </c>
      <c r="AB7778" t="s">
        <v>24048</v>
      </c>
      <c r="AC7778" t="s">
        <v>24047</v>
      </c>
      <c r="AD7778" t="s">
        <v>23897</v>
      </c>
      <c r="AE7778" t="s">
        <v>23896</v>
      </c>
    </row>
    <row r="7779" spans="1:31" x14ac:dyDescent="0.3">
      <c r="A7779" t="s">
        <v>32057</v>
      </c>
      <c r="B7779">
        <v>766015</v>
      </c>
      <c r="C7779">
        <v>3</v>
      </c>
      <c r="D7779" s="1">
        <v>42770</v>
      </c>
      <c r="F7779">
        <v>2</v>
      </c>
      <c r="G7779">
        <v>1306881</v>
      </c>
      <c r="H7779" t="s">
        <v>80</v>
      </c>
      <c r="I7779" t="s">
        <v>6956</v>
      </c>
      <c r="J7779" t="s">
        <v>312</v>
      </c>
      <c r="K7779" t="s">
        <v>131</v>
      </c>
      <c r="L7779" t="s">
        <v>130</v>
      </c>
      <c r="M7779">
        <v>2421</v>
      </c>
      <c r="N7779" t="s">
        <v>2</v>
      </c>
      <c r="O7779" t="s">
        <v>75</v>
      </c>
      <c r="P7779" s="1">
        <v>28926</v>
      </c>
      <c r="Q7779">
        <v>66</v>
      </c>
      <c r="R7779" t="s">
        <v>2</v>
      </c>
      <c r="S7779" t="s">
        <v>1</v>
      </c>
      <c r="T7779">
        <v>840</v>
      </c>
      <c r="U7779" s="1">
        <v>41640</v>
      </c>
      <c r="V7779">
        <v>176</v>
      </c>
      <c r="W7779" t="s">
        <v>24064</v>
      </c>
      <c r="X7779" t="s">
        <v>22488</v>
      </c>
      <c r="Y7779" t="s">
        <v>21659</v>
      </c>
      <c r="Z7779" s="2">
        <v>58.36</v>
      </c>
      <c r="AA7779" s="2">
        <v>126.9</v>
      </c>
      <c r="AB7779" t="s">
        <v>24048</v>
      </c>
      <c r="AC7779" t="s">
        <v>24047</v>
      </c>
      <c r="AD7779" t="s">
        <v>23897</v>
      </c>
      <c r="AE7779" t="s">
        <v>23896</v>
      </c>
    </row>
    <row r="7780" spans="1:31" x14ac:dyDescent="0.3">
      <c r="A7780" t="s">
        <v>32058</v>
      </c>
      <c r="B7780">
        <v>766015</v>
      </c>
      <c r="C7780">
        <v>4</v>
      </c>
      <c r="D7780" s="1">
        <v>42770</v>
      </c>
      <c r="F7780">
        <v>2</v>
      </c>
      <c r="G7780">
        <v>1306881</v>
      </c>
      <c r="H7780" t="s">
        <v>80</v>
      </c>
      <c r="I7780" t="s">
        <v>6956</v>
      </c>
      <c r="J7780" t="s">
        <v>312</v>
      </c>
      <c r="K7780" t="s">
        <v>131</v>
      </c>
      <c r="L7780" t="s">
        <v>130</v>
      </c>
      <c r="M7780">
        <v>2421</v>
      </c>
      <c r="N7780" t="s">
        <v>2</v>
      </c>
      <c r="O7780" t="s">
        <v>75</v>
      </c>
      <c r="P7780" s="1">
        <v>28926</v>
      </c>
      <c r="Q7780">
        <v>66</v>
      </c>
      <c r="R7780" t="s">
        <v>2</v>
      </c>
      <c r="S7780" t="s">
        <v>1</v>
      </c>
      <c r="T7780">
        <v>840</v>
      </c>
      <c r="U7780" s="1">
        <v>41640</v>
      </c>
      <c r="V7780">
        <v>576</v>
      </c>
      <c r="W7780" t="s">
        <v>23651</v>
      </c>
      <c r="X7780" t="s">
        <v>21657</v>
      </c>
      <c r="Y7780" t="s">
        <v>21659</v>
      </c>
      <c r="Z7780" s="2">
        <v>827.97</v>
      </c>
      <c r="AA7780" s="2">
        <v>2499</v>
      </c>
      <c r="AB7780" t="s">
        <v>23585</v>
      </c>
      <c r="AC7780" t="s">
        <v>23584</v>
      </c>
      <c r="AD7780" t="s">
        <v>23277</v>
      </c>
      <c r="AE7780" t="s">
        <v>23276</v>
      </c>
    </row>
    <row r="7781" spans="1:31" x14ac:dyDescent="0.3">
      <c r="A7781" t="s">
        <v>32059</v>
      </c>
      <c r="B7781">
        <v>767000</v>
      </c>
      <c r="C7781">
        <v>1</v>
      </c>
      <c r="D7781" s="1">
        <v>42771</v>
      </c>
      <c r="F7781">
        <v>4</v>
      </c>
      <c r="G7781">
        <v>459891</v>
      </c>
      <c r="H7781" t="s">
        <v>85</v>
      </c>
      <c r="I7781" t="s">
        <v>17408</v>
      </c>
      <c r="J7781" t="s">
        <v>15984</v>
      </c>
      <c r="K7781" t="s">
        <v>15915</v>
      </c>
      <c r="L7781" t="s">
        <v>15914</v>
      </c>
      <c r="M7781">
        <v>90005</v>
      </c>
      <c r="N7781" t="s">
        <v>45</v>
      </c>
      <c r="O7781" t="s">
        <v>7782</v>
      </c>
      <c r="P7781" s="1">
        <v>20669</v>
      </c>
      <c r="Q7781">
        <v>24</v>
      </c>
      <c r="R7781" t="s">
        <v>45</v>
      </c>
      <c r="S7781" t="s">
        <v>48</v>
      </c>
      <c r="T7781">
        <v>1855</v>
      </c>
      <c r="U7781" s="1">
        <v>41258</v>
      </c>
      <c r="V7781">
        <v>201</v>
      </c>
      <c r="W7781" t="s">
        <v>24037</v>
      </c>
      <c r="X7781" t="s">
        <v>21697</v>
      </c>
      <c r="Y7781" t="s">
        <v>21659</v>
      </c>
      <c r="Z7781" s="2">
        <v>321.44</v>
      </c>
      <c r="AA7781" s="2">
        <v>699</v>
      </c>
      <c r="AB7781" t="s">
        <v>23947</v>
      </c>
      <c r="AC7781" t="s">
        <v>23946</v>
      </c>
      <c r="AD7781" t="s">
        <v>23897</v>
      </c>
      <c r="AE7781" t="s">
        <v>23896</v>
      </c>
    </row>
    <row r="7782" spans="1:31" x14ac:dyDescent="0.3">
      <c r="A7782" t="s">
        <v>32060</v>
      </c>
      <c r="B7782">
        <v>767000</v>
      </c>
      <c r="C7782">
        <v>2</v>
      </c>
      <c r="D7782" s="1">
        <v>42771</v>
      </c>
      <c r="F7782">
        <v>4</v>
      </c>
      <c r="G7782">
        <v>459891</v>
      </c>
      <c r="H7782" t="s">
        <v>85</v>
      </c>
      <c r="I7782" t="s">
        <v>17408</v>
      </c>
      <c r="J7782" t="s">
        <v>15984</v>
      </c>
      <c r="K7782" t="s">
        <v>15915</v>
      </c>
      <c r="L7782" t="s">
        <v>15914</v>
      </c>
      <c r="M7782">
        <v>90005</v>
      </c>
      <c r="N7782" t="s">
        <v>45</v>
      </c>
      <c r="O7782" t="s">
        <v>7782</v>
      </c>
      <c r="P7782" s="1">
        <v>20669</v>
      </c>
      <c r="Q7782">
        <v>24</v>
      </c>
      <c r="R7782" t="s">
        <v>45</v>
      </c>
      <c r="S7782" t="s">
        <v>48</v>
      </c>
      <c r="T7782">
        <v>1855</v>
      </c>
      <c r="U7782" s="1">
        <v>41258</v>
      </c>
      <c r="V7782">
        <v>1704</v>
      </c>
      <c r="W7782" t="s">
        <v>22491</v>
      </c>
      <c r="X7782" t="s">
        <v>22488</v>
      </c>
      <c r="Y7782" t="s">
        <v>21656</v>
      </c>
      <c r="Z7782" s="2">
        <v>3.56</v>
      </c>
      <c r="AA7782" s="2">
        <v>6.99</v>
      </c>
      <c r="AB7782" t="s">
        <v>22487</v>
      </c>
      <c r="AC7782" t="s">
        <v>22486</v>
      </c>
      <c r="AD7782" t="s">
        <v>22362</v>
      </c>
      <c r="AE7782" t="s">
        <v>22361</v>
      </c>
    </row>
    <row r="7783" spans="1:31" x14ac:dyDescent="0.3">
      <c r="A7783" t="s">
        <v>32061</v>
      </c>
      <c r="B7783">
        <v>768000</v>
      </c>
      <c r="C7783">
        <v>1</v>
      </c>
      <c r="D7783" s="1">
        <v>42772</v>
      </c>
      <c r="F7783">
        <v>10</v>
      </c>
      <c r="G7783">
        <v>1882958</v>
      </c>
      <c r="H7783" t="s">
        <v>80</v>
      </c>
      <c r="I7783" t="s">
        <v>2350</v>
      </c>
      <c r="J7783" t="s">
        <v>2349</v>
      </c>
      <c r="K7783" t="s">
        <v>120</v>
      </c>
      <c r="L7783" t="s">
        <v>16</v>
      </c>
      <c r="M7783">
        <v>39503</v>
      </c>
      <c r="N7783" t="s">
        <v>2</v>
      </c>
      <c r="O7783" t="s">
        <v>75</v>
      </c>
      <c r="P7783" s="1">
        <v>15393</v>
      </c>
      <c r="Q7783">
        <v>59</v>
      </c>
      <c r="R7783" t="s">
        <v>2</v>
      </c>
      <c r="S7783" t="s">
        <v>9</v>
      </c>
      <c r="T7783">
        <v>2000</v>
      </c>
      <c r="U7783" s="1">
        <v>41129</v>
      </c>
      <c r="V7783">
        <v>1150</v>
      </c>
      <c r="W7783" t="s">
        <v>23062</v>
      </c>
      <c r="X7783" t="s">
        <v>21989</v>
      </c>
      <c r="Y7783" t="s">
        <v>21659</v>
      </c>
      <c r="Z7783" s="2">
        <v>209.54</v>
      </c>
      <c r="AA7783" s="2">
        <v>411</v>
      </c>
      <c r="AB7783" t="s">
        <v>22965</v>
      </c>
      <c r="AC7783" t="s">
        <v>22964</v>
      </c>
      <c r="AD7783" t="s">
        <v>22892</v>
      </c>
      <c r="AE7783" t="s">
        <v>22891</v>
      </c>
    </row>
    <row r="7784" spans="1:31" x14ac:dyDescent="0.3">
      <c r="A7784" t="s">
        <v>32062</v>
      </c>
      <c r="B7784">
        <v>768000</v>
      </c>
      <c r="C7784">
        <v>2</v>
      </c>
      <c r="D7784" s="1">
        <v>42772</v>
      </c>
      <c r="F7784">
        <v>3</v>
      </c>
      <c r="G7784">
        <v>1882958</v>
      </c>
      <c r="H7784" t="s">
        <v>80</v>
      </c>
      <c r="I7784" t="s">
        <v>2350</v>
      </c>
      <c r="J7784" t="s">
        <v>2349</v>
      </c>
      <c r="K7784" t="s">
        <v>120</v>
      </c>
      <c r="L7784" t="s">
        <v>16</v>
      </c>
      <c r="M7784">
        <v>39503</v>
      </c>
      <c r="N7784" t="s">
        <v>2</v>
      </c>
      <c r="O7784" t="s">
        <v>75</v>
      </c>
      <c r="P7784" s="1">
        <v>15393</v>
      </c>
      <c r="Q7784">
        <v>59</v>
      </c>
      <c r="R7784" t="s">
        <v>2</v>
      </c>
      <c r="S7784" t="s">
        <v>9</v>
      </c>
      <c r="T7784">
        <v>2000</v>
      </c>
      <c r="U7784" s="1">
        <v>41129</v>
      </c>
      <c r="V7784">
        <v>1689</v>
      </c>
      <c r="W7784" t="s">
        <v>22506</v>
      </c>
      <c r="X7784" t="s">
        <v>22488</v>
      </c>
      <c r="Y7784" t="s">
        <v>21701</v>
      </c>
      <c r="Z7784" s="2">
        <v>2.54</v>
      </c>
      <c r="AA7784" s="2">
        <v>4.9800000000000004</v>
      </c>
      <c r="AB7784" t="s">
        <v>22487</v>
      </c>
      <c r="AC7784" t="s">
        <v>22486</v>
      </c>
      <c r="AD7784" t="s">
        <v>22362</v>
      </c>
      <c r="AE7784" t="s">
        <v>22361</v>
      </c>
    </row>
    <row r="7785" spans="1:31" x14ac:dyDescent="0.3">
      <c r="A7785" t="s">
        <v>32063</v>
      </c>
      <c r="B7785">
        <v>768001</v>
      </c>
      <c r="C7785">
        <v>1</v>
      </c>
      <c r="D7785" s="1">
        <v>42772</v>
      </c>
      <c r="F7785">
        <v>2</v>
      </c>
      <c r="G7785">
        <v>519679</v>
      </c>
      <c r="H7785" t="s">
        <v>80</v>
      </c>
      <c r="I7785" t="s">
        <v>16821</v>
      </c>
      <c r="J7785" t="s">
        <v>16776</v>
      </c>
      <c r="K7785" t="s">
        <v>15915</v>
      </c>
      <c r="L7785" t="s">
        <v>15914</v>
      </c>
      <c r="M7785">
        <v>90704</v>
      </c>
      <c r="N7785" t="s">
        <v>45</v>
      </c>
      <c r="O7785" t="s">
        <v>7782</v>
      </c>
      <c r="P7785" s="1">
        <v>26772</v>
      </c>
      <c r="Q7785">
        <v>19</v>
      </c>
      <c r="R7785" t="s">
        <v>45</v>
      </c>
      <c r="S7785" t="s">
        <v>53</v>
      </c>
      <c r="T7785">
        <v>1295</v>
      </c>
      <c r="U7785" s="1">
        <v>42098</v>
      </c>
      <c r="V7785">
        <v>2181</v>
      </c>
      <c r="W7785" t="s">
        <v>21998</v>
      </c>
      <c r="X7785" t="s">
        <v>21989</v>
      </c>
      <c r="Y7785" t="s">
        <v>21661</v>
      </c>
      <c r="Z7785" s="2">
        <v>66.23</v>
      </c>
      <c r="AA7785" s="2">
        <v>129.9</v>
      </c>
      <c r="AB7785" t="s">
        <v>21987</v>
      </c>
      <c r="AC7785" t="s">
        <v>21986</v>
      </c>
      <c r="AD7785" t="s">
        <v>21694</v>
      </c>
      <c r="AE7785" t="s">
        <v>21693</v>
      </c>
    </row>
    <row r="7786" spans="1:31" x14ac:dyDescent="0.3">
      <c r="A7786" t="s">
        <v>32064</v>
      </c>
      <c r="B7786">
        <v>768002</v>
      </c>
      <c r="C7786">
        <v>1</v>
      </c>
      <c r="D7786" s="1">
        <v>42772</v>
      </c>
      <c r="F7786">
        <v>2</v>
      </c>
      <c r="G7786">
        <v>1864354</v>
      </c>
      <c r="H7786" t="s">
        <v>85</v>
      </c>
      <c r="I7786" t="s">
        <v>2510</v>
      </c>
      <c r="J7786" t="s">
        <v>2509</v>
      </c>
      <c r="K7786" t="s">
        <v>94</v>
      </c>
      <c r="L7786" t="s">
        <v>93</v>
      </c>
      <c r="M7786">
        <v>79401</v>
      </c>
      <c r="N7786" t="s">
        <v>2</v>
      </c>
      <c r="O7786" t="s">
        <v>75</v>
      </c>
      <c r="P7786" s="1">
        <v>23164</v>
      </c>
      <c r="Q7786">
        <v>43</v>
      </c>
      <c r="R7786" t="s">
        <v>2</v>
      </c>
      <c r="S7786" t="s">
        <v>25</v>
      </c>
      <c r="T7786">
        <v>1190</v>
      </c>
      <c r="U7786" s="1">
        <v>42005</v>
      </c>
      <c r="V7786">
        <v>1622</v>
      </c>
      <c r="W7786" t="s">
        <v>22577</v>
      </c>
      <c r="X7786" t="s">
        <v>21657</v>
      </c>
      <c r="Y7786" t="s">
        <v>21659</v>
      </c>
      <c r="Z7786" s="2">
        <v>72.56</v>
      </c>
      <c r="AA7786" s="2">
        <v>219</v>
      </c>
      <c r="AB7786" t="s">
        <v>22538</v>
      </c>
      <c r="AC7786" t="s">
        <v>22537</v>
      </c>
      <c r="AD7786" t="s">
        <v>22536</v>
      </c>
      <c r="AE7786" t="s">
        <v>22535</v>
      </c>
    </row>
    <row r="7787" spans="1:31" x14ac:dyDescent="0.3">
      <c r="A7787" t="s">
        <v>32065</v>
      </c>
      <c r="B7787">
        <v>768002</v>
      </c>
      <c r="C7787">
        <v>2</v>
      </c>
      <c r="D7787" s="1">
        <v>42772</v>
      </c>
      <c r="F7787">
        <v>1</v>
      </c>
      <c r="G7787">
        <v>1864354</v>
      </c>
      <c r="H7787" t="s">
        <v>85</v>
      </c>
      <c r="I7787" t="s">
        <v>2510</v>
      </c>
      <c r="J7787" t="s">
        <v>2509</v>
      </c>
      <c r="K7787" t="s">
        <v>94</v>
      </c>
      <c r="L7787" t="s">
        <v>93</v>
      </c>
      <c r="M7787">
        <v>79401</v>
      </c>
      <c r="N7787" t="s">
        <v>2</v>
      </c>
      <c r="O7787" t="s">
        <v>75</v>
      </c>
      <c r="P7787" s="1">
        <v>23164</v>
      </c>
      <c r="Q7787">
        <v>43</v>
      </c>
      <c r="R7787" t="s">
        <v>2</v>
      </c>
      <c r="S7787" t="s">
        <v>25</v>
      </c>
      <c r="T7787">
        <v>1190</v>
      </c>
      <c r="U7787" s="1">
        <v>42005</v>
      </c>
      <c r="V7787">
        <v>2121</v>
      </c>
      <c r="W7787" t="s">
        <v>22058</v>
      </c>
      <c r="X7787" t="s">
        <v>21657</v>
      </c>
      <c r="Y7787" t="s">
        <v>21659</v>
      </c>
      <c r="Z7787" s="2">
        <v>66.23</v>
      </c>
      <c r="AA7787" s="2">
        <v>129.9</v>
      </c>
      <c r="AB7787" t="s">
        <v>21987</v>
      </c>
      <c r="AC7787" t="s">
        <v>21986</v>
      </c>
      <c r="AD7787" t="s">
        <v>21694</v>
      </c>
      <c r="AE7787" t="s">
        <v>21693</v>
      </c>
    </row>
    <row r="7788" spans="1:31" x14ac:dyDescent="0.3">
      <c r="A7788" t="s">
        <v>32066</v>
      </c>
      <c r="B7788">
        <v>768003</v>
      </c>
      <c r="C7788">
        <v>1</v>
      </c>
      <c r="D7788" s="1">
        <v>42772</v>
      </c>
      <c r="F7788">
        <v>3</v>
      </c>
      <c r="G7788">
        <v>1889142</v>
      </c>
      <c r="H7788" t="s">
        <v>80</v>
      </c>
      <c r="I7788" t="s">
        <v>2284</v>
      </c>
      <c r="J7788" t="s">
        <v>148</v>
      </c>
      <c r="K7788" t="s">
        <v>147</v>
      </c>
      <c r="L7788" t="s">
        <v>143</v>
      </c>
      <c r="M7788">
        <v>98109</v>
      </c>
      <c r="N7788" t="s">
        <v>2</v>
      </c>
      <c r="O7788" t="s">
        <v>75</v>
      </c>
      <c r="P7788" s="1">
        <v>13538</v>
      </c>
      <c r="Q7788">
        <v>45</v>
      </c>
      <c r="R7788" t="s">
        <v>2</v>
      </c>
      <c r="S7788" t="s">
        <v>23</v>
      </c>
      <c r="T7788">
        <v>2000</v>
      </c>
      <c r="U7788" s="1">
        <v>39271</v>
      </c>
      <c r="V7788">
        <v>1641</v>
      </c>
      <c r="W7788" t="s">
        <v>22558</v>
      </c>
      <c r="X7788" t="s">
        <v>21657</v>
      </c>
      <c r="Y7788" t="s">
        <v>21664</v>
      </c>
      <c r="Z7788" s="2">
        <v>5.82</v>
      </c>
      <c r="AA7788" s="2">
        <v>12.66</v>
      </c>
      <c r="AB7788" t="s">
        <v>22538</v>
      </c>
      <c r="AC7788" t="s">
        <v>22537</v>
      </c>
      <c r="AD7788" t="s">
        <v>22536</v>
      </c>
      <c r="AE7788" t="s">
        <v>22535</v>
      </c>
    </row>
    <row r="7789" spans="1:31" x14ac:dyDescent="0.3">
      <c r="A7789" t="s">
        <v>32067</v>
      </c>
      <c r="B7789">
        <v>768003</v>
      </c>
      <c r="C7789">
        <v>2</v>
      </c>
      <c r="D7789" s="1">
        <v>42772</v>
      </c>
      <c r="F7789">
        <v>6</v>
      </c>
      <c r="G7789">
        <v>1889142</v>
      </c>
      <c r="H7789" t="s">
        <v>80</v>
      </c>
      <c r="I7789" t="s">
        <v>2284</v>
      </c>
      <c r="J7789" t="s">
        <v>148</v>
      </c>
      <c r="K7789" t="s">
        <v>147</v>
      </c>
      <c r="L7789" t="s">
        <v>143</v>
      </c>
      <c r="M7789">
        <v>98109</v>
      </c>
      <c r="N7789" t="s">
        <v>2</v>
      </c>
      <c r="O7789" t="s">
        <v>75</v>
      </c>
      <c r="P7789" s="1">
        <v>13538</v>
      </c>
      <c r="Q7789">
        <v>45</v>
      </c>
      <c r="R7789" t="s">
        <v>2</v>
      </c>
      <c r="S7789" t="s">
        <v>23</v>
      </c>
      <c r="T7789">
        <v>2000</v>
      </c>
      <c r="U7789" s="1">
        <v>39271</v>
      </c>
      <c r="V7789">
        <v>1530</v>
      </c>
      <c r="W7789" t="s">
        <v>22672</v>
      </c>
      <c r="X7789" t="s">
        <v>22631</v>
      </c>
      <c r="Y7789" t="s">
        <v>21659</v>
      </c>
      <c r="Z7789" s="2">
        <v>122.32</v>
      </c>
      <c r="AA7789" s="2">
        <v>266</v>
      </c>
      <c r="AB7789" t="s">
        <v>22630</v>
      </c>
      <c r="AC7789" t="s">
        <v>22629</v>
      </c>
      <c r="AD7789" t="s">
        <v>21653</v>
      </c>
      <c r="AE7789" t="s">
        <v>21652</v>
      </c>
    </row>
    <row r="7790" spans="1:31" x14ac:dyDescent="0.3">
      <c r="A7790" t="s">
        <v>32068</v>
      </c>
      <c r="B7790">
        <v>768003</v>
      </c>
      <c r="C7790">
        <v>3</v>
      </c>
      <c r="D7790" s="1">
        <v>42772</v>
      </c>
      <c r="F7790">
        <v>4</v>
      </c>
      <c r="G7790">
        <v>1889142</v>
      </c>
      <c r="H7790" t="s">
        <v>80</v>
      </c>
      <c r="I7790" t="s">
        <v>2284</v>
      </c>
      <c r="J7790" t="s">
        <v>148</v>
      </c>
      <c r="K7790" t="s">
        <v>147</v>
      </c>
      <c r="L7790" t="s">
        <v>143</v>
      </c>
      <c r="M7790">
        <v>98109</v>
      </c>
      <c r="N7790" t="s">
        <v>2</v>
      </c>
      <c r="O7790" t="s">
        <v>75</v>
      </c>
      <c r="P7790" s="1">
        <v>13538</v>
      </c>
      <c r="Q7790">
        <v>45</v>
      </c>
      <c r="R7790" t="s">
        <v>2</v>
      </c>
      <c r="S7790" t="s">
        <v>23</v>
      </c>
      <c r="T7790">
        <v>2000</v>
      </c>
      <c r="U7790" s="1">
        <v>39271</v>
      </c>
      <c r="V7790">
        <v>448</v>
      </c>
      <c r="W7790" t="s">
        <v>23783</v>
      </c>
      <c r="X7790" t="s">
        <v>21916</v>
      </c>
      <c r="Y7790" t="s">
        <v>21659</v>
      </c>
      <c r="Z7790" s="2">
        <v>137.6</v>
      </c>
      <c r="AA7790" s="2">
        <v>269.89999999999998</v>
      </c>
      <c r="AB7790" t="s">
        <v>23770</v>
      </c>
      <c r="AC7790" t="s">
        <v>23769</v>
      </c>
      <c r="AD7790" t="s">
        <v>23277</v>
      </c>
      <c r="AE7790" t="s">
        <v>23276</v>
      </c>
    </row>
    <row r="7791" spans="1:31" x14ac:dyDescent="0.3">
      <c r="A7791" t="s">
        <v>32069</v>
      </c>
      <c r="B7791">
        <v>768003</v>
      </c>
      <c r="C7791">
        <v>4</v>
      </c>
      <c r="D7791" s="1">
        <v>42772</v>
      </c>
      <c r="F7791">
        <v>2</v>
      </c>
      <c r="G7791">
        <v>1889142</v>
      </c>
      <c r="H7791" t="s">
        <v>80</v>
      </c>
      <c r="I7791" t="s">
        <v>2284</v>
      </c>
      <c r="J7791" t="s">
        <v>148</v>
      </c>
      <c r="K7791" t="s">
        <v>147</v>
      </c>
      <c r="L7791" t="s">
        <v>143</v>
      </c>
      <c r="M7791">
        <v>98109</v>
      </c>
      <c r="N7791" t="s">
        <v>2</v>
      </c>
      <c r="O7791" t="s">
        <v>75</v>
      </c>
      <c r="P7791" s="1">
        <v>13538</v>
      </c>
      <c r="Q7791">
        <v>45</v>
      </c>
      <c r="R7791" t="s">
        <v>2</v>
      </c>
      <c r="S7791" t="s">
        <v>23</v>
      </c>
      <c r="T7791">
        <v>2000</v>
      </c>
      <c r="U7791" s="1">
        <v>39271</v>
      </c>
      <c r="V7791">
        <v>2489</v>
      </c>
      <c r="W7791" t="s">
        <v>21691</v>
      </c>
      <c r="X7791" t="s">
        <v>21657</v>
      </c>
      <c r="Y7791" t="s">
        <v>21656</v>
      </c>
      <c r="Z7791" s="2">
        <v>7.64</v>
      </c>
      <c r="AA7791" s="2">
        <v>14.99</v>
      </c>
      <c r="AB7791" t="s">
        <v>21655</v>
      </c>
      <c r="AC7791" t="s">
        <v>21654</v>
      </c>
      <c r="AD7791" t="s">
        <v>21653</v>
      </c>
      <c r="AE7791" t="s">
        <v>21652</v>
      </c>
    </row>
    <row r="7792" spans="1:31" x14ac:dyDescent="0.3">
      <c r="A7792" t="s">
        <v>32070</v>
      </c>
      <c r="B7792">
        <v>768003</v>
      </c>
      <c r="C7792">
        <v>5</v>
      </c>
      <c r="D7792" s="1">
        <v>42772</v>
      </c>
      <c r="F7792">
        <v>6</v>
      </c>
      <c r="G7792">
        <v>1889142</v>
      </c>
      <c r="H7792" t="s">
        <v>80</v>
      </c>
      <c r="I7792" t="s">
        <v>2284</v>
      </c>
      <c r="J7792" t="s">
        <v>148</v>
      </c>
      <c r="K7792" t="s">
        <v>147</v>
      </c>
      <c r="L7792" t="s">
        <v>143</v>
      </c>
      <c r="M7792">
        <v>98109</v>
      </c>
      <c r="N7792" t="s">
        <v>2</v>
      </c>
      <c r="O7792" t="s">
        <v>75</v>
      </c>
      <c r="P7792" s="1">
        <v>13538</v>
      </c>
      <c r="Q7792">
        <v>45</v>
      </c>
      <c r="R7792" t="s">
        <v>2</v>
      </c>
      <c r="S7792" t="s">
        <v>23</v>
      </c>
      <c r="T7792">
        <v>2000</v>
      </c>
      <c r="U7792" s="1">
        <v>39271</v>
      </c>
      <c r="V7792">
        <v>178</v>
      </c>
      <c r="W7792" t="s">
        <v>24062</v>
      </c>
      <c r="X7792" t="s">
        <v>22488</v>
      </c>
      <c r="Y7792" t="s">
        <v>21659</v>
      </c>
      <c r="Z7792" s="2">
        <v>33.65</v>
      </c>
      <c r="AA7792" s="2">
        <v>66</v>
      </c>
      <c r="AB7792" t="s">
        <v>24048</v>
      </c>
      <c r="AC7792" t="s">
        <v>24047</v>
      </c>
      <c r="AD7792" t="s">
        <v>23897</v>
      </c>
      <c r="AE7792" t="s">
        <v>23896</v>
      </c>
    </row>
    <row r="7793" spans="1:31" x14ac:dyDescent="0.3">
      <c r="A7793" t="s">
        <v>32071</v>
      </c>
      <c r="B7793">
        <v>768003</v>
      </c>
      <c r="C7793">
        <v>6</v>
      </c>
      <c r="D7793" s="1">
        <v>42772</v>
      </c>
      <c r="F7793">
        <v>4</v>
      </c>
      <c r="G7793">
        <v>1889142</v>
      </c>
      <c r="H7793" t="s">
        <v>80</v>
      </c>
      <c r="I7793" t="s">
        <v>2284</v>
      </c>
      <c r="J7793" t="s">
        <v>148</v>
      </c>
      <c r="K7793" t="s">
        <v>147</v>
      </c>
      <c r="L7793" t="s">
        <v>143</v>
      </c>
      <c r="M7793">
        <v>98109</v>
      </c>
      <c r="N7793" t="s">
        <v>2</v>
      </c>
      <c r="O7793" t="s">
        <v>75</v>
      </c>
      <c r="P7793" s="1">
        <v>13538</v>
      </c>
      <c r="Q7793">
        <v>45</v>
      </c>
      <c r="R7793" t="s">
        <v>2</v>
      </c>
      <c r="S7793" t="s">
        <v>23</v>
      </c>
      <c r="T7793">
        <v>2000</v>
      </c>
      <c r="U7793" s="1">
        <v>39271</v>
      </c>
      <c r="V7793">
        <v>2459</v>
      </c>
      <c r="W7793" t="s">
        <v>21728</v>
      </c>
      <c r="X7793" t="s">
        <v>21697</v>
      </c>
      <c r="Y7793" t="s">
        <v>21664</v>
      </c>
      <c r="Z7793" s="2">
        <v>71.44</v>
      </c>
      <c r="AA7793" s="2">
        <v>215.62</v>
      </c>
      <c r="AB7793" t="s">
        <v>21696</v>
      </c>
      <c r="AC7793" t="s">
        <v>21695</v>
      </c>
      <c r="AD7793" t="s">
        <v>21694</v>
      </c>
      <c r="AE7793" t="s">
        <v>21693</v>
      </c>
    </row>
    <row r="7794" spans="1:31" x14ac:dyDescent="0.3">
      <c r="A7794" t="s">
        <v>32072</v>
      </c>
      <c r="B7794">
        <v>768005</v>
      </c>
      <c r="C7794">
        <v>1</v>
      </c>
      <c r="D7794" s="1">
        <v>42772</v>
      </c>
      <c r="F7794">
        <v>3</v>
      </c>
      <c r="G7794">
        <v>775966</v>
      </c>
      <c r="H7794" t="s">
        <v>80</v>
      </c>
      <c r="I7794" t="s">
        <v>14364</v>
      </c>
      <c r="J7794" t="s">
        <v>14363</v>
      </c>
      <c r="K7794" t="s">
        <v>14013</v>
      </c>
      <c r="L7794" t="s">
        <v>14012</v>
      </c>
      <c r="M7794">
        <v>122</v>
      </c>
      <c r="N7794" t="s">
        <v>41</v>
      </c>
      <c r="O7794" t="s">
        <v>7782</v>
      </c>
      <c r="P7794" s="1">
        <v>23435</v>
      </c>
      <c r="Q7794">
        <v>28</v>
      </c>
      <c r="R7794" t="s">
        <v>41</v>
      </c>
      <c r="S7794" t="s">
        <v>43</v>
      </c>
      <c r="T7794">
        <v>1200</v>
      </c>
      <c r="U7794" s="1">
        <v>41258</v>
      </c>
      <c r="V7794">
        <v>336</v>
      </c>
      <c r="W7794" t="s">
        <v>23901</v>
      </c>
      <c r="X7794" t="s">
        <v>22488</v>
      </c>
      <c r="Y7794" t="s">
        <v>21737</v>
      </c>
      <c r="Z7794" s="2">
        <v>321.44</v>
      </c>
      <c r="AA7794" s="2">
        <v>699</v>
      </c>
      <c r="AB7794" t="s">
        <v>23899</v>
      </c>
      <c r="AC7794" t="s">
        <v>23898</v>
      </c>
      <c r="AD7794" t="s">
        <v>23897</v>
      </c>
      <c r="AE7794" t="s">
        <v>23896</v>
      </c>
    </row>
    <row r="7795" spans="1:31" x14ac:dyDescent="0.3">
      <c r="A7795" t="s">
        <v>32073</v>
      </c>
      <c r="B7795">
        <v>768005</v>
      </c>
      <c r="C7795">
        <v>3</v>
      </c>
      <c r="D7795" s="1">
        <v>42772</v>
      </c>
      <c r="F7795">
        <v>1</v>
      </c>
      <c r="G7795">
        <v>775966</v>
      </c>
      <c r="H7795" t="s">
        <v>80</v>
      </c>
      <c r="I7795" t="s">
        <v>14364</v>
      </c>
      <c r="J7795" t="s">
        <v>14363</v>
      </c>
      <c r="K7795" t="s">
        <v>14013</v>
      </c>
      <c r="L7795" t="s">
        <v>14012</v>
      </c>
      <c r="M7795">
        <v>122</v>
      </c>
      <c r="N7795" t="s">
        <v>41</v>
      </c>
      <c r="O7795" t="s">
        <v>7782</v>
      </c>
      <c r="P7795" s="1">
        <v>23435</v>
      </c>
      <c r="Q7795">
        <v>28</v>
      </c>
      <c r="R7795" t="s">
        <v>41</v>
      </c>
      <c r="S7795" t="s">
        <v>43</v>
      </c>
      <c r="T7795">
        <v>1200</v>
      </c>
      <c r="U7795" s="1">
        <v>41258</v>
      </c>
      <c r="V7795">
        <v>151</v>
      </c>
      <c r="W7795" t="s">
        <v>24091</v>
      </c>
      <c r="X7795" t="s">
        <v>21954</v>
      </c>
      <c r="Y7795" t="s">
        <v>21661</v>
      </c>
      <c r="Z7795" s="2">
        <v>392.6</v>
      </c>
      <c r="AA7795" s="2">
        <v>1184.97</v>
      </c>
      <c r="AB7795" t="s">
        <v>24076</v>
      </c>
      <c r="AC7795" t="s">
        <v>24075</v>
      </c>
      <c r="AD7795" t="s">
        <v>23897</v>
      </c>
      <c r="AE7795" t="s">
        <v>23896</v>
      </c>
    </row>
    <row r="7796" spans="1:31" x14ac:dyDescent="0.3">
      <c r="A7796" t="s">
        <v>32074</v>
      </c>
      <c r="B7796">
        <v>768006</v>
      </c>
      <c r="C7796">
        <v>1</v>
      </c>
      <c r="D7796" s="1">
        <v>42772</v>
      </c>
      <c r="F7796">
        <v>1</v>
      </c>
      <c r="G7796">
        <v>1138846</v>
      </c>
      <c r="H7796" t="s">
        <v>85</v>
      </c>
      <c r="I7796" t="s">
        <v>8899</v>
      </c>
      <c r="J7796" t="s">
        <v>8898</v>
      </c>
      <c r="K7796" t="s">
        <v>7937</v>
      </c>
      <c r="L7796" t="s">
        <v>7937</v>
      </c>
      <c r="M7796" t="s">
        <v>8897</v>
      </c>
      <c r="N7796" t="s">
        <v>27</v>
      </c>
      <c r="O7796" t="s">
        <v>7782</v>
      </c>
      <c r="P7796" s="1">
        <v>17994</v>
      </c>
      <c r="Q7796">
        <v>38</v>
      </c>
      <c r="R7796" t="s">
        <v>27</v>
      </c>
      <c r="S7796" t="s">
        <v>31</v>
      </c>
      <c r="T7796">
        <v>1800</v>
      </c>
      <c r="U7796" s="1">
        <v>42098</v>
      </c>
      <c r="V7796">
        <v>1573</v>
      </c>
      <c r="W7796" t="s">
        <v>22626</v>
      </c>
      <c r="X7796" t="s">
        <v>22488</v>
      </c>
      <c r="Y7796" t="s">
        <v>21661</v>
      </c>
      <c r="Z7796" s="2">
        <v>27.13</v>
      </c>
      <c r="AA7796" s="2">
        <v>58.99</v>
      </c>
      <c r="AB7796" t="s">
        <v>22538</v>
      </c>
      <c r="AC7796" t="s">
        <v>22537</v>
      </c>
      <c r="AD7796" t="s">
        <v>22536</v>
      </c>
      <c r="AE7796" t="s">
        <v>22535</v>
      </c>
    </row>
    <row r="7797" spans="1:31" x14ac:dyDescent="0.3">
      <c r="A7797" t="s">
        <v>32075</v>
      </c>
      <c r="B7797">
        <v>769000</v>
      </c>
      <c r="C7797">
        <v>1</v>
      </c>
      <c r="D7797" s="1">
        <v>42773</v>
      </c>
      <c r="E7797" s="1">
        <v>42778</v>
      </c>
      <c r="F7797">
        <v>2</v>
      </c>
      <c r="G7797">
        <v>1739983</v>
      </c>
      <c r="H7797" t="s">
        <v>80</v>
      </c>
      <c r="I7797" t="s">
        <v>3556</v>
      </c>
      <c r="J7797" t="s">
        <v>3555</v>
      </c>
      <c r="K7797" t="s">
        <v>117</v>
      </c>
      <c r="L7797" t="s">
        <v>116</v>
      </c>
      <c r="M7797">
        <v>44818</v>
      </c>
      <c r="N7797" t="s">
        <v>2</v>
      </c>
      <c r="O7797" t="s">
        <v>75</v>
      </c>
      <c r="P7797" s="1">
        <v>27161</v>
      </c>
      <c r="Q7797">
        <v>0</v>
      </c>
      <c r="R7797" t="s">
        <v>0</v>
      </c>
      <c r="S7797" t="s">
        <v>0</v>
      </c>
      <c r="T7797">
        <v>0</v>
      </c>
      <c r="U7797" s="1">
        <v>40179</v>
      </c>
      <c r="V7797">
        <v>435</v>
      </c>
      <c r="W7797" t="s">
        <v>23796</v>
      </c>
      <c r="X7797" t="s">
        <v>21954</v>
      </c>
      <c r="Y7797" t="s">
        <v>21661</v>
      </c>
      <c r="Z7797" s="2">
        <v>137.63</v>
      </c>
      <c r="AA7797" s="2">
        <v>269.95</v>
      </c>
      <c r="AB7797" t="s">
        <v>23770</v>
      </c>
      <c r="AC7797" t="s">
        <v>23769</v>
      </c>
      <c r="AD7797" t="s">
        <v>23277</v>
      </c>
      <c r="AE7797" t="s">
        <v>23276</v>
      </c>
    </row>
    <row r="7798" spans="1:31" x14ac:dyDescent="0.3">
      <c r="A7798" t="s">
        <v>32076</v>
      </c>
      <c r="B7798">
        <v>769000</v>
      </c>
      <c r="C7798">
        <v>2</v>
      </c>
      <c r="D7798" s="1">
        <v>42773</v>
      </c>
      <c r="E7798" s="1">
        <v>42778</v>
      </c>
      <c r="F7798">
        <v>3</v>
      </c>
      <c r="G7798">
        <v>1739983</v>
      </c>
      <c r="H7798" t="s">
        <v>80</v>
      </c>
      <c r="I7798" t="s">
        <v>3556</v>
      </c>
      <c r="J7798" t="s">
        <v>3555</v>
      </c>
      <c r="K7798" t="s">
        <v>117</v>
      </c>
      <c r="L7798" t="s">
        <v>116</v>
      </c>
      <c r="M7798">
        <v>44818</v>
      </c>
      <c r="N7798" t="s">
        <v>2</v>
      </c>
      <c r="O7798" t="s">
        <v>75</v>
      </c>
      <c r="P7798" s="1">
        <v>27161</v>
      </c>
      <c r="Q7798">
        <v>0</v>
      </c>
      <c r="R7798" t="s">
        <v>0</v>
      </c>
      <c r="S7798" t="s">
        <v>0</v>
      </c>
      <c r="T7798">
        <v>0</v>
      </c>
      <c r="U7798" s="1">
        <v>40179</v>
      </c>
      <c r="V7798">
        <v>83</v>
      </c>
      <c r="W7798" t="s">
        <v>24163</v>
      </c>
      <c r="X7798" t="s">
        <v>22320</v>
      </c>
      <c r="Y7798" t="s">
        <v>21656</v>
      </c>
      <c r="Z7798" s="2">
        <v>45.98</v>
      </c>
      <c r="AA7798" s="2">
        <v>99.99</v>
      </c>
      <c r="AB7798" t="s">
        <v>24130</v>
      </c>
      <c r="AC7798" t="s">
        <v>24129</v>
      </c>
      <c r="AD7798" t="s">
        <v>24128</v>
      </c>
      <c r="AE7798" t="s">
        <v>24127</v>
      </c>
    </row>
    <row r="7799" spans="1:31" x14ac:dyDescent="0.3">
      <c r="A7799" t="s">
        <v>32077</v>
      </c>
      <c r="B7799">
        <v>769001</v>
      </c>
      <c r="C7799">
        <v>1</v>
      </c>
      <c r="D7799" s="1">
        <v>42773</v>
      </c>
      <c r="F7799">
        <v>5</v>
      </c>
      <c r="G7799">
        <v>1559342</v>
      </c>
      <c r="H7799" t="s">
        <v>85</v>
      </c>
      <c r="I7799" t="s">
        <v>5005</v>
      </c>
      <c r="J7799" t="s">
        <v>5004</v>
      </c>
      <c r="K7799" t="s">
        <v>94</v>
      </c>
      <c r="L7799" t="s">
        <v>93</v>
      </c>
      <c r="M7799">
        <v>79009</v>
      </c>
      <c r="N7799" t="s">
        <v>2</v>
      </c>
      <c r="O7799" t="s">
        <v>75</v>
      </c>
      <c r="P7799" s="1">
        <v>22647</v>
      </c>
      <c r="Q7799">
        <v>57</v>
      </c>
      <c r="R7799" t="s">
        <v>2</v>
      </c>
      <c r="S7799" t="s">
        <v>11</v>
      </c>
      <c r="T7799">
        <v>1645</v>
      </c>
      <c r="U7799" s="1">
        <v>40332</v>
      </c>
      <c r="V7799">
        <v>112</v>
      </c>
      <c r="W7799" t="s">
        <v>24134</v>
      </c>
      <c r="X7799" t="s">
        <v>21916</v>
      </c>
      <c r="Y7799" t="s">
        <v>21699</v>
      </c>
      <c r="Z7799" s="2">
        <v>82.83</v>
      </c>
      <c r="AA7799" s="2">
        <v>249.99</v>
      </c>
      <c r="AB7799" t="s">
        <v>24130</v>
      </c>
      <c r="AC7799" t="s">
        <v>24129</v>
      </c>
      <c r="AD7799" t="s">
        <v>24128</v>
      </c>
      <c r="AE7799" t="s">
        <v>24127</v>
      </c>
    </row>
    <row r="7800" spans="1:31" x14ac:dyDescent="0.3">
      <c r="A7800" t="s">
        <v>32078</v>
      </c>
      <c r="B7800">
        <v>769002</v>
      </c>
      <c r="C7800">
        <v>1</v>
      </c>
      <c r="D7800" s="1">
        <v>42773</v>
      </c>
      <c r="F7800">
        <v>3</v>
      </c>
      <c r="G7800">
        <v>1567570</v>
      </c>
      <c r="H7800" t="s">
        <v>80</v>
      </c>
      <c r="I7800" t="s">
        <v>4950</v>
      </c>
      <c r="J7800" t="s">
        <v>111</v>
      </c>
      <c r="K7800" t="s">
        <v>82</v>
      </c>
      <c r="L7800" t="s">
        <v>81</v>
      </c>
      <c r="M7800">
        <v>93301</v>
      </c>
      <c r="N7800" t="s">
        <v>2</v>
      </c>
      <c r="O7800" t="s">
        <v>75</v>
      </c>
      <c r="P7800" s="1">
        <v>12819</v>
      </c>
      <c r="Q7800">
        <v>44</v>
      </c>
      <c r="R7800" t="s">
        <v>2</v>
      </c>
      <c r="S7800" t="s">
        <v>24</v>
      </c>
      <c r="T7800">
        <v>2000</v>
      </c>
      <c r="U7800" s="1">
        <v>40332</v>
      </c>
      <c r="V7800">
        <v>468</v>
      </c>
      <c r="W7800" t="s">
        <v>23761</v>
      </c>
      <c r="X7800" t="s">
        <v>21784</v>
      </c>
      <c r="Y7800" t="s">
        <v>21659</v>
      </c>
      <c r="Z7800" s="2">
        <v>82.32</v>
      </c>
      <c r="AA7800" s="2">
        <v>179</v>
      </c>
      <c r="AB7800" t="s">
        <v>23690</v>
      </c>
      <c r="AC7800" t="s">
        <v>23689</v>
      </c>
      <c r="AD7800" t="s">
        <v>23277</v>
      </c>
      <c r="AE7800" t="s">
        <v>23276</v>
      </c>
    </row>
    <row r="7801" spans="1:31" x14ac:dyDescent="0.3">
      <c r="A7801" t="s">
        <v>32079</v>
      </c>
      <c r="B7801">
        <v>769002</v>
      </c>
      <c r="C7801">
        <v>2</v>
      </c>
      <c r="D7801" s="1">
        <v>42773</v>
      </c>
      <c r="F7801">
        <v>4</v>
      </c>
      <c r="G7801">
        <v>1567570</v>
      </c>
      <c r="H7801" t="s">
        <v>80</v>
      </c>
      <c r="I7801" t="s">
        <v>4950</v>
      </c>
      <c r="J7801" t="s">
        <v>111</v>
      </c>
      <c r="K7801" t="s">
        <v>82</v>
      </c>
      <c r="L7801" t="s">
        <v>81</v>
      </c>
      <c r="M7801">
        <v>93301</v>
      </c>
      <c r="N7801" t="s">
        <v>2</v>
      </c>
      <c r="O7801" t="s">
        <v>75</v>
      </c>
      <c r="P7801" s="1">
        <v>12819</v>
      </c>
      <c r="Q7801">
        <v>44</v>
      </c>
      <c r="R7801" t="s">
        <v>2</v>
      </c>
      <c r="S7801" t="s">
        <v>24</v>
      </c>
      <c r="T7801">
        <v>2000</v>
      </c>
      <c r="U7801" s="1">
        <v>40332</v>
      </c>
      <c r="V7801">
        <v>2409</v>
      </c>
      <c r="W7801" t="s">
        <v>21785</v>
      </c>
      <c r="X7801" t="s">
        <v>21784</v>
      </c>
      <c r="Y7801" t="s">
        <v>21739</v>
      </c>
      <c r="Z7801" s="2">
        <v>101.96</v>
      </c>
      <c r="AA7801" s="2">
        <v>199.99</v>
      </c>
      <c r="AB7801" t="s">
        <v>21783</v>
      </c>
      <c r="AC7801" t="s">
        <v>21782</v>
      </c>
      <c r="AD7801" t="s">
        <v>21694</v>
      </c>
      <c r="AE7801" t="s">
        <v>21693</v>
      </c>
    </row>
    <row r="7802" spans="1:31" x14ac:dyDescent="0.3">
      <c r="A7802" t="s">
        <v>32080</v>
      </c>
      <c r="B7802">
        <v>769003</v>
      </c>
      <c r="C7802">
        <v>1</v>
      </c>
      <c r="D7802" s="1">
        <v>42773</v>
      </c>
      <c r="F7802">
        <v>3</v>
      </c>
      <c r="G7802">
        <v>193445</v>
      </c>
      <c r="H7802" t="s">
        <v>80</v>
      </c>
      <c r="I7802" t="s">
        <v>20202</v>
      </c>
      <c r="J7802" t="s">
        <v>20201</v>
      </c>
      <c r="K7802" t="s">
        <v>20151</v>
      </c>
      <c r="L7802" t="s">
        <v>70</v>
      </c>
      <c r="M7802">
        <v>3599</v>
      </c>
      <c r="N7802" t="s">
        <v>69</v>
      </c>
      <c r="O7802" t="s">
        <v>69</v>
      </c>
      <c r="P7802" s="1">
        <v>30176</v>
      </c>
      <c r="Q7802">
        <v>5</v>
      </c>
      <c r="R7802" t="s">
        <v>69</v>
      </c>
      <c r="S7802" t="s">
        <v>70</v>
      </c>
      <c r="T7802">
        <v>2000</v>
      </c>
      <c r="U7802" s="1">
        <v>42347</v>
      </c>
      <c r="V7802">
        <v>1879</v>
      </c>
      <c r="W7802" t="s">
        <v>22307</v>
      </c>
      <c r="X7802" t="s">
        <v>21657</v>
      </c>
      <c r="Y7802" t="s">
        <v>21699</v>
      </c>
      <c r="Z7802" s="2">
        <v>836.03</v>
      </c>
      <c r="AA7802" s="2">
        <v>1818</v>
      </c>
      <c r="AB7802" t="s">
        <v>22290</v>
      </c>
      <c r="AC7802" t="s">
        <v>22289</v>
      </c>
      <c r="AD7802" t="s">
        <v>21694</v>
      </c>
      <c r="AE7802" t="s">
        <v>21693</v>
      </c>
    </row>
    <row r="7803" spans="1:31" x14ac:dyDescent="0.3">
      <c r="A7803" t="s">
        <v>32081</v>
      </c>
      <c r="B7803">
        <v>769003</v>
      </c>
      <c r="C7803">
        <v>2</v>
      </c>
      <c r="D7803" s="1">
        <v>42773</v>
      </c>
      <c r="F7803">
        <v>1</v>
      </c>
      <c r="G7803">
        <v>193445</v>
      </c>
      <c r="H7803" t="s">
        <v>80</v>
      </c>
      <c r="I7803" t="s">
        <v>20202</v>
      </c>
      <c r="J7803" t="s">
        <v>20201</v>
      </c>
      <c r="K7803" t="s">
        <v>20151</v>
      </c>
      <c r="L7803" t="s">
        <v>70</v>
      </c>
      <c r="M7803">
        <v>3599</v>
      </c>
      <c r="N7803" t="s">
        <v>69</v>
      </c>
      <c r="O7803" t="s">
        <v>69</v>
      </c>
      <c r="P7803" s="1">
        <v>30176</v>
      </c>
      <c r="Q7803">
        <v>5</v>
      </c>
      <c r="R7803" t="s">
        <v>69</v>
      </c>
      <c r="S7803" t="s">
        <v>70</v>
      </c>
      <c r="T7803">
        <v>2000</v>
      </c>
      <c r="U7803" s="1">
        <v>42347</v>
      </c>
      <c r="V7803">
        <v>88</v>
      </c>
      <c r="W7803" t="s">
        <v>24158</v>
      </c>
      <c r="X7803" t="s">
        <v>22320</v>
      </c>
      <c r="Y7803" t="s">
        <v>21659</v>
      </c>
      <c r="Z7803" s="2">
        <v>49.69</v>
      </c>
      <c r="AA7803" s="2">
        <v>149.99</v>
      </c>
      <c r="AB7803" t="s">
        <v>24130</v>
      </c>
      <c r="AC7803" t="s">
        <v>24129</v>
      </c>
      <c r="AD7803" t="s">
        <v>24128</v>
      </c>
      <c r="AE7803" t="s">
        <v>24127</v>
      </c>
    </row>
    <row r="7804" spans="1:31" x14ac:dyDescent="0.3">
      <c r="A7804" t="s">
        <v>32082</v>
      </c>
      <c r="B7804">
        <v>769004</v>
      </c>
      <c r="C7804">
        <v>1</v>
      </c>
      <c r="D7804" s="1">
        <v>42773</v>
      </c>
      <c r="E7804" s="1">
        <v>42777</v>
      </c>
      <c r="F7804">
        <v>2</v>
      </c>
      <c r="G7804">
        <v>1338761</v>
      </c>
      <c r="H7804" t="s">
        <v>85</v>
      </c>
      <c r="I7804" t="s">
        <v>6729</v>
      </c>
      <c r="J7804" t="s">
        <v>123</v>
      </c>
      <c r="K7804" t="s">
        <v>124</v>
      </c>
      <c r="L7804" t="s">
        <v>123</v>
      </c>
      <c r="M7804">
        <v>10007</v>
      </c>
      <c r="N7804" t="s">
        <v>2</v>
      </c>
      <c r="O7804" t="s">
        <v>75</v>
      </c>
      <c r="P7804" s="1">
        <v>33066</v>
      </c>
      <c r="Q7804">
        <v>0</v>
      </c>
      <c r="R7804" t="s">
        <v>0</v>
      </c>
      <c r="S7804" t="s">
        <v>0</v>
      </c>
      <c r="T7804">
        <v>0</v>
      </c>
      <c r="U7804" s="1">
        <v>40179</v>
      </c>
      <c r="V7804">
        <v>1690</v>
      </c>
      <c r="W7804" t="s">
        <v>22505</v>
      </c>
      <c r="X7804" t="s">
        <v>22488</v>
      </c>
      <c r="Y7804" t="s">
        <v>21701</v>
      </c>
      <c r="Z7804" s="2">
        <v>5.63</v>
      </c>
      <c r="AA7804" s="2">
        <v>16.989999999999998</v>
      </c>
      <c r="AB7804" t="s">
        <v>22487</v>
      </c>
      <c r="AC7804" t="s">
        <v>22486</v>
      </c>
      <c r="AD7804" t="s">
        <v>22362</v>
      </c>
      <c r="AE7804" t="s">
        <v>22361</v>
      </c>
    </row>
    <row r="7805" spans="1:31" x14ac:dyDescent="0.3">
      <c r="A7805" t="s">
        <v>32083</v>
      </c>
      <c r="B7805">
        <v>769005</v>
      </c>
      <c r="C7805">
        <v>1</v>
      </c>
      <c r="D7805" s="1">
        <v>42773</v>
      </c>
      <c r="F7805">
        <v>3</v>
      </c>
      <c r="G7805">
        <v>1952376</v>
      </c>
      <c r="H7805" t="s">
        <v>80</v>
      </c>
      <c r="I7805" t="s">
        <v>1703</v>
      </c>
      <c r="J7805" t="s">
        <v>1702</v>
      </c>
      <c r="K7805" t="s">
        <v>155</v>
      </c>
      <c r="L7805" t="s">
        <v>154</v>
      </c>
      <c r="M7805">
        <v>16803</v>
      </c>
      <c r="N7805" t="s">
        <v>2</v>
      </c>
      <c r="O7805" t="s">
        <v>75</v>
      </c>
      <c r="P7805" s="1">
        <v>14955</v>
      </c>
      <c r="Q7805">
        <v>53</v>
      </c>
      <c r="R7805" t="s">
        <v>2</v>
      </c>
      <c r="S7805" t="s">
        <v>15</v>
      </c>
      <c r="T7805">
        <v>1260</v>
      </c>
      <c r="U7805" s="1">
        <v>41066</v>
      </c>
      <c r="V7805">
        <v>499</v>
      </c>
      <c r="W7805" t="s">
        <v>23730</v>
      </c>
      <c r="X7805" t="s">
        <v>21954</v>
      </c>
      <c r="Y7805" t="s">
        <v>21659</v>
      </c>
      <c r="Z7805" s="2">
        <v>50.47</v>
      </c>
      <c r="AA7805" s="2">
        <v>99</v>
      </c>
      <c r="AB7805" t="s">
        <v>23690</v>
      </c>
      <c r="AC7805" t="s">
        <v>23689</v>
      </c>
      <c r="AD7805" t="s">
        <v>23277</v>
      </c>
      <c r="AE7805" t="s">
        <v>23276</v>
      </c>
    </row>
    <row r="7806" spans="1:31" x14ac:dyDescent="0.3">
      <c r="A7806" t="s">
        <v>32084</v>
      </c>
      <c r="B7806">
        <v>769005</v>
      </c>
      <c r="C7806">
        <v>2</v>
      </c>
      <c r="D7806" s="1">
        <v>42773</v>
      </c>
      <c r="F7806">
        <v>2</v>
      </c>
      <c r="G7806">
        <v>1952376</v>
      </c>
      <c r="H7806" t="s">
        <v>80</v>
      </c>
      <c r="I7806" t="s">
        <v>1703</v>
      </c>
      <c r="J7806" t="s">
        <v>1702</v>
      </c>
      <c r="K7806" t="s">
        <v>155</v>
      </c>
      <c r="L7806" t="s">
        <v>154</v>
      </c>
      <c r="M7806">
        <v>16803</v>
      </c>
      <c r="N7806" t="s">
        <v>2</v>
      </c>
      <c r="O7806" t="s">
        <v>75</v>
      </c>
      <c r="P7806" s="1">
        <v>14955</v>
      </c>
      <c r="Q7806">
        <v>53</v>
      </c>
      <c r="R7806" t="s">
        <v>2</v>
      </c>
      <c r="S7806" t="s">
        <v>15</v>
      </c>
      <c r="T7806">
        <v>1260</v>
      </c>
      <c r="U7806" s="1">
        <v>41066</v>
      </c>
      <c r="V7806">
        <v>388</v>
      </c>
      <c r="W7806" t="s">
        <v>23845</v>
      </c>
      <c r="X7806" t="s">
        <v>21954</v>
      </c>
      <c r="Y7806" t="s">
        <v>21699</v>
      </c>
      <c r="Z7806" s="2">
        <v>195.24</v>
      </c>
      <c r="AA7806" s="2">
        <v>382.95</v>
      </c>
      <c r="AB7806" t="s">
        <v>23817</v>
      </c>
      <c r="AC7806" t="s">
        <v>23816</v>
      </c>
      <c r="AD7806" t="s">
        <v>23277</v>
      </c>
      <c r="AE7806" t="s">
        <v>23276</v>
      </c>
    </row>
    <row r="7807" spans="1:31" x14ac:dyDescent="0.3">
      <c r="A7807" t="s">
        <v>32085</v>
      </c>
      <c r="B7807">
        <v>769006</v>
      </c>
      <c r="C7807">
        <v>1</v>
      </c>
      <c r="D7807" s="1">
        <v>42773</v>
      </c>
      <c r="E7807" s="1">
        <v>42775</v>
      </c>
      <c r="F7807">
        <v>2</v>
      </c>
      <c r="G7807">
        <v>1107656</v>
      </c>
      <c r="H7807" t="s">
        <v>80</v>
      </c>
      <c r="I7807" t="s">
        <v>9415</v>
      </c>
      <c r="J7807" t="s">
        <v>9414</v>
      </c>
      <c r="K7807" t="s">
        <v>7800</v>
      </c>
      <c r="L7807" t="s">
        <v>7800</v>
      </c>
      <c r="M7807" t="s">
        <v>9413</v>
      </c>
      <c r="N7807" t="s">
        <v>27</v>
      </c>
      <c r="O7807" t="s">
        <v>7782</v>
      </c>
      <c r="P7807" s="1">
        <v>22167</v>
      </c>
      <c r="Q7807">
        <v>0</v>
      </c>
      <c r="R7807" t="s">
        <v>0</v>
      </c>
      <c r="S7807" t="s">
        <v>0</v>
      </c>
      <c r="T7807">
        <v>0</v>
      </c>
      <c r="U7807" s="1">
        <v>40179</v>
      </c>
      <c r="V7807">
        <v>1436</v>
      </c>
      <c r="W7807" t="s">
        <v>22768</v>
      </c>
      <c r="X7807" t="s">
        <v>22631</v>
      </c>
      <c r="Y7807" t="s">
        <v>21739</v>
      </c>
      <c r="Z7807" s="2">
        <v>118.65</v>
      </c>
      <c r="AA7807" s="2">
        <v>258</v>
      </c>
      <c r="AB7807" t="s">
        <v>22734</v>
      </c>
      <c r="AC7807" t="s">
        <v>22733</v>
      </c>
      <c r="AD7807" t="s">
        <v>21653</v>
      </c>
      <c r="AE7807" t="s">
        <v>21652</v>
      </c>
    </row>
    <row r="7808" spans="1:31" x14ac:dyDescent="0.3">
      <c r="A7808" t="s">
        <v>32086</v>
      </c>
      <c r="B7808">
        <v>769007</v>
      </c>
      <c r="C7808">
        <v>1</v>
      </c>
      <c r="D7808" s="1">
        <v>42773</v>
      </c>
      <c r="F7808">
        <v>1</v>
      </c>
      <c r="G7808">
        <v>671305</v>
      </c>
      <c r="H7808" t="s">
        <v>85</v>
      </c>
      <c r="I7808" t="s">
        <v>15460</v>
      </c>
      <c r="J7808" t="s">
        <v>15288</v>
      </c>
      <c r="K7808" t="s">
        <v>155</v>
      </c>
      <c r="L7808" t="s">
        <v>15208</v>
      </c>
      <c r="M7808">
        <v>13013</v>
      </c>
      <c r="N7808" t="s">
        <v>55</v>
      </c>
      <c r="O7808" t="s">
        <v>7782</v>
      </c>
      <c r="P7808" s="1">
        <v>26615</v>
      </c>
      <c r="Q7808">
        <v>17</v>
      </c>
      <c r="R7808" t="s">
        <v>55</v>
      </c>
      <c r="S7808" t="s">
        <v>56</v>
      </c>
      <c r="T7808">
        <v>350</v>
      </c>
      <c r="U7808" s="1">
        <v>39271</v>
      </c>
      <c r="V7808">
        <v>58</v>
      </c>
      <c r="W7808" t="s">
        <v>24190</v>
      </c>
      <c r="X7808" t="s">
        <v>21916</v>
      </c>
      <c r="Y7808" t="s">
        <v>21664</v>
      </c>
      <c r="Z7808" s="2">
        <v>79.53</v>
      </c>
      <c r="AA7808" s="2">
        <v>156</v>
      </c>
      <c r="AB7808" t="s">
        <v>24182</v>
      </c>
      <c r="AC7808" t="s">
        <v>24181</v>
      </c>
      <c r="AD7808" t="s">
        <v>24128</v>
      </c>
      <c r="AE7808" t="s">
        <v>24127</v>
      </c>
    </row>
    <row r="7809" spans="1:31" x14ac:dyDescent="0.3">
      <c r="A7809" t="s">
        <v>32087</v>
      </c>
      <c r="B7809">
        <v>769008</v>
      </c>
      <c r="C7809">
        <v>1</v>
      </c>
      <c r="D7809" s="1">
        <v>42773</v>
      </c>
      <c r="F7809">
        <v>5</v>
      </c>
      <c r="G7809">
        <v>723572</v>
      </c>
      <c r="H7809" t="s">
        <v>80</v>
      </c>
      <c r="I7809" t="s">
        <v>14961</v>
      </c>
      <c r="J7809" t="s">
        <v>14960</v>
      </c>
      <c r="K7809" t="s">
        <v>13993</v>
      </c>
      <c r="L7809" t="s">
        <v>13992</v>
      </c>
      <c r="M7809">
        <v>84030</v>
      </c>
      <c r="N7809" t="s">
        <v>41</v>
      </c>
      <c r="O7809" t="s">
        <v>7782</v>
      </c>
      <c r="P7809" s="1">
        <v>33437</v>
      </c>
      <c r="Q7809">
        <v>29</v>
      </c>
      <c r="R7809" t="s">
        <v>41</v>
      </c>
      <c r="S7809" t="s">
        <v>42</v>
      </c>
      <c r="T7809">
        <v>1000</v>
      </c>
      <c r="U7809" s="1">
        <v>39448</v>
      </c>
      <c r="V7809">
        <v>1287</v>
      </c>
      <c r="W7809" t="s">
        <v>22923</v>
      </c>
      <c r="X7809" t="s">
        <v>21657</v>
      </c>
      <c r="Y7809" t="s">
        <v>21661</v>
      </c>
      <c r="Z7809" s="2">
        <v>39.76</v>
      </c>
      <c r="AA7809" s="2">
        <v>77.989999999999995</v>
      </c>
      <c r="AB7809" t="s">
        <v>22894</v>
      </c>
      <c r="AC7809" t="s">
        <v>22893</v>
      </c>
      <c r="AD7809" t="s">
        <v>22892</v>
      </c>
      <c r="AE7809" t="s">
        <v>22891</v>
      </c>
    </row>
    <row r="7810" spans="1:31" x14ac:dyDescent="0.3">
      <c r="A7810" t="s">
        <v>32088</v>
      </c>
      <c r="B7810">
        <v>769008</v>
      </c>
      <c r="C7810">
        <v>2</v>
      </c>
      <c r="D7810" s="1">
        <v>42773</v>
      </c>
      <c r="F7810">
        <v>2</v>
      </c>
      <c r="G7810">
        <v>723572</v>
      </c>
      <c r="H7810" t="s">
        <v>80</v>
      </c>
      <c r="I7810" t="s">
        <v>14961</v>
      </c>
      <c r="J7810" t="s">
        <v>14960</v>
      </c>
      <c r="K7810" t="s">
        <v>13993</v>
      </c>
      <c r="L7810" t="s">
        <v>13992</v>
      </c>
      <c r="M7810">
        <v>84030</v>
      </c>
      <c r="N7810" t="s">
        <v>41</v>
      </c>
      <c r="O7810" t="s">
        <v>7782</v>
      </c>
      <c r="P7810" s="1">
        <v>33437</v>
      </c>
      <c r="Q7810">
        <v>29</v>
      </c>
      <c r="R7810" t="s">
        <v>41</v>
      </c>
      <c r="S7810" t="s">
        <v>42</v>
      </c>
      <c r="T7810">
        <v>1000</v>
      </c>
      <c r="U7810" s="1">
        <v>39448</v>
      </c>
      <c r="V7810">
        <v>2084</v>
      </c>
      <c r="W7810" t="s">
        <v>22099</v>
      </c>
      <c r="X7810" t="s">
        <v>21657</v>
      </c>
      <c r="Y7810" t="s">
        <v>21659</v>
      </c>
      <c r="Z7810" s="2">
        <v>48.43</v>
      </c>
      <c r="AA7810" s="2">
        <v>94.99</v>
      </c>
      <c r="AB7810" t="s">
        <v>22098</v>
      </c>
      <c r="AC7810" t="s">
        <v>22097</v>
      </c>
      <c r="AD7810" t="s">
        <v>21694</v>
      </c>
      <c r="AE7810" t="s">
        <v>21693</v>
      </c>
    </row>
    <row r="7811" spans="1:31" x14ac:dyDescent="0.3">
      <c r="A7811" t="s">
        <v>32089</v>
      </c>
      <c r="B7811">
        <v>769008</v>
      </c>
      <c r="C7811">
        <v>3</v>
      </c>
      <c r="D7811" s="1">
        <v>42773</v>
      </c>
      <c r="F7811">
        <v>2</v>
      </c>
      <c r="G7811">
        <v>723572</v>
      </c>
      <c r="H7811" t="s">
        <v>80</v>
      </c>
      <c r="I7811" t="s">
        <v>14961</v>
      </c>
      <c r="J7811" t="s">
        <v>14960</v>
      </c>
      <c r="K7811" t="s">
        <v>13993</v>
      </c>
      <c r="L7811" t="s">
        <v>13992</v>
      </c>
      <c r="M7811">
        <v>84030</v>
      </c>
      <c r="N7811" t="s">
        <v>41</v>
      </c>
      <c r="O7811" t="s">
        <v>7782</v>
      </c>
      <c r="P7811" s="1">
        <v>33437</v>
      </c>
      <c r="Q7811">
        <v>29</v>
      </c>
      <c r="R7811" t="s">
        <v>41</v>
      </c>
      <c r="S7811" t="s">
        <v>42</v>
      </c>
      <c r="T7811">
        <v>1000</v>
      </c>
      <c r="U7811" s="1">
        <v>39448</v>
      </c>
      <c r="V7811">
        <v>1481</v>
      </c>
      <c r="W7811" t="s">
        <v>22721</v>
      </c>
      <c r="X7811" t="s">
        <v>22631</v>
      </c>
      <c r="Y7811" t="s">
        <v>21739</v>
      </c>
      <c r="Z7811" s="2">
        <v>105.31</v>
      </c>
      <c r="AA7811" s="2">
        <v>229</v>
      </c>
      <c r="AB7811" t="s">
        <v>22630</v>
      </c>
      <c r="AC7811" t="s">
        <v>22629</v>
      </c>
      <c r="AD7811" t="s">
        <v>21653</v>
      </c>
      <c r="AE7811" t="s">
        <v>21652</v>
      </c>
    </row>
    <row r="7812" spans="1:31" x14ac:dyDescent="0.3">
      <c r="A7812" t="s">
        <v>32090</v>
      </c>
      <c r="B7812">
        <v>770000</v>
      </c>
      <c r="C7812">
        <v>1</v>
      </c>
      <c r="D7812" s="1">
        <v>42774</v>
      </c>
      <c r="E7812" s="1">
        <v>42778</v>
      </c>
      <c r="F7812">
        <v>2</v>
      </c>
      <c r="G7812">
        <v>1766407</v>
      </c>
      <c r="H7812" t="s">
        <v>85</v>
      </c>
      <c r="I7812" t="s">
        <v>3339</v>
      </c>
      <c r="J7812" t="s">
        <v>1482</v>
      </c>
      <c r="K7812" t="s">
        <v>102</v>
      </c>
      <c r="L7812" t="s">
        <v>101</v>
      </c>
      <c r="M7812">
        <v>61101</v>
      </c>
      <c r="N7812" t="s">
        <v>2</v>
      </c>
      <c r="O7812" t="s">
        <v>75</v>
      </c>
      <c r="P7812" s="1">
        <v>19495</v>
      </c>
      <c r="Q7812">
        <v>0</v>
      </c>
      <c r="R7812" t="s">
        <v>0</v>
      </c>
      <c r="S7812" t="s">
        <v>0</v>
      </c>
      <c r="T7812">
        <v>0</v>
      </c>
      <c r="U7812" s="1">
        <v>40179</v>
      </c>
      <c r="V7812">
        <v>37</v>
      </c>
      <c r="W7812" t="s">
        <v>24213</v>
      </c>
      <c r="X7812" t="s">
        <v>21657</v>
      </c>
      <c r="Y7812" t="s">
        <v>21656</v>
      </c>
      <c r="Z7812" s="2">
        <v>99.14</v>
      </c>
      <c r="AA7812" s="2">
        <v>299.23</v>
      </c>
      <c r="AB7812" t="s">
        <v>24204</v>
      </c>
      <c r="AC7812" t="s">
        <v>24203</v>
      </c>
      <c r="AD7812" t="s">
        <v>24128</v>
      </c>
      <c r="AE7812" t="s">
        <v>24127</v>
      </c>
    </row>
    <row r="7813" spans="1:31" x14ac:dyDescent="0.3">
      <c r="A7813" t="s">
        <v>32091</v>
      </c>
      <c r="B7813">
        <v>770000</v>
      </c>
      <c r="C7813">
        <v>3</v>
      </c>
      <c r="D7813" s="1">
        <v>42774</v>
      </c>
      <c r="E7813" s="1">
        <v>42778</v>
      </c>
      <c r="F7813">
        <v>2</v>
      </c>
      <c r="G7813">
        <v>1766407</v>
      </c>
      <c r="H7813" t="s">
        <v>85</v>
      </c>
      <c r="I7813" t="s">
        <v>3339</v>
      </c>
      <c r="J7813" t="s">
        <v>1482</v>
      </c>
      <c r="K7813" t="s">
        <v>102</v>
      </c>
      <c r="L7813" t="s">
        <v>101</v>
      </c>
      <c r="M7813">
        <v>61101</v>
      </c>
      <c r="N7813" t="s">
        <v>2</v>
      </c>
      <c r="O7813" t="s">
        <v>75</v>
      </c>
      <c r="P7813" s="1">
        <v>19495</v>
      </c>
      <c r="Q7813">
        <v>0</v>
      </c>
      <c r="R7813" t="s">
        <v>0</v>
      </c>
      <c r="S7813" t="s">
        <v>0</v>
      </c>
      <c r="T7813">
        <v>0</v>
      </c>
      <c r="U7813" s="1">
        <v>40179</v>
      </c>
      <c r="V7813">
        <v>1586</v>
      </c>
      <c r="W7813" t="s">
        <v>22613</v>
      </c>
      <c r="X7813" t="s">
        <v>22488</v>
      </c>
      <c r="Y7813" t="s">
        <v>21659</v>
      </c>
      <c r="Z7813" s="2">
        <v>5.82</v>
      </c>
      <c r="AA7813" s="2">
        <v>12.66</v>
      </c>
      <c r="AB7813" t="s">
        <v>22538</v>
      </c>
      <c r="AC7813" t="s">
        <v>22537</v>
      </c>
      <c r="AD7813" t="s">
        <v>22536</v>
      </c>
      <c r="AE7813" t="s">
        <v>22535</v>
      </c>
    </row>
    <row r="7814" spans="1:31" x14ac:dyDescent="0.3">
      <c r="A7814" t="s">
        <v>32092</v>
      </c>
      <c r="B7814">
        <v>770001</v>
      </c>
      <c r="C7814">
        <v>1</v>
      </c>
      <c r="D7814" s="1">
        <v>42774</v>
      </c>
      <c r="F7814">
        <v>4</v>
      </c>
      <c r="G7814">
        <v>783060</v>
      </c>
      <c r="H7814" t="s">
        <v>85</v>
      </c>
      <c r="I7814" t="s">
        <v>14278</v>
      </c>
      <c r="J7814" t="s">
        <v>14277</v>
      </c>
      <c r="K7814" t="s">
        <v>14093</v>
      </c>
      <c r="L7814" t="s">
        <v>14092</v>
      </c>
      <c r="M7814">
        <v>26010</v>
      </c>
      <c r="N7814" t="s">
        <v>41</v>
      </c>
      <c r="O7814" t="s">
        <v>7782</v>
      </c>
      <c r="P7814" s="1">
        <v>34525</v>
      </c>
      <c r="Q7814">
        <v>28</v>
      </c>
      <c r="R7814" t="s">
        <v>41</v>
      </c>
      <c r="S7814" t="s">
        <v>43</v>
      </c>
      <c r="T7814">
        <v>1200</v>
      </c>
      <c r="U7814" s="1">
        <v>41258</v>
      </c>
      <c r="V7814">
        <v>1729</v>
      </c>
      <c r="W7814" t="s">
        <v>22463</v>
      </c>
      <c r="X7814" t="s">
        <v>22365</v>
      </c>
      <c r="Y7814" t="s">
        <v>21699</v>
      </c>
      <c r="Z7814" s="2">
        <v>35.72</v>
      </c>
      <c r="AA7814" s="2">
        <v>77.680000000000007</v>
      </c>
      <c r="AB7814" t="s">
        <v>22364</v>
      </c>
      <c r="AC7814" t="s">
        <v>22363</v>
      </c>
      <c r="AD7814" t="s">
        <v>22362</v>
      </c>
      <c r="AE7814" t="s">
        <v>22361</v>
      </c>
    </row>
    <row r="7815" spans="1:31" x14ac:dyDescent="0.3">
      <c r="A7815" t="s">
        <v>32093</v>
      </c>
      <c r="B7815">
        <v>770001</v>
      </c>
      <c r="C7815">
        <v>2</v>
      </c>
      <c r="D7815" s="1">
        <v>42774</v>
      </c>
      <c r="F7815">
        <v>4</v>
      </c>
      <c r="G7815">
        <v>783060</v>
      </c>
      <c r="H7815" t="s">
        <v>85</v>
      </c>
      <c r="I7815" t="s">
        <v>14278</v>
      </c>
      <c r="J7815" t="s">
        <v>14277</v>
      </c>
      <c r="K7815" t="s">
        <v>14093</v>
      </c>
      <c r="L7815" t="s">
        <v>14092</v>
      </c>
      <c r="M7815">
        <v>26010</v>
      </c>
      <c r="N7815" t="s">
        <v>41</v>
      </c>
      <c r="O7815" t="s">
        <v>7782</v>
      </c>
      <c r="P7815" s="1">
        <v>34525</v>
      </c>
      <c r="Q7815">
        <v>28</v>
      </c>
      <c r="R7815" t="s">
        <v>41</v>
      </c>
      <c r="S7815" t="s">
        <v>43</v>
      </c>
      <c r="T7815">
        <v>1200</v>
      </c>
      <c r="U7815" s="1">
        <v>41258</v>
      </c>
      <c r="V7815">
        <v>1981</v>
      </c>
      <c r="W7815" t="s">
        <v>22204</v>
      </c>
      <c r="X7815" t="s">
        <v>21697</v>
      </c>
      <c r="Y7815" t="s">
        <v>21664</v>
      </c>
      <c r="Z7815" s="2">
        <v>413.42</v>
      </c>
      <c r="AA7815" s="2">
        <v>899</v>
      </c>
      <c r="AB7815" t="s">
        <v>22202</v>
      </c>
      <c r="AC7815" t="s">
        <v>22201</v>
      </c>
      <c r="AD7815" t="s">
        <v>21694</v>
      </c>
      <c r="AE7815" t="s">
        <v>21693</v>
      </c>
    </row>
    <row r="7816" spans="1:31" x14ac:dyDescent="0.3">
      <c r="A7816" t="s">
        <v>32094</v>
      </c>
      <c r="B7816">
        <v>770002</v>
      </c>
      <c r="C7816">
        <v>1</v>
      </c>
      <c r="D7816" s="1">
        <v>42774</v>
      </c>
      <c r="E7816" s="1">
        <v>42777</v>
      </c>
      <c r="F7816">
        <v>6</v>
      </c>
      <c r="G7816">
        <v>3964</v>
      </c>
      <c r="H7816" t="s">
        <v>85</v>
      </c>
      <c r="I7816" t="s">
        <v>21612</v>
      </c>
      <c r="J7816" t="s">
        <v>21611</v>
      </c>
      <c r="K7816" t="s">
        <v>20151</v>
      </c>
      <c r="L7816" t="s">
        <v>70</v>
      </c>
      <c r="M7816">
        <v>3265</v>
      </c>
      <c r="N7816" t="s">
        <v>69</v>
      </c>
      <c r="O7816" t="s">
        <v>69</v>
      </c>
      <c r="P7816" s="1">
        <v>16118</v>
      </c>
      <c r="Q7816">
        <v>0</v>
      </c>
      <c r="R7816" t="s">
        <v>0</v>
      </c>
      <c r="S7816" t="s">
        <v>0</v>
      </c>
      <c r="T7816">
        <v>0</v>
      </c>
      <c r="U7816" s="1">
        <v>40179</v>
      </c>
      <c r="V7816">
        <v>547</v>
      </c>
      <c r="W7816" t="s">
        <v>23680</v>
      </c>
      <c r="X7816" t="s">
        <v>21784</v>
      </c>
      <c r="Y7816" t="s">
        <v>21659</v>
      </c>
      <c r="Z7816" s="2">
        <v>115.43</v>
      </c>
      <c r="AA7816" s="2">
        <v>251</v>
      </c>
      <c r="AB7816" t="s">
        <v>23585</v>
      </c>
      <c r="AC7816" t="s">
        <v>23584</v>
      </c>
      <c r="AD7816" t="s">
        <v>23277</v>
      </c>
      <c r="AE7816" t="s">
        <v>23276</v>
      </c>
    </row>
    <row r="7817" spans="1:31" x14ac:dyDescent="0.3">
      <c r="A7817" t="s">
        <v>32095</v>
      </c>
      <c r="B7817">
        <v>770003</v>
      </c>
      <c r="C7817">
        <v>1</v>
      </c>
      <c r="D7817" s="1">
        <v>42774</v>
      </c>
      <c r="F7817">
        <v>2</v>
      </c>
      <c r="G7817">
        <v>1133419</v>
      </c>
      <c r="H7817" t="s">
        <v>85</v>
      </c>
      <c r="I7817" t="s">
        <v>9000</v>
      </c>
      <c r="J7817" t="s">
        <v>8999</v>
      </c>
      <c r="K7817" t="s">
        <v>8998</v>
      </c>
      <c r="L7817" t="s">
        <v>8998</v>
      </c>
      <c r="M7817" t="s">
        <v>8997</v>
      </c>
      <c r="N7817" t="s">
        <v>27</v>
      </c>
      <c r="O7817" t="s">
        <v>7782</v>
      </c>
      <c r="P7817" s="1">
        <v>29879</v>
      </c>
      <c r="Q7817">
        <v>37</v>
      </c>
      <c r="R7817" t="s">
        <v>27</v>
      </c>
      <c r="S7817" t="s">
        <v>32</v>
      </c>
      <c r="T7817">
        <v>2100</v>
      </c>
      <c r="U7817" s="1">
        <v>38415</v>
      </c>
      <c r="V7817">
        <v>439</v>
      </c>
      <c r="W7817" t="s">
        <v>23792</v>
      </c>
      <c r="X7817" t="s">
        <v>21916</v>
      </c>
      <c r="Y7817" t="s">
        <v>21737</v>
      </c>
      <c r="Z7817" s="2">
        <v>257.06</v>
      </c>
      <c r="AA7817" s="2">
        <v>559</v>
      </c>
      <c r="AB7817" t="s">
        <v>23770</v>
      </c>
      <c r="AC7817" t="s">
        <v>23769</v>
      </c>
      <c r="AD7817" t="s">
        <v>23277</v>
      </c>
      <c r="AE7817" t="s">
        <v>23276</v>
      </c>
    </row>
    <row r="7818" spans="1:31" x14ac:dyDescent="0.3">
      <c r="A7818" t="s">
        <v>32096</v>
      </c>
      <c r="B7818">
        <v>770003</v>
      </c>
      <c r="C7818">
        <v>2</v>
      </c>
      <c r="D7818" s="1">
        <v>42774</v>
      </c>
      <c r="F7818">
        <v>1</v>
      </c>
      <c r="G7818">
        <v>1133419</v>
      </c>
      <c r="H7818" t="s">
        <v>85</v>
      </c>
      <c r="I7818" t="s">
        <v>9000</v>
      </c>
      <c r="J7818" t="s">
        <v>8999</v>
      </c>
      <c r="K7818" t="s">
        <v>8998</v>
      </c>
      <c r="L7818" t="s">
        <v>8998</v>
      </c>
      <c r="M7818" t="s">
        <v>8997</v>
      </c>
      <c r="N7818" t="s">
        <v>27</v>
      </c>
      <c r="O7818" t="s">
        <v>7782</v>
      </c>
      <c r="P7818" s="1">
        <v>29879</v>
      </c>
      <c r="Q7818">
        <v>37</v>
      </c>
      <c r="R7818" t="s">
        <v>27</v>
      </c>
      <c r="S7818" t="s">
        <v>32</v>
      </c>
      <c r="T7818">
        <v>2100</v>
      </c>
      <c r="U7818" s="1">
        <v>38415</v>
      </c>
      <c r="V7818">
        <v>2073</v>
      </c>
      <c r="W7818" t="s">
        <v>22110</v>
      </c>
      <c r="X7818" t="s">
        <v>21657</v>
      </c>
      <c r="Y7818" t="s">
        <v>21664</v>
      </c>
      <c r="Z7818" s="2">
        <v>220.64</v>
      </c>
      <c r="AA7818" s="2">
        <v>665.94</v>
      </c>
      <c r="AB7818" t="s">
        <v>22098</v>
      </c>
      <c r="AC7818" t="s">
        <v>22097</v>
      </c>
      <c r="AD7818" t="s">
        <v>21694</v>
      </c>
      <c r="AE7818" t="s">
        <v>21693</v>
      </c>
    </row>
    <row r="7819" spans="1:31" x14ac:dyDescent="0.3">
      <c r="A7819" t="s">
        <v>32097</v>
      </c>
      <c r="B7819">
        <v>770004</v>
      </c>
      <c r="C7819">
        <v>1</v>
      </c>
      <c r="D7819" s="1">
        <v>42774</v>
      </c>
      <c r="F7819">
        <v>4</v>
      </c>
      <c r="G7819">
        <v>150762</v>
      </c>
      <c r="H7819" t="s">
        <v>85</v>
      </c>
      <c r="I7819" t="s">
        <v>20557</v>
      </c>
      <c r="J7819" t="s">
        <v>20556</v>
      </c>
      <c r="K7819" t="s">
        <v>20150</v>
      </c>
      <c r="L7819" t="s">
        <v>20149</v>
      </c>
      <c r="M7819">
        <v>4873</v>
      </c>
      <c r="N7819" t="s">
        <v>69</v>
      </c>
      <c r="O7819" t="s">
        <v>69</v>
      </c>
      <c r="P7819" s="1">
        <v>27327</v>
      </c>
      <c r="Q7819">
        <v>4</v>
      </c>
      <c r="R7819" t="s">
        <v>69</v>
      </c>
      <c r="S7819" t="s">
        <v>71</v>
      </c>
      <c r="T7819">
        <v>2000</v>
      </c>
      <c r="U7819" s="1">
        <v>40179</v>
      </c>
      <c r="V7819">
        <v>1078</v>
      </c>
      <c r="W7819" t="s">
        <v>23137</v>
      </c>
      <c r="X7819" t="s">
        <v>21657</v>
      </c>
      <c r="Y7819" t="s">
        <v>21659</v>
      </c>
      <c r="Z7819" s="2">
        <v>144.4</v>
      </c>
      <c r="AA7819" s="2">
        <v>314</v>
      </c>
      <c r="AB7819" t="s">
        <v>23070</v>
      </c>
      <c r="AC7819" t="s">
        <v>23069</v>
      </c>
      <c r="AD7819" t="s">
        <v>22892</v>
      </c>
      <c r="AE7819" t="s">
        <v>22891</v>
      </c>
    </row>
    <row r="7820" spans="1:31" x14ac:dyDescent="0.3">
      <c r="A7820" t="s">
        <v>32098</v>
      </c>
      <c r="B7820">
        <v>770004</v>
      </c>
      <c r="C7820">
        <v>2</v>
      </c>
      <c r="D7820" s="1">
        <v>42774</v>
      </c>
      <c r="F7820">
        <v>2</v>
      </c>
      <c r="G7820">
        <v>150762</v>
      </c>
      <c r="H7820" t="s">
        <v>85</v>
      </c>
      <c r="I7820" t="s">
        <v>20557</v>
      </c>
      <c r="J7820" t="s">
        <v>20556</v>
      </c>
      <c r="K7820" t="s">
        <v>20150</v>
      </c>
      <c r="L7820" t="s">
        <v>20149</v>
      </c>
      <c r="M7820">
        <v>4873</v>
      </c>
      <c r="N7820" t="s">
        <v>69</v>
      </c>
      <c r="O7820" t="s">
        <v>69</v>
      </c>
      <c r="P7820" s="1">
        <v>27327</v>
      </c>
      <c r="Q7820">
        <v>4</v>
      </c>
      <c r="R7820" t="s">
        <v>69</v>
      </c>
      <c r="S7820" t="s">
        <v>71</v>
      </c>
      <c r="T7820">
        <v>2000</v>
      </c>
      <c r="U7820" s="1">
        <v>40179</v>
      </c>
      <c r="V7820">
        <v>2004</v>
      </c>
      <c r="W7820" t="s">
        <v>22179</v>
      </c>
      <c r="X7820" t="s">
        <v>21989</v>
      </c>
      <c r="Y7820" t="s">
        <v>21664</v>
      </c>
      <c r="Z7820" s="2">
        <v>71.37</v>
      </c>
      <c r="AA7820" s="2">
        <v>139.99</v>
      </c>
      <c r="AB7820" t="s">
        <v>22098</v>
      </c>
      <c r="AC7820" t="s">
        <v>22097</v>
      </c>
      <c r="AD7820" t="s">
        <v>21694</v>
      </c>
      <c r="AE7820" t="s">
        <v>21693</v>
      </c>
    </row>
    <row r="7821" spans="1:31" x14ac:dyDescent="0.3">
      <c r="A7821" t="s">
        <v>32099</v>
      </c>
      <c r="B7821">
        <v>770004</v>
      </c>
      <c r="C7821">
        <v>3</v>
      </c>
      <c r="D7821" s="1">
        <v>42774</v>
      </c>
      <c r="F7821">
        <v>2</v>
      </c>
      <c r="G7821">
        <v>150762</v>
      </c>
      <c r="H7821" t="s">
        <v>85</v>
      </c>
      <c r="I7821" t="s">
        <v>20557</v>
      </c>
      <c r="J7821" t="s">
        <v>20556</v>
      </c>
      <c r="K7821" t="s">
        <v>20150</v>
      </c>
      <c r="L7821" t="s">
        <v>20149</v>
      </c>
      <c r="M7821">
        <v>4873</v>
      </c>
      <c r="N7821" t="s">
        <v>69</v>
      </c>
      <c r="O7821" t="s">
        <v>69</v>
      </c>
      <c r="P7821" s="1">
        <v>27327</v>
      </c>
      <c r="Q7821">
        <v>4</v>
      </c>
      <c r="R7821" t="s">
        <v>69</v>
      </c>
      <c r="S7821" t="s">
        <v>71</v>
      </c>
      <c r="T7821">
        <v>2000</v>
      </c>
      <c r="U7821" s="1">
        <v>40179</v>
      </c>
      <c r="V7821">
        <v>1639</v>
      </c>
      <c r="W7821" t="s">
        <v>22560</v>
      </c>
      <c r="X7821" t="s">
        <v>21657</v>
      </c>
      <c r="Y7821" t="s">
        <v>21664</v>
      </c>
      <c r="Z7821" s="2">
        <v>5.09</v>
      </c>
      <c r="AA7821" s="2">
        <v>9.99</v>
      </c>
      <c r="AB7821" t="s">
        <v>22538</v>
      </c>
      <c r="AC7821" t="s">
        <v>22537</v>
      </c>
      <c r="AD7821" t="s">
        <v>22536</v>
      </c>
      <c r="AE7821" t="s">
        <v>22535</v>
      </c>
    </row>
    <row r="7822" spans="1:31" x14ac:dyDescent="0.3">
      <c r="A7822" t="s">
        <v>32100</v>
      </c>
      <c r="B7822">
        <v>770005</v>
      </c>
      <c r="C7822">
        <v>1</v>
      </c>
      <c r="D7822" s="1">
        <v>42774</v>
      </c>
      <c r="F7822">
        <v>1</v>
      </c>
      <c r="G7822">
        <v>1617106</v>
      </c>
      <c r="H7822" t="s">
        <v>85</v>
      </c>
      <c r="I7822" t="s">
        <v>4558</v>
      </c>
      <c r="J7822" t="s">
        <v>1132</v>
      </c>
      <c r="K7822" t="s">
        <v>124</v>
      </c>
      <c r="L7822" t="s">
        <v>123</v>
      </c>
      <c r="M7822">
        <v>12601</v>
      </c>
      <c r="N7822" t="s">
        <v>2</v>
      </c>
      <c r="O7822" t="s">
        <v>75</v>
      </c>
      <c r="P7822" s="1">
        <v>19257</v>
      </c>
      <c r="Q7822">
        <v>63</v>
      </c>
      <c r="R7822" t="s">
        <v>2</v>
      </c>
      <c r="S7822" t="s">
        <v>5</v>
      </c>
      <c r="T7822">
        <v>2000</v>
      </c>
      <c r="U7822" s="1">
        <v>39513</v>
      </c>
      <c r="V7822">
        <v>1638</v>
      </c>
      <c r="W7822" t="s">
        <v>22561</v>
      </c>
      <c r="X7822" t="s">
        <v>21657</v>
      </c>
      <c r="Y7822" t="s">
        <v>21664</v>
      </c>
      <c r="Z7822" s="2">
        <v>6.39</v>
      </c>
      <c r="AA7822" s="2">
        <v>13.89</v>
      </c>
      <c r="AB7822" t="s">
        <v>22538</v>
      </c>
      <c r="AC7822" t="s">
        <v>22537</v>
      </c>
      <c r="AD7822" t="s">
        <v>22536</v>
      </c>
      <c r="AE7822" t="s">
        <v>22535</v>
      </c>
    </row>
    <row r="7823" spans="1:31" x14ac:dyDescent="0.3">
      <c r="A7823" t="s">
        <v>32101</v>
      </c>
      <c r="B7823">
        <v>770006</v>
      </c>
      <c r="C7823">
        <v>1</v>
      </c>
      <c r="D7823" s="1">
        <v>42774</v>
      </c>
      <c r="F7823">
        <v>6</v>
      </c>
      <c r="G7823">
        <v>1752797</v>
      </c>
      <c r="H7823" t="s">
        <v>85</v>
      </c>
      <c r="I7823" t="s">
        <v>3453</v>
      </c>
      <c r="J7823" t="s">
        <v>3452</v>
      </c>
      <c r="K7823" t="s">
        <v>397</v>
      </c>
      <c r="L7823" t="s">
        <v>19</v>
      </c>
      <c r="M7823">
        <v>52001</v>
      </c>
      <c r="N7823" t="s">
        <v>2</v>
      </c>
      <c r="O7823" t="s">
        <v>75</v>
      </c>
      <c r="P7823" s="1">
        <v>22240</v>
      </c>
      <c r="Q7823">
        <v>50</v>
      </c>
      <c r="R7823" t="s">
        <v>2</v>
      </c>
      <c r="S7823" t="s">
        <v>18</v>
      </c>
      <c r="T7823">
        <v>2000</v>
      </c>
      <c r="U7823" s="1">
        <v>39513</v>
      </c>
      <c r="V7823">
        <v>93</v>
      </c>
      <c r="W7823" t="s">
        <v>24153</v>
      </c>
      <c r="X7823" t="s">
        <v>21916</v>
      </c>
      <c r="Y7823" t="s">
        <v>21699</v>
      </c>
      <c r="Z7823" s="2">
        <v>34.36</v>
      </c>
      <c r="AA7823" s="2">
        <v>67.400000000000006</v>
      </c>
      <c r="AB7823" t="s">
        <v>24130</v>
      </c>
      <c r="AC7823" t="s">
        <v>24129</v>
      </c>
      <c r="AD7823" t="s">
        <v>24128</v>
      </c>
      <c r="AE7823" t="s">
        <v>24127</v>
      </c>
    </row>
    <row r="7824" spans="1:31" x14ac:dyDescent="0.3">
      <c r="A7824" t="s">
        <v>32102</v>
      </c>
      <c r="B7824">
        <v>770007</v>
      </c>
      <c r="C7824">
        <v>1</v>
      </c>
      <c r="D7824" s="1">
        <v>42774</v>
      </c>
      <c r="F7824">
        <v>3</v>
      </c>
      <c r="G7824">
        <v>642546</v>
      </c>
      <c r="H7824" t="s">
        <v>85</v>
      </c>
      <c r="I7824" t="s">
        <v>15657</v>
      </c>
      <c r="J7824" t="s">
        <v>15192</v>
      </c>
      <c r="K7824" t="s">
        <v>102</v>
      </c>
      <c r="L7824" t="s">
        <v>15191</v>
      </c>
      <c r="M7824">
        <v>75015</v>
      </c>
      <c r="N7824" t="s">
        <v>55</v>
      </c>
      <c r="O7824" t="s">
        <v>7782</v>
      </c>
      <c r="P7824" s="1">
        <v>24007</v>
      </c>
      <c r="Q7824">
        <v>18</v>
      </c>
      <c r="R7824" t="s">
        <v>55</v>
      </c>
      <c r="S7824" t="s">
        <v>54</v>
      </c>
      <c r="T7824">
        <v>310</v>
      </c>
      <c r="U7824" s="1">
        <v>41129</v>
      </c>
      <c r="V7824">
        <v>1582</v>
      </c>
      <c r="W7824" t="s">
        <v>22617</v>
      </c>
      <c r="X7824" t="s">
        <v>22488</v>
      </c>
      <c r="Y7824" t="s">
        <v>21659</v>
      </c>
      <c r="Z7824" s="2">
        <v>8.27</v>
      </c>
      <c r="AA7824" s="2">
        <v>17.989999999999998</v>
      </c>
      <c r="AB7824" t="s">
        <v>22538</v>
      </c>
      <c r="AC7824" t="s">
        <v>22537</v>
      </c>
      <c r="AD7824" t="s">
        <v>22536</v>
      </c>
      <c r="AE7824" t="s">
        <v>22535</v>
      </c>
    </row>
    <row r="7825" spans="1:31" x14ac:dyDescent="0.3">
      <c r="A7825" t="s">
        <v>32103</v>
      </c>
      <c r="B7825">
        <v>770010</v>
      </c>
      <c r="C7825">
        <v>1</v>
      </c>
      <c r="D7825" s="1">
        <v>42774</v>
      </c>
      <c r="E7825" s="1">
        <v>42780</v>
      </c>
      <c r="F7825">
        <v>1</v>
      </c>
      <c r="G7825">
        <v>305369</v>
      </c>
      <c r="H7825" t="s">
        <v>85</v>
      </c>
      <c r="I7825" t="s">
        <v>19208</v>
      </c>
      <c r="J7825" t="s">
        <v>18099</v>
      </c>
      <c r="K7825" t="s">
        <v>18041</v>
      </c>
      <c r="L7825" t="s">
        <v>18040</v>
      </c>
      <c r="M7825" t="s">
        <v>18380</v>
      </c>
      <c r="N7825" t="s">
        <v>63</v>
      </c>
      <c r="O7825" t="s">
        <v>75</v>
      </c>
      <c r="P7825" s="1">
        <v>34963</v>
      </c>
      <c r="Q7825">
        <v>0</v>
      </c>
      <c r="R7825" t="s">
        <v>0</v>
      </c>
      <c r="S7825" t="s">
        <v>0</v>
      </c>
      <c r="T7825">
        <v>0</v>
      </c>
      <c r="U7825" s="1">
        <v>40179</v>
      </c>
      <c r="V7825">
        <v>1986</v>
      </c>
      <c r="W7825" t="s">
        <v>22197</v>
      </c>
      <c r="X7825" t="s">
        <v>21989</v>
      </c>
      <c r="Y7825" t="s">
        <v>21661</v>
      </c>
      <c r="Z7825" s="2">
        <v>71.37</v>
      </c>
      <c r="AA7825" s="2">
        <v>139.99</v>
      </c>
      <c r="AB7825" t="s">
        <v>22098</v>
      </c>
      <c r="AC7825" t="s">
        <v>22097</v>
      </c>
      <c r="AD7825" t="s">
        <v>21694</v>
      </c>
      <c r="AE7825" t="s">
        <v>21693</v>
      </c>
    </row>
    <row r="7826" spans="1:31" x14ac:dyDescent="0.3">
      <c r="A7826" t="s">
        <v>32104</v>
      </c>
      <c r="B7826">
        <v>770010</v>
      </c>
      <c r="C7826">
        <v>2</v>
      </c>
      <c r="D7826" s="1">
        <v>42774</v>
      </c>
      <c r="E7826" s="1">
        <v>42780</v>
      </c>
      <c r="F7826">
        <v>1</v>
      </c>
      <c r="G7826">
        <v>305369</v>
      </c>
      <c r="H7826" t="s">
        <v>85</v>
      </c>
      <c r="I7826" t="s">
        <v>19208</v>
      </c>
      <c r="J7826" t="s">
        <v>18099</v>
      </c>
      <c r="K7826" t="s">
        <v>18041</v>
      </c>
      <c r="L7826" t="s">
        <v>18040</v>
      </c>
      <c r="M7826" t="s">
        <v>18380</v>
      </c>
      <c r="N7826" t="s">
        <v>63</v>
      </c>
      <c r="O7826" t="s">
        <v>75</v>
      </c>
      <c r="P7826" s="1">
        <v>34963</v>
      </c>
      <c r="Q7826">
        <v>0</v>
      </c>
      <c r="R7826" t="s">
        <v>0</v>
      </c>
      <c r="S7826" t="s">
        <v>0</v>
      </c>
      <c r="T7826">
        <v>0</v>
      </c>
      <c r="U7826" s="1">
        <v>40179</v>
      </c>
      <c r="V7826">
        <v>26</v>
      </c>
      <c r="W7826" t="s">
        <v>24224</v>
      </c>
      <c r="X7826" t="s">
        <v>21657</v>
      </c>
      <c r="Y7826" t="s">
        <v>21745</v>
      </c>
      <c r="Z7826" s="2">
        <v>91.93</v>
      </c>
      <c r="AA7826" s="2">
        <v>199.9</v>
      </c>
      <c r="AB7826" t="s">
        <v>24204</v>
      </c>
      <c r="AC7826" t="s">
        <v>24203</v>
      </c>
      <c r="AD7826" t="s">
        <v>24128</v>
      </c>
      <c r="AE7826" t="s">
        <v>24127</v>
      </c>
    </row>
    <row r="7827" spans="1:31" x14ac:dyDescent="0.3">
      <c r="A7827" t="s">
        <v>32105</v>
      </c>
      <c r="B7827">
        <v>770011</v>
      </c>
      <c r="C7827">
        <v>1</v>
      </c>
      <c r="D7827" s="1">
        <v>42774</v>
      </c>
      <c r="F7827">
        <v>5</v>
      </c>
      <c r="G7827">
        <v>1746251</v>
      </c>
      <c r="H7827" t="s">
        <v>80</v>
      </c>
      <c r="I7827" t="s">
        <v>3503</v>
      </c>
      <c r="J7827" t="s">
        <v>330</v>
      </c>
      <c r="K7827" t="s">
        <v>87</v>
      </c>
      <c r="L7827" t="s">
        <v>86</v>
      </c>
      <c r="M7827">
        <v>28202</v>
      </c>
      <c r="N7827" t="s">
        <v>2</v>
      </c>
      <c r="O7827" t="s">
        <v>75</v>
      </c>
      <c r="P7827" s="1">
        <v>19232</v>
      </c>
      <c r="Q7827">
        <v>53</v>
      </c>
      <c r="R7827" t="s">
        <v>2</v>
      </c>
      <c r="S7827" t="s">
        <v>15</v>
      </c>
      <c r="T7827">
        <v>1260</v>
      </c>
      <c r="U7827" s="1">
        <v>41066</v>
      </c>
      <c r="V7827">
        <v>2420</v>
      </c>
      <c r="W7827" t="s">
        <v>21771</v>
      </c>
      <c r="X7827" t="s">
        <v>21697</v>
      </c>
      <c r="Y7827" t="s">
        <v>21659</v>
      </c>
      <c r="Z7827" s="2">
        <v>13.25</v>
      </c>
      <c r="AA7827" s="2">
        <v>25.99</v>
      </c>
      <c r="AB7827" t="s">
        <v>21696</v>
      </c>
      <c r="AC7827" t="s">
        <v>21695</v>
      </c>
      <c r="AD7827" t="s">
        <v>21694</v>
      </c>
      <c r="AE7827" t="s">
        <v>21693</v>
      </c>
    </row>
    <row r="7828" spans="1:31" x14ac:dyDescent="0.3">
      <c r="A7828" t="s">
        <v>32106</v>
      </c>
      <c r="B7828">
        <v>770011</v>
      </c>
      <c r="C7828">
        <v>2</v>
      </c>
      <c r="D7828" s="1">
        <v>42774</v>
      </c>
      <c r="F7828">
        <v>6</v>
      </c>
      <c r="G7828">
        <v>1746251</v>
      </c>
      <c r="H7828" t="s">
        <v>80</v>
      </c>
      <c r="I7828" t="s">
        <v>3503</v>
      </c>
      <c r="J7828" t="s">
        <v>330</v>
      </c>
      <c r="K7828" t="s">
        <v>87</v>
      </c>
      <c r="L7828" t="s">
        <v>86</v>
      </c>
      <c r="M7828">
        <v>28202</v>
      </c>
      <c r="N7828" t="s">
        <v>2</v>
      </c>
      <c r="O7828" t="s">
        <v>75</v>
      </c>
      <c r="P7828" s="1">
        <v>19232</v>
      </c>
      <c r="Q7828">
        <v>53</v>
      </c>
      <c r="R7828" t="s">
        <v>2</v>
      </c>
      <c r="S7828" t="s">
        <v>15</v>
      </c>
      <c r="T7828">
        <v>1260</v>
      </c>
      <c r="U7828" s="1">
        <v>41066</v>
      </c>
      <c r="V7828">
        <v>1610</v>
      </c>
      <c r="W7828" t="s">
        <v>22589</v>
      </c>
      <c r="X7828" t="s">
        <v>22488</v>
      </c>
      <c r="Y7828" t="s">
        <v>21656</v>
      </c>
      <c r="Z7828" s="2">
        <v>96.08</v>
      </c>
      <c r="AA7828" s="2">
        <v>289.99</v>
      </c>
      <c r="AB7828" t="s">
        <v>22538</v>
      </c>
      <c r="AC7828" t="s">
        <v>22537</v>
      </c>
      <c r="AD7828" t="s">
        <v>22536</v>
      </c>
      <c r="AE7828" t="s">
        <v>22535</v>
      </c>
    </row>
    <row r="7829" spans="1:31" x14ac:dyDescent="0.3">
      <c r="A7829" t="s">
        <v>32107</v>
      </c>
      <c r="B7829">
        <v>771000</v>
      </c>
      <c r="C7829">
        <v>1</v>
      </c>
      <c r="D7829" s="1">
        <v>42775</v>
      </c>
      <c r="E7829" s="1">
        <v>42782</v>
      </c>
      <c r="F7829">
        <v>2</v>
      </c>
      <c r="G7829">
        <v>1164225</v>
      </c>
      <c r="H7829" t="s">
        <v>85</v>
      </c>
      <c r="I7829" t="s">
        <v>8406</v>
      </c>
      <c r="J7829" t="s">
        <v>8405</v>
      </c>
      <c r="K7829" t="s">
        <v>7925</v>
      </c>
      <c r="L7829" t="s">
        <v>7925</v>
      </c>
      <c r="M7829" t="s">
        <v>8404</v>
      </c>
      <c r="N7829" t="s">
        <v>27</v>
      </c>
      <c r="O7829" t="s">
        <v>7782</v>
      </c>
      <c r="P7829" s="1">
        <v>15842</v>
      </c>
      <c r="Q7829">
        <v>0</v>
      </c>
      <c r="R7829" t="s">
        <v>0</v>
      </c>
      <c r="S7829" t="s">
        <v>0</v>
      </c>
      <c r="T7829">
        <v>0</v>
      </c>
      <c r="U7829" s="1">
        <v>40179</v>
      </c>
      <c r="V7829">
        <v>1794</v>
      </c>
      <c r="W7829" t="s">
        <v>22398</v>
      </c>
      <c r="X7829" t="s">
        <v>22365</v>
      </c>
      <c r="Y7829" t="s">
        <v>21656</v>
      </c>
      <c r="Z7829" s="2">
        <v>21.92</v>
      </c>
      <c r="AA7829" s="2">
        <v>43</v>
      </c>
      <c r="AB7829" t="s">
        <v>22364</v>
      </c>
      <c r="AC7829" t="s">
        <v>22363</v>
      </c>
      <c r="AD7829" t="s">
        <v>22362</v>
      </c>
      <c r="AE7829" t="s">
        <v>22361</v>
      </c>
    </row>
    <row r="7830" spans="1:31" x14ac:dyDescent="0.3">
      <c r="A7830" t="s">
        <v>32108</v>
      </c>
      <c r="B7830">
        <v>771001</v>
      </c>
      <c r="C7830">
        <v>1</v>
      </c>
      <c r="D7830" s="1">
        <v>42775</v>
      </c>
      <c r="F7830">
        <v>1</v>
      </c>
      <c r="G7830">
        <v>1259925</v>
      </c>
      <c r="H7830" t="s">
        <v>85</v>
      </c>
      <c r="I7830" t="s">
        <v>7315</v>
      </c>
      <c r="J7830" t="s">
        <v>145</v>
      </c>
      <c r="K7830" t="s">
        <v>82</v>
      </c>
      <c r="L7830" t="s">
        <v>81</v>
      </c>
      <c r="M7830">
        <v>92801</v>
      </c>
      <c r="N7830" t="s">
        <v>2</v>
      </c>
      <c r="O7830" t="s">
        <v>75</v>
      </c>
      <c r="P7830" s="1">
        <v>25263</v>
      </c>
      <c r="Q7830">
        <v>50</v>
      </c>
      <c r="R7830" t="s">
        <v>2</v>
      </c>
      <c r="S7830" t="s">
        <v>18</v>
      </c>
      <c r="T7830">
        <v>2000</v>
      </c>
      <c r="U7830" s="1">
        <v>39513</v>
      </c>
      <c r="V7830">
        <v>418</v>
      </c>
      <c r="W7830" t="s">
        <v>23813</v>
      </c>
      <c r="X7830" t="s">
        <v>21954</v>
      </c>
      <c r="Y7830" t="s">
        <v>21656</v>
      </c>
      <c r="Z7830" s="2">
        <v>137.63</v>
      </c>
      <c r="AA7830" s="2">
        <v>269.95</v>
      </c>
      <c r="AB7830" t="s">
        <v>23770</v>
      </c>
      <c r="AC7830" t="s">
        <v>23769</v>
      </c>
      <c r="AD7830" t="s">
        <v>23277</v>
      </c>
      <c r="AE7830" t="s">
        <v>23276</v>
      </c>
    </row>
    <row r="7831" spans="1:31" x14ac:dyDescent="0.3">
      <c r="A7831" t="s">
        <v>32109</v>
      </c>
      <c r="B7831">
        <v>771001</v>
      </c>
      <c r="C7831">
        <v>2</v>
      </c>
      <c r="D7831" s="1">
        <v>42775</v>
      </c>
      <c r="F7831">
        <v>4</v>
      </c>
      <c r="G7831">
        <v>1259925</v>
      </c>
      <c r="H7831" t="s">
        <v>85</v>
      </c>
      <c r="I7831" t="s">
        <v>7315</v>
      </c>
      <c r="J7831" t="s">
        <v>145</v>
      </c>
      <c r="K7831" t="s">
        <v>82</v>
      </c>
      <c r="L7831" t="s">
        <v>81</v>
      </c>
      <c r="M7831">
        <v>92801</v>
      </c>
      <c r="N7831" t="s">
        <v>2</v>
      </c>
      <c r="O7831" t="s">
        <v>75</v>
      </c>
      <c r="P7831" s="1">
        <v>25263</v>
      </c>
      <c r="Q7831">
        <v>50</v>
      </c>
      <c r="R7831" t="s">
        <v>2</v>
      </c>
      <c r="S7831" t="s">
        <v>18</v>
      </c>
      <c r="T7831">
        <v>2000</v>
      </c>
      <c r="U7831" s="1">
        <v>39513</v>
      </c>
      <c r="V7831">
        <v>1444</v>
      </c>
      <c r="W7831" t="s">
        <v>22760</v>
      </c>
      <c r="X7831" t="s">
        <v>22631</v>
      </c>
      <c r="Y7831" t="s">
        <v>21988</v>
      </c>
      <c r="Z7831" s="2">
        <v>105.77</v>
      </c>
      <c r="AA7831" s="2">
        <v>230</v>
      </c>
      <c r="AB7831" t="s">
        <v>22734</v>
      </c>
      <c r="AC7831" t="s">
        <v>22733</v>
      </c>
      <c r="AD7831" t="s">
        <v>21653</v>
      </c>
      <c r="AE7831" t="s">
        <v>21652</v>
      </c>
    </row>
    <row r="7832" spans="1:31" x14ac:dyDescent="0.3">
      <c r="A7832" t="s">
        <v>32110</v>
      </c>
      <c r="B7832">
        <v>771001</v>
      </c>
      <c r="C7832">
        <v>3</v>
      </c>
      <c r="D7832" s="1">
        <v>42775</v>
      </c>
      <c r="F7832">
        <v>1</v>
      </c>
      <c r="G7832">
        <v>1259925</v>
      </c>
      <c r="H7832" t="s">
        <v>85</v>
      </c>
      <c r="I7832" t="s">
        <v>7315</v>
      </c>
      <c r="J7832" t="s">
        <v>145</v>
      </c>
      <c r="K7832" t="s">
        <v>82</v>
      </c>
      <c r="L7832" t="s">
        <v>81</v>
      </c>
      <c r="M7832">
        <v>92801</v>
      </c>
      <c r="N7832" t="s">
        <v>2</v>
      </c>
      <c r="O7832" t="s">
        <v>75</v>
      </c>
      <c r="P7832" s="1">
        <v>25263</v>
      </c>
      <c r="Q7832">
        <v>50</v>
      </c>
      <c r="R7832" t="s">
        <v>2</v>
      </c>
      <c r="S7832" t="s">
        <v>18</v>
      </c>
      <c r="T7832">
        <v>2000</v>
      </c>
      <c r="U7832" s="1">
        <v>39513</v>
      </c>
      <c r="V7832">
        <v>458</v>
      </c>
      <c r="W7832" t="s">
        <v>23773</v>
      </c>
      <c r="X7832" t="s">
        <v>21916</v>
      </c>
      <c r="Y7832" t="s">
        <v>21661</v>
      </c>
      <c r="Z7832" s="2">
        <v>117.21</v>
      </c>
      <c r="AA7832" s="2">
        <v>229.9</v>
      </c>
      <c r="AB7832" t="s">
        <v>23770</v>
      </c>
      <c r="AC7832" t="s">
        <v>23769</v>
      </c>
      <c r="AD7832" t="s">
        <v>23277</v>
      </c>
      <c r="AE7832" t="s">
        <v>23276</v>
      </c>
    </row>
    <row r="7833" spans="1:31" x14ac:dyDescent="0.3">
      <c r="A7833" t="s">
        <v>32111</v>
      </c>
      <c r="B7833">
        <v>771002</v>
      </c>
      <c r="C7833">
        <v>1</v>
      </c>
      <c r="D7833" s="1">
        <v>42775</v>
      </c>
      <c r="F7833">
        <v>9</v>
      </c>
      <c r="G7833">
        <v>358880</v>
      </c>
      <c r="H7833" t="s">
        <v>80</v>
      </c>
      <c r="I7833" t="s">
        <v>18610</v>
      </c>
      <c r="J7833" t="s">
        <v>18609</v>
      </c>
      <c r="K7833" t="s">
        <v>18036</v>
      </c>
      <c r="L7833" t="s">
        <v>2110</v>
      </c>
      <c r="M7833" t="s">
        <v>18608</v>
      </c>
      <c r="N7833" t="s">
        <v>63</v>
      </c>
      <c r="O7833" t="s">
        <v>75</v>
      </c>
      <c r="P7833" s="1">
        <v>13997</v>
      </c>
      <c r="Q7833">
        <v>10</v>
      </c>
      <c r="R7833" t="s">
        <v>63</v>
      </c>
      <c r="S7833" t="s">
        <v>64</v>
      </c>
      <c r="T7833">
        <v>1210</v>
      </c>
      <c r="U7833" s="1">
        <v>42098</v>
      </c>
      <c r="V7833">
        <v>2456</v>
      </c>
      <c r="W7833" t="s">
        <v>21731</v>
      </c>
      <c r="X7833" t="s">
        <v>21697</v>
      </c>
      <c r="Y7833" t="s">
        <v>21661</v>
      </c>
      <c r="Z7833" s="2">
        <v>10.19</v>
      </c>
      <c r="AA7833" s="2">
        <v>19.989999999999998</v>
      </c>
      <c r="AB7833" t="s">
        <v>21696</v>
      </c>
      <c r="AC7833" t="s">
        <v>21695</v>
      </c>
      <c r="AD7833" t="s">
        <v>21694</v>
      </c>
      <c r="AE7833" t="s">
        <v>21693</v>
      </c>
    </row>
    <row r="7834" spans="1:31" x14ac:dyDescent="0.3">
      <c r="A7834" t="s">
        <v>32112</v>
      </c>
      <c r="B7834">
        <v>771002</v>
      </c>
      <c r="C7834">
        <v>2</v>
      </c>
      <c r="D7834" s="1">
        <v>42775</v>
      </c>
      <c r="F7834">
        <v>2</v>
      </c>
      <c r="G7834">
        <v>358880</v>
      </c>
      <c r="H7834" t="s">
        <v>80</v>
      </c>
      <c r="I7834" t="s">
        <v>18610</v>
      </c>
      <c r="J7834" t="s">
        <v>18609</v>
      </c>
      <c r="K7834" t="s">
        <v>18036</v>
      </c>
      <c r="L7834" t="s">
        <v>2110</v>
      </c>
      <c r="M7834" t="s">
        <v>18608</v>
      </c>
      <c r="N7834" t="s">
        <v>63</v>
      </c>
      <c r="O7834" t="s">
        <v>75</v>
      </c>
      <c r="P7834" s="1">
        <v>13997</v>
      </c>
      <c r="Q7834">
        <v>10</v>
      </c>
      <c r="R7834" t="s">
        <v>63</v>
      </c>
      <c r="S7834" t="s">
        <v>64</v>
      </c>
      <c r="T7834">
        <v>1210</v>
      </c>
      <c r="U7834" s="1">
        <v>42098</v>
      </c>
      <c r="V7834">
        <v>2086</v>
      </c>
      <c r="W7834" t="s">
        <v>22095</v>
      </c>
      <c r="X7834" t="s">
        <v>21657</v>
      </c>
      <c r="Y7834" t="s">
        <v>21661</v>
      </c>
      <c r="Z7834" s="2">
        <v>403.53</v>
      </c>
      <c r="AA7834" s="2">
        <v>877.5</v>
      </c>
      <c r="AB7834" t="s">
        <v>22065</v>
      </c>
      <c r="AC7834" t="s">
        <v>22064</v>
      </c>
      <c r="AD7834" t="s">
        <v>21694</v>
      </c>
      <c r="AE7834" t="s">
        <v>21693</v>
      </c>
    </row>
    <row r="7835" spans="1:31" x14ac:dyDescent="0.3">
      <c r="A7835" t="s">
        <v>32113</v>
      </c>
      <c r="B7835">
        <v>771003</v>
      </c>
      <c r="C7835">
        <v>1</v>
      </c>
      <c r="D7835" s="1">
        <v>42775</v>
      </c>
      <c r="E7835" s="1">
        <v>42781</v>
      </c>
      <c r="F7835">
        <v>2</v>
      </c>
      <c r="G7835">
        <v>1469753</v>
      </c>
      <c r="H7835" t="s">
        <v>80</v>
      </c>
      <c r="I7835" t="s">
        <v>5711</v>
      </c>
      <c r="J7835" t="s">
        <v>5710</v>
      </c>
      <c r="K7835" t="s">
        <v>547</v>
      </c>
      <c r="L7835" t="s">
        <v>24</v>
      </c>
      <c r="M7835">
        <v>72384</v>
      </c>
      <c r="N7835" t="s">
        <v>2</v>
      </c>
      <c r="O7835" t="s">
        <v>75</v>
      </c>
      <c r="P7835" s="1">
        <v>16974</v>
      </c>
      <c r="Q7835">
        <v>0</v>
      </c>
      <c r="R7835" t="s">
        <v>0</v>
      </c>
      <c r="S7835" t="s">
        <v>0</v>
      </c>
      <c r="T7835">
        <v>0</v>
      </c>
      <c r="U7835" s="1">
        <v>40179</v>
      </c>
      <c r="V7835">
        <v>418</v>
      </c>
      <c r="W7835" t="s">
        <v>23813</v>
      </c>
      <c r="X7835" t="s">
        <v>21954</v>
      </c>
      <c r="Y7835" t="s">
        <v>21656</v>
      </c>
      <c r="Z7835" s="2">
        <v>137.63</v>
      </c>
      <c r="AA7835" s="2">
        <v>269.95</v>
      </c>
      <c r="AB7835" t="s">
        <v>23770</v>
      </c>
      <c r="AC7835" t="s">
        <v>23769</v>
      </c>
      <c r="AD7835" t="s">
        <v>23277</v>
      </c>
      <c r="AE7835" t="s">
        <v>23276</v>
      </c>
    </row>
    <row r="7836" spans="1:31" x14ac:dyDescent="0.3">
      <c r="A7836" t="s">
        <v>32114</v>
      </c>
      <c r="B7836">
        <v>771004</v>
      </c>
      <c r="C7836">
        <v>1</v>
      </c>
      <c r="D7836" s="1">
        <v>42775</v>
      </c>
      <c r="F7836">
        <v>1</v>
      </c>
      <c r="G7836">
        <v>717682</v>
      </c>
      <c r="H7836" t="s">
        <v>85</v>
      </c>
      <c r="I7836" t="s">
        <v>15013</v>
      </c>
      <c r="J7836" t="s">
        <v>15012</v>
      </c>
      <c r="K7836" t="s">
        <v>14242</v>
      </c>
      <c r="L7836" t="s">
        <v>14241</v>
      </c>
      <c r="M7836">
        <v>67020</v>
      </c>
      <c r="N7836" t="s">
        <v>41</v>
      </c>
      <c r="O7836" t="s">
        <v>7782</v>
      </c>
      <c r="P7836" s="1">
        <v>31710</v>
      </c>
      <c r="Q7836">
        <v>29</v>
      </c>
      <c r="R7836" t="s">
        <v>41</v>
      </c>
      <c r="S7836" t="s">
        <v>42</v>
      </c>
      <c r="T7836">
        <v>1000</v>
      </c>
      <c r="U7836" s="1">
        <v>39448</v>
      </c>
      <c r="V7836">
        <v>1673</v>
      </c>
      <c r="W7836" t="s">
        <v>22522</v>
      </c>
      <c r="X7836" t="s">
        <v>22365</v>
      </c>
      <c r="Y7836" t="s">
        <v>21664</v>
      </c>
      <c r="Z7836" s="2">
        <v>2.8</v>
      </c>
      <c r="AA7836" s="2">
        <v>5.5</v>
      </c>
      <c r="AB7836" t="s">
        <v>22487</v>
      </c>
      <c r="AC7836" t="s">
        <v>22486</v>
      </c>
      <c r="AD7836" t="s">
        <v>22362</v>
      </c>
      <c r="AE7836" t="s">
        <v>22361</v>
      </c>
    </row>
    <row r="7837" spans="1:31" x14ac:dyDescent="0.3">
      <c r="A7837" t="s">
        <v>32115</v>
      </c>
      <c r="B7837">
        <v>771005</v>
      </c>
      <c r="C7837">
        <v>1</v>
      </c>
      <c r="D7837" s="1">
        <v>42775</v>
      </c>
      <c r="E7837" s="1">
        <v>42782</v>
      </c>
      <c r="F7837">
        <v>7</v>
      </c>
      <c r="G7837">
        <v>1627394</v>
      </c>
      <c r="H7837" t="s">
        <v>80</v>
      </c>
      <c r="I7837" t="s">
        <v>4478</v>
      </c>
      <c r="J7837" t="s">
        <v>428</v>
      </c>
      <c r="K7837" t="s">
        <v>131</v>
      </c>
      <c r="L7837" t="s">
        <v>130</v>
      </c>
      <c r="M7837">
        <v>2199</v>
      </c>
      <c r="N7837" t="s">
        <v>2</v>
      </c>
      <c r="O7837" t="s">
        <v>75</v>
      </c>
      <c r="P7837" s="1">
        <v>27829</v>
      </c>
      <c r="Q7837">
        <v>0</v>
      </c>
      <c r="R7837" t="s">
        <v>0</v>
      </c>
      <c r="S7837" t="s">
        <v>0</v>
      </c>
      <c r="T7837">
        <v>0</v>
      </c>
      <c r="U7837" s="1">
        <v>40179</v>
      </c>
      <c r="V7837">
        <v>1618</v>
      </c>
      <c r="W7837" t="s">
        <v>22581</v>
      </c>
      <c r="X7837" t="s">
        <v>21657</v>
      </c>
      <c r="Y7837" t="s">
        <v>21661</v>
      </c>
      <c r="Z7837" s="2">
        <v>27.13</v>
      </c>
      <c r="AA7837" s="2">
        <v>58.99</v>
      </c>
      <c r="AB7837" t="s">
        <v>22538</v>
      </c>
      <c r="AC7837" t="s">
        <v>22537</v>
      </c>
      <c r="AD7837" t="s">
        <v>22536</v>
      </c>
      <c r="AE7837" t="s">
        <v>22535</v>
      </c>
    </row>
    <row r="7838" spans="1:31" x14ac:dyDescent="0.3">
      <c r="A7838" t="s">
        <v>32116</v>
      </c>
      <c r="B7838">
        <v>771006</v>
      </c>
      <c r="C7838">
        <v>1</v>
      </c>
      <c r="D7838" s="1">
        <v>42775</v>
      </c>
      <c r="F7838">
        <v>7</v>
      </c>
      <c r="G7838">
        <v>1270478</v>
      </c>
      <c r="H7838" t="s">
        <v>80</v>
      </c>
      <c r="I7838" t="s">
        <v>7233</v>
      </c>
      <c r="J7838" t="s">
        <v>1669</v>
      </c>
      <c r="K7838" t="s">
        <v>301</v>
      </c>
      <c r="L7838" t="s">
        <v>14</v>
      </c>
      <c r="M7838">
        <v>68114</v>
      </c>
      <c r="N7838" t="s">
        <v>2</v>
      </c>
      <c r="O7838" t="s">
        <v>75</v>
      </c>
      <c r="P7838" s="1">
        <v>22737</v>
      </c>
      <c r="Q7838">
        <v>54</v>
      </c>
      <c r="R7838" t="s">
        <v>2</v>
      </c>
      <c r="S7838" t="s">
        <v>14</v>
      </c>
      <c r="T7838">
        <v>2000</v>
      </c>
      <c r="U7838" s="1">
        <v>41432</v>
      </c>
      <c r="V7838">
        <v>29</v>
      </c>
      <c r="W7838" t="s">
        <v>24221</v>
      </c>
      <c r="X7838" t="s">
        <v>21657</v>
      </c>
      <c r="Y7838" t="s">
        <v>21661</v>
      </c>
      <c r="Z7838" s="2">
        <v>84.49</v>
      </c>
      <c r="AA7838" s="2">
        <v>255</v>
      </c>
      <c r="AB7838" t="s">
        <v>24204</v>
      </c>
      <c r="AC7838" t="s">
        <v>24203</v>
      </c>
      <c r="AD7838" t="s">
        <v>24128</v>
      </c>
      <c r="AE7838" t="s">
        <v>24127</v>
      </c>
    </row>
    <row r="7839" spans="1:31" x14ac:dyDescent="0.3">
      <c r="A7839" t="s">
        <v>32117</v>
      </c>
      <c r="B7839">
        <v>771007</v>
      </c>
      <c r="C7839">
        <v>1</v>
      </c>
      <c r="D7839" s="1">
        <v>42775</v>
      </c>
      <c r="F7839">
        <v>1</v>
      </c>
      <c r="G7839">
        <v>1798962</v>
      </c>
      <c r="H7839" t="s">
        <v>85</v>
      </c>
      <c r="I7839" t="s">
        <v>3063</v>
      </c>
      <c r="J7839" t="s">
        <v>3062</v>
      </c>
      <c r="K7839" t="s">
        <v>155</v>
      </c>
      <c r="L7839" t="s">
        <v>154</v>
      </c>
      <c r="M7839">
        <v>15025</v>
      </c>
      <c r="N7839" t="s">
        <v>2</v>
      </c>
      <c r="O7839" t="s">
        <v>75</v>
      </c>
      <c r="P7839" s="1">
        <v>14764</v>
      </c>
      <c r="Q7839">
        <v>45</v>
      </c>
      <c r="R7839" t="s">
        <v>2</v>
      </c>
      <c r="S7839" t="s">
        <v>23</v>
      </c>
      <c r="T7839">
        <v>2000</v>
      </c>
      <c r="U7839" s="1">
        <v>39271</v>
      </c>
      <c r="V7839">
        <v>976</v>
      </c>
      <c r="W7839" t="s">
        <v>23243</v>
      </c>
      <c r="X7839" t="s">
        <v>23140</v>
      </c>
      <c r="Y7839" t="s">
        <v>21672</v>
      </c>
      <c r="Z7839" s="2">
        <v>86.45</v>
      </c>
      <c r="AA7839" s="2">
        <v>188</v>
      </c>
      <c r="AB7839" t="s">
        <v>23174</v>
      </c>
      <c r="AC7839" t="s">
        <v>23173</v>
      </c>
      <c r="AD7839" t="s">
        <v>22892</v>
      </c>
      <c r="AE7839" t="s">
        <v>22891</v>
      </c>
    </row>
    <row r="7840" spans="1:31" x14ac:dyDescent="0.3">
      <c r="A7840" t="s">
        <v>32118</v>
      </c>
      <c r="B7840">
        <v>771008</v>
      </c>
      <c r="C7840">
        <v>1</v>
      </c>
      <c r="D7840" s="1">
        <v>42775</v>
      </c>
      <c r="F7840">
        <v>2</v>
      </c>
      <c r="G7840">
        <v>1757500</v>
      </c>
      <c r="H7840" t="s">
        <v>80</v>
      </c>
      <c r="I7840" t="s">
        <v>3406</v>
      </c>
      <c r="J7840" t="s">
        <v>267</v>
      </c>
      <c r="K7840" t="s">
        <v>266</v>
      </c>
      <c r="L7840" t="s">
        <v>265</v>
      </c>
      <c r="M7840">
        <v>53703</v>
      </c>
      <c r="N7840" t="s">
        <v>2</v>
      </c>
      <c r="O7840" t="s">
        <v>75</v>
      </c>
      <c r="P7840" s="1">
        <v>29848</v>
      </c>
      <c r="Q7840">
        <v>61</v>
      </c>
      <c r="R7840" t="s">
        <v>2</v>
      </c>
      <c r="S7840" t="s">
        <v>7</v>
      </c>
      <c r="T7840">
        <v>2000</v>
      </c>
      <c r="U7840" s="1">
        <v>41258</v>
      </c>
      <c r="V7840">
        <v>742</v>
      </c>
      <c r="W7840" t="s">
        <v>23483</v>
      </c>
      <c r="X7840" t="s">
        <v>21784</v>
      </c>
      <c r="Y7840" t="s">
        <v>21745</v>
      </c>
      <c r="Z7840" s="2">
        <v>52</v>
      </c>
      <c r="AA7840" s="2">
        <v>102</v>
      </c>
      <c r="AB7840" t="s">
        <v>23482</v>
      </c>
      <c r="AC7840" t="s">
        <v>23481</v>
      </c>
      <c r="AD7840" t="s">
        <v>23277</v>
      </c>
      <c r="AE7840" t="s">
        <v>23276</v>
      </c>
    </row>
    <row r="7841" spans="1:31" x14ac:dyDescent="0.3">
      <c r="A7841" t="s">
        <v>32119</v>
      </c>
      <c r="B7841">
        <v>771008</v>
      </c>
      <c r="C7841">
        <v>2</v>
      </c>
      <c r="D7841" s="1">
        <v>42775</v>
      </c>
      <c r="F7841">
        <v>3</v>
      </c>
      <c r="G7841">
        <v>1757500</v>
      </c>
      <c r="H7841" t="s">
        <v>80</v>
      </c>
      <c r="I7841" t="s">
        <v>3406</v>
      </c>
      <c r="J7841" t="s">
        <v>267</v>
      </c>
      <c r="K7841" t="s">
        <v>266</v>
      </c>
      <c r="L7841" t="s">
        <v>265</v>
      </c>
      <c r="M7841">
        <v>53703</v>
      </c>
      <c r="N7841" t="s">
        <v>2</v>
      </c>
      <c r="O7841" t="s">
        <v>75</v>
      </c>
      <c r="P7841" s="1">
        <v>29848</v>
      </c>
      <c r="Q7841">
        <v>61</v>
      </c>
      <c r="R7841" t="s">
        <v>2</v>
      </c>
      <c r="S7841" t="s">
        <v>7</v>
      </c>
      <c r="T7841">
        <v>2000</v>
      </c>
      <c r="U7841" s="1">
        <v>41258</v>
      </c>
      <c r="V7841">
        <v>169</v>
      </c>
      <c r="W7841" t="s">
        <v>24071</v>
      </c>
      <c r="X7841" t="s">
        <v>22488</v>
      </c>
      <c r="Y7841" t="s">
        <v>21659</v>
      </c>
      <c r="Z7841" s="2">
        <v>54.72</v>
      </c>
      <c r="AA7841" s="2">
        <v>119</v>
      </c>
      <c r="AB7841" t="s">
        <v>24048</v>
      </c>
      <c r="AC7841" t="s">
        <v>24047</v>
      </c>
      <c r="AD7841" t="s">
        <v>23897</v>
      </c>
      <c r="AE7841" t="s">
        <v>23896</v>
      </c>
    </row>
    <row r="7842" spans="1:31" x14ac:dyDescent="0.3">
      <c r="A7842" t="s">
        <v>32120</v>
      </c>
      <c r="B7842">
        <v>771008</v>
      </c>
      <c r="C7842">
        <v>3</v>
      </c>
      <c r="D7842" s="1">
        <v>42775</v>
      </c>
      <c r="F7842">
        <v>8</v>
      </c>
      <c r="G7842">
        <v>1757500</v>
      </c>
      <c r="H7842" t="s">
        <v>80</v>
      </c>
      <c r="I7842" t="s">
        <v>3406</v>
      </c>
      <c r="J7842" t="s">
        <v>267</v>
      </c>
      <c r="K7842" t="s">
        <v>266</v>
      </c>
      <c r="L7842" t="s">
        <v>265</v>
      </c>
      <c r="M7842">
        <v>53703</v>
      </c>
      <c r="N7842" t="s">
        <v>2</v>
      </c>
      <c r="O7842" t="s">
        <v>75</v>
      </c>
      <c r="P7842" s="1">
        <v>29848</v>
      </c>
      <c r="Q7842">
        <v>61</v>
      </c>
      <c r="R7842" t="s">
        <v>2</v>
      </c>
      <c r="S7842" t="s">
        <v>7</v>
      </c>
      <c r="T7842">
        <v>2000</v>
      </c>
      <c r="U7842" s="1">
        <v>41258</v>
      </c>
      <c r="V7842">
        <v>442</v>
      </c>
      <c r="W7842" t="s">
        <v>23789</v>
      </c>
      <c r="X7842" t="s">
        <v>21916</v>
      </c>
      <c r="Y7842" t="s">
        <v>21656</v>
      </c>
      <c r="Z7842" s="2">
        <v>137.6</v>
      </c>
      <c r="AA7842" s="2">
        <v>269.89999999999998</v>
      </c>
      <c r="AB7842" t="s">
        <v>23770</v>
      </c>
      <c r="AC7842" t="s">
        <v>23769</v>
      </c>
      <c r="AD7842" t="s">
        <v>23277</v>
      </c>
      <c r="AE7842" t="s">
        <v>23276</v>
      </c>
    </row>
    <row r="7843" spans="1:31" x14ac:dyDescent="0.3">
      <c r="A7843" t="s">
        <v>32121</v>
      </c>
      <c r="B7843">
        <v>771008</v>
      </c>
      <c r="C7843">
        <v>4</v>
      </c>
      <c r="D7843" s="1">
        <v>42775</v>
      </c>
      <c r="F7843">
        <v>2</v>
      </c>
      <c r="G7843">
        <v>1757500</v>
      </c>
      <c r="H7843" t="s">
        <v>80</v>
      </c>
      <c r="I7843" t="s">
        <v>3406</v>
      </c>
      <c r="J7843" t="s">
        <v>267</v>
      </c>
      <c r="K7843" t="s">
        <v>266</v>
      </c>
      <c r="L7843" t="s">
        <v>265</v>
      </c>
      <c r="M7843">
        <v>53703</v>
      </c>
      <c r="N7843" t="s">
        <v>2</v>
      </c>
      <c r="O7843" t="s">
        <v>75</v>
      </c>
      <c r="P7843" s="1">
        <v>29848</v>
      </c>
      <c r="Q7843">
        <v>61</v>
      </c>
      <c r="R7843" t="s">
        <v>2</v>
      </c>
      <c r="S7843" t="s">
        <v>7</v>
      </c>
      <c r="T7843">
        <v>2000</v>
      </c>
      <c r="U7843" s="1">
        <v>41258</v>
      </c>
      <c r="V7843">
        <v>1223</v>
      </c>
      <c r="W7843" t="s">
        <v>22989</v>
      </c>
      <c r="X7843" t="s">
        <v>21989</v>
      </c>
      <c r="Y7843" t="s">
        <v>21659</v>
      </c>
      <c r="Z7843" s="2">
        <v>234.52</v>
      </c>
      <c r="AA7843" s="2">
        <v>460</v>
      </c>
      <c r="AB7843" t="s">
        <v>22965</v>
      </c>
      <c r="AC7843" t="s">
        <v>22964</v>
      </c>
      <c r="AD7843" t="s">
        <v>22892</v>
      </c>
      <c r="AE7843" t="s">
        <v>22891</v>
      </c>
    </row>
    <row r="7844" spans="1:31" x14ac:dyDescent="0.3">
      <c r="A7844" t="s">
        <v>32122</v>
      </c>
      <c r="B7844">
        <v>771008</v>
      </c>
      <c r="C7844">
        <v>5</v>
      </c>
      <c r="D7844" s="1">
        <v>42775</v>
      </c>
      <c r="F7844">
        <v>4</v>
      </c>
      <c r="G7844">
        <v>1757500</v>
      </c>
      <c r="H7844" t="s">
        <v>80</v>
      </c>
      <c r="I7844" t="s">
        <v>3406</v>
      </c>
      <c r="J7844" t="s">
        <v>267</v>
      </c>
      <c r="K7844" t="s">
        <v>266</v>
      </c>
      <c r="L7844" t="s">
        <v>265</v>
      </c>
      <c r="M7844">
        <v>53703</v>
      </c>
      <c r="N7844" t="s">
        <v>2</v>
      </c>
      <c r="O7844" t="s">
        <v>75</v>
      </c>
      <c r="P7844" s="1">
        <v>29848</v>
      </c>
      <c r="Q7844">
        <v>61</v>
      </c>
      <c r="R7844" t="s">
        <v>2</v>
      </c>
      <c r="S7844" t="s">
        <v>7</v>
      </c>
      <c r="T7844">
        <v>2000</v>
      </c>
      <c r="U7844" s="1">
        <v>41258</v>
      </c>
      <c r="V7844">
        <v>1434</v>
      </c>
      <c r="W7844" t="s">
        <v>22770</v>
      </c>
      <c r="X7844" t="s">
        <v>22631</v>
      </c>
      <c r="Y7844" t="s">
        <v>21739</v>
      </c>
      <c r="Z7844" s="2">
        <v>123.24</v>
      </c>
      <c r="AA7844" s="2">
        <v>268</v>
      </c>
      <c r="AB7844" t="s">
        <v>22734</v>
      </c>
      <c r="AC7844" t="s">
        <v>22733</v>
      </c>
      <c r="AD7844" t="s">
        <v>21653</v>
      </c>
      <c r="AE7844" t="s">
        <v>21652</v>
      </c>
    </row>
    <row r="7845" spans="1:31" x14ac:dyDescent="0.3">
      <c r="A7845" t="s">
        <v>32123</v>
      </c>
      <c r="B7845">
        <v>771008</v>
      </c>
      <c r="C7845">
        <v>6</v>
      </c>
      <c r="D7845" s="1">
        <v>42775</v>
      </c>
      <c r="F7845">
        <v>1</v>
      </c>
      <c r="G7845">
        <v>1757500</v>
      </c>
      <c r="H7845" t="s">
        <v>80</v>
      </c>
      <c r="I7845" t="s">
        <v>3406</v>
      </c>
      <c r="J7845" t="s">
        <v>267</v>
      </c>
      <c r="K7845" t="s">
        <v>266</v>
      </c>
      <c r="L7845" t="s">
        <v>265</v>
      </c>
      <c r="M7845">
        <v>53703</v>
      </c>
      <c r="N7845" t="s">
        <v>2</v>
      </c>
      <c r="O7845" t="s">
        <v>75</v>
      </c>
      <c r="P7845" s="1">
        <v>29848</v>
      </c>
      <c r="Q7845">
        <v>61</v>
      </c>
      <c r="R7845" t="s">
        <v>2</v>
      </c>
      <c r="S7845" t="s">
        <v>7</v>
      </c>
      <c r="T7845">
        <v>2000</v>
      </c>
      <c r="U7845" s="1">
        <v>41258</v>
      </c>
      <c r="V7845">
        <v>460</v>
      </c>
      <c r="W7845" t="s">
        <v>23771</v>
      </c>
      <c r="X7845" t="s">
        <v>21916</v>
      </c>
      <c r="Y7845" t="s">
        <v>21661</v>
      </c>
      <c r="Z7845" s="2">
        <v>152.9</v>
      </c>
      <c r="AA7845" s="2">
        <v>299.89999999999998</v>
      </c>
      <c r="AB7845" t="s">
        <v>23770</v>
      </c>
      <c r="AC7845" t="s">
        <v>23769</v>
      </c>
      <c r="AD7845" t="s">
        <v>23277</v>
      </c>
      <c r="AE7845" t="s">
        <v>23276</v>
      </c>
    </row>
    <row r="7846" spans="1:31" x14ac:dyDescent="0.3">
      <c r="A7846" t="s">
        <v>32124</v>
      </c>
      <c r="B7846">
        <v>771008</v>
      </c>
      <c r="C7846">
        <v>7</v>
      </c>
      <c r="D7846" s="1">
        <v>42775</v>
      </c>
      <c r="F7846">
        <v>10</v>
      </c>
      <c r="G7846">
        <v>1757500</v>
      </c>
      <c r="H7846" t="s">
        <v>80</v>
      </c>
      <c r="I7846" t="s">
        <v>3406</v>
      </c>
      <c r="J7846" t="s">
        <v>267</v>
      </c>
      <c r="K7846" t="s">
        <v>266</v>
      </c>
      <c r="L7846" t="s">
        <v>265</v>
      </c>
      <c r="M7846">
        <v>53703</v>
      </c>
      <c r="N7846" t="s">
        <v>2</v>
      </c>
      <c r="O7846" t="s">
        <v>75</v>
      </c>
      <c r="P7846" s="1">
        <v>29848</v>
      </c>
      <c r="Q7846">
        <v>61</v>
      </c>
      <c r="R7846" t="s">
        <v>2</v>
      </c>
      <c r="S7846" t="s">
        <v>7</v>
      </c>
      <c r="T7846">
        <v>2000</v>
      </c>
      <c r="U7846" s="1">
        <v>41258</v>
      </c>
      <c r="V7846">
        <v>1385</v>
      </c>
      <c r="W7846" t="s">
        <v>22821</v>
      </c>
      <c r="X7846" t="s">
        <v>21657</v>
      </c>
      <c r="Y7846" t="s">
        <v>21739</v>
      </c>
      <c r="Z7846" s="2">
        <v>10.57</v>
      </c>
      <c r="AA7846" s="2">
        <v>22.99</v>
      </c>
      <c r="AB7846" t="s">
        <v>22798</v>
      </c>
      <c r="AC7846" t="s">
        <v>22797</v>
      </c>
      <c r="AD7846" t="s">
        <v>21653</v>
      </c>
      <c r="AE7846" t="s">
        <v>21652</v>
      </c>
    </row>
    <row r="7847" spans="1:31" x14ac:dyDescent="0.3">
      <c r="A7847" t="s">
        <v>32125</v>
      </c>
      <c r="B7847">
        <v>771009</v>
      </c>
      <c r="C7847">
        <v>1</v>
      </c>
      <c r="D7847" s="1">
        <v>42775</v>
      </c>
      <c r="E7847" s="1">
        <v>42786</v>
      </c>
      <c r="F7847">
        <v>3</v>
      </c>
      <c r="G7847">
        <v>289810</v>
      </c>
      <c r="H7847" t="s">
        <v>85</v>
      </c>
      <c r="I7847" t="s">
        <v>19320</v>
      </c>
      <c r="J7847" t="s">
        <v>1895</v>
      </c>
      <c r="K7847" t="s">
        <v>18036</v>
      </c>
      <c r="L7847" t="s">
        <v>2110</v>
      </c>
      <c r="M7847" t="s">
        <v>18049</v>
      </c>
      <c r="N7847" t="s">
        <v>63</v>
      </c>
      <c r="O7847" t="s">
        <v>75</v>
      </c>
      <c r="P7847" s="1">
        <v>28162</v>
      </c>
      <c r="Q7847">
        <v>0</v>
      </c>
      <c r="R7847" t="s">
        <v>0</v>
      </c>
      <c r="S7847" t="s">
        <v>0</v>
      </c>
      <c r="T7847">
        <v>0</v>
      </c>
      <c r="U7847" s="1">
        <v>40179</v>
      </c>
      <c r="V7847">
        <v>120</v>
      </c>
      <c r="W7847" t="s">
        <v>24122</v>
      </c>
      <c r="X7847" t="s">
        <v>21954</v>
      </c>
      <c r="Y7847" t="s">
        <v>21659</v>
      </c>
      <c r="Z7847" s="2">
        <v>61.17</v>
      </c>
      <c r="AA7847" s="2">
        <v>119.99</v>
      </c>
      <c r="AB7847" t="s">
        <v>24076</v>
      </c>
      <c r="AC7847" t="s">
        <v>24075</v>
      </c>
      <c r="AD7847" t="s">
        <v>23897</v>
      </c>
      <c r="AE7847" t="s">
        <v>23896</v>
      </c>
    </row>
    <row r="7848" spans="1:31" x14ac:dyDescent="0.3">
      <c r="A7848" t="s">
        <v>32126</v>
      </c>
      <c r="B7848">
        <v>771009</v>
      </c>
      <c r="C7848">
        <v>2</v>
      </c>
      <c r="D7848" s="1">
        <v>42775</v>
      </c>
      <c r="E7848" s="1">
        <v>42786</v>
      </c>
      <c r="F7848">
        <v>3</v>
      </c>
      <c r="G7848">
        <v>289810</v>
      </c>
      <c r="H7848" t="s">
        <v>85</v>
      </c>
      <c r="I7848" t="s">
        <v>19320</v>
      </c>
      <c r="J7848" t="s">
        <v>1895</v>
      </c>
      <c r="K7848" t="s">
        <v>18036</v>
      </c>
      <c r="L7848" t="s">
        <v>2110</v>
      </c>
      <c r="M7848" t="s">
        <v>18049</v>
      </c>
      <c r="N7848" t="s">
        <v>63</v>
      </c>
      <c r="O7848" t="s">
        <v>75</v>
      </c>
      <c r="P7848" s="1">
        <v>28162</v>
      </c>
      <c r="Q7848">
        <v>0</v>
      </c>
      <c r="R7848" t="s">
        <v>0</v>
      </c>
      <c r="S7848" t="s">
        <v>0</v>
      </c>
      <c r="T7848">
        <v>0</v>
      </c>
      <c r="U7848" s="1">
        <v>40179</v>
      </c>
      <c r="V7848">
        <v>1633</v>
      </c>
      <c r="W7848" t="s">
        <v>22566</v>
      </c>
      <c r="X7848" t="s">
        <v>21657</v>
      </c>
      <c r="Y7848" t="s">
        <v>21656</v>
      </c>
      <c r="Z7848" s="2">
        <v>6.39</v>
      </c>
      <c r="AA7848" s="2">
        <v>13.89</v>
      </c>
      <c r="AB7848" t="s">
        <v>22538</v>
      </c>
      <c r="AC7848" t="s">
        <v>22537</v>
      </c>
      <c r="AD7848" t="s">
        <v>22536</v>
      </c>
      <c r="AE7848" t="s">
        <v>22535</v>
      </c>
    </row>
    <row r="7849" spans="1:31" x14ac:dyDescent="0.3">
      <c r="A7849" t="s">
        <v>32127</v>
      </c>
      <c r="B7849">
        <v>771009</v>
      </c>
      <c r="C7849">
        <v>3</v>
      </c>
      <c r="D7849" s="1">
        <v>42775</v>
      </c>
      <c r="E7849" s="1">
        <v>42786</v>
      </c>
      <c r="F7849">
        <v>1</v>
      </c>
      <c r="G7849">
        <v>289810</v>
      </c>
      <c r="H7849" t="s">
        <v>85</v>
      </c>
      <c r="I7849" t="s">
        <v>19320</v>
      </c>
      <c r="J7849" t="s">
        <v>1895</v>
      </c>
      <c r="K7849" t="s">
        <v>18036</v>
      </c>
      <c r="L7849" t="s">
        <v>2110</v>
      </c>
      <c r="M7849" t="s">
        <v>18049</v>
      </c>
      <c r="N7849" t="s">
        <v>63</v>
      </c>
      <c r="O7849" t="s">
        <v>75</v>
      </c>
      <c r="P7849" s="1">
        <v>28162</v>
      </c>
      <c r="Q7849">
        <v>0</v>
      </c>
      <c r="R7849" t="s">
        <v>0</v>
      </c>
      <c r="S7849" t="s">
        <v>0</v>
      </c>
      <c r="T7849">
        <v>0</v>
      </c>
      <c r="U7849" s="1">
        <v>40179</v>
      </c>
      <c r="V7849">
        <v>2090</v>
      </c>
      <c r="W7849" t="s">
        <v>22091</v>
      </c>
      <c r="X7849" t="s">
        <v>21657</v>
      </c>
      <c r="Y7849" t="s">
        <v>21699</v>
      </c>
      <c r="Z7849" s="2">
        <v>488.7</v>
      </c>
      <c r="AA7849" s="2">
        <v>1475</v>
      </c>
      <c r="AB7849" t="s">
        <v>22065</v>
      </c>
      <c r="AC7849" t="s">
        <v>22064</v>
      </c>
      <c r="AD7849" t="s">
        <v>21694</v>
      </c>
      <c r="AE7849" t="s">
        <v>21693</v>
      </c>
    </row>
    <row r="7850" spans="1:31" x14ac:dyDescent="0.3">
      <c r="A7850" t="s">
        <v>32128</v>
      </c>
      <c r="B7850">
        <v>771009</v>
      </c>
      <c r="C7850">
        <v>4</v>
      </c>
      <c r="D7850" s="1">
        <v>42775</v>
      </c>
      <c r="E7850" s="1">
        <v>42786</v>
      </c>
      <c r="F7850">
        <v>1</v>
      </c>
      <c r="G7850">
        <v>289810</v>
      </c>
      <c r="H7850" t="s">
        <v>85</v>
      </c>
      <c r="I7850" t="s">
        <v>19320</v>
      </c>
      <c r="J7850" t="s">
        <v>1895</v>
      </c>
      <c r="K7850" t="s">
        <v>18036</v>
      </c>
      <c r="L7850" t="s">
        <v>2110</v>
      </c>
      <c r="M7850" t="s">
        <v>18049</v>
      </c>
      <c r="N7850" t="s">
        <v>63</v>
      </c>
      <c r="O7850" t="s">
        <v>75</v>
      </c>
      <c r="P7850" s="1">
        <v>28162</v>
      </c>
      <c r="Q7850">
        <v>0</v>
      </c>
      <c r="R7850" t="s">
        <v>0</v>
      </c>
      <c r="S7850" t="s">
        <v>0</v>
      </c>
      <c r="T7850">
        <v>0</v>
      </c>
      <c r="U7850" s="1">
        <v>40179</v>
      </c>
      <c r="V7850">
        <v>1227</v>
      </c>
      <c r="W7850" t="s">
        <v>22985</v>
      </c>
      <c r="X7850" t="s">
        <v>21989</v>
      </c>
      <c r="Y7850" t="s">
        <v>7161</v>
      </c>
      <c r="Z7850" s="2">
        <v>327.33999999999997</v>
      </c>
      <c r="AA7850" s="2">
        <v>988</v>
      </c>
      <c r="AB7850" t="s">
        <v>22965</v>
      </c>
      <c r="AC7850" t="s">
        <v>22964</v>
      </c>
      <c r="AD7850" t="s">
        <v>22892</v>
      </c>
      <c r="AE7850" t="s">
        <v>22891</v>
      </c>
    </row>
    <row r="7851" spans="1:31" x14ac:dyDescent="0.3">
      <c r="A7851" t="s">
        <v>32129</v>
      </c>
      <c r="B7851">
        <v>771010</v>
      </c>
      <c r="C7851">
        <v>1</v>
      </c>
      <c r="D7851" s="1">
        <v>42775</v>
      </c>
      <c r="F7851">
        <v>6</v>
      </c>
      <c r="G7851">
        <v>1629610</v>
      </c>
      <c r="H7851" t="s">
        <v>80</v>
      </c>
      <c r="I7851" t="s">
        <v>4457</v>
      </c>
      <c r="J7851" t="s">
        <v>299</v>
      </c>
      <c r="K7851" t="s">
        <v>124</v>
      </c>
      <c r="L7851" t="s">
        <v>123</v>
      </c>
      <c r="M7851">
        <v>12207</v>
      </c>
      <c r="N7851" t="s">
        <v>2</v>
      </c>
      <c r="O7851" t="s">
        <v>75</v>
      </c>
      <c r="P7851" s="1">
        <v>27571</v>
      </c>
      <c r="Q7851">
        <v>47</v>
      </c>
      <c r="R7851" t="s">
        <v>2</v>
      </c>
      <c r="S7851" t="s">
        <v>21</v>
      </c>
      <c r="T7851">
        <v>1120</v>
      </c>
      <c r="U7851" s="1">
        <v>42098</v>
      </c>
      <c r="V7851">
        <v>1595</v>
      </c>
      <c r="W7851" t="s">
        <v>22604</v>
      </c>
      <c r="X7851" t="s">
        <v>22488</v>
      </c>
      <c r="Y7851" t="s">
        <v>21664</v>
      </c>
      <c r="Z7851" s="2">
        <v>7.58</v>
      </c>
      <c r="AA7851" s="2">
        <v>22.89</v>
      </c>
      <c r="AB7851" t="s">
        <v>22538</v>
      </c>
      <c r="AC7851" t="s">
        <v>22537</v>
      </c>
      <c r="AD7851" t="s">
        <v>22536</v>
      </c>
      <c r="AE7851" t="s">
        <v>22535</v>
      </c>
    </row>
    <row r="7852" spans="1:31" x14ac:dyDescent="0.3">
      <c r="A7852" t="s">
        <v>32130</v>
      </c>
      <c r="B7852">
        <v>771010</v>
      </c>
      <c r="C7852">
        <v>2</v>
      </c>
      <c r="D7852" s="1">
        <v>42775</v>
      </c>
      <c r="F7852">
        <v>7</v>
      </c>
      <c r="G7852">
        <v>1629610</v>
      </c>
      <c r="H7852" t="s">
        <v>80</v>
      </c>
      <c r="I7852" t="s">
        <v>4457</v>
      </c>
      <c r="J7852" t="s">
        <v>299</v>
      </c>
      <c r="K7852" t="s">
        <v>124</v>
      </c>
      <c r="L7852" t="s">
        <v>123</v>
      </c>
      <c r="M7852">
        <v>12207</v>
      </c>
      <c r="N7852" t="s">
        <v>2</v>
      </c>
      <c r="O7852" t="s">
        <v>75</v>
      </c>
      <c r="P7852" s="1">
        <v>27571</v>
      </c>
      <c r="Q7852">
        <v>47</v>
      </c>
      <c r="R7852" t="s">
        <v>2</v>
      </c>
      <c r="S7852" t="s">
        <v>21</v>
      </c>
      <c r="T7852">
        <v>1120</v>
      </c>
      <c r="U7852" s="1">
        <v>42098</v>
      </c>
      <c r="V7852">
        <v>106</v>
      </c>
      <c r="W7852" t="s">
        <v>24140</v>
      </c>
      <c r="X7852" t="s">
        <v>21916</v>
      </c>
      <c r="Y7852" t="s">
        <v>21659</v>
      </c>
      <c r="Z7852" s="2">
        <v>61.16</v>
      </c>
      <c r="AA7852" s="2">
        <v>132.99</v>
      </c>
      <c r="AB7852" t="s">
        <v>24130</v>
      </c>
      <c r="AC7852" t="s">
        <v>24129</v>
      </c>
      <c r="AD7852" t="s">
        <v>24128</v>
      </c>
      <c r="AE7852" t="s">
        <v>24127</v>
      </c>
    </row>
    <row r="7853" spans="1:31" x14ac:dyDescent="0.3">
      <c r="A7853" t="s">
        <v>32131</v>
      </c>
      <c r="B7853">
        <v>771010</v>
      </c>
      <c r="C7853">
        <v>3</v>
      </c>
      <c r="D7853" s="1">
        <v>42775</v>
      </c>
      <c r="F7853">
        <v>2</v>
      </c>
      <c r="G7853">
        <v>1629610</v>
      </c>
      <c r="H7853" t="s">
        <v>80</v>
      </c>
      <c r="I7853" t="s">
        <v>4457</v>
      </c>
      <c r="J7853" t="s">
        <v>299</v>
      </c>
      <c r="K7853" t="s">
        <v>124</v>
      </c>
      <c r="L7853" t="s">
        <v>123</v>
      </c>
      <c r="M7853">
        <v>12207</v>
      </c>
      <c r="N7853" t="s">
        <v>2</v>
      </c>
      <c r="O7853" t="s">
        <v>75</v>
      </c>
      <c r="P7853" s="1">
        <v>27571</v>
      </c>
      <c r="Q7853">
        <v>47</v>
      </c>
      <c r="R7853" t="s">
        <v>2</v>
      </c>
      <c r="S7853" t="s">
        <v>21</v>
      </c>
      <c r="T7853">
        <v>1120</v>
      </c>
      <c r="U7853" s="1">
        <v>42098</v>
      </c>
      <c r="V7853">
        <v>462</v>
      </c>
      <c r="W7853" t="s">
        <v>23767</v>
      </c>
      <c r="X7853" t="s">
        <v>21784</v>
      </c>
      <c r="Y7853" t="s">
        <v>21659</v>
      </c>
      <c r="Z7853" s="2">
        <v>287.92</v>
      </c>
      <c r="AA7853" s="2">
        <v>869</v>
      </c>
      <c r="AB7853" t="s">
        <v>23690</v>
      </c>
      <c r="AC7853" t="s">
        <v>23689</v>
      </c>
      <c r="AD7853" t="s">
        <v>23277</v>
      </c>
      <c r="AE7853" t="s">
        <v>23276</v>
      </c>
    </row>
    <row r="7854" spans="1:31" x14ac:dyDescent="0.3">
      <c r="A7854" t="s">
        <v>32132</v>
      </c>
      <c r="B7854">
        <v>771010</v>
      </c>
      <c r="C7854">
        <v>4</v>
      </c>
      <c r="D7854" s="1">
        <v>42775</v>
      </c>
      <c r="F7854">
        <v>1</v>
      </c>
      <c r="G7854">
        <v>1629610</v>
      </c>
      <c r="H7854" t="s">
        <v>80</v>
      </c>
      <c r="I7854" t="s">
        <v>4457</v>
      </c>
      <c r="J7854" t="s">
        <v>299</v>
      </c>
      <c r="K7854" t="s">
        <v>124</v>
      </c>
      <c r="L7854" t="s">
        <v>123</v>
      </c>
      <c r="M7854">
        <v>12207</v>
      </c>
      <c r="N7854" t="s">
        <v>2</v>
      </c>
      <c r="O7854" t="s">
        <v>75</v>
      </c>
      <c r="P7854" s="1">
        <v>27571</v>
      </c>
      <c r="Q7854">
        <v>47</v>
      </c>
      <c r="R7854" t="s">
        <v>2</v>
      </c>
      <c r="S7854" t="s">
        <v>21</v>
      </c>
      <c r="T7854">
        <v>1120</v>
      </c>
      <c r="U7854" s="1">
        <v>42098</v>
      </c>
      <c r="V7854">
        <v>430</v>
      </c>
      <c r="W7854" t="s">
        <v>23801</v>
      </c>
      <c r="X7854" t="s">
        <v>21954</v>
      </c>
      <c r="Y7854" t="s">
        <v>21737</v>
      </c>
      <c r="Z7854" s="2">
        <v>137.63</v>
      </c>
      <c r="AA7854" s="2">
        <v>269.95</v>
      </c>
      <c r="AB7854" t="s">
        <v>23770</v>
      </c>
      <c r="AC7854" t="s">
        <v>23769</v>
      </c>
      <c r="AD7854" t="s">
        <v>23277</v>
      </c>
      <c r="AE7854" t="s">
        <v>23276</v>
      </c>
    </row>
    <row r="7855" spans="1:31" x14ac:dyDescent="0.3">
      <c r="A7855" t="s">
        <v>32133</v>
      </c>
      <c r="B7855">
        <v>771011</v>
      </c>
      <c r="C7855">
        <v>1</v>
      </c>
      <c r="D7855" s="1">
        <v>42775</v>
      </c>
      <c r="E7855" s="1">
        <v>42780</v>
      </c>
      <c r="F7855">
        <v>8</v>
      </c>
      <c r="G7855">
        <v>443446</v>
      </c>
      <c r="H7855" t="s">
        <v>85</v>
      </c>
      <c r="I7855" t="s">
        <v>17596</v>
      </c>
      <c r="J7855" t="s">
        <v>17595</v>
      </c>
      <c r="K7855" t="s">
        <v>15919</v>
      </c>
      <c r="L7855" t="s">
        <v>15918</v>
      </c>
      <c r="M7855">
        <v>67483</v>
      </c>
      <c r="N7855" t="s">
        <v>45</v>
      </c>
      <c r="O7855" t="s">
        <v>7782</v>
      </c>
      <c r="P7855" s="1">
        <v>23877</v>
      </c>
      <c r="Q7855">
        <v>0</v>
      </c>
      <c r="R7855" t="s">
        <v>0</v>
      </c>
      <c r="S7855" t="s">
        <v>0</v>
      </c>
      <c r="T7855">
        <v>0</v>
      </c>
      <c r="U7855" s="1">
        <v>40179</v>
      </c>
      <c r="V7855">
        <v>1632</v>
      </c>
      <c r="W7855" t="s">
        <v>22567</v>
      </c>
      <c r="X7855" t="s">
        <v>21657</v>
      </c>
      <c r="Y7855" t="s">
        <v>21656</v>
      </c>
      <c r="Z7855" s="2">
        <v>8.27</v>
      </c>
      <c r="AA7855" s="2">
        <v>17.989999999999998</v>
      </c>
      <c r="AB7855" t="s">
        <v>22538</v>
      </c>
      <c r="AC7855" t="s">
        <v>22537</v>
      </c>
      <c r="AD7855" t="s">
        <v>22536</v>
      </c>
      <c r="AE7855" t="s">
        <v>22535</v>
      </c>
    </row>
    <row r="7856" spans="1:31" x14ac:dyDescent="0.3">
      <c r="A7856" t="s">
        <v>32134</v>
      </c>
      <c r="B7856">
        <v>771011</v>
      </c>
      <c r="C7856">
        <v>2</v>
      </c>
      <c r="D7856" s="1">
        <v>42775</v>
      </c>
      <c r="E7856" s="1">
        <v>42780</v>
      </c>
      <c r="F7856">
        <v>1</v>
      </c>
      <c r="G7856">
        <v>443446</v>
      </c>
      <c r="H7856" t="s">
        <v>85</v>
      </c>
      <c r="I7856" t="s">
        <v>17596</v>
      </c>
      <c r="J7856" t="s">
        <v>17595</v>
      </c>
      <c r="K7856" t="s">
        <v>15919</v>
      </c>
      <c r="L7856" t="s">
        <v>15918</v>
      </c>
      <c r="M7856">
        <v>67483</v>
      </c>
      <c r="N7856" t="s">
        <v>45</v>
      </c>
      <c r="O7856" t="s">
        <v>7782</v>
      </c>
      <c r="P7856" s="1">
        <v>23877</v>
      </c>
      <c r="Q7856">
        <v>0</v>
      </c>
      <c r="R7856" t="s">
        <v>0</v>
      </c>
      <c r="S7856" t="s">
        <v>0</v>
      </c>
      <c r="T7856">
        <v>0</v>
      </c>
      <c r="U7856" s="1">
        <v>40179</v>
      </c>
      <c r="V7856">
        <v>616</v>
      </c>
      <c r="W7856" t="s">
        <v>23611</v>
      </c>
      <c r="X7856" t="s">
        <v>21916</v>
      </c>
      <c r="Y7856" t="s">
        <v>21659</v>
      </c>
      <c r="Z7856" s="2">
        <v>254.4</v>
      </c>
      <c r="AA7856" s="2">
        <v>499</v>
      </c>
      <c r="AB7856" t="s">
        <v>23585</v>
      </c>
      <c r="AC7856" t="s">
        <v>23584</v>
      </c>
      <c r="AD7856" t="s">
        <v>23277</v>
      </c>
      <c r="AE7856" t="s">
        <v>23276</v>
      </c>
    </row>
    <row r="7857" spans="1:31" x14ac:dyDescent="0.3">
      <c r="A7857" t="s">
        <v>32135</v>
      </c>
      <c r="B7857">
        <v>771011</v>
      </c>
      <c r="C7857">
        <v>3</v>
      </c>
      <c r="D7857" s="1">
        <v>42775</v>
      </c>
      <c r="E7857" s="1">
        <v>42780</v>
      </c>
      <c r="F7857">
        <v>1</v>
      </c>
      <c r="G7857">
        <v>443446</v>
      </c>
      <c r="H7857" t="s">
        <v>85</v>
      </c>
      <c r="I7857" t="s">
        <v>17596</v>
      </c>
      <c r="J7857" t="s">
        <v>17595</v>
      </c>
      <c r="K7857" t="s">
        <v>15919</v>
      </c>
      <c r="L7857" t="s">
        <v>15918</v>
      </c>
      <c r="M7857">
        <v>67483</v>
      </c>
      <c r="N7857" t="s">
        <v>45</v>
      </c>
      <c r="O7857" t="s">
        <v>7782</v>
      </c>
      <c r="P7857" s="1">
        <v>23877</v>
      </c>
      <c r="Q7857">
        <v>0</v>
      </c>
      <c r="R7857" t="s">
        <v>0</v>
      </c>
      <c r="S7857" t="s">
        <v>0</v>
      </c>
      <c r="T7857">
        <v>0</v>
      </c>
      <c r="U7857" s="1">
        <v>40179</v>
      </c>
      <c r="V7857">
        <v>450</v>
      </c>
      <c r="W7857" t="s">
        <v>23781</v>
      </c>
      <c r="X7857" t="s">
        <v>21916</v>
      </c>
      <c r="Y7857" t="s">
        <v>21737</v>
      </c>
      <c r="Z7857" s="2">
        <v>304.48</v>
      </c>
      <c r="AA7857" s="2">
        <v>919</v>
      </c>
      <c r="AB7857" t="s">
        <v>23770</v>
      </c>
      <c r="AC7857" t="s">
        <v>23769</v>
      </c>
      <c r="AD7857" t="s">
        <v>23277</v>
      </c>
      <c r="AE7857" t="s">
        <v>23276</v>
      </c>
    </row>
    <row r="7858" spans="1:31" x14ac:dyDescent="0.3">
      <c r="A7858" t="s">
        <v>32136</v>
      </c>
      <c r="B7858">
        <v>772000</v>
      </c>
      <c r="C7858">
        <v>1</v>
      </c>
      <c r="D7858" s="1">
        <v>42776</v>
      </c>
      <c r="F7858">
        <v>2</v>
      </c>
      <c r="G7858">
        <v>1656873</v>
      </c>
      <c r="H7858" t="s">
        <v>85</v>
      </c>
      <c r="I7858" t="s">
        <v>4257</v>
      </c>
      <c r="J7858" t="s">
        <v>686</v>
      </c>
      <c r="K7858" t="s">
        <v>249</v>
      </c>
      <c r="L7858" t="s">
        <v>248</v>
      </c>
      <c r="M7858">
        <v>65201</v>
      </c>
      <c r="N7858" t="s">
        <v>2</v>
      </c>
      <c r="O7858" t="s">
        <v>75</v>
      </c>
      <c r="P7858" s="1">
        <v>26964</v>
      </c>
      <c r="Q7858">
        <v>51</v>
      </c>
      <c r="R7858" t="s">
        <v>2</v>
      </c>
      <c r="S7858" t="s">
        <v>17</v>
      </c>
      <c r="T7858">
        <v>1295</v>
      </c>
      <c r="U7858" s="1">
        <v>40179</v>
      </c>
      <c r="V7858">
        <v>2458</v>
      </c>
      <c r="W7858" t="s">
        <v>21729</v>
      </c>
      <c r="X7858" t="s">
        <v>21697</v>
      </c>
      <c r="Y7858" t="s">
        <v>21664</v>
      </c>
      <c r="Z7858" s="2">
        <v>10.19</v>
      </c>
      <c r="AA7858" s="2">
        <v>19.989999999999998</v>
      </c>
      <c r="AB7858" t="s">
        <v>21696</v>
      </c>
      <c r="AC7858" t="s">
        <v>21695</v>
      </c>
      <c r="AD7858" t="s">
        <v>21694</v>
      </c>
      <c r="AE7858" t="s">
        <v>21693</v>
      </c>
    </row>
    <row r="7859" spans="1:31" x14ac:dyDescent="0.3">
      <c r="A7859" t="s">
        <v>32137</v>
      </c>
      <c r="B7859">
        <v>772001</v>
      </c>
      <c r="C7859">
        <v>1</v>
      </c>
      <c r="D7859" s="1">
        <v>42776</v>
      </c>
      <c r="F7859">
        <v>1</v>
      </c>
      <c r="G7859">
        <v>780974</v>
      </c>
      <c r="H7859" t="s">
        <v>85</v>
      </c>
      <c r="I7859" t="s">
        <v>14295</v>
      </c>
      <c r="J7859" t="s">
        <v>14294</v>
      </c>
      <c r="K7859" t="s">
        <v>14202</v>
      </c>
      <c r="L7859" t="s">
        <v>14201</v>
      </c>
      <c r="M7859">
        <v>6023</v>
      </c>
      <c r="N7859" t="s">
        <v>41</v>
      </c>
      <c r="O7859" t="s">
        <v>7782</v>
      </c>
      <c r="P7859" s="1">
        <v>28994</v>
      </c>
      <c r="Q7859">
        <v>28</v>
      </c>
      <c r="R7859" t="s">
        <v>41</v>
      </c>
      <c r="S7859" t="s">
        <v>43</v>
      </c>
      <c r="T7859">
        <v>1200</v>
      </c>
      <c r="U7859" s="1">
        <v>41258</v>
      </c>
      <c r="V7859">
        <v>68</v>
      </c>
      <c r="W7859" t="s">
        <v>24178</v>
      </c>
      <c r="X7859" t="s">
        <v>22320</v>
      </c>
      <c r="Y7859" t="s">
        <v>21701</v>
      </c>
      <c r="Z7859" s="2">
        <v>13.1</v>
      </c>
      <c r="AA7859" s="2">
        <v>25.69</v>
      </c>
      <c r="AB7859" t="s">
        <v>24130</v>
      </c>
      <c r="AC7859" t="s">
        <v>24129</v>
      </c>
      <c r="AD7859" t="s">
        <v>24128</v>
      </c>
      <c r="AE7859" t="s">
        <v>24127</v>
      </c>
    </row>
    <row r="7860" spans="1:31" x14ac:dyDescent="0.3">
      <c r="A7860" t="s">
        <v>32138</v>
      </c>
      <c r="B7860">
        <v>772001</v>
      </c>
      <c r="C7860">
        <v>2</v>
      </c>
      <c r="D7860" s="1">
        <v>42776</v>
      </c>
      <c r="F7860">
        <v>10</v>
      </c>
      <c r="G7860">
        <v>780974</v>
      </c>
      <c r="H7860" t="s">
        <v>85</v>
      </c>
      <c r="I7860" t="s">
        <v>14295</v>
      </c>
      <c r="J7860" t="s">
        <v>14294</v>
      </c>
      <c r="K7860" t="s">
        <v>14202</v>
      </c>
      <c r="L7860" t="s">
        <v>14201</v>
      </c>
      <c r="M7860">
        <v>6023</v>
      </c>
      <c r="N7860" t="s">
        <v>41</v>
      </c>
      <c r="O7860" t="s">
        <v>7782</v>
      </c>
      <c r="P7860" s="1">
        <v>28994</v>
      </c>
      <c r="Q7860">
        <v>28</v>
      </c>
      <c r="R7860" t="s">
        <v>41</v>
      </c>
      <c r="S7860" t="s">
        <v>43</v>
      </c>
      <c r="T7860">
        <v>1200</v>
      </c>
      <c r="U7860" s="1">
        <v>41258</v>
      </c>
      <c r="V7860">
        <v>2304</v>
      </c>
      <c r="W7860" t="s">
        <v>21886</v>
      </c>
      <c r="X7860" t="s">
        <v>21784</v>
      </c>
      <c r="Y7860" t="s">
        <v>21699</v>
      </c>
      <c r="Z7860" s="2">
        <v>123.47</v>
      </c>
      <c r="AA7860" s="2">
        <v>268.5</v>
      </c>
      <c r="AB7860" t="s">
        <v>21848</v>
      </c>
      <c r="AC7860" t="s">
        <v>21847</v>
      </c>
      <c r="AD7860" t="s">
        <v>21694</v>
      </c>
      <c r="AE7860" t="s">
        <v>21693</v>
      </c>
    </row>
    <row r="7861" spans="1:31" x14ac:dyDescent="0.3">
      <c r="A7861" t="s">
        <v>32139</v>
      </c>
      <c r="B7861">
        <v>772001</v>
      </c>
      <c r="C7861">
        <v>3</v>
      </c>
      <c r="D7861" s="1">
        <v>42776</v>
      </c>
      <c r="F7861">
        <v>1</v>
      </c>
      <c r="G7861">
        <v>780974</v>
      </c>
      <c r="H7861" t="s">
        <v>85</v>
      </c>
      <c r="I7861" t="s">
        <v>14295</v>
      </c>
      <c r="J7861" t="s">
        <v>14294</v>
      </c>
      <c r="K7861" t="s">
        <v>14202</v>
      </c>
      <c r="L7861" t="s">
        <v>14201</v>
      </c>
      <c r="M7861">
        <v>6023</v>
      </c>
      <c r="N7861" t="s">
        <v>41</v>
      </c>
      <c r="O7861" t="s">
        <v>7782</v>
      </c>
      <c r="P7861" s="1">
        <v>28994</v>
      </c>
      <c r="Q7861">
        <v>28</v>
      </c>
      <c r="R7861" t="s">
        <v>41</v>
      </c>
      <c r="S7861" t="s">
        <v>43</v>
      </c>
      <c r="T7861">
        <v>1200</v>
      </c>
      <c r="U7861" s="1">
        <v>41258</v>
      </c>
      <c r="V7861">
        <v>1647</v>
      </c>
      <c r="W7861" t="s">
        <v>22552</v>
      </c>
      <c r="X7861" t="s">
        <v>21657</v>
      </c>
      <c r="Y7861" t="s">
        <v>21659</v>
      </c>
      <c r="Z7861" s="2">
        <v>82.77</v>
      </c>
      <c r="AA7861" s="2">
        <v>179.99</v>
      </c>
      <c r="AB7861" t="s">
        <v>22538</v>
      </c>
      <c r="AC7861" t="s">
        <v>22537</v>
      </c>
      <c r="AD7861" t="s">
        <v>22536</v>
      </c>
      <c r="AE7861" t="s">
        <v>22535</v>
      </c>
    </row>
    <row r="7862" spans="1:31" x14ac:dyDescent="0.3">
      <c r="A7862" t="s">
        <v>32140</v>
      </c>
      <c r="B7862">
        <v>772002</v>
      </c>
      <c r="C7862">
        <v>1</v>
      </c>
      <c r="D7862" s="1">
        <v>42776</v>
      </c>
      <c r="F7862">
        <v>1</v>
      </c>
      <c r="G7862">
        <v>1254923</v>
      </c>
      <c r="H7862" t="s">
        <v>80</v>
      </c>
      <c r="I7862" t="s">
        <v>7360</v>
      </c>
      <c r="J7862" t="s">
        <v>7359</v>
      </c>
      <c r="K7862" t="s">
        <v>91</v>
      </c>
      <c r="L7862" t="s">
        <v>90</v>
      </c>
      <c r="M7862">
        <v>22572</v>
      </c>
      <c r="N7862" t="s">
        <v>2</v>
      </c>
      <c r="O7862" t="s">
        <v>75</v>
      </c>
      <c r="P7862" s="1">
        <v>29233</v>
      </c>
      <c r="Q7862">
        <v>55</v>
      </c>
      <c r="R7862" t="s">
        <v>2</v>
      </c>
      <c r="S7862" t="s">
        <v>13</v>
      </c>
      <c r="T7862">
        <v>2000</v>
      </c>
      <c r="U7862" s="1">
        <v>40162</v>
      </c>
      <c r="V7862">
        <v>146</v>
      </c>
      <c r="W7862" t="s">
        <v>24096</v>
      </c>
      <c r="X7862" t="s">
        <v>21954</v>
      </c>
      <c r="Y7862" t="s">
        <v>21659</v>
      </c>
      <c r="Z7862" s="2">
        <v>960.82</v>
      </c>
      <c r="AA7862" s="2">
        <v>2899.99</v>
      </c>
      <c r="AB7862" t="s">
        <v>24076</v>
      </c>
      <c r="AC7862" t="s">
        <v>24075</v>
      </c>
      <c r="AD7862" t="s">
        <v>23897</v>
      </c>
      <c r="AE7862" t="s">
        <v>23896</v>
      </c>
    </row>
    <row r="7863" spans="1:31" x14ac:dyDescent="0.3">
      <c r="A7863" t="s">
        <v>32141</v>
      </c>
      <c r="B7863">
        <v>772003</v>
      </c>
      <c r="C7863">
        <v>1</v>
      </c>
      <c r="D7863" s="1">
        <v>42776</v>
      </c>
      <c r="F7863">
        <v>1</v>
      </c>
      <c r="G7863">
        <v>34081</v>
      </c>
      <c r="H7863" t="s">
        <v>85</v>
      </c>
      <c r="I7863" t="s">
        <v>21425</v>
      </c>
      <c r="J7863" t="s">
        <v>21424</v>
      </c>
      <c r="K7863" t="s">
        <v>20151</v>
      </c>
      <c r="L7863" t="s">
        <v>70</v>
      </c>
      <c r="M7863">
        <v>3381</v>
      </c>
      <c r="N7863" t="s">
        <v>69</v>
      </c>
      <c r="O7863" t="s">
        <v>69</v>
      </c>
      <c r="P7863" s="1">
        <v>14373</v>
      </c>
      <c r="Q7863">
        <v>5</v>
      </c>
      <c r="R7863" t="s">
        <v>69</v>
      </c>
      <c r="S7863" t="s">
        <v>70</v>
      </c>
      <c r="T7863">
        <v>2000</v>
      </c>
      <c r="U7863" s="1">
        <v>42347</v>
      </c>
      <c r="V7863">
        <v>231</v>
      </c>
      <c r="W7863" t="s">
        <v>24007</v>
      </c>
      <c r="X7863" t="s">
        <v>21697</v>
      </c>
      <c r="Y7863" t="s">
        <v>21737</v>
      </c>
      <c r="Z7863" s="2">
        <v>261.66000000000003</v>
      </c>
      <c r="AA7863" s="2">
        <v>569</v>
      </c>
      <c r="AB7863" t="s">
        <v>23947</v>
      </c>
      <c r="AC7863" t="s">
        <v>23946</v>
      </c>
      <c r="AD7863" t="s">
        <v>23897</v>
      </c>
      <c r="AE7863" t="s">
        <v>23896</v>
      </c>
    </row>
    <row r="7864" spans="1:31" x14ac:dyDescent="0.3">
      <c r="A7864" t="s">
        <v>32142</v>
      </c>
      <c r="B7864">
        <v>772003</v>
      </c>
      <c r="C7864">
        <v>2</v>
      </c>
      <c r="D7864" s="1">
        <v>42776</v>
      </c>
      <c r="F7864">
        <v>7</v>
      </c>
      <c r="G7864">
        <v>34081</v>
      </c>
      <c r="H7864" t="s">
        <v>85</v>
      </c>
      <c r="I7864" t="s">
        <v>21425</v>
      </c>
      <c r="J7864" t="s">
        <v>21424</v>
      </c>
      <c r="K7864" t="s">
        <v>20151</v>
      </c>
      <c r="L7864" t="s">
        <v>70</v>
      </c>
      <c r="M7864">
        <v>3381</v>
      </c>
      <c r="N7864" t="s">
        <v>69</v>
      </c>
      <c r="O7864" t="s">
        <v>69</v>
      </c>
      <c r="P7864" s="1">
        <v>14373</v>
      </c>
      <c r="Q7864">
        <v>5</v>
      </c>
      <c r="R7864" t="s">
        <v>69</v>
      </c>
      <c r="S7864" t="s">
        <v>70</v>
      </c>
      <c r="T7864">
        <v>2000</v>
      </c>
      <c r="U7864" s="1">
        <v>42347</v>
      </c>
      <c r="V7864">
        <v>133</v>
      </c>
      <c r="W7864" t="s">
        <v>24109</v>
      </c>
      <c r="X7864" t="s">
        <v>21954</v>
      </c>
      <c r="Y7864" t="s">
        <v>21656</v>
      </c>
      <c r="Z7864" s="2">
        <v>160.93</v>
      </c>
      <c r="AA7864" s="2">
        <v>349.95</v>
      </c>
      <c r="AB7864" t="s">
        <v>24076</v>
      </c>
      <c r="AC7864" t="s">
        <v>24075</v>
      </c>
      <c r="AD7864" t="s">
        <v>23897</v>
      </c>
      <c r="AE7864" t="s">
        <v>23896</v>
      </c>
    </row>
    <row r="7865" spans="1:31" x14ac:dyDescent="0.3">
      <c r="A7865" t="s">
        <v>32143</v>
      </c>
      <c r="B7865">
        <v>772004</v>
      </c>
      <c r="C7865">
        <v>1</v>
      </c>
      <c r="D7865" s="1">
        <v>42776</v>
      </c>
      <c r="F7865">
        <v>7</v>
      </c>
      <c r="G7865">
        <v>786560</v>
      </c>
      <c r="H7865" t="s">
        <v>80</v>
      </c>
      <c r="I7865" t="s">
        <v>14207</v>
      </c>
      <c r="J7865" t="s">
        <v>14206</v>
      </c>
      <c r="K7865" t="s">
        <v>14073</v>
      </c>
      <c r="L7865" t="s">
        <v>14072</v>
      </c>
      <c r="M7865">
        <v>10087</v>
      </c>
      <c r="N7865" t="s">
        <v>41</v>
      </c>
      <c r="O7865" t="s">
        <v>7782</v>
      </c>
      <c r="P7865" s="1">
        <v>14822</v>
      </c>
      <c r="Q7865">
        <v>29</v>
      </c>
      <c r="R7865" t="s">
        <v>41</v>
      </c>
      <c r="S7865" t="s">
        <v>42</v>
      </c>
      <c r="T7865">
        <v>1000</v>
      </c>
      <c r="U7865" s="1">
        <v>39448</v>
      </c>
      <c r="V7865">
        <v>1399</v>
      </c>
      <c r="W7865" t="s">
        <v>22807</v>
      </c>
      <c r="X7865" t="s">
        <v>21657</v>
      </c>
      <c r="Y7865" t="s">
        <v>21739</v>
      </c>
      <c r="Z7865" s="2">
        <v>15.17</v>
      </c>
      <c r="AA7865" s="2">
        <v>32.99</v>
      </c>
      <c r="AB7865" t="s">
        <v>22798</v>
      </c>
      <c r="AC7865" t="s">
        <v>22797</v>
      </c>
      <c r="AD7865" t="s">
        <v>21653</v>
      </c>
      <c r="AE7865" t="s">
        <v>21652</v>
      </c>
    </row>
    <row r="7866" spans="1:31" x14ac:dyDescent="0.3">
      <c r="A7866" t="s">
        <v>32144</v>
      </c>
      <c r="B7866">
        <v>772004</v>
      </c>
      <c r="C7866">
        <v>2</v>
      </c>
      <c r="D7866" s="1">
        <v>42776</v>
      </c>
      <c r="F7866">
        <v>1</v>
      </c>
      <c r="G7866">
        <v>786560</v>
      </c>
      <c r="H7866" t="s">
        <v>80</v>
      </c>
      <c r="I7866" t="s">
        <v>14207</v>
      </c>
      <c r="J7866" t="s">
        <v>14206</v>
      </c>
      <c r="K7866" t="s">
        <v>14073</v>
      </c>
      <c r="L7866" t="s">
        <v>14072</v>
      </c>
      <c r="M7866">
        <v>10087</v>
      </c>
      <c r="N7866" t="s">
        <v>41</v>
      </c>
      <c r="O7866" t="s">
        <v>7782</v>
      </c>
      <c r="P7866" s="1">
        <v>14822</v>
      </c>
      <c r="Q7866">
        <v>29</v>
      </c>
      <c r="R7866" t="s">
        <v>41</v>
      </c>
      <c r="S7866" t="s">
        <v>42</v>
      </c>
      <c r="T7866">
        <v>1000</v>
      </c>
      <c r="U7866" s="1">
        <v>39448</v>
      </c>
      <c r="V7866">
        <v>99</v>
      </c>
      <c r="W7866" t="s">
        <v>24147</v>
      </c>
      <c r="X7866" t="s">
        <v>21916</v>
      </c>
      <c r="Y7866" t="s">
        <v>21659</v>
      </c>
      <c r="Z7866" s="2">
        <v>55.18</v>
      </c>
      <c r="AA7866" s="2">
        <v>120</v>
      </c>
      <c r="AB7866" t="s">
        <v>24130</v>
      </c>
      <c r="AC7866" t="s">
        <v>24129</v>
      </c>
      <c r="AD7866" t="s">
        <v>24128</v>
      </c>
      <c r="AE7866" t="s">
        <v>24127</v>
      </c>
    </row>
    <row r="7867" spans="1:31" x14ac:dyDescent="0.3">
      <c r="A7867" t="s">
        <v>32145</v>
      </c>
      <c r="B7867">
        <v>772004</v>
      </c>
      <c r="C7867">
        <v>3</v>
      </c>
      <c r="D7867" s="1">
        <v>42776</v>
      </c>
      <c r="F7867">
        <v>1</v>
      </c>
      <c r="G7867">
        <v>786560</v>
      </c>
      <c r="H7867" t="s">
        <v>80</v>
      </c>
      <c r="I7867" t="s">
        <v>14207</v>
      </c>
      <c r="J7867" t="s">
        <v>14206</v>
      </c>
      <c r="K7867" t="s">
        <v>14073</v>
      </c>
      <c r="L7867" t="s">
        <v>14072</v>
      </c>
      <c r="M7867">
        <v>10087</v>
      </c>
      <c r="N7867" t="s">
        <v>41</v>
      </c>
      <c r="O7867" t="s">
        <v>7782</v>
      </c>
      <c r="P7867" s="1">
        <v>14822</v>
      </c>
      <c r="Q7867">
        <v>29</v>
      </c>
      <c r="R7867" t="s">
        <v>41</v>
      </c>
      <c r="S7867" t="s">
        <v>42</v>
      </c>
      <c r="T7867">
        <v>1000</v>
      </c>
      <c r="U7867" s="1">
        <v>39448</v>
      </c>
      <c r="V7867">
        <v>1964</v>
      </c>
      <c r="W7867" t="s">
        <v>22221</v>
      </c>
      <c r="X7867" t="s">
        <v>21697</v>
      </c>
      <c r="Y7867" t="s">
        <v>21699</v>
      </c>
      <c r="Z7867" s="2">
        <v>413.42</v>
      </c>
      <c r="AA7867" s="2">
        <v>899</v>
      </c>
      <c r="AB7867" t="s">
        <v>22202</v>
      </c>
      <c r="AC7867" t="s">
        <v>22201</v>
      </c>
      <c r="AD7867" t="s">
        <v>21694</v>
      </c>
      <c r="AE7867" t="s">
        <v>21693</v>
      </c>
    </row>
    <row r="7868" spans="1:31" x14ac:dyDescent="0.3">
      <c r="A7868" t="s">
        <v>32146</v>
      </c>
      <c r="B7868">
        <v>772004</v>
      </c>
      <c r="C7868">
        <v>4</v>
      </c>
      <c r="D7868" s="1">
        <v>42776</v>
      </c>
      <c r="F7868">
        <v>9</v>
      </c>
      <c r="G7868">
        <v>786560</v>
      </c>
      <c r="H7868" t="s">
        <v>80</v>
      </c>
      <c r="I7868" t="s">
        <v>14207</v>
      </c>
      <c r="J7868" t="s">
        <v>14206</v>
      </c>
      <c r="K7868" t="s">
        <v>14073</v>
      </c>
      <c r="L7868" t="s">
        <v>14072</v>
      </c>
      <c r="M7868">
        <v>10087</v>
      </c>
      <c r="N7868" t="s">
        <v>41</v>
      </c>
      <c r="O7868" t="s">
        <v>7782</v>
      </c>
      <c r="P7868" s="1">
        <v>14822</v>
      </c>
      <c r="Q7868">
        <v>29</v>
      </c>
      <c r="R7868" t="s">
        <v>41</v>
      </c>
      <c r="S7868" t="s">
        <v>42</v>
      </c>
      <c r="T7868">
        <v>1000</v>
      </c>
      <c r="U7868" s="1">
        <v>39448</v>
      </c>
      <c r="V7868">
        <v>20</v>
      </c>
      <c r="W7868" t="s">
        <v>24230</v>
      </c>
      <c r="X7868" t="s">
        <v>21657</v>
      </c>
      <c r="Y7868" t="s">
        <v>21659</v>
      </c>
      <c r="Z7868" s="2">
        <v>61.62</v>
      </c>
      <c r="AA7868" s="2">
        <v>134</v>
      </c>
      <c r="AB7868" t="s">
        <v>24204</v>
      </c>
      <c r="AC7868" t="s">
        <v>24203</v>
      </c>
      <c r="AD7868" t="s">
        <v>24128</v>
      </c>
      <c r="AE7868" t="s">
        <v>24127</v>
      </c>
    </row>
    <row r="7869" spans="1:31" x14ac:dyDescent="0.3">
      <c r="A7869" t="s">
        <v>32147</v>
      </c>
      <c r="B7869">
        <v>772004</v>
      </c>
      <c r="C7869">
        <v>5</v>
      </c>
      <c r="D7869" s="1">
        <v>42776</v>
      </c>
      <c r="F7869">
        <v>6</v>
      </c>
      <c r="G7869">
        <v>786560</v>
      </c>
      <c r="H7869" t="s">
        <v>80</v>
      </c>
      <c r="I7869" t="s">
        <v>14207</v>
      </c>
      <c r="J7869" t="s">
        <v>14206</v>
      </c>
      <c r="K7869" t="s">
        <v>14073</v>
      </c>
      <c r="L7869" t="s">
        <v>14072</v>
      </c>
      <c r="M7869">
        <v>10087</v>
      </c>
      <c r="N7869" t="s">
        <v>41</v>
      </c>
      <c r="O7869" t="s">
        <v>7782</v>
      </c>
      <c r="P7869" s="1">
        <v>14822</v>
      </c>
      <c r="Q7869">
        <v>29</v>
      </c>
      <c r="R7869" t="s">
        <v>41</v>
      </c>
      <c r="S7869" t="s">
        <v>42</v>
      </c>
      <c r="T7869">
        <v>1000</v>
      </c>
      <c r="U7869" s="1">
        <v>39448</v>
      </c>
      <c r="V7869">
        <v>1678</v>
      </c>
      <c r="W7869" t="s">
        <v>22517</v>
      </c>
      <c r="X7869" t="s">
        <v>22365</v>
      </c>
      <c r="Y7869" t="s">
        <v>21664</v>
      </c>
      <c r="Z7869" s="2">
        <v>5.6</v>
      </c>
      <c r="AA7869" s="2">
        <v>16.89</v>
      </c>
      <c r="AB7869" t="s">
        <v>22487</v>
      </c>
      <c r="AC7869" t="s">
        <v>22486</v>
      </c>
      <c r="AD7869" t="s">
        <v>22362</v>
      </c>
      <c r="AE7869" t="s">
        <v>22361</v>
      </c>
    </row>
    <row r="7870" spans="1:31" x14ac:dyDescent="0.3">
      <c r="A7870" t="s">
        <v>32148</v>
      </c>
      <c r="B7870">
        <v>772005</v>
      </c>
      <c r="C7870">
        <v>1</v>
      </c>
      <c r="D7870" s="1">
        <v>42776</v>
      </c>
      <c r="F7870">
        <v>2</v>
      </c>
      <c r="G7870">
        <v>1684931</v>
      </c>
      <c r="H7870" t="s">
        <v>85</v>
      </c>
      <c r="I7870" t="s">
        <v>4048</v>
      </c>
      <c r="J7870" t="s">
        <v>513</v>
      </c>
      <c r="K7870" t="s">
        <v>77</v>
      </c>
      <c r="L7870" t="s">
        <v>76</v>
      </c>
      <c r="M7870">
        <v>48342</v>
      </c>
      <c r="N7870" t="s">
        <v>2</v>
      </c>
      <c r="O7870" t="s">
        <v>75</v>
      </c>
      <c r="P7870" s="1">
        <v>32146</v>
      </c>
      <c r="Q7870">
        <v>43</v>
      </c>
      <c r="R7870" t="s">
        <v>2</v>
      </c>
      <c r="S7870" t="s">
        <v>25</v>
      </c>
      <c r="T7870">
        <v>1190</v>
      </c>
      <c r="U7870" s="1">
        <v>42005</v>
      </c>
      <c r="V7870">
        <v>1934</v>
      </c>
      <c r="W7870" t="s">
        <v>22251</v>
      </c>
      <c r="X7870" t="s">
        <v>21989</v>
      </c>
      <c r="Y7870" t="s">
        <v>7161</v>
      </c>
      <c r="Z7870" s="2">
        <v>413.42</v>
      </c>
      <c r="AA7870" s="2">
        <v>899</v>
      </c>
      <c r="AB7870" t="s">
        <v>22202</v>
      </c>
      <c r="AC7870" t="s">
        <v>22201</v>
      </c>
      <c r="AD7870" t="s">
        <v>21694</v>
      </c>
      <c r="AE7870" t="s">
        <v>21693</v>
      </c>
    </row>
    <row r="7871" spans="1:31" x14ac:dyDescent="0.3">
      <c r="A7871" t="s">
        <v>32149</v>
      </c>
      <c r="B7871">
        <v>772005</v>
      </c>
      <c r="C7871">
        <v>2</v>
      </c>
      <c r="D7871" s="1">
        <v>42776</v>
      </c>
      <c r="F7871">
        <v>4</v>
      </c>
      <c r="G7871">
        <v>1684931</v>
      </c>
      <c r="H7871" t="s">
        <v>85</v>
      </c>
      <c r="I7871" t="s">
        <v>4048</v>
      </c>
      <c r="J7871" t="s">
        <v>513</v>
      </c>
      <c r="K7871" t="s">
        <v>77</v>
      </c>
      <c r="L7871" t="s">
        <v>76</v>
      </c>
      <c r="M7871">
        <v>48342</v>
      </c>
      <c r="N7871" t="s">
        <v>2</v>
      </c>
      <c r="O7871" t="s">
        <v>75</v>
      </c>
      <c r="P7871" s="1">
        <v>32146</v>
      </c>
      <c r="Q7871">
        <v>43</v>
      </c>
      <c r="R7871" t="s">
        <v>2</v>
      </c>
      <c r="S7871" t="s">
        <v>25</v>
      </c>
      <c r="T7871">
        <v>1190</v>
      </c>
      <c r="U7871" s="1">
        <v>42005</v>
      </c>
      <c r="V7871">
        <v>749</v>
      </c>
      <c r="W7871" t="s">
        <v>23474</v>
      </c>
      <c r="X7871" t="s">
        <v>21657</v>
      </c>
      <c r="Y7871" t="s">
        <v>21659</v>
      </c>
      <c r="Z7871" s="2">
        <v>7.59</v>
      </c>
      <c r="AA7871" s="2">
        <v>16.5</v>
      </c>
      <c r="AB7871" t="s">
        <v>23279</v>
      </c>
      <c r="AC7871" t="s">
        <v>23278</v>
      </c>
      <c r="AD7871" t="s">
        <v>23277</v>
      </c>
      <c r="AE7871" t="s">
        <v>23276</v>
      </c>
    </row>
    <row r="7872" spans="1:31" x14ac:dyDescent="0.3">
      <c r="A7872" t="s">
        <v>32150</v>
      </c>
      <c r="B7872">
        <v>772005</v>
      </c>
      <c r="C7872">
        <v>3</v>
      </c>
      <c r="D7872" s="1">
        <v>42776</v>
      </c>
      <c r="F7872">
        <v>1</v>
      </c>
      <c r="G7872">
        <v>1684931</v>
      </c>
      <c r="H7872" t="s">
        <v>85</v>
      </c>
      <c r="I7872" t="s">
        <v>4048</v>
      </c>
      <c r="J7872" t="s">
        <v>513</v>
      </c>
      <c r="K7872" t="s">
        <v>77</v>
      </c>
      <c r="L7872" t="s">
        <v>76</v>
      </c>
      <c r="M7872">
        <v>48342</v>
      </c>
      <c r="N7872" t="s">
        <v>2</v>
      </c>
      <c r="O7872" t="s">
        <v>75</v>
      </c>
      <c r="P7872" s="1">
        <v>32146</v>
      </c>
      <c r="Q7872">
        <v>43</v>
      </c>
      <c r="R7872" t="s">
        <v>2</v>
      </c>
      <c r="S7872" t="s">
        <v>25</v>
      </c>
      <c r="T7872">
        <v>1190</v>
      </c>
      <c r="U7872" s="1">
        <v>42005</v>
      </c>
      <c r="V7872">
        <v>1895</v>
      </c>
      <c r="W7872" t="s">
        <v>22292</v>
      </c>
      <c r="X7872" t="s">
        <v>21657</v>
      </c>
      <c r="Y7872" t="s">
        <v>21672</v>
      </c>
      <c r="Z7872" s="2">
        <v>815.22</v>
      </c>
      <c r="AA7872" s="2">
        <v>1599</v>
      </c>
      <c r="AB7872" t="s">
        <v>22290</v>
      </c>
      <c r="AC7872" t="s">
        <v>22289</v>
      </c>
      <c r="AD7872" t="s">
        <v>21694</v>
      </c>
      <c r="AE7872" t="s">
        <v>21693</v>
      </c>
    </row>
    <row r="7873" spans="1:31" x14ac:dyDescent="0.3">
      <c r="A7873" t="s">
        <v>32151</v>
      </c>
      <c r="B7873">
        <v>772005</v>
      </c>
      <c r="C7873">
        <v>4</v>
      </c>
      <c r="D7873" s="1">
        <v>42776</v>
      </c>
      <c r="F7873">
        <v>1</v>
      </c>
      <c r="G7873">
        <v>1684931</v>
      </c>
      <c r="H7873" t="s">
        <v>85</v>
      </c>
      <c r="I7873" t="s">
        <v>4048</v>
      </c>
      <c r="J7873" t="s">
        <v>513</v>
      </c>
      <c r="K7873" t="s">
        <v>77</v>
      </c>
      <c r="L7873" t="s">
        <v>76</v>
      </c>
      <c r="M7873">
        <v>48342</v>
      </c>
      <c r="N7873" t="s">
        <v>2</v>
      </c>
      <c r="O7873" t="s">
        <v>75</v>
      </c>
      <c r="P7873" s="1">
        <v>32146</v>
      </c>
      <c r="Q7873">
        <v>43</v>
      </c>
      <c r="R7873" t="s">
        <v>2</v>
      </c>
      <c r="S7873" t="s">
        <v>25</v>
      </c>
      <c r="T7873">
        <v>1190</v>
      </c>
      <c r="U7873" s="1">
        <v>42005</v>
      </c>
      <c r="V7873">
        <v>1678</v>
      </c>
      <c r="W7873" t="s">
        <v>22517</v>
      </c>
      <c r="X7873" t="s">
        <v>22365</v>
      </c>
      <c r="Y7873" t="s">
        <v>21664</v>
      </c>
      <c r="Z7873" s="2">
        <v>5.6</v>
      </c>
      <c r="AA7873" s="2">
        <v>16.89</v>
      </c>
      <c r="AB7873" t="s">
        <v>22487</v>
      </c>
      <c r="AC7873" t="s">
        <v>22486</v>
      </c>
      <c r="AD7873" t="s">
        <v>22362</v>
      </c>
      <c r="AE7873" t="s">
        <v>22361</v>
      </c>
    </row>
    <row r="7874" spans="1:31" x14ac:dyDescent="0.3">
      <c r="A7874" t="s">
        <v>32152</v>
      </c>
      <c r="B7874">
        <v>772005</v>
      </c>
      <c r="C7874">
        <v>5</v>
      </c>
      <c r="D7874" s="1">
        <v>42776</v>
      </c>
      <c r="F7874">
        <v>3</v>
      </c>
      <c r="G7874">
        <v>1684931</v>
      </c>
      <c r="H7874" t="s">
        <v>85</v>
      </c>
      <c r="I7874" t="s">
        <v>4048</v>
      </c>
      <c r="J7874" t="s">
        <v>513</v>
      </c>
      <c r="K7874" t="s">
        <v>77</v>
      </c>
      <c r="L7874" t="s">
        <v>76</v>
      </c>
      <c r="M7874">
        <v>48342</v>
      </c>
      <c r="N7874" t="s">
        <v>2</v>
      </c>
      <c r="O7874" t="s">
        <v>75</v>
      </c>
      <c r="P7874" s="1">
        <v>32146</v>
      </c>
      <c r="Q7874">
        <v>43</v>
      </c>
      <c r="R7874" t="s">
        <v>2</v>
      </c>
      <c r="S7874" t="s">
        <v>25</v>
      </c>
      <c r="T7874">
        <v>1190</v>
      </c>
      <c r="U7874" s="1">
        <v>42005</v>
      </c>
      <c r="V7874">
        <v>1573</v>
      </c>
      <c r="W7874" t="s">
        <v>22626</v>
      </c>
      <c r="X7874" t="s">
        <v>22488</v>
      </c>
      <c r="Y7874" t="s">
        <v>21661</v>
      </c>
      <c r="Z7874" s="2">
        <v>27.13</v>
      </c>
      <c r="AA7874" s="2">
        <v>58.99</v>
      </c>
      <c r="AB7874" t="s">
        <v>22538</v>
      </c>
      <c r="AC7874" t="s">
        <v>22537</v>
      </c>
      <c r="AD7874" t="s">
        <v>22536</v>
      </c>
      <c r="AE7874" t="s">
        <v>22535</v>
      </c>
    </row>
    <row r="7875" spans="1:31" x14ac:dyDescent="0.3">
      <c r="A7875" t="s">
        <v>32153</v>
      </c>
      <c r="B7875">
        <v>772006</v>
      </c>
      <c r="C7875">
        <v>1</v>
      </c>
      <c r="D7875" s="1">
        <v>42776</v>
      </c>
      <c r="F7875">
        <v>5</v>
      </c>
      <c r="G7875">
        <v>560662</v>
      </c>
      <c r="H7875" t="s">
        <v>85</v>
      </c>
      <c r="I7875" t="s">
        <v>16363</v>
      </c>
      <c r="J7875" t="s">
        <v>16057</v>
      </c>
      <c r="K7875" t="s">
        <v>15908</v>
      </c>
      <c r="L7875" t="s">
        <v>15907</v>
      </c>
      <c r="M7875">
        <v>24039</v>
      </c>
      <c r="N7875" t="s">
        <v>45</v>
      </c>
      <c r="O7875" t="s">
        <v>7782</v>
      </c>
      <c r="P7875" s="1">
        <v>31754</v>
      </c>
      <c r="Q7875">
        <v>22</v>
      </c>
      <c r="R7875" t="s">
        <v>45</v>
      </c>
      <c r="S7875" t="s">
        <v>50</v>
      </c>
      <c r="T7875">
        <v>2000</v>
      </c>
      <c r="U7875" s="1">
        <v>39513</v>
      </c>
      <c r="V7875">
        <v>2224</v>
      </c>
      <c r="W7875" t="s">
        <v>21959</v>
      </c>
      <c r="X7875" t="s">
        <v>21954</v>
      </c>
      <c r="Y7875" t="s">
        <v>21699</v>
      </c>
      <c r="Z7875" s="2">
        <v>123.47</v>
      </c>
      <c r="AA7875" s="2">
        <v>268.5</v>
      </c>
      <c r="AB7875" t="s">
        <v>21848</v>
      </c>
      <c r="AC7875" t="s">
        <v>21847</v>
      </c>
      <c r="AD7875" t="s">
        <v>21694</v>
      </c>
      <c r="AE7875" t="s">
        <v>21693</v>
      </c>
    </row>
    <row r="7876" spans="1:31" x14ac:dyDescent="0.3">
      <c r="A7876" t="s">
        <v>32154</v>
      </c>
      <c r="B7876">
        <v>772006</v>
      </c>
      <c r="C7876">
        <v>2</v>
      </c>
      <c r="D7876" s="1">
        <v>42776</v>
      </c>
      <c r="F7876">
        <v>3</v>
      </c>
      <c r="G7876">
        <v>560662</v>
      </c>
      <c r="H7876" t="s">
        <v>85</v>
      </c>
      <c r="I7876" t="s">
        <v>16363</v>
      </c>
      <c r="J7876" t="s">
        <v>16057</v>
      </c>
      <c r="K7876" t="s">
        <v>15908</v>
      </c>
      <c r="L7876" t="s">
        <v>15907</v>
      </c>
      <c r="M7876">
        <v>24039</v>
      </c>
      <c r="N7876" t="s">
        <v>45</v>
      </c>
      <c r="O7876" t="s">
        <v>7782</v>
      </c>
      <c r="P7876" s="1">
        <v>31754</v>
      </c>
      <c r="Q7876">
        <v>22</v>
      </c>
      <c r="R7876" t="s">
        <v>45</v>
      </c>
      <c r="S7876" t="s">
        <v>50</v>
      </c>
      <c r="T7876">
        <v>2000</v>
      </c>
      <c r="U7876" s="1">
        <v>39513</v>
      </c>
      <c r="V7876">
        <v>1076</v>
      </c>
      <c r="W7876" t="s">
        <v>23139</v>
      </c>
      <c r="X7876" t="s">
        <v>21657</v>
      </c>
      <c r="Y7876" t="s">
        <v>21659</v>
      </c>
      <c r="Z7876" s="2">
        <v>211.05</v>
      </c>
      <c r="AA7876" s="2">
        <v>637</v>
      </c>
      <c r="AB7876" t="s">
        <v>23070</v>
      </c>
      <c r="AC7876" t="s">
        <v>23069</v>
      </c>
      <c r="AD7876" t="s">
        <v>22892</v>
      </c>
      <c r="AE7876" t="s">
        <v>22891</v>
      </c>
    </row>
    <row r="7877" spans="1:31" x14ac:dyDescent="0.3">
      <c r="A7877" t="s">
        <v>32155</v>
      </c>
      <c r="B7877">
        <v>772007</v>
      </c>
      <c r="C7877">
        <v>1</v>
      </c>
      <c r="D7877" s="1">
        <v>42776</v>
      </c>
      <c r="F7877">
        <v>1</v>
      </c>
      <c r="G7877">
        <v>1878210</v>
      </c>
      <c r="H7877" t="s">
        <v>85</v>
      </c>
      <c r="I7877" t="s">
        <v>2383</v>
      </c>
      <c r="J7877" t="s">
        <v>677</v>
      </c>
      <c r="K7877" t="s">
        <v>91</v>
      </c>
      <c r="L7877" t="s">
        <v>90</v>
      </c>
      <c r="M7877">
        <v>22201</v>
      </c>
      <c r="N7877" t="s">
        <v>2</v>
      </c>
      <c r="O7877" t="s">
        <v>75</v>
      </c>
      <c r="P7877" s="1">
        <v>13498</v>
      </c>
      <c r="Q7877">
        <v>66</v>
      </c>
      <c r="R7877" t="s">
        <v>2</v>
      </c>
      <c r="S7877" t="s">
        <v>1</v>
      </c>
      <c r="T7877">
        <v>840</v>
      </c>
      <c r="U7877" s="1">
        <v>41640</v>
      </c>
      <c r="V7877">
        <v>1573</v>
      </c>
      <c r="W7877" t="s">
        <v>22626</v>
      </c>
      <c r="X7877" t="s">
        <v>22488</v>
      </c>
      <c r="Y7877" t="s">
        <v>21661</v>
      </c>
      <c r="Z7877" s="2">
        <v>27.13</v>
      </c>
      <c r="AA7877" s="2">
        <v>58.99</v>
      </c>
      <c r="AB7877" t="s">
        <v>22538</v>
      </c>
      <c r="AC7877" t="s">
        <v>22537</v>
      </c>
      <c r="AD7877" t="s">
        <v>22536</v>
      </c>
      <c r="AE7877" t="s">
        <v>22535</v>
      </c>
    </row>
    <row r="7878" spans="1:31" x14ac:dyDescent="0.3">
      <c r="A7878" t="s">
        <v>32156</v>
      </c>
      <c r="B7878">
        <v>772007</v>
      </c>
      <c r="C7878">
        <v>2</v>
      </c>
      <c r="D7878" s="1">
        <v>42776</v>
      </c>
      <c r="F7878">
        <v>1</v>
      </c>
      <c r="G7878">
        <v>1878210</v>
      </c>
      <c r="H7878" t="s">
        <v>85</v>
      </c>
      <c r="I7878" t="s">
        <v>2383</v>
      </c>
      <c r="J7878" t="s">
        <v>677</v>
      </c>
      <c r="K7878" t="s">
        <v>91</v>
      </c>
      <c r="L7878" t="s">
        <v>90</v>
      </c>
      <c r="M7878">
        <v>22201</v>
      </c>
      <c r="N7878" t="s">
        <v>2</v>
      </c>
      <c r="O7878" t="s">
        <v>75</v>
      </c>
      <c r="P7878" s="1">
        <v>13498</v>
      </c>
      <c r="Q7878">
        <v>66</v>
      </c>
      <c r="R7878" t="s">
        <v>2</v>
      </c>
      <c r="S7878" t="s">
        <v>1</v>
      </c>
      <c r="T7878">
        <v>840</v>
      </c>
      <c r="U7878" s="1">
        <v>41640</v>
      </c>
      <c r="V7878">
        <v>131</v>
      </c>
      <c r="W7878" t="s">
        <v>24111</v>
      </c>
      <c r="X7878" t="s">
        <v>21954</v>
      </c>
      <c r="Y7878" t="s">
        <v>21661</v>
      </c>
      <c r="Z7878" s="2">
        <v>101.97</v>
      </c>
      <c r="AA7878" s="2">
        <v>200</v>
      </c>
      <c r="AB7878" t="s">
        <v>24076</v>
      </c>
      <c r="AC7878" t="s">
        <v>24075</v>
      </c>
      <c r="AD7878" t="s">
        <v>23897</v>
      </c>
      <c r="AE7878" t="s">
        <v>23896</v>
      </c>
    </row>
    <row r="7879" spans="1:31" x14ac:dyDescent="0.3">
      <c r="A7879" t="s">
        <v>32157</v>
      </c>
      <c r="B7879">
        <v>772008</v>
      </c>
      <c r="C7879">
        <v>1</v>
      </c>
      <c r="D7879" s="1">
        <v>42776</v>
      </c>
      <c r="F7879">
        <v>2</v>
      </c>
      <c r="G7879">
        <v>718173</v>
      </c>
      <c r="H7879" t="s">
        <v>85</v>
      </c>
      <c r="I7879" t="s">
        <v>15007</v>
      </c>
      <c r="J7879" t="s">
        <v>15006</v>
      </c>
      <c r="K7879" t="s">
        <v>14091</v>
      </c>
      <c r="L7879" t="s">
        <v>3825</v>
      </c>
      <c r="M7879">
        <v>37025</v>
      </c>
      <c r="N7879" t="s">
        <v>41</v>
      </c>
      <c r="O7879" t="s">
        <v>7782</v>
      </c>
      <c r="P7879" s="1">
        <v>17286</v>
      </c>
      <c r="Q7879">
        <v>30</v>
      </c>
      <c r="R7879" t="s">
        <v>41</v>
      </c>
      <c r="S7879" t="s">
        <v>40</v>
      </c>
      <c r="T7879">
        <v>2100</v>
      </c>
      <c r="U7879" s="1">
        <v>39459</v>
      </c>
      <c r="V7879">
        <v>153</v>
      </c>
      <c r="W7879" t="s">
        <v>24089</v>
      </c>
      <c r="X7879" t="s">
        <v>21954</v>
      </c>
      <c r="Y7879" t="s">
        <v>21656</v>
      </c>
      <c r="Z7879" s="2">
        <v>216.12</v>
      </c>
      <c r="AA7879" s="2">
        <v>469.97</v>
      </c>
      <c r="AB7879" t="s">
        <v>24076</v>
      </c>
      <c r="AC7879" t="s">
        <v>24075</v>
      </c>
      <c r="AD7879" t="s">
        <v>23897</v>
      </c>
      <c r="AE7879" t="s">
        <v>23896</v>
      </c>
    </row>
    <row r="7880" spans="1:31" x14ac:dyDescent="0.3">
      <c r="A7880" t="s">
        <v>32158</v>
      </c>
      <c r="B7880">
        <v>772008</v>
      </c>
      <c r="C7880">
        <v>2</v>
      </c>
      <c r="D7880" s="1">
        <v>42776</v>
      </c>
      <c r="F7880">
        <v>3</v>
      </c>
      <c r="G7880">
        <v>718173</v>
      </c>
      <c r="H7880" t="s">
        <v>85</v>
      </c>
      <c r="I7880" t="s">
        <v>15007</v>
      </c>
      <c r="J7880" t="s">
        <v>15006</v>
      </c>
      <c r="K7880" t="s">
        <v>14091</v>
      </c>
      <c r="L7880" t="s">
        <v>3825</v>
      </c>
      <c r="M7880">
        <v>37025</v>
      </c>
      <c r="N7880" t="s">
        <v>41</v>
      </c>
      <c r="O7880" t="s">
        <v>7782</v>
      </c>
      <c r="P7880" s="1">
        <v>17286</v>
      </c>
      <c r="Q7880">
        <v>30</v>
      </c>
      <c r="R7880" t="s">
        <v>41</v>
      </c>
      <c r="S7880" t="s">
        <v>40</v>
      </c>
      <c r="T7880">
        <v>2100</v>
      </c>
      <c r="U7880" s="1">
        <v>39459</v>
      </c>
      <c r="V7880">
        <v>1322</v>
      </c>
      <c r="W7880" t="s">
        <v>22884</v>
      </c>
      <c r="X7880" t="s">
        <v>21657</v>
      </c>
      <c r="Y7880" t="s">
        <v>21659</v>
      </c>
      <c r="Z7880" s="2">
        <v>15.17</v>
      </c>
      <c r="AA7880" s="2">
        <v>32.99</v>
      </c>
      <c r="AB7880" t="s">
        <v>22798</v>
      </c>
      <c r="AC7880" t="s">
        <v>22797</v>
      </c>
      <c r="AD7880" t="s">
        <v>21653</v>
      </c>
      <c r="AE7880" t="s">
        <v>21652</v>
      </c>
    </row>
    <row r="7881" spans="1:31" x14ac:dyDescent="0.3">
      <c r="A7881" t="s">
        <v>32159</v>
      </c>
      <c r="B7881">
        <v>772008</v>
      </c>
      <c r="C7881">
        <v>3</v>
      </c>
      <c r="D7881" s="1">
        <v>42776</v>
      </c>
      <c r="F7881">
        <v>2</v>
      </c>
      <c r="G7881">
        <v>718173</v>
      </c>
      <c r="H7881" t="s">
        <v>85</v>
      </c>
      <c r="I7881" t="s">
        <v>15007</v>
      </c>
      <c r="J7881" t="s">
        <v>15006</v>
      </c>
      <c r="K7881" t="s">
        <v>14091</v>
      </c>
      <c r="L7881" t="s">
        <v>3825</v>
      </c>
      <c r="M7881">
        <v>37025</v>
      </c>
      <c r="N7881" t="s">
        <v>41</v>
      </c>
      <c r="O7881" t="s">
        <v>7782</v>
      </c>
      <c r="P7881" s="1">
        <v>17286</v>
      </c>
      <c r="Q7881">
        <v>30</v>
      </c>
      <c r="R7881" t="s">
        <v>41</v>
      </c>
      <c r="S7881" t="s">
        <v>40</v>
      </c>
      <c r="T7881">
        <v>2100</v>
      </c>
      <c r="U7881" s="1">
        <v>39459</v>
      </c>
      <c r="V7881">
        <v>1596</v>
      </c>
      <c r="W7881" t="s">
        <v>22603</v>
      </c>
      <c r="X7881" t="s">
        <v>22488</v>
      </c>
      <c r="Y7881" t="s">
        <v>21664</v>
      </c>
      <c r="Z7881" s="2">
        <v>5.82</v>
      </c>
      <c r="AA7881" s="2">
        <v>12.66</v>
      </c>
      <c r="AB7881" t="s">
        <v>22538</v>
      </c>
      <c r="AC7881" t="s">
        <v>22537</v>
      </c>
      <c r="AD7881" t="s">
        <v>22536</v>
      </c>
      <c r="AE7881" t="s">
        <v>22535</v>
      </c>
    </row>
    <row r="7882" spans="1:31" x14ac:dyDescent="0.3">
      <c r="A7882" t="s">
        <v>32160</v>
      </c>
      <c r="B7882">
        <v>773000</v>
      </c>
      <c r="C7882">
        <v>1</v>
      </c>
      <c r="D7882" s="1">
        <v>42777</v>
      </c>
      <c r="F7882">
        <v>2</v>
      </c>
      <c r="G7882">
        <v>1772502</v>
      </c>
      <c r="H7882" t="s">
        <v>85</v>
      </c>
      <c r="I7882" t="s">
        <v>3285</v>
      </c>
      <c r="J7882" t="s">
        <v>976</v>
      </c>
      <c r="K7882" t="s">
        <v>82</v>
      </c>
      <c r="L7882" t="s">
        <v>81</v>
      </c>
      <c r="M7882">
        <v>94539</v>
      </c>
      <c r="N7882" t="s">
        <v>2</v>
      </c>
      <c r="O7882" t="s">
        <v>75</v>
      </c>
      <c r="P7882" s="1">
        <v>35084</v>
      </c>
      <c r="Q7882">
        <v>47</v>
      </c>
      <c r="R7882" t="s">
        <v>2</v>
      </c>
      <c r="S7882" t="s">
        <v>21</v>
      </c>
      <c r="T7882">
        <v>1120</v>
      </c>
      <c r="U7882" s="1">
        <v>42098</v>
      </c>
      <c r="V7882">
        <v>1641</v>
      </c>
      <c r="W7882" t="s">
        <v>22558</v>
      </c>
      <c r="X7882" t="s">
        <v>21657</v>
      </c>
      <c r="Y7882" t="s">
        <v>21664</v>
      </c>
      <c r="Z7882" s="2">
        <v>5.82</v>
      </c>
      <c r="AA7882" s="2">
        <v>12.66</v>
      </c>
      <c r="AB7882" t="s">
        <v>22538</v>
      </c>
      <c r="AC7882" t="s">
        <v>22537</v>
      </c>
      <c r="AD7882" t="s">
        <v>22536</v>
      </c>
      <c r="AE7882" t="s">
        <v>22535</v>
      </c>
    </row>
    <row r="7883" spans="1:31" x14ac:dyDescent="0.3">
      <c r="A7883" t="s">
        <v>32161</v>
      </c>
      <c r="B7883">
        <v>773001</v>
      </c>
      <c r="C7883">
        <v>1</v>
      </c>
      <c r="D7883" s="1">
        <v>42777</v>
      </c>
      <c r="E7883" s="1">
        <v>42780</v>
      </c>
      <c r="F7883">
        <v>1</v>
      </c>
      <c r="G7883">
        <v>267544</v>
      </c>
      <c r="H7883" t="s">
        <v>80</v>
      </c>
      <c r="I7883" t="s">
        <v>19527</v>
      </c>
      <c r="J7883" t="s">
        <v>1895</v>
      </c>
      <c r="K7883" t="s">
        <v>18036</v>
      </c>
      <c r="L7883" t="s">
        <v>2110</v>
      </c>
      <c r="M7883" t="s">
        <v>18049</v>
      </c>
      <c r="N7883" t="s">
        <v>63</v>
      </c>
      <c r="O7883" t="s">
        <v>75</v>
      </c>
      <c r="P7883" s="1">
        <v>21048</v>
      </c>
      <c r="Q7883">
        <v>0</v>
      </c>
      <c r="R7883" t="s">
        <v>0</v>
      </c>
      <c r="S7883" t="s">
        <v>0</v>
      </c>
      <c r="T7883">
        <v>0</v>
      </c>
      <c r="U7883" s="1">
        <v>40179</v>
      </c>
      <c r="V7883">
        <v>1479</v>
      </c>
      <c r="W7883" t="s">
        <v>22723</v>
      </c>
      <c r="X7883" t="s">
        <v>22631</v>
      </c>
      <c r="Y7883" t="s">
        <v>21659</v>
      </c>
      <c r="Z7883" s="2">
        <v>142.56</v>
      </c>
      <c r="AA7883" s="2">
        <v>310</v>
      </c>
      <c r="AB7883" t="s">
        <v>22630</v>
      </c>
      <c r="AC7883" t="s">
        <v>22629</v>
      </c>
      <c r="AD7883" t="s">
        <v>21653</v>
      </c>
      <c r="AE7883" t="s">
        <v>21652</v>
      </c>
    </row>
    <row r="7884" spans="1:31" x14ac:dyDescent="0.3">
      <c r="A7884" t="s">
        <v>32162</v>
      </c>
      <c r="B7884">
        <v>773002</v>
      </c>
      <c r="C7884">
        <v>1</v>
      </c>
      <c r="D7884" s="1">
        <v>42777</v>
      </c>
      <c r="F7884">
        <v>3</v>
      </c>
      <c r="G7884">
        <v>365565</v>
      </c>
      <c r="H7884" t="s">
        <v>80</v>
      </c>
      <c r="I7884" t="s">
        <v>18544</v>
      </c>
      <c r="J7884" t="s">
        <v>3182</v>
      </c>
      <c r="K7884" t="s">
        <v>18036</v>
      </c>
      <c r="L7884" t="s">
        <v>2110</v>
      </c>
      <c r="M7884" t="s">
        <v>18543</v>
      </c>
      <c r="N7884" t="s">
        <v>63</v>
      </c>
      <c r="O7884" t="s">
        <v>75</v>
      </c>
      <c r="P7884" s="1">
        <v>29555</v>
      </c>
      <c r="Q7884">
        <v>10</v>
      </c>
      <c r="R7884" t="s">
        <v>63</v>
      </c>
      <c r="S7884" t="s">
        <v>64</v>
      </c>
      <c r="T7884">
        <v>1210</v>
      </c>
      <c r="U7884" s="1">
        <v>42098</v>
      </c>
      <c r="V7884">
        <v>1720</v>
      </c>
      <c r="W7884" t="s">
        <v>22472</v>
      </c>
      <c r="X7884" t="s">
        <v>22365</v>
      </c>
      <c r="Y7884" t="s">
        <v>21659</v>
      </c>
      <c r="Z7884" s="2">
        <v>32.25</v>
      </c>
      <c r="AA7884" s="2">
        <v>70.13</v>
      </c>
      <c r="AB7884" t="s">
        <v>22364</v>
      </c>
      <c r="AC7884" t="s">
        <v>22363</v>
      </c>
      <c r="AD7884" t="s">
        <v>22362</v>
      </c>
      <c r="AE7884" t="s">
        <v>22361</v>
      </c>
    </row>
    <row r="7885" spans="1:31" x14ac:dyDescent="0.3">
      <c r="A7885" t="s">
        <v>32163</v>
      </c>
      <c r="B7885">
        <v>773002</v>
      </c>
      <c r="C7885">
        <v>2</v>
      </c>
      <c r="D7885" s="1">
        <v>42777</v>
      </c>
      <c r="F7885">
        <v>3</v>
      </c>
      <c r="G7885">
        <v>365565</v>
      </c>
      <c r="H7885" t="s">
        <v>80</v>
      </c>
      <c r="I7885" t="s">
        <v>18544</v>
      </c>
      <c r="J7885" t="s">
        <v>3182</v>
      </c>
      <c r="K7885" t="s">
        <v>18036</v>
      </c>
      <c r="L7885" t="s">
        <v>2110</v>
      </c>
      <c r="M7885" t="s">
        <v>18543</v>
      </c>
      <c r="N7885" t="s">
        <v>63</v>
      </c>
      <c r="O7885" t="s">
        <v>75</v>
      </c>
      <c r="P7885" s="1">
        <v>29555</v>
      </c>
      <c r="Q7885">
        <v>10</v>
      </c>
      <c r="R7885" t="s">
        <v>63</v>
      </c>
      <c r="S7885" t="s">
        <v>64</v>
      </c>
      <c r="T7885">
        <v>1210</v>
      </c>
      <c r="U7885" s="1">
        <v>42098</v>
      </c>
      <c r="V7885">
        <v>1679</v>
      </c>
      <c r="W7885" t="s">
        <v>22516</v>
      </c>
      <c r="X7885" t="s">
        <v>22365</v>
      </c>
      <c r="Y7885" t="s">
        <v>21656</v>
      </c>
      <c r="Z7885" s="2">
        <v>2.8</v>
      </c>
      <c r="AA7885" s="2">
        <v>5.5</v>
      </c>
      <c r="AB7885" t="s">
        <v>22487</v>
      </c>
      <c r="AC7885" t="s">
        <v>22486</v>
      </c>
      <c r="AD7885" t="s">
        <v>22362</v>
      </c>
      <c r="AE7885" t="s">
        <v>22361</v>
      </c>
    </row>
    <row r="7886" spans="1:31" x14ac:dyDescent="0.3">
      <c r="A7886" t="s">
        <v>32164</v>
      </c>
      <c r="B7886">
        <v>773002</v>
      </c>
      <c r="C7886">
        <v>3</v>
      </c>
      <c r="D7886" s="1">
        <v>42777</v>
      </c>
      <c r="F7886">
        <v>7</v>
      </c>
      <c r="G7886">
        <v>365565</v>
      </c>
      <c r="H7886" t="s">
        <v>80</v>
      </c>
      <c r="I7886" t="s">
        <v>18544</v>
      </c>
      <c r="J7886" t="s">
        <v>3182</v>
      </c>
      <c r="K7886" t="s">
        <v>18036</v>
      </c>
      <c r="L7886" t="s">
        <v>2110</v>
      </c>
      <c r="M7886" t="s">
        <v>18543</v>
      </c>
      <c r="N7886" t="s">
        <v>63</v>
      </c>
      <c r="O7886" t="s">
        <v>75</v>
      </c>
      <c r="P7886" s="1">
        <v>29555</v>
      </c>
      <c r="Q7886">
        <v>10</v>
      </c>
      <c r="R7886" t="s">
        <v>63</v>
      </c>
      <c r="S7886" t="s">
        <v>64</v>
      </c>
      <c r="T7886">
        <v>1210</v>
      </c>
      <c r="U7886" s="1">
        <v>42098</v>
      </c>
      <c r="V7886">
        <v>1470</v>
      </c>
      <c r="W7886" t="s">
        <v>22732</v>
      </c>
      <c r="X7886" t="s">
        <v>22631</v>
      </c>
      <c r="Y7886" t="s">
        <v>21659</v>
      </c>
      <c r="Z7886" s="2">
        <v>65.77</v>
      </c>
      <c r="AA7886" s="2">
        <v>129</v>
      </c>
      <c r="AB7886" t="s">
        <v>22630</v>
      </c>
      <c r="AC7886" t="s">
        <v>22629</v>
      </c>
      <c r="AD7886" t="s">
        <v>21653</v>
      </c>
      <c r="AE7886" t="s">
        <v>21652</v>
      </c>
    </row>
    <row r="7887" spans="1:31" x14ac:dyDescent="0.3">
      <c r="A7887" t="s">
        <v>32165</v>
      </c>
      <c r="B7887">
        <v>773002</v>
      </c>
      <c r="C7887">
        <v>4</v>
      </c>
      <c r="D7887" s="1">
        <v>42777</v>
      </c>
      <c r="F7887">
        <v>2</v>
      </c>
      <c r="G7887">
        <v>365565</v>
      </c>
      <c r="H7887" t="s">
        <v>80</v>
      </c>
      <c r="I7887" t="s">
        <v>18544</v>
      </c>
      <c r="J7887" t="s">
        <v>3182</v>
      </c>
      <c r="K7887" t="s">
        <v>18036</v>
      </c>
      <c r="L7887" t="s">
        <v>2110</v>
      </c>
      <c r="M7887" t="s">
        <v>18543</v>
      </c>
      <c r="N7887" t="s">
        <v>63</v>
      </c>
      <c r="O7887" t="s">
        <v>75</v>
      </c>
      <c r="P7887" s="1">
        <v>29555</v>
      </c>
      <c r="Q7887">
        <v>10</v>
      </c>
      <c r="R7887" t="s">
        <v>63</v>
      </c>
      <c r="S7887" t="s">
        <v>64</v>
      </c>
      <c r="T7887">
        <v>1210</v>
      </c>
      <c r="U7887" s="1">
        <v>42098</v>
      </c>
      <c r="V7887">
        <v>136</v>
      </c>
      <c r="W7887" t="s">
        <v>24106</v>
      </c>
      <c r="X7887" t="s">
        <v>21954</v>
      </c>
      <c r="Y7887" t="s">
        <v>21737</v>
      </c>
      <c r="Z7887" s="2">
        <v>160.93</v>
      </c>
      <c r="AA7887" s="2">
        <v>349.95</v>
      </c>
      <c r="AB7887" t="s">
        <v>24076</v>
      </c>
      <c r="AC7887" t="s">
        <v>24075</v>
      </c>
      <c r="AD7887" t="s">
        <v>23897</v>
      </c>
      <c r="AE7887" t="s">
        <v>23896</v>
      </c>
    </row>
    <row r="7888" spans="1:31" x14ac:dyDescent="0.3">
      <c r="A7888" t="s">
        <v>32166</v>
      </c>
      <c r="B7888">
        <v>773003</v>
      </c>
      <c r="C7888">
        <v>1</v>
      </c>
      <c r="D7888" s="1">
        <v>42777</v>
      </c>
      <c r="F7888">
        <v>1</v>
      </c>
      <c r="G7888">
        <v>1234648</v>
      </c>
      <c r="H7888" t="s">
        <v>80</v>
      </c>
      <c r="I7888" t="s">
        <v>7526</v>
      </c>
      <c r="J7888" t="s">
        <v>7525</v>
      </c>
      <c r="K7888" t="s">
        <v>91</v>
      </c>
      <c r="L7888" t="s">
        <v>90</v>
      </c>
      <c r="M7888">
        <v>22191</v>
      </c>
      <c r="N7888" t="s">
        <v>2</v>
      </c>
      <c r="O7888" t="s">
        <v>75</v>
      </c>
      <c r="P7888" s="1">
        <v>16794</v>
      </c>
      <c r="Q7888">
        <v>54</v>
      </c>
      <c r="R7888" t="s">
        <v>2</v>
      </c>
      <c r="S7888" t="s">
        <v>14</v>
      </c>
      <c r="T7888">
        <v>2000</v>
      </c>
      <c r="U7888" s="1">
        <v>41432</v>
      </c>
      <c r="V7888">
        <v>73</v>
      </c>
      <c r="W7888" t="s">
        <v>24173</v>
      </c>
      <c r="X7888" t="s">
        <v>22320</v>
      </c>
      <c r="Y7888" t="s">
        <v>21661</v>
      </c>
      <c r="Z7888" s="2">
        <v>22.05</v>
      </c>
      <c r="AA7888" s="2">
        <v>47.95</v>
      </c>
      <c r="AB7888" t="s">
        <v>24130</v>
      </c>
      <c r="AC7888" t="s">
        <v>24129</v>
      </c>
      <c r="AD7888" t="s">
        <v>24128</v>
      </c>
      <c r="AE7888" t="s">
        <v>24127</v>
      </c>
    </row>
    <row r="7889" spans="1:31" x14ac:dyDescent="0.3">
      <c r="A7889" t="s">
        <v>32167</v>
      </c>
      <c r="B7889">
        <v>773003</v>
      </c>
      <c r="C7889">
        <v>2</v>
      </c>
      <c r="D7889" s="1">
        <v>42777</v>
      </c>
      <c r="F7889">
        <v>2</v>
      </c>
      <c r="G7889">
        <v>1234648</v>
      </c>
      <c r="H7889" t="s">
        <v>80</v>
      </c>
      <c r="I7889" t="s">
        <v>7526</v>
      </c>
      <c r="J7889" t="s">
        <v>7525</v>
      </c>
      <c r="K7889" t="s">
        <v>91</v>
      </c>
      <c r="L7889" t="s">
        <v>90</v>
      </c>
      <c r="M7889">
        <v>22191</v>
      </c>
      <c r="N7889" t="s">
        <v>2</v>
      </c>
      <c r="O7889" t="s">
        <v>75</v>
      </c>
      <c r="P7889" s="1">
        <v>16794</v>
      </c>
      <c r="Q7889">
        <v>54</v>
      </c>
      <c r="R7889" t="s">
        <v>2</v>
      </c>
      <c r="S7889" t="s">
        <v>14</v>
      </c>
      <c r="T7889">
        <v>2000</v>
      </c>
      <c r="U7889" s="1">
        <v>41432</v>
      </c>
      <c r="V7889">
        <v>175</v>
      </c>
      <c r="W7889" t="s">
        <v>24065</v>
      </c>
      <c r="X7889" t="s">
        <v>22488</v>
      </c>
      <c r="Y7889" t="s">
        <v>21659</v>
      </c>
      <c r="Z7889" s="2">
        <v>53.76</v>
      </c>
      <c r="AA7889" s="2">
        <v>116.9</v>
      </c>
      <c r="AB7889" t="s">
        <v>24048</v>
      </c>
      <c r="AC7889" t="s">
        <v>24047</v>
      </c>
      <c r="AD7889" t="s">
        <v>23897</v>
      </c>
      <c r="AE7889" t="s">
        <v>23896</v>
      </c>
    </row>
    <row r="7890" spans="1:31" x14ac:dyDescent="0.3">
      <c r="A7890" t="s">
        <v>32168</v>
      </c>
      <c r="B7890">
        <v>773004</v>
      </c>
      <c r="C7890">
        <v>1</v>
      </c>
      <c r="D7890" s="1">
        <v>42777</v>
      </c>
      <c r="F7890">
        <v>2</v>
      </c>
      <c r="G7890">
        <v>2077860</v>
      </c>
      <c r="H7890" t="s">
        <v>85</v>
      </c>
      <c r="I7890" t="s">
        <v>429</v>
      </c>
      <c r="J7890" t="s">
        <v>428</v>
      </c>
      <c r="K7890" t="s">
        <v>131</v>
      </c>
      <c r="L7890" t="s">
        <v>130</v>
      </c>
      <c r="M7890">
        <v>2110</v>
      </c>
      <c r="N7890" t="s">
        <v>2</v>
      </c>
      <c r="O7890" t="s">
        <v>75</v>
      </c>
      <c r="P7890" s="1">
        <v>20033</v>
      </c>
      <c r="Q7890">
        <v>59</v>
      </c>
      <c r="R7890" t="s">
        <v>2</v>
      </c>
      <c r="S7890" t="s">
        <v>9</v>
      </c>
      <c r="T7890">
        <v>2000</v>
      </c>
      <c r="U7890" s="1">
        <v>41129</v>
      </c>
      <c r="V7890">
        <v>1419</v>
      </c>
      <c r="W7890" t="s">
        <v>22785</v>
      </c>
      <c r="X7890" t="s">
        <v>22631</v>
      </c>
      <c r="Y7890" t="s">
        <v>21659</v>
      </c>
      <c r="Z7890" s="2">
        <v>118.65</v>
      </c>
      <c r="AA7890" s="2">
        <v>258</v>
      </c>
      <c r="AB7890" t="s">
        <v>22734</v>
      </c>
      <c r="AC7890" t="s">
        <v>22733</v>
      </c>
      <c r="AD7890" t="s">
        <v>21653</v>
      </c>
      <c r="AE7890" t="s">
        <v>21652</v>
      </c>
    </row>
    <row r="7891" spans="1:31" x14ac:dyDescent="0.3">
      <c r="A7891" t="s">
        <v>32169</v>
      </c>
      <c r="B7891">
        <v>773005</v>
      </c>
      <c r="C7891">
        <v>1</v>
      </c>
      <c r="D7891" s="1">
        <v>42777</v>
      </c>
      <c r="F7891">
        <v>4</v>
      </c>
      <c r="G7891">
        <v>31236</v>
      </c>
      <c r="H7891" t="s">
        <v>85</v>
      </c>
      <c r="I7891" t="s">
        <v>21444</v>
      </c>
      <c r="J7891" t="s">
        <v>21443</v>
      </c>
      <c r="K7891" t="s">
        <v>20151</v>
      </c>
      <c r="L7891" t="s">
        <v>70</v>
      </c>
      <c r="M7891">
        <v>3797</v>
      </c>
      <c r="N7891" t="s">
        <v>69</v>
      </c>
      <c r="O7891" t="s">
        <v>69</v>
      </c>
      <c r="P7891" s="1">
        <v>21770</v>
      </c>
      <c r="Q7891">
        <v>5</v>
      </c>
      <c r="R7891" t="s">
        <v>69</v>
      </c>
      <c r="S7891" t="s">
        <v>70</v>
      </c>
      <c r="T7891">
        <v>2000</v>
      </c>
      <c r="U7891" s="1">
        <v>42347</v>
      </c>
      <c r="V7891">
        <v>462</v>
      </c>
      <c r="W7891" t="s">
        <v>23767</v>
      </c>
      <c r="X7891" t="s">
        <v>21784</v>
      </c>
      <c r="Y7891" t="s">
        <v>21659</v>
      </c>
      <c r="Z7891" s="2">
        <v>287.92</v>
      </c>
      <c r="AA7891" s="2">
        <v>869</v>
      </c>
      <c r="AB7891" t="s">
        <v>23690</v>
      </c>
      <c r="AC7891" t="s">
        <v>23689</v>
      </c>
      <c r="AD7891" t="s">
        <v>23277</v>
      </c>
      <c r="AE7891" t="s">
        <v>23276</v>
      </c>
    </row>
    <row r="7892" spans="1:31" x14ac:dyDescent="0.3">
      <c r="A7892" t="s">
        <v>32170</v>
      </c>
      <c r="B7892">
        <v>773005</v>
      </c>
      <c r="C7892">
        <v>2</v>
      </c>
      <c r="D7892" s="1">
        <v>42777</v>
      </c>
      <c r="F7892">
        <v>7</v>
      </c>
      <c r="G7892">
        <v>31236</v>
      </c>
      <c r="H7892" t="s">
        <v>85</v>
      </c>
      <c r="I7892" t="s">
        <v>21444</v>
      </c>
      <c r="J7892" t="s">
        <v>21443</v>
      </c>
      <c r="K7892" t="s">
        <v>20151</v>
      </c>
      <c r="L7892" t="s">
        <v>70</v>
      </c>
      <c r="M7892">
        <v>3797</v>
      </c>
      <c r="N7892" t="s">
        <v>69</v>
      </c>
      <c r="O7892" t="s">
        <v>69</v>
      </c>
      <c r="P7892" s="1">
        <v>21770</v>
      </c>
      <c r="Q7892">
        <v>5</v>
      </c>
      <c r="R7892" t="s">
        <v>69</v>
      </c>
      <c r="S7892" t="s">
        <v>70</v>
      </c>
      <c r="T7892">
        <v>2000</v>
      </c>
      <c r="U7892" s="1">
        <v>42347</v>
      </c>
      <c r="V7892">
        <v>1624</v>
      </c>
      <c r="W7892" t="s">
        <v>22575</v>
      </c>
      <c r="X7892" t="s">
        <v>21657</v>
      </c>
      <c r="Y7892" t="s">
        <v>21661</v>
      </c>
      <c r="Z7892" s="2">
        <v>72.56</v>
      </c>
      <c r="AA7892" s="2">
        <v>219</v>
      </c>
      <c r="AB7892" t="s">
        <v>22538</v>
      </c>
      <c r="AC7892" t="s">
        <v>22537</v>
      </c>
      <c r="AD7892" t="s">
        <v>22536</v>
      </c>
      <c r="AE7892" t="s">
        <v>22535</v>
      </c>
    </row>
    <row r="7893" spans="1:31" x14ac:dyDescent="0.3">
      <c r="A7893" t="s">
        <v>32171</v>
      </c>
      <c r="B7893">
        <v>773006</v>
      </c>
      <c r="C7893">
        <v>1</v>
      </c>
      <c r="D7893" s="1">
        <v>42777</v>
      </c>
      <c r="F7893">
        <v>2</v>
      </c>
      <c r="G7893">
        <v>1000050</v>
      </c>
      <c r="H7893" t="s">
        <v>85</v>
      </c>
      <c r="I7893" t="s">
        <v>11150</v>
      </c>
      <c r="J7893" t="s">
        <v>11149</v>
      </c>
      <c r="K7893" t="s">
        <v>8825</v>
      </c>
      <c r="L7893" t="s">
        <v>8825</v>
      </c>
      <c r="M7893" t="s">
        <v>11148</v>
      </c>
      <c r="N7893" t="s">
        <v>27</v>
      </c>
      <c r="O7893" t="s">
        <v>7782</v>
      </c>
      <c r="P7893" s="1">
        <v>29067</v>
      </c>
      <c r="Q7893">
        <v>42</v>
      </c>
      <c r="R7893" t="s">
        <v>27</v>
      </c>
      <c r="S7893" t="s">
        <v>26</v>
      </c>
      <c r="T7893">
        <v>1900</v>
      </c>
      <c r="U7893" s="1">
        <v>40162</v>
      </c>
      <c r="V7893">
        <v>1571</v>
      </c>
      <c r="W7893" t="s">
        <v>22628</v>
      </c>
      <c r="X7893" t="s">
        <v>22488</v>
      </c>
      <c r="Y7893" t="s">
        <v>21659</v>
      </c>
      <c r="Z7893" s="2">
        <v>26.21</v>
      </c>
      <c r="AA7893" s="2">
        <v>56.99</v>
      </c>
      <c r="AB7893" t="s">
        <v>22538</v>
      </c>
      <c r="AC7893" t="s">
        <v>22537</v>
      </c>
      <c r="AD7893" t="s">
        <v>22536</v>
      </c>
      <c r="AE7893" t="s">
        <v>22535</v>
      </c>
    </row>
    <row r="7894" spans="1:31" x14ac:dyDescent="0.3">
      <c r="A7894" t="s">
        <v>32172</v>
      </c>
      <c r="B7894">
        <v>773006</v>
      </c>
      <c r="C7894">
        <v>2</v>
      </c>
      <c r="D7894" s="1">
        <v>42777</v>
      </c>
      <c r="F7894">
        <v>1</v>
      </c>
      <c r="G7894">
        <v>1000050</v>
      </c>
      <c r="H7894" t="s">
        <v>85</v>
      </c>
      <c r="I7894" t="s">
        <v>11150</v>
      </c>
      <c r="J7894" t="s">
        <v>11149</v>
      </c>
      <c r="K7894" t="s">
        <v>8825</v>
      </c>
      <c r="L7894" t="s">
        <v>8825</v>
      </c>
      <c r="M7894" t="s">
        <v>11148</v>
      </c>
      <c r="N7894" t="s">
        <v>27</v>
      </c>
      <c r="O7894" t="s">
        <v>7782</v>
      </c>
      <c r="P7894" s="1">
        <v>29067</v>
      </c>
      <c r="Q7894">
        <v>42</v>
      </c>
      <c r="R7894" t="s">
        <v>27</v>
      </c>
      <c r="S7894" t="s">
        <v>26</v>
      </c>
      <c r="T7894">
        <v>1900</v>
      </c>
      <c r="U7894" s="1">
        <v>40162</v>
      </c>
      <c r="V7894">
        <v>1485</v>
      </c>
      <c r="W7894" t="s">
        <v>22717</v>
      </c>
      <c r="X7894" t="s">
        <v>22631</v>
      </c>
      <c r="Y7894" t="s">
        <v>21739</v>
      </c>
      <c r="Z7894" s="2">
        <v>105.77</v>
      </c>
      <c r="AA7894" s="2">
        <v>230</v>
      </c>
      <c r="AB7894" t="s">
        <v>22630</v>
      </c>
      <c r="AC7894" t="s">
        <v>22629</v>
      </c>
      <c r="AD7894" t="s">
        <v>21653</v>
      </c>
      <c r="AE7894" t="s">
        <v>21652</v>
      </c>
    </row>
    <row r="7895" spans="1:31" x14ac:dyDescent="0.3">
      <c r="A7895" t="s">
        <v>32173</v>
      </c>
      <c r="B7895">
        <v>773007</v>
      </c>
      <c r="C7895">
        <v>1</v>
      </c>
      <c r="D7895" s="1">
        <v>42777</v>
      </c>
      <c r="F7895">
        <v>2</v>
      </c>
      <c r="G7895">
        <v>159123</v>
      </c>
      <c r="H7895" t="s">
        <v>85</v>
      </c>
      <c r="I7895" t="s">
        <v>20480</v>
      </c>
      <c r="J7895" t="s">
        <v>20479</v>
      </c>
      <c r="K7895" t="s">
        <v>20166</v>
      </c>
      <c r="L7895" t="s">
        <v>20165</v>
      </c>
      <c r="M7895">
        <v>2036</v>
      </c>
      <c r="N7895" t="s">
        <v>69</v>
      </c>
      <c r="O7895" t="s">
        <v>69</v>
      </c>
      <c r="P7895" s="1">
        <v>25874</v>
      </c>
      <c r="Q7895">
        <v>1</v>
      </c>
      <c r="R7895" t="s">
        <v>69</v>
      </c>
      <c r="S7895" t="s">
        <v>74</v>
      </c>
      <c r="T7895">
        <v>595</v>
      </c>
      <c r="U7895" s="1">
        <v>39448</v>
      </c>
      <c r="V7895">
        <v>285</v>
      </c>
      <c r="W7895" t="s">
        <v>23954</v>
      </c>
      <c r="X7895" t="s">
        <v>21657</v>
      </c>
      <c r="Y7895" t="s">
        <v>21737</v>
      </c>
      <c r="Z7895" s="2">
        <v>167.73</v>
      </c>
      <c r="AA7895" s="2">
        <v>329</v>
      </c>
      <c r="AB7895" t="s">
        <v>23947</v>
      </c>
      <c r="AC7895" t="s">
        <v>23946</v>
      </c>
      <c r="AD7895" t="s">
        <v>23897</v>
      </c>
      <c r="AE7895" t="s">
        <v>23896</v>
      </c>
    </row>
    <row r="7896" spans="1:31" x14ac:dyDescent="0.3">
      <c r="A7896" t="s">
        <v>32174</v>
      </c>
      <c r="B7896">
        <v>773008</v>
      </c>
      <c r="C7896">
        <v>1</v>
      </c>
      <c r="D7896" s="1">
        <v>42777</v>
      </c>
      <c r="F7896">
        <v>4</v>
      </c>
      <c r="G7896">
        <v>1020536</v>
      </c>
      <c r="H7896" t="s">
        <v>80</v>
      </c>
      <c r="I7896" t="s">
        <v>10832</v>
      </c>
      <c r="J7896" t="s">
        <v>10831</v>
      </c>
      <c r="K7896" t="s">
        <v>9738</v>
      </c>
      <c r="L7896" t="s">
        <v>9738</v>
      </c>
      <c r="M7896" t="s">
        <v>10830</v>
      </c>
      <c r="N7896" t="s">
        <v>27</v>
      </c>
      <c r="O7896" t="s">
        <v>7782</v>
      </c>
      <c r="P7896" s="1">
        <v>14570</v>
      </c>
      <c r="Q7896">
        <v>36</v>
      </c>
      <c r="R7896" t="s">
        <v>27</v>
      </c>
      <c r="S7896" t="s">
        <v>33</v>
      </c>
      <c r="T7896">
        <v>1300</v>
      </c>
      <c r="U7896" s="1">
        <v>41822</v>
      </c>
      <c r="V7896">
        <v>2175</v>
      </c>
      <c r="W7896" t="s">
        <v>22004</v>
      </c>
      <c r="X7896" t="s">
        <v>21989</v>
      </c>
      <c r="Y7896" t="s">
        <v>21656</v>
      </c>
      <c r="Z7896" s="2">
        <v>66.23</v>
      </c>
      <c r="AA7896" s="2">
        <v>129.9</v>
      </c>
      <c r="AB7896" t="s">
        <v>21987</v>
      </c>
      <c r="AC7896" t="s">
        <v>21986</v>
      </c>
      <c r="AD7896" t="s">
        <v>21694</v>
      </c>
      <c r="AE7896" t="s">
        <v>21693</v>
      </c>
    </row>
    <row r="7897" spans="1:31" x14ac:dyDescent="0.3">
      <c r="A7897" t="s">
        <v>32175</v>
      </c>
      <c r="B7897">
        <v>773009</v>
      </c>
      <c r="C7897">
        <v>1</v>
      </c>
      <c r="D7897" s="1">
        <v>42777</v>
      </c>
      <c r="F7897">
        <v>6</v>
      </c>
      <c r="G7897">
        <v>1765915</v>
      </c>
      <c r="H7897" t="s">
        <v>80</v>
      </c>
      <c r="I7897" t="s">
        <v>3342</v>
      </c>
      <c r="J7897" t="s">
        <v>203</v>
      </c>
      <c r="K7897" t="s">
        <v>202</v>
      </c>
      <c r="L7897" t="s">
        <v>201</v>
      </c>
      <c r="M7897">
        <v>80112</v>
      </c>
      <c r="N7897" t="s">
        <v>2</v>
      </c>
      <c r="O7897" t="s">
        <v>75</v>
      </c>
      <c r="P7897" s="1">
        <v>36366</v>
      </c>
      <c r="Q7897">
        <v>55</v>
      </c>
      <c r="R7897" t="s">
        <v>2</v>
      </c>
      <c r="S7897" t="s">
        <v>13</v>
      </c>
      <c r="T7897">
        <v>2000</v>
      </c>
      <c r="U7897" s="1">
        <v>40162</v>
      </c>
      <c r="V7897">
        <v>459</v>
      </c>
      <c r="W7897" t="s">
        <v>23772</v>
      </c>
      <c r="X7897" t="s">
        <v>21916</v>
      </c>
      <c r="Y7897" t="s">
        <v>21661</v>
      </c>
      <c r="Z7897" s="2">
        <v>137.6</v>
      </c>
      <c r="AA7897" s="2">
        <v>269.89999999999998</v>
      </c>
      <c r="AB7897" t="s">
        <v>23770</v>
      </c>
      <c r="AC7897" t="s">
        <v>23769</v>
      </c>
      <c r="AD7897" t="s">
        <v>23277</v>
      </c>
      <c r="AE7897" t="s">
        <v>23276</v>
      </c>
    </row>
    <row r="7898" spans="1:31" x14ac:dyDescent="0.3">
      <c r="A7898" t="s">
        <v>32176</v>
      </c>
      <c r="B7898">
        <v>773010</v>
      </c>
      <c r="C7898">
        <v>1</v>
      </c>
      <c r="D7898" s="1">
        <v>42777</v>
      </c>
      <c r="F7898">
        <v>6</v>
      </c>
      <c r="G7898">
        <v>1029492</v>
      </c>
      <c r="H7898" t="s">
        <v>80</v>
      </c>
      <c r="I7898" t="s">
        <v>10688</v>
      </c>
      <c r="J7898" t="s">
        <v>10687</v>
      </c>
      <c r="K7898" t="s">
        <v>10064</v>
      </c>
      <c r="L7898" t="s">
        <v>10064</v>
      </c>
      <c r="M7898" t="s">
        <v>10686</v>
      </c>
      <c r="N7898" t="s">
        <v>27</v>
      </c>
      <c r="O7898" t="s">
        <v>7782</v>
      </c>
      <c r="P7898" s="1">
        <v>21864</v>
      </c>
      <c r="Q7898">
        <v>41</v>
      </c>
      <c r="R7898" t="s">
        <v>27</v>
      </c>
      <c r="S7898" t="s">
        <v>28</v>
      </c>
      <c r="T7898">
        <v>2100</v>
      </c>
      <c r="U7898" s="1">
        <v>41432</v>
      </c>
      <c r="V7898">
        <v>450</v>
      </c>
      <c r="W7898" t="s">
        <v>23781</v>
      </c>
      <c r="X7898" t="s">
        <v>21916</v>
      </c>
      <c r="Y7898" t="s">
        <v>21737</v>
      </c>
      <c r="Z7898" s="2">
        <v>304.48</v>
      </c>
      <c r="AA7898" s="2">
        <v>919</v>
      </c>
      <c r="AB7898" t="s">
        <v>23770</v>
      </c>
      <c r="AC7898" t="s">
        <v>23769</v>
      </c>
      <c r="AD7898" t="s">
        <v>23277</v>
      </c>
      <c r="AE7898" t="s">
        <v>23276</v>
      </c>
    </row>
    <row r="7899" spans="1:31" x14ac:dyDescent="0.3">
      <c r="A7899" t="s">
        <v>32177</v>
      </c>
      <c r="B7899">
        <v>773010</v>
      </c>
      <c r="C7899">
        <v>2</v>
      </c>
      <c r="D7899" s="1">
        <v>42777</v>
      </c>
      <c r="F7899">
        <v>3</v>
      </c>
      <c r="G7899">
        <v>1029492</v>
      </c>
      <c r="H7899" t="s">
        <v>80</v>
      </c>
      <c r="I7899" t="s">
        <v>10688</v>
      </c>
      <c r="J7899" t="s">
        <v>10687</v>
      </c>
      <c r="K7899" t="s">
        <v>10064</v>
      </c>
      <c r="L7899" t="s">
        <v>10064</v>
      </c>
      <c r="M7899" t="s">
        <v>10686</v>
      </c>
      <c r="N7899" t="s">
        <v>27</v>
      </c>
      <c r="O7899" t="s">
        <v>7782</v>
      </c>
      <c r="P7899" s="1">
        <v>21864</v>
      </c>
      <c r="Q7899">
        <v>41</v>
      </c>
      <c r="R7899" t="s">
        <v>27</v>
      </c>
      <c r="S7899" t="s">
        <v>28</v>
      </c>
      <c r="T7899">
        <v>2100</v>
      </c>
      <c r="U7899" s="1">
        <v>41432</v>
      </c>
      <c r="V7899">
        <v>1615</v>
      </c>
      <c r="W7899" t="s">
        <v>22584</v>
      </c>
      <c r="X7899" t="s">
        <v>22488</v>
      </c>
      <c r="Y7899" t="s">
        <v>21661</v>
      </c>
      <c r="Z7899" s="2">
        <v>96.08</v>
      </c>
      <c r="AA7899" s="2">
        <v>289.99</v>
      </c>
      <c r="AB7899" t="s">
        <v>22538</v>
      </c>
      <c r="AC7899" t="s">
        <v>22537</v>
      </c>
      <c r="AD7899" t="s">
        <v>22536</v>
      </c>
      <c r="AE7899" t="s">
        <v>22535</v>
      </c>
    </row>
    <row r="7900" spans="1:31" x14ac:dyDescent="0.3">
      <c r="A7900" t="s">
        <v>32178</v>
      </c>
      <c r="B7900">
        <v>773011</v>
      </c>
      <c r="C7900">
        <v>1</v>
      </c>
      <c r="D7900" s="1">
        <v>42777</v>
      </c>
      <c r="F7900">
        <v>1</v>
      </c>
      <c r="G7900">
        <v>1558588</v>
      </c>
      <c r="H7900" t="s">
        <v>85</v>
      </c>
      <c r="I7900" t="s">
        <v>5011</v>
      </c>
      <c r="J7900" t="s">
        <v>478</v>
      </c>
      <c r="K7900" t="s">
        <v>82</v>
      </c>
      <c r="L7900" t="s">
        <v>81</v>
      </c>
      <c r="M7900">
        <v>95134</v>
      </c>
      <c r="N7900" t="s">
        <v>2</v>
      </c>
      <c r="O7900" t="s">
        <v>75</v>
      </c>
      <c r="P7900" s="1">
        <v>35966</v>
      </c>
      <c r="Q7900">
        <v>51</v>
      </c>
      <c r="R7900" t="s">
        <v>2</v>
      </c>
      <c r="S7900" t="s">
        <v>17</v>
      </c>
      <c r="T7900">
        <v>1295</v>
      </c>
      <c r="U7900" s="1">
        <v>40179</v>
      </c>
      <c r="V7900">
        <v>2254</v>
      </c>
      <c r="W7900" t="s">
        <v>21932</v>
      </c>
      <c r="X7900" t="s">
        <v>21916</v>
      </c>
      <c r="Y7900" t="s">
        <v>21739</v>
      </c>
      <c r="Z7900" s="2">
        <v>210.72</v>
      </c>
      <c r="AA7900" s="2">
        <v>635.99</v>
      </c>
      <c r="AB7900" t="s">
        <v>21848</v>
      </c>
      <c r="AC7900" t="s">
        <v>21847</v>
      </c>
      <c r="AD7900" t="s">
        <v>21694</v>
      </c>
      <c r="AE7900" t="s">
        <v>21693</v>
      </c>
    </row>
    <row r="7901" spans="1:31" x14ac:dyDescent="0.3">
      <c r="A7901" t="s">
        <v>32179</v>
      </c>
      <c r="B7901">
        <v>773012</v>
      </c>
      <c r="C7901">
        <v>1</v>
      </c>
      <c r="D7901" s="1">
        <v>42777</v>
      </c>
      <c r="F7901">
        <v>1</v>
      </c>
      <c r="G7901">
        <v>1344962</v>
      </c>
      <c r="H7901" t="s">
        <v>85</v>
      </c>
      <c r="I7901" t="s">
        <v>6685</v>
      </c>
      <c r="J7901" t="s">
        <v>1424</v>
      </c>
      <c r="K7901" t="s">
        <v>284</v>
      </c>
      <c r="L7901" t="s">
        <v>283</v>
      </c>
      <c r="M7901">
        <v>55060</v>
      </c>
      <c r="N7901" t="s">
        <v>2</v>
      </c>
      <c r="O7901" t="s">
        <v>75</v>
      </c>
      <c r="P7901" s="1">
        <v>27586</v>
      </c>
      <c r="Q7901">
        <v>50</v>
      </c>
      <c r="R7901" t="s">
        <v>2</v>
      </c>
      <c r="S7901" t="s">
        <v>18</v>
      </c>
      <c r="T7901">
        <v>2000</v>
      </c>
      <c r="U7901" s="1">
        <v>39513</v>
      </c>
      <c r="V7901">
        <v>1576</v>
      </c>
      <c r="W7901" t="s">
        <v>22623</v>
      </c>
      <c r="X7901" t="s">
        <v>22488</v>
      </c>
      <c r="Y7901" t="s">
        <v>21701</v>
      </c>
      <c r="Z7901" s="2">
        <v>6.62</v>
      </c>
      <c r="AA7901" s="2">
        <v>12.99</v>
      </c>
      <c r="AB7901" t="s">
        <v>22538</v>
      </c>
      <c r="AC7901" t="s">
        <v>22537</v>
      </c>
      <c r="AD7901" t="s">
        <v>22536</v>
      </c>
      <c r="AE7901" t="s">
        <v>22535</v>
      </c>
    </row>
    <row r="7902" spans="1:31" x14ac:dyDescent="0.3">
      <c r="A7902" t="s">
        <v>32180</v>
      </c>
      <c r="B7902">
        <v>773012</v>
      </c>
      <c r="C7902">
        <v>2</v>
      </c>
      <c r="D7902" s="1">
        <v>42777</v>
      </c>
      <c r="F7902">
        <v>2</v>
      </c>
      <c r="G7902">
        <v>1344962</v>
      </c>
      <c r="H7902" t="s">
        <v>85</v>
      </c>
      <c r="I7902" t="s">
        <v>6685</v>
      </c>
      <c r="J7902" t="s">
        <v>1424</v>
      </c>
      <c r="K7902" t="s">
        <v>284</v>
      </c>
      <c r="L7902" t="s">
        <v>283</v>
      </c>
      <c r="M7902">
        <v>55060</v>
      </c>
      <c r="N7902" t="s">
        <v>2</v>
      </c>
      <c r="O7902" t="s">
        <v>75</v>
      </c>
      <c r="P7902" s="1">
        <v>27586</v>
      </c>
      <c r="Q7902">
        <v>50</v>
      </c>
      <c r="R7902" t="s">
        <v>2</v>
      </c>
      <c r="S7902" t="s">
        <v>18</v>
      </c>
      <c r="T7902">
        <v>2000</v>
      </c>
      <c r="U7902" s="1">
        <v>39513</v>
      </c>
      <c r="V7902">
        <v>1742</v>
      </c>
      <c r="W7902" t="s">
        <v>22450</v>
      </c>
      <c r="X7902" t="s">
        <v>22365</v>
      </c>
      <c r="Y7902" t="s">
        <v>21672</v>
      </c>
      <c r="Z7902" s="2">
        <v>14.28</v>
      </c>
      <c r="AA7902" s="2">
        <v>28</v>
      </c>
      <c r="AB7902" t="s">
        <v>22364</v>
      </c>
      <c r="AC7902" t="s">
        <v>22363</v>
      </c>
      <c r="AD7902" t="s">
        <v>22362</v>
      </c>
      <c r="AE7902" t="s">
        <v>22361</v>
      </c>
    </row>
    <row r="7903" spans="1:31" x14ac:dyDescent="0.3">
      <c r="A7903" t="s">
        <v>32181</v>
      </c>
      <c r="B7903">
        <v>773012</v>
      </c>
      <c r="C7903">
        <v>3</v>
      </c>
      <c r="D7903" s="1">
        <v>42777</v>
      </c>
      <c r="F7903">
        <v>2</v>
      </c>
      <c r="G7903">
        <v>1344962</v>
      </c>
      <c r="H7903" t="s">
        <v>85</v>
      </c>
      <c r="I7903" t="s">
        <v>6685</v>
      </c>
      <c r="J7903" t="s">
        <v>1424</v>
      </c>
      <c r="K7903" t="s">
        <v>284</v>
      </c>
      <c r="L7903" t="s">
        <v>283</v>
      </c>
      <c r="M7903">
        <v>55060</v>
      </c>
      <c r="N7903" t="s">
        <v>2</v>
      </c>
      <c r="O7903" t="s">
        <v>75</v>
      </c>
      <c r="P7903" s="1">
        <v>27586</v>
      </c>
      <c r="Q7903">
        <v>50</v>
      </c>
      <c r="R7903" t="s">
        <v>2</v>
      </c>
      <c r="S7903" t="s">
        <v>18</v>
      </c>
      <c r="T7903">
        <v>2000</v>
      </c>
      <c r="U7903" s="1">
        <v>39513</v>
      </c>
      <c r="V7903">
        <v>457</v>
      </c>
      <c r="W7903" t="s">
        <v>23774</v>
      </c>
      <c r="X7903" t="s">
        <v>21916</v>
      </c>
      <c r="Y7903" t="s">
        <v>21661</v>
      </c>
      <c r="Z7903" s="2">
        <v>112.14</v>
      </c>
      <c r="AA7903" s="2">
        <v>219.95</v>
      </c>
      <c r="AB7903" t="s">
        <v>23770</v>
      </c>
      <c r="AC7903" t="s">
        <v>23769</v>
      </c>
      <c r="AD7903" t="s">
        <v>23277</v>
      </c>
      <c r="AE7903" t="s">
        <v>23276</v>
      </c>
    </row>
    <row r="7904" spans="1:31" x14ac:dyDescent="0.3">
      <c r="A7904" t="s">
        <v>32182</v>
      </c>
      <c r="B7904">
        <v>773012</v>
      </c>
      <c r="C7904">
        <v>4</v>
      </c>
      <c r="D7904" s="1">
        <v>42777</v>
      </c>
      <c r="F7904">
        <v>7</v>
      </c>
      <c r="G7904">
        <v>1344962</v>
      </c>
      <c r="H7904" t="s">
        <v>85</v>
      </c>
      <c r="I7904" t="s">
        <v>6685</v>
      </c>
      <c r="J7904" t="s">
        <v>1424</v>
      </c>
      <c r="K7904" t="s">
        <v>284</v>
      </c>
      <c r="L7904" t="s">
        <v>283</v>
      </c>
      <c r="M7904">
        <v>55060</v>
      </c>
      <c r="N7904" t="s">
        <v>2</v>
      </c>
      <c r="O7904" t="s">
        <v>75</v>
      </c>
      <c r="P7904" s="1">
        <v>27586</v>
      </c>
      <c r="Q7904">
        <v>50</v>
      </c>
      <c r="R7904" t="s">
        <v>2</v>
      </c>
      <c r="S7904" t="s">
        <v>18</v>
      </c>
      <c r="T7904">
        <v>2000</v>
      </c>
      <c r="U7904" s="1">
        <v>39513</v>
      </c>
      <c r="V7904">
        <v>49</v>
      </c>
      <c r="W7904" t="s">
        <v>24199</v>
      </c>
      <c r="X7904" t="s">
        <v>21916</v>
      </c>
      <c r="Y7904" t="s">
        <v>21661</v>
      </c>
      <c r="Z7904" s="2">
        <v>91.95</v>
      </c>
      <c r="AA7904" s="2">
        <v>199.95</v>
      </c>
      <c r="AB7904" t="s">
        <v>24182</v>
      </c>
      <c r="AC7904" t="s">
        <v>24181</v>
      </c>
      <c r="AD7904" t="s">
        <v>24128</v>
      </c>
      <c r="AE7904" t="s">
        <v>24127</v>
      </c>
    </row>
    <row r="7905" spans="1:31" x14ac:dyDescent="0.3">
      <c r="A7905" t="s">
        <v>32183</v>
      </c>
      <c r="B7905">
        <v>773013</v>
      </c>
      <c r="C7905">
        <v>1</v>
      </c>
      <c r="D7905" s="1">
        <v>42777</v>
      </c>
      <c r="F7905">
        <v>4</v>
      </c>
      <c r="G7905">
        <v>209872</v>
      </c>
      <c r="H7905" t="s">
        <v>85</v>
      </c>
      <c r="I7905" t="s">
        <v>20062</v>
      </c>
      <c r="J7905" t="s">
        <v>18973</v>
      </c>
      <c r="K7905" t="s">
        <v>18046</v>
      </c>
      <c r="L7905" t="s">
        <v>18045</v>
      </c>
      <c r="M7905" t="s">
        <v>18972</v>
      </c>
      <c r="N7905" t="s">
        <v>63</v>
      </c>
      <c r="O7905" t="s">
        <v>75</v>
      </c>
      <c r="P7905" s="1">
        <v>28467</v>
      </c>
      <c r="Q7905">
        <v>8</v>
      </c>
      <c r="R7905" t="s">
        <v>63</v>
      </c>
      <c r="S7905" t="s">
        <v>66</v>
      </c>
      <c r="T7905">
        <v>2105</v>
      </c>
      <c r="U7905" s="1">
        <v>41822</v>
      </c>
      <c r="V7905">
        <v>1648</v>
      </c>
      <c r="W7905" t="s">
        <v>22551</v>
      </c>
      <c r="X7905" t="s">
        <v>21657</v>
      </c>
      <c r="Y7905" t="s">
        <v>21659</v>
      </c>
      <c r="Z7905" s="2">
        <v>56.08</v>
      </c>
      <c r="AA7905" s="2">
        <v>109.99</v>
      </c>
      <c r="AB7905" t="s">
        <v>22538</v>
      </c>
      <c r="AC7905" t="s">
        <v>22537</v>
      </c>
      <c r="AD7905" t="s">
        <v>22536</v>
      </c>
      <c r="AE7905" t="s">
        <v>22535</v>
      </c>
    </row>
    <row r="7906" spans="1:31" x14ac:dyDescent="0.3">
      <c r="A7906" t="s">
        <v>32184</v>
      </c>
      <c r="B7906">
        <v>773014</v>
      </c>
      <c r="C7906">
        <v>1</v>
      </c>
      <c r="D7906" s="1">
        <v>42777</v>
      </c>
      <c r="E7906" s="1">
        <v>42784</v>
      </c>
      <c r="F7906">
        <v>2</v>
      </c>
      <c r="G7906">
        <v>1049578</v>
      </c>
      <c r="H7906" t="s">
        <v>80</v>
      </c>
      <c r="I7906" t="s">
        <v>10380</v>
      </c>
      <c r="J7906" t="s">
        <v>10005</v>
      </c>
      <c r="K7906" t="s">
        <v>8355</v>
      </c>
      <c r="L7906" t="s">
        <v>8355</v>
      </c>
      <c r="M7906" t="s">
        <v>10379</v>
      </c>
      <c r="N7906" t="s">
        <v>27</v>
      </c>
      <c r="O7906" t="s">
        <v>7782</v>
      </c>
      <c r="P7906" s="1">
        <v>14046</v>
      </c>
      <c r="Q7906">
        <v>0</v>
      </c>
      <c r="R7906" t="s">
        <v>0</v>
      </c>
      <c r="S7906" t="s">
        <v>0</v>
      </c>
      <c r="T7906">
        <v>0</v>
      </c>
      <c r="U7906" s="1">
        <v>40179</v>
      </c>
      <c r="V7906">
        <v>84</v>
      </c>
      <c r="W7906" t="s">
        <v>24162</v>
      </c>
      <c r="X7906" t="s">
        <v>22320</v>
      </c>
      <c r="Y7906" t="s">
        <v>21664</v>
      </c>
      <c r="Z7906" s="2">
        <v>45.98</v>
      </c>
      <c r="AA7906" s="2">
        <v>99.99</v>
      </c>
      <c r="AB7906" t="s">
        <v>24130</v>
      </c>
      <c r="AC7906" t="s">
        <v>24129</v>
      </c>
      <c r="AD7906" t="s">
        <v>24128</v>
      </c>
      <c r="AE7906" t="s">
        <v>24127</v>
      </c>
    </row>
    <row r="7907" spans="1:31" x14ac:dyDescent="0.3">
      <c r="A7907" t="s">
        <v>32185</v>
      </c>
      <c r="B7907">
        <v>773015</v>
      </c>
      <c r="C7907">
        <v>1</v>
      </c>
      <c r="D7907" s="1">
        <v>42777</v>
      </c>
      <c r="F7907">
        <v>5</v>
      </c>
      <c r="G7907">
        <v>1318608</v>
      </c>
      <c r="H7907" t="s">
        <v>80</v>
      </c>
      <c r="I7907" t="s">
        <v>6865</v>
      </c>
      <c r="J7907" t="s">
        <v>6864</v>
      </c>
      <c r="K7907" t="s">
        <v>202</v>
      </c>
      <c r="L7907" t="s">
        <v>201</v>
      </c>
      <c r="M7907">
        <v>80303</v>
      </c>
      <c r="N7907" t="s">
        <v>2</v>
      </c>
      <c r="O7907" t="s">
        <v>75</v>
      </c>
      <c r="P7907" s="1">
        <v>12915</v>
      </c>
      <c r="Q7907">
        <v>63</v>
      </c>
      <c r="R7907" t="s">
        <v>2</v>
      </c>
      <c r="S7907" t="s">
        <v>5</v>
      </c>
      <c r="T7907">
        <v>2000</v>
      </c>
      <c r="U7907" s="1">
        <v>39513</v>
      </c>
      <c r="V7907">
        <v>734</v>
      </c>
      <c r="W7907" t="s">
        <v>23491</v>
      </c>
      <c r="X7907" t="s">
        <v>21784</v>
      </c>
      <c r="Y7907" t="s">
        <v>21745</v>
      </c>
      <c r="Z7907" s="2">
        <v>68.52</v>
      </c>
      <c r="AA7907" s="2">
        <v>149</v>
      </c>
      <c r="AB7907" t="s">
        <v>23482</v>
      </c>
      <c r="AC7907" t="s">
        <v>23481</v>
      </c>
      <c r="AD7907" t="s">
        <v>23277</v>
      </c>
      <c r="AE7907" t="s">
        <v>23276</v>
      </c>
    </row>
    <row r="7908" spans="1:31" x14ac:dyDescent="0.3">
      <c r="A7908" t="s">
        <v>32186</v>
      </c>
      <c r="B7908">
        <v>773015</v>
      </c>
      <c r="C7908">
        <v>2</v>
      </c>
      <c r="D7908" s="1">
        <v>42777</v>
      </c>
      <c r="F7908">
        <v>3</v>
      </c>
      <c r="G7908">
        <v>1318608</v>
      </c>
      <c r="H7908" t="s">
        <v>80</v>
      </c>
      <c r="I7908" t="s">
        <v>6865</v>
      </c>
      <c r="J7908" t="s">
        <v>6864</v>
      </c>
      <c r="K7908" t="s">
        <v>202</v>
      </c>
      <c r="L7908" t="s">
        <v>201</v>
      </c>
      <c r="M7908">
        <v>80303</v>
      </c>
      <c r="N7908" t="s">
        <v>2</v>
      </c>
      <c r="O7908" t="s">
        <v>75</v>
      </c>
      <c r="P7908" s="1">
        <v>12915</v>
      </c>
      <c r="Q7908">
        <v>63</v>
      </c>
      <c r="R7908" t="s">
        <v>2</v>
      </c>
      <c r="S7908" t="s">
        <v>5</v>
      </c>
      <c r="T7908">
        <v>2000</v>
      </c>
      <c r="U7908" s="1">
        <v>39513</v>
      </c>
      <c r="V7908">
        <v>2501</v>
      </c>
      <c r="W7908" t="s">
        <v>21678</v>
      </c>
      <c r="X7908" t="s">
        <v>21657</v>
      </c>
      <c r="Y7908" t="s">
        <v>21672</v>
      </c>
      <c r="Z7908" s="2">
        <v>12.09</v>
      </c>
      <c r="AA7908" s="2">
        <v>23.72</v>
      </c>
      <c r="AB7908" t="s">
        <v>21655</v>
      </c>
      <c r="AC7908" t="s">
        <v>21654</v>
      </c>
      <c r="AD7908" t="s">
        <v>21653</v>
      </c>
      <c r="AE7908" t="s">
        <v>21652</v>
      </c>
    </row>
    <row r="7909" spans="1:31" x14ac:dyDescent="0.3">
      <c r="A7909" t="s">
        <v>32187</v>
      </c>
      <c r="B7909">
        <v>773016</v>
      </c>
      <c r="C7909">
        <v>1</v>
      </c>
      <c r="D7909" s="1">
        <v>42777</v>
      </c>
      <c r="F7909">
        <v>5</v>
      </c>
      <c r="G7909">
        <v>475710</v>
      </c>
      <c r="H7909" t="s">
        <v>80</v>
      </c>
      <c r="I7909" t="s">
        <v>17253</v>
      </c>
      <c r="J7909" t="s">
        <v>17252</v>
      </c>
      <c r="K7909" t="s">
        <v>15919</v>
      </c>
      <c r="L7909" t="s">
        <v>15918</v>
      </c>
      <c r="M7909">
        <v>56567</v>
      </c>
      <c r="N7909" t="s">
        <v>45</v>
      </c>
      <c r="O7909" t="s">
        <v>7782</v>
      </c>
      <c r="P7909" s="1">
        <v>22184</v>
      </c>
      <c r="Q7909">
        <v>22</v>
      </c>
      <c r="R7909" t="s">
        <v>45</v>
      </c>
      <c r="S7909" t="s">
        <v>50</v>
      </c>
      <c r="T7909">
        <v>2000</v>
      </c>
      <c r="U7909" s="1">
        <v>39513</v>
      </c>
      <c r="V7909">
        <v>527</v>
      </c>
      <c r="W7909" t="s">
        <v>23702</v>
      </c>
      <c r="X7909" t="s">
        <v>21916</v>
      </c>
      <c r="Y7909" t="s">
        <v>21659</v>
      </c>
      <c r="Z7909" s="2">
        <v>50.47</v>
      </c>
      <c r="AA7909" s="2">
        <v>99</v>
      </c>
      <c r="AB7909" t="s">
        <v>23690</v>
      </c>
      <c r="AC7909" t="s">
        <v>23689</v>
      </c>
      <c r="AD7909" t="s">
        <v>23277</v>
      </c>
      <c r="AE7909" t="s">
        <v>23276</v>
      </c>
    </row>
    <row r="7910" spans="1:31" x14ac:dyDescent="0.3">
      <c r="A7910" t="s">
        <v>32188</v>
      </c>
      <c r="B7910">
        <v>773016</v>
      </c>
      <c r="C7910">
        <v>2</v>
      </c>
      <c r="D7910" s="1">
        <v>42777</v>
      </c>
      <c r="F7910">
        <v>1</v>
      </c>
      <c r="G7910">
        <v>475710</v>
      </c>
      <c r="H7910" t="s">
        <v>80</v>
      </c>
      <c r="I7910" t="s">
        <v>17253</v>
      </c>
      <c r="J7910" t="s">
        <v>17252</v>
      </c>
      <c r="K7910" t="s">
        <v>15919</v>
      </c>
      <c r="L7910" t="s">
        <v>15918</v>
      </c>
      <c r="M7910">
        <v>56567</v>
      </c>
      <c r="N7910" t="s">
        <v>45</v>
      </c>
      <c r="O7910" t="s">
        <v>7782</v>
      </c>
      <c r="P7910" s="1">
        <v>22184</v>
      </c>
      <c r="Q7910">
        <v>22</v>
      </c>
      <c r="R7910" t="s">
        <v>45</v>
      </c>
      <c r="S7910" t="s">
        <v>50</v>
      </c>
      <c r="T7910">
        <v>2000</v>
      </c>
      <c r="U7910" s="1">
        <v>39513</v>
      </c>
      <c r="V7910">
        <v>82</v>
      </c>
      <c r="W7910" t="s">
        <v>24164</v>
      </c>
      <c r="X7910" t="s">
        <v>22320</v>
      </c>
      <c r="Y7910" t="s">
        <v>21672</v>
      </c>
      <c r="Z7910" s="2">
        <v>18.649999999999999</v>
      </c>
      <c r="AA7910" s="2">
        <v>40.549999999999997</v>
      </c>
      <c r="AB7910" t="s">
        <v>24130</v>
      </c>
      <c r="AC7910" t="s">
        <v>24129</v>
      </c>
      <c r="AD7910" t="s">
        <v>24128</v>
      </c>
      <c r="AE7910" t="s">
        <v>24127</v>
      </c>
    </row>
    <row r="7911" spans="1:31" x14ac:dyDescent="0.3">
      <c r="A7911" t="s">
        <v>32189</v>
      </c>
      <c r="B7911">
        <v>773017</v>
      </c>
      <c r="C7911">
        <v>1</v>
      </c>
      <c r="D7911" s="1">
        <v>42777</v>
      </c>
      <c r="E7911" s="1">
        <v>42782</v>
      </c>
      <c r="F7911">
        <v>5</v>
      </c>
      <c r="G7911">
        <v>982498</v>
      </c>
      <c r="H7911" t="s">
        <v>80</v>
      </c>
      <c r="I7911" t="s">
        <v>11384</v>
      </c>
      <c r="J7911" t="s">
        <v>11383</v>
      </c>
      <c r="K7911" t="s">
        <v>11382</v>
      </c>
      <c r="L7911" t="s">
        <v>11382</v>
      </c>
      <c r="M7911" t="s">
        <v>11381</v>
      </c>
      <c r="N7911" t="s">
        <v>27</v>
      </c>
      <c r="O7911" t="s">
        <v>7782</v>
      </c>
      <c r="P7911" s="1">
        <v>33696</v>
      </c>
      <c r="Q7911">
        <v>0</v>
      </c>
      <c r="R7911" t="s">
        <v>0</v>
      </c>
      <c r="S7911" t="s">
        <v>0</v>
      </c>
      <c r="T7911">
        <v>0</v>
      </c>
      <c r="U7911" s="1">
        <v>40179</v>
      </c>
      <c r="V7911">
        <v>51</v>
      </c>
      <c r="W7911" t="s">
        <v>24197</v>
      </c>
      <c r="X7911" t="s">
        <v>21916</v>
      </c>
      <c r="Y7911" t="s">
        <v>21699</v>
      </c>
      <c r="Z7911" s="2">
        <v>91.95</v>
      </c>
      <c r="AA7911" s="2">
        <v>199.95</v>
      </c>
      <c r="AB7911" t="s">
        <v>24182</v>
      </c>
      <c r="AC7911" t="s">
        <v>24181</v>
      </c>
      <c r="AD7911" t="s">
        <v>24128</v>
      </c>
      <c r="AE7911" t="s">
        <v>24127</v>
      </c>
    </row>
    <row r="7912" spans="1:31" x14ac:dyDescent="0.3">
      <c r="A7912" t="s">
        <v>32190</v>
      </c>
      <c r="B7912">
        <v>773017</v>
      </c>
      <c r="C7912">
        <v>2</v>
      </c>
      <c r="D7912" s="1">
        <v>42777</v>
      </c>
      <c r="E7912" s="1">
        <v>42782</v>
      </c>
      <c r="F7912">
        <v>1</v>
      </c>
      <c r="G7912">
        <v>982498</v>
      </c>
      <c r="H7912" t="s">
        <v>80</v>
      </c>
      <c r="I7912" t="s">
        <v>11384</v>
      </c>
      <c r="J7912" t="s">
        <v>11383</v>
      </c>
      <c r="K7912" t="s">
        <v>11382</v>
      </c>
      <c r="L7912" t="s">
        <v>11382</v>
      </c>
      <c r="M7912" t="s">
        <v>11381</v>
      </c>
      <c r="N7912" t="s">
        <v>27</v>
      </c>
      <c r="O7912" t="s">
        <v>7782</v>
      </c>
      <c r="P7912" s="1">
        <v>33696</v>
      </c>
      <c r="Q7912">
        <v>0</v>
      </c>
      <c r="R7912" t="s">
        <v>0</v>
      </c>
      <c r="S7912" t="s">
        <v>0</v>
      </c>
      <c r="T7912">
        <v>0</v>
      </c>
      <c r="U7912" s="1">
        <v>40179</v>
      </c>
      <c r="V7912">
        <v>456</v>
      </c>
      <c r="W7912" t="s">
        <v>23775</v>
      </c>
      <c r="X7912" t="s">
        <v>21916</v>
      </c>
      <c r="Y7912" t="s">
        <v>21661</v>
      </c>
      <c r="Z7912" s="2">
        <v>257.06</v>
      </c>
      <c r="AA7912" s="2">
        <v>559</v>
      </c>
      <c r="AB7912" t="s">
        <v>23770</v>
      </c>
      <c r="AC7912" t="s">
        <v>23769</v>
      </c>
      <c r="AD7912" t="s">
        <v>23277</v>
      </c>
      <c r="AE7912" t="s">
        <v>23276</v>
      </c>
    </row>
    <row r="7913" spans="1:31" x14ac:dyDescent="0.3">
      <c r="A7913" t="s">
        <v>32191</v>
      </c>
      <c r="B7913">
        <v>773017</v>
      </c>
      <c r="C7913">
        <v>3</v>
      </c>
      <c r="D7913" s="1">
        <v>42777</v>
      </c>
      <c r="E7913" s="1">
        <v>42782</v>
      </c>
      <c r="F7913">
        <v>1</v>
      </c>
      <c r="G7913">
        <v>982498</v>
      </c>
      <c r="H7913" t="s">
        <v>80</v>
      </c>
      <c r="I7913" t="s">
        <v>11384</v>
      </c>
      <c r="J7913" t="s">
        <v>11383</v>
      </c>
      <c r="K7913" t="s">
        <v>11382</v>
      </c>
      <c r="L7913" t="s">
        <v>11382</v>
      </c>
      <c r="M7913" t="s">
        <v>11381</v>
      </c>
      <c r="N7913" t="s">
        <v>27</v>
      </c>
      <c r="O7913" t="s">
        <v>7782</v>
      </c>
      <c r="P7913" s="1">
        <v>33696</v>
      </c>
      <c r="Q7913">
        <v>0</v>
      </c>
      <c r="R7913" t="s">
        <v>0</v>
      </c>
      <c r="S7913" t="s">
        <v>0</v>
      </c>
      <c r="T7913">
        <v>0</v>
      </c>
      <c r="U7913" s="1">
        <v>40179</v>
      </c>
      <c r="V7913">
        <v>542</v>
      </c>
      <c r="W7913" t="s">
        <v>23685</v>
      </c>
      <c r="X7913" t="s">
        <v>21784</v>
      </c>
      <c r="Y7913" t="s">
        <v>21659</v>
      </c>
      <c r="Z7913" s="2">
        <v>459.4</v>
      </c>
      <c r="AA7913" s="2">
        <v>999</v>
      </c>
      <c r="AB7913" t="s">
        <v>23585</v>
      </c>
      <c r="AC7913" t="s">
        <v>23584</v>
      </c>
      <c r="AD7913" t="s">
        <v>23277</v>
      </c>
      <c r="AE7913" t="s">
        <v>23276</v>
      </c>
    </row>
    <row r="7914" spans="1:31" x14ac:dyDescent="0.3">
      <c r="A7914" t="s">
        <v>32192</v>
      </c>
      <c r="B7914">
        <v>773018</v>
      </c>
      <c r="C7914">
        <v>1</v>
      </c>
      <c r="D7914" s="1">
        <v>42777</v>
      </c>
      <c r="F7914">
        <v>7</v>
      </c>
      <c r="G7914">
        <v>261840</v>
      </c>
      <c r="H7914" t="s">
        <v>80</v>
      </c>
      <c r="I7914" t="s">
        <v>19590</v>
      </c>
      <c r="J7914" t="s">
        <v>18104</v>
      </c>
      <c r="K7914" t="s">
        <v>18041</v>
      </c>
      <c r="L7914" t="s">
        <v>18040</v>
      </c>
      <c r="M7914" t="s">
        <v>18942</v>
      </c>
      <c r="N7914" t="s">
        <v>63</v>
      </c>
      <c r="O7914" t="s">
        <v>75</v>
      </c>
      <c r="P7914" s="1">
        <v>27134</v>
      </c>
      <c r="Q7914">
        <v>8</v>
      </c>
      <c r="R7914" t="s">
        <v>63</v>
      </c>
      <c r="S7914" t="s">
        <v>66</v>
      </c>
      <c r="T7914">
        <v>2105</v>
      </c>
      <c r="U7914" s="1">
        <v>41822</v>
      </c>
      <c r="V7914">
        <v>1556</v>
      </c>
      <c r="W7914" t="s">
        <v>22646</v>
      </c>
      <c r="X7914" t="s">
        <v>22631</v>
      </c>
      <c r="Y7914" t="s">
        <v>21661</v>
      </c>
      <c r="Z7914" s="2">
        <v>128.76</v>
      </c>
      <c r="AA7914" s="2">
        <v>280</v>
      </c>
      <c r="AB7914" t="s">
        <v>22630</v>
      </c>
      <c r="AC7914" t="s">
        <v>22629</v>
      </c>
      <c r="AD7914" t="s">
        <v>21653</v>
      </c>
      <c r="AE7914" t="s">
        <v>21652</v>
      </c>
    </row>
    <row r="7915" spans="1:31" x14ac:dyDescent="0.3">
      <c r="A7915" t="s">
        <v>32193</v>
      </c>
      <c r="B7915">
        <v>773018</v>
      </c>
      <c r="C7915">
        <v>2</v>
      </c>
      <c r="D7915" s="1">
        <v>42777</v>
      </c>
      <c r="F7915">
        <v>5</v>
      </c>
      <c r="G7915">
        <v>261840</v>
      </c>
      <c r="H7915" t="s">
        <v>80</v>
      </c>
      <c r="I7915" t="s">
        <v>19590</v>
      </c>
      <c r="J7915" t="s">
        <v>18104</v>
      </c>
      <c r="K7915" t="s">
        <v>18041</v>
      </c>
      <c r="L7915" t="s">
        <v>18040</v>
      </c>
      <c r="M7915" t="s">
        <v>18942</v>
      </c>
      <c r="N7915" t="s">
        <v>63</v>
      </c>
      <c r="O7915" t="s">
        <v>75</v>
      </c>
      <c r="P7915" s="1">
        <v>27134</v>
      </c>
      <c r="Q7915">
        <v>8</v>
      </c>
      <c r="R7915" t="s">
        <v>63</v>
      </c>
      <c r="S7915" t="s">
        <v>66</v>
      </c>
      <c r="T7915">
        <v>2105</v>
      </c>
      <c r="U7915" s="1">
        <v>41822</v>
      </c>
      <c r="V7915">
        <v>1818</v>
      </c>
      <c r="W7915" t="s">
        <v>22374</v>
      </c>
      <c r="X7915" t="s">
        <v>22365</v>
      </c>
      <c r="Y7915" t="s">
        <v>21699</v>
      </c>
      <c r="Z7915" s="2">
        <v>16.309999999999999</v>
      </c>
      <c r="AA7915" s="2">
        <v>32</v>
      </c>
      <c r="AB7915" t="s">
        <v>22364</v>
      </c>
      <c r="AC7915" t="s">
        <v>22363</v>
      </c>
      <c r="AD7915" t="s">
        <v>22362</v>
      </c>
      <c r="AE7915" t="s">
        <v>22361</v>
      </c>
    </row>
    <row r="7916" spans="1:31" x14ac:dyDescent="0.3">
      <c r="A7916" t="s">
        <v>32194</v>
      </c>
      <c r="B7916">
        <v>774000</v>
      </c>
      <c r="C7916">
        <v>1</v>
      </c>
      <c r="D7916" s="1">
        <v>42778</v>
      </c>
      <c r="F7916">
        <v>2</v>
      </c>
      <c r="G7916">
        <v>1856690</v>
      </c>
      <c r="H7916" t="s">
        <v>80</v>
      </c>
      <c r="I7916" t="s">
        <v>2587</v>
      </c>
      <c r="J7916" t="s">
        <v>646</v>
      </c>
      <c r="K7916" t="s">
        <v>645</v>
      </c>
      <c r="L7916" t="s">
        <v>12</v>
      </c>
      <c r="M7916">
        <v>3101</v>
      </c>
      <c r="N7916" t="s">
        <v>2</v>
      </c>
      <c r="O7916" t="s">
        <v>75</v>
      </c>
      <c r="P7916" s="1">
        <v>21103</v>
      </c>
      <c r="Q7916">
        <v>56</v>
      </c>
      <c r="R7916" t="s">
        <v>2</v>
      </c>
      <c r="S7916" t="s">
        <v>12</v>
      </c>
      <c r="T7916">
        <v>1260</v>
      </c>
      <c r="U7916" s="1">
        <v>42005</v>
      </c>
      <c r="V7916">
        <v>2069</v>
      </c>
      <c r="W7916" t="s">
        <v>22114</v>
      </c>
      <c r="X7916" t="s">
        <v>21657</v>
      </c>
      <c r="Y7916" t="s">
        <v>21739</v>
      </c>
      <c r="Z7916" s="2">
        <v>82.77</v>
      </c>
      <c r="AA7916" s="2">
        <v>179.99</v>
      </c>
      <c r="AB7916" t="s">
        <v>22098</v>
      </c>
      <c r="AC7916" t="s">
        <v>22097</v>
      </c>
      <c r="AD7916" t="s">
        <v>21694</v>
      </c>
      <c r="AE7916" t="s">
        <v>21693</v>
      </c>
    </row>
    <row r="7917" spans="1:31" x14ac:dyDescent="0.3">
      <c r="A7917" t="s">
        <v>32195</v>
      </c>
      <c r="B7917">
        <v>774000</v>
      </c>
      <c r="C7917">
        <v>2</v>
      </c>
      <c r="D7917" s="1">
        <v>42778</v>
      </c>
      <c r="F7917">
        <v>1</v>
      </c>
      <c r="G7917">
        <v>1856690</v>
      </c>
      <c r="H7917" t="s">
        <v>80</v>
      </c>
      <c r="I7917" t="s">
        <v>2587</v>
      </c>
      <c r="J7917" t="s">
        <v>646</v>
      </c>
      <c r="K7917" t="s">
        <v>645</v>
      </c>
      <c r="L7917" t="s">
        <v>12</v>
      </c>
      <c r="M7917">
        <v>3101</v>
      </c>
      <c r="N7917" t="s">
        <v>2</v>
      </c>
      <c r="O7917" t="s">
        <v>75</v>
      </c>
      <c r="P7917" s="1">
        <v>21103</v>
      </c>
      <c r="Q7917">
        <v>56</v>
      </c>
      <c r="R7917" t="s">
        <v>2</v>
      </c>
      <c r="S7917" t="s">
        <v>12</v>
      </c>
      <c r="T7917">
        <v>1260</v>
      </c>
      <c r="U7917" s="1">
        <v>42005</v>
      </c>
      <c r="V7917">
        <v>2070</v>
      </c>
      <c r="W7917" t="s">
        <v>22113</v>
      </c>
      <c r="X7917" t="s">
        <v>21657</v>
      </c>
      <c r="Y7917" t="s">
        <v>21739</v>
      </c>
      <c r="Z7917" s="2">
        <v>71.37</v>
      </c>
      <c r="AA7917" s="2">
        <v>139.99</v>
      </c>
      <c r="AB7917" t="s">
        <v>22098</v>
      </c>
      <c r="AC7917" t="s">
        <v>22097</v>
      </c>
      <c r="AD7917" t="s">
        <v>21694</v>
      </c>
      <c r="AE7917" t="s">
        <v>21693</v>
      </c>
    </row>
    <row r="7918" spans="1:31" x14ac:dyDescent="0.3">
      <c r="A7918" t="s">
        <v>32196</v>
      </c>
      <c r="B7918">
        <v>774000</v>
      </c>
      <c r="C7918">
        <v>3</v>
      </c>
      <c r="D7918" s="1">
        <v>42778</v>
      </c>
      <c r="F7918">
        <v>5</v>
      </c>
      <c r="G7918">
        <v>1856690</v>
      </c>
      <c r="H7918" t="s">
        <v>80</v>
      </c>
      <c r="I7918" t="s">
        <v>2587</v>
      </c>
      <c r="J7918" t="s">
        <v>646</v>
      </c>
      <c r="K7918" t="s">
        <v>645</v>
      </c>
      <c r="L7918" t="s">
        <v>12</v>
      </c>
      <c r="M7918">
        <v>3101</v>
      </c>
      <c r="N7918" t="s">
        <v>2</v>
      </c>
      <c r="O7918" t="s">
        <v>75</v>
      </c>
      <c r="P7918" s="1">
        <v>21103</v>
      </c>
      <c r="Q7918">
        <v>56</v>
      </c>
      <c r="R7918" t="s">
        <v>2</v>
      </c>
      <c r="S7918" t="s">
        <v>12</v>
      </c>
      <c r="T7918">
        <v>1260</v>
      </c>
      <c r="U7918" s="1">
        <v>42005</v>
      </c>
      <c r="V7918">
        <v>350</v>
      </c>
      <c r="W7918" t="s">
        <v>23883</v>
      </c>
      <c r="X7918" t="s">
        <v>21989</v>
      </c>
      <c r="Y7918" t="s">
        <v>21656</v>
      </c>
      <c r="Z7918" s="2">
        <v>203.42</v>
      </c>
      <c r="AA7918" s="2">
        <v>399</v>
      </c>
      <c r="AB7918" t="s">
        <v>23817</v>
      </c>
      <c r="AC7918" t="s">
        <v>23816</v>
      </c>
      <c r="AD7918" t="s">
        <v>23277</v>
      </c>
      <c r="AE7918" t="s">
        <v>23276</v>
      </c>
    </row>
    <row r="7919" spans="1:31" x14ac:dyDescent="0.3">
      <c r="A7919" t="s">
        <v>32197</v>
      </c>
      <c r="B7919">
        <v>775000</v>
      </c>
      <c r="C7919">
        <v>1</v>
      </c>
      <c r="D7919" s="1">
        <v>42779</v>
      </c>
      <c r="F7919">
        <v>6</v>
      </c>
      <c r="G7919">
        <v>708260</v>
      </c>
      <c r="H7919" t="s">
        <v>85</v>
      </c>
      <c r="I7919" t="s">
        <v>15110</v>
      </c>
      <c r="J7919" t="s">
        <v>15109</v>
      </c>
      <c r="K7919" t="s">
        <v>14760</v>
      </c>
      <c r="L7919" t="s">
        <v>14759</v>
      </c>
      <c r="M7919">
        <v>92016</v>
      </c>
      <c r="N7919" t="s">
        <v>41</v>
      </c>
      <c r="O7919" t="s">
        <v>7782</v>
      </c>
      <c r="P7919" s="1">
        <v>21023</v>
      </c>
      <c r="Q7919">
        <v>30</v>
      </c>
      <c r="R7919" t="s">
        <v>41</v>
      </c>
      <c r="S7919" t="s">
        <v>40</v>
      </c>
      <c r="T7919">
        <v>2100</v>
      </c>
      <c r="U7919" s="1">
        <v>39459</v>
      </c>
      <c r="V7919">
        <v>432</v>
      </c>
      <c r="W7919" t="s">
        <v>23799</v>
      </c>
      <c r="X7919" t="s">
        <v>21954</v>
      </c>
      <c r="Y7919" t="s">
        <v>21737</v>
      </c>
      <c r="Z7919" s="2">
        <v>254.86</v>
      </c>
      <c r="AA7919" s="2">
        <v>499.9</v>
      </c>
      <c r="AB7919" t="s">
        <v>23770</v>
      </c>
      <c r="AC7919" t="s">
        <v>23769</v>
      </c>
      <c r="AD7919" t="s">
        <v>23277</v>
      </c>
      <c r="AE7919" t="s">
        <v>23276</v>
      </c>
    </row>
    <row r="7920" spans="1:31" x14ac:dyDescent="0.3">
      <c r="A7920" t="s">
        <v>32198</v>
      </c>
      <c r="B7920">
        <v>775000</v>
      </c>
      <c r="C7920">
        <v>2</v>
      </c>
      <c r="D7920" s="1">
        <v>42779</v>
      </c>
      <c r="F7920">
        <v>1</v>
      </c>
      <c r="G7920">
        <v>708260</v>
      </c>
      <c r="H7920" t="s">
        <v>85</v>
      </c>
      <c r="I7920" t="s">
        <v>15110</v>
      </c>
      <c r="J7920" t="s">
        <v>15109</v>
      </c>
      <c r="K7920" t="s">
        <v>14760</v>
      </c>
      <c r="L7920" t="s">
        <v>14759</v>
      </c>
      <c r="M7920">
        <v>92016</v>
      </c>
      <c r="N7920" t="s">
        <v>41</v>
      </c>
      <c r="O7920" t="s">
        <v>7782</v>
      </c>
      <c r="P7920" s="1">
        <v>21023</v>
      </c>
      <c r="Q7920">
        <v>30</v>
      </c>
      <c r="R7920" t="s">
        <v>41</v>
      </c>
      <c r="S7920" t="s">
        <v>40</v>
      </c>
      <c r="T7920">
        <v>2100</v>
      </c>
      <c r="U7920" s="1">
        <v>39459</v>
      </c>
      <c r="V7920">
        <v>118</v>
      </c>
      <c r="W7920" t="s">
        <v>24124</v>
      </c>
      <c r="X7920" t="s">
        <v>21954</v>
      </c>
      <c r="Y7920" t="s">
        <v>21661</v>
      </c>
      <c r="Z7920" s="2">
        <v>86.67</v>
      </c>
      <c r="AA7920" s="2">
        <v>169.99</v>
      </c>
      <c r="AB7920" t="s">
        <v>24076</v>
      </c>
      <c r="AC7920" t="s">
        <v>24075</v>
      </c>
      <c r="AD7920" t="s">
        <v>23897</v>
      </c>
      <c r="AE7920" t="s">
        <v>23896</v>
      </c>
    </row>
    <row r="7921" spans="1:31" x14ac:dyDescent="0.3">
      <c r="A7921" t="s">
        <v>32199</v>
      </c>
      <c r="B7921">
        <v>775000</v>
      </c>
      <c r="C7921">
        <v>3</v>
      </c>
      <c r="D7921" s="1">
        <v>42779</v>
      </c>
      <c r="F7921">
        <v>7</v>
      </c>
      <c r="G7921">
        <v>708260</v>
      </c>
      <c r="H7921" t="s">
        <v>85</v>
      </c>
      <c r="I7921" t="s">
        <v>15110</v>
      </c>
      <c r="J7921" t="s">
        <v>15109</v>
      </c>
      <c r="K7921" t="s">
        <v>14760</v>
      </c>
      <c r="L7921" t="s">
        <v>14759</v>
      </c>
      <c r="M7921">
        <v>92016</v>
      </c>
      <c r="N7921" t="s">
        <v>41</v>
      </c>
      <c r="O7921" t="s">
        <v>7782</v>
      </c>
      <c r="P7921" s="1">
        <v>21023</v>
      </c>
      <c r="Q7921">
        <v>30</v>
      </c>
      <c r="R7921" t="s">
        <v>41</v>
      </c>
      <c r="S7921" t="s">
        <v>40</v>
      </c>
      <c r="T7921">
        <v>2100</v>
      </c>
      <c r="U7921" s="1">
        <v>39459</v>
      </c>
      <c r="V7921">
        <v>1585</v>
      </c>
      <c r="W7921" t="s">
        <v>22614</v>
      </c>
      <c r="X7921" t="s">
        <v>22488</v>
      </c>
      <c r="Y7921" t="s">
        <v>21659</v>
      </c>
      <c r="Z7921" s="2">
        <v>7.58</v>
      </c>
      <c r="AA7921" s="2">
        <v>22.89</v>
      </c>
      <c r="AB7921" t="s">
        <v>22538</v>
      </c>
      <c r="AC7921" t="s">
        <v>22537</v>
      </c>
      <c r="AD7921" t="s">
        <v>22536</v>
      </c>
      <c r="AE7921" t="s">
        <v>22535</v>
      </c>
    </row>
    <row r="7922" spans="1:31" x14ac:dyDescent="0.3">
      <c r="A7922" t="s">
        <v>32200</v>
      </c>
      <c r="B7922">
        <v>775000</v>
      </c>
      <c r="C7922">
        <v>4</v>
      </c>
      <c r="D7922" s="1">
        <v>42779</v>
      </c>
      <c r="F7922">
        <v>4</v>
      </c>
      <c r="G7922">
        <v>708260</v>
      </c>
      <c r="H7922" t="s">
        <v>85</v>
      </c>
      <c r="I7922" t="s">
        <v>15110</v>
      </c>
      <c r="J7922" t="s">
        <v>15109</v>
      </c>
      <c r="K7922" t="s">
        <v>14760</v>
      </c>
      <c r="L7922" t="s">
        <v>14759</v>
      </c>
      <c r="M7922">
        <v>92016</v>
      </c>
      <c r="N7922" t="s">
        <v>41</v>
      </c>
      <c r="O7922" t="s">
        <v>7782</v>
      </c>
      <c r="P7922" s="1">
        <v>21023</v>
      </c>
      <c r="Q7922">
        <v>30</v>
      </c>
      <c r="R7922" t="s">
        <v>41</v>
      </c>
      <c r="S7922" t="s">
        <v>40</v>
      </c>
      <c r="T7922">
        <v>2100</v>
      </c>
      <c r="U7922" s="1">
        <v>39459</v>
      </c>
      <c r="V7922">
        <v>2108</v>
      </c>
      <c r="W7922" t="s">
        <v>22073</v>
      </c>
      <c r="X7922" t="s">
        <v>21657</v>
      </c>
      <c r="Y7922" t="s">
        <v>21739</v>
      </c>
      <c r="Z7922" s="2">
        <v>258.99</v>
      </c>
      <c r="AA7922" s="2">
        <v>508</v>
      </c>
      <c r="AB7922" t="s">
        <v>22065</v>
      </c>
      <c r="AC7922" t="s">
        <v>22064</v>
      </c>
      <c r="AD7922" t="s">
        <v>21694</v>
      </c>
      <c r="AE7922" t="s">
        <v>21693</v>
      </c>
    </row>
    <row r="7923" spans="1:31" x14ac:dyDescent="0.3">
      <c r="A7923" t="s">
        <v>32201</v>
      </c>
      <c r="B7923">
        <v>775000</v>
      </c>
      <c r="C7923">
        <v>5</v>
      </c>
      <c r="D7923" s="1">
        <v>42779</v>
      </c>
      <c r="F7923">
        <v>5</v>
      </c>
      <c r="G7923">
        <v>708260</v>
      </c>
      <c r="H7923" t="s">
        <v>85</v>
      </c>
      <c r="I7923" t="s">
        <v>15110</v>
      </c>
      <c r="J7923" t="s">
        <v>15109</v>
      </c>
      <c r="K7923" t="s">
        <v>14760</v>
      </c>
      <c r="L7923" t="s">
        <v>14759</v>
      </c>
      <c r="M7923">
        <v>92016</v>
      </c>
      <c r="N7923" t="s">
        <v>41</v>
      </c>
      <c r="O7923" t="s">
        <v>7782</v>
      </c>
      <c r="P7923" s="1">
        <v>21023</v>
      </c>
      <c r="Q7923">
        <v>30</v>
      </c>
      <c r="R7923" t="s">
        <v>41</v>
      </c>
      <c r="S7923" t="s">
        <v>40</v>
      </c>
      <c r="T7923">
        <v>2100</v>
      </c>
      <c r="U7923" s="1">
        <v>39459</v>
      </c>
      <c r="V7923">
        <v>1641</v>
      </c>
      <c r="W7923" t="s">
        <v>22558</v>
      </c>
      <c r="X7923" t="s">
        <v>21657</v>
      </c>
      <c r="Y7923" t="s">
        <v>21664</v>
      </c>
      <c r="Z7923" s="2">
        <v>5.82</v>
      </c>
      <c r="AA7923" s="2">
        <v>12.66</v>
      </c>
      <c r="AB7923" t="s">
        <v>22538</v>
      </c>
      <c r="AC7923" t="s">
        <v>22537</v>
      </c>
      <c r="AD7923" t="s">
        <v>22536</v>
      </c>
      <c r="AE7923" t="s">
        <v>22535</v>
      </c>
    </row>
    <row r="7924" spans="1:31" x14ac:dyDescent="0.3">
      <c r="A7924" t="s">
        <v>32202</v>
      </c>
      <c r="B7924">
        <v>775000</v>
      </c>
      <c r="C7924">
        <v>6</v>
      </c>
      <c r="D7924" s="1">
        <v>42779</v>
      </c>
      <c r="F7924">
        <v>1</v>
      </c>
      <c r="G7924">
        <v>708260</v>
      </c>
      <c r="H7924" t="s">
        <v>85</v>
      </c>
      <c r="I7924" t="s">
        <v>15110</v>
      </c>
      <c r="J7924" t="s">
        <v>15109</v>
      </c>
      <c r="K7924" t="s">
        <v>14760</v>
      </c>
      <c r="L7924" t="s">
        <v>14759</v>
      </c>
      <c r="M7924">
        <v>92016</v>
      </c>
      <c r="N7924" t="s">
        <v>41</v>
      </c>
      <c r="O7924" t="s">
        <v>7782</v>
      </c>
      <c r="P7924" s="1">
        <v>21023</v>
      </c>
      <c r="Q7924">
        <v>30</v>
      </c>
      <c r="R7924" t="s">
        <v>41</v>
      </c>
      <c r="S7924" t="s">
        <v>40</v>
      </c>
      <c r="T7924">
        <v>2100</v>
      </c>
      <c r="U7924" s="1">
        <v>39459</v>
      </c>
      <c r="V7924">
        <v>1004</v>
      </c>
      <c r="W7924" t="s">
        <v>23215</v>
      </c>
      <c r="X7924" t="s">
        <v>23140</v>
      </c>
      <c r="Y7924" t="s">
        <v>7161</v>
      </c>
      <c r="Z7924" s="2">
        <v>86.45</v>
      </c>
      <c r="AA7924" s="2">
        <v>188</v>
      </c>
      <c r="AB7924" t="s">
        <v>23174</v>
      </c>
      <c r="AC7924" t="s">
        <v>23173</v>
      </c>
      <c r="AD7924" t="s">
        <v>22892</v>
      </c>
      <c r="AE7924" t="s">
        <v>22891</v>
      </c>
    </row>
    <row r="7925" spans="1:31" x14ac:dyDescent="0.3">
      <c r="A7925" t="s">
        <v>32203</v>
      </c>
      <c r="B7925">
        <v>775000</v>
      </c>
      <c r="C7925">
        <v>7</v>
      </c>
      <c r="D7925" s="1">
        <v>42779</v>
      </c>
      <c r="F7925">
        <v>2</v>
      </c>
      <c r="G7925">
        <v>708260</v>
      </c>
      <c r="H7925" t="s">
        <v>85</v>
      </c>
      <c r="I7925" t="s">
        <v>15110</v>
      </c>
      <c r="J7925" t="s">
        <v>15109</v>
      </c>
      <c r="K7925" t="s">
        <v>14760</v>
      </c>
      <c r="L7925" t="s">
        <v>14759</v>
      </c>
      <c r="M7925">
        <v>92016</v>
      </c>
      <c r="N7925" t="s">
        <v>41</v>
      </c>
      <c r="O7925" t="s">
        <v>7782</v>
      </c>
      <c r="P7925" s="1">
        <v>21023</v>
      </c>
      <c r="Q7925">
        <v>30</v>
      </c>
      <c r="R7925" t="s">
        <v>41</v>
      </c>
      <c r="S7925" t="s">
        <v>40</v>
      </c>
      <c r="T7925">
        <v>2100</v>
      </c>
      <c r="U7925" s="1">
        <v>39459</v>
      </c>
      <c r="V7925">
        <v>311</v>
      </c>
      <c r="W7925" t="s">
        <v>23926</v>
      </c>
      <c r="X7925" t="s">
        <v>22488</v>
      </c>
      <c r="Y7925" t="s">
        <v>21656</v>
      </c>
      <c r="Z7925" s="2">
        <v>142.24</v>
      </c>
      <c r="AA7925" s="2">
        <v>279</v>
      </c>
      <c r="AB7925" t="s">
        <v>23899</v>
      </c>
      <c r="AC7925" t="s">
        <v>23898</v>
      </c>
      <c r="AD7925" t="s">
        <v>23897</v>
      </c>
      <c r="AE7925" t="s">
        <v>23896</v>
      </c>
    </row>
    <row r="7926" spans="1:31" x14ac:dyDescent="0.3">
      <c r="A7926" t="s">
        <v>32204</v>
      </c>
      <c r="B7926">
        <v>775001</v>
      </c>
      <c r="C7926">
        <v>1</v>
      </c>
      <c r="D7926" s="1">
        <v>42779</v>
      </c>
      <c r="E7926" s="1">
        <v>42787</v>
      </c>
      <c r="F7926">
        <v>1</v>
      </c>
      <c r="G7926">
        <v>927241</v>
      </c>
      <c r="H7926" t="s">
        <v>85</v>
      </c>
      <c r="I7926" t="s">
        <v>12200</v>
      </c>
      <c r="J7926" t="s">
        <v>12199</v>
      </c>
      <c r="K7926" t="s">
        <v>9055</v>
      </c>
      <c r="L7926" t="s">
        <v>9055</v>
      </c>
      <c r="M7926" t="s">
        <v>12198</v>
      </c>
      <c r="N7926" t="s">
        <v>27</v>
      </c>
      <c r="O7926" t="s">
        <v>7782</v>
      </c>
      <c r="P7926" s="1">
        <v>25613</v>
      </c>
      <c r="Q7926">
        <v>0</v>
      </c>
      <c r="R7926" t="s">
        <v>0</v>
      </c>
      <c r="S7926" t="s">
        <v>0</v>
      </c>
      <c r="T7926">
        <v>0</v>
      </c>
      <c r="U7926" s="1">
        <v>40179</v>
      </c>
      <c r="V7926">
        <v>2071</v>
      </c>
      <c r="W7926" t="s">
        <v>22112</v>
      </c>
      <c r="X7926" t="s">
        <v>21657</v>
      </c>
      <c r="Y7926" t="s">
        <v>21739</v>
      </c>
      <c r="Z7926" s="2">
        <v>50.98</v>
      </c>
      <c r="AA7926" s="2">
        <v>99.99</v>
      </c>
      <c r="AB7926" t="s">
        <v>22098</v>
      </c>
      <c r="AC7926" t="s">
        <v>22097</v>
      </c>
      <c r="AD7926" t="s">
        <v>21694</v>
      </c>
      <c r="AE7926" t="s">
        <v>21693</v>
      </c>
    </row>
    <row r="7927" spans="1:31" x14ac:dyDescent="0.3">
      <c r="A7927" t="s">
        <v>32205</v>
      </c>
      <c r="B7927">
        <v>775001</v>
      </c>
      <c r="C7927">
        <v>2</v>
      </c>
      <c r="D7927" s="1">
        <v>42779</v>
      </c>
      <c r="E7927" s="1">
        <v>42787</v>
      </c>
      <c r="F7927">
        <v>3</v>
      </c>
      <c r="G7927">
        <v>927241</v>
      </c>
      <c r="H7927" t="s">
        <v>85</v>
      </c>
      <c r="I7927" t="s">
        <v>12200</v>
      </c>
      <c r="J7927" t="s">
        <v>12199</v>
      </c>
      <c r="K7927" t="s">
        <v>9055</v>
      </c>
      <c r="L7927" t="s">
        <v>9055</v>
      </c>
      <c r="M7927" t="s">
        <v>12198</v>
      </c>
      <c r="N7927" t="s">
        <v>27</v>
      </c>
      <c r="O7927" t="s">
        <v>7782</v>
      </c>
      <c r="P7927" s="1">
        <v>25613</v>
      </c>
      <c r="Q7927">
        <v>0</v>
      </c>
      <c r="R7927" t="s">
        <v>0</v>
      </c>
      <c r="S7927" t="s">
        <v>0</v>
      </c>
      <c r="T7927">
        <v>0</v>
      </c>
      <c r="U7927" s="1">
        <v>40179</v>
      </c>
      <c r="V7927">
        <v>872</v>
      </c>
      <c r="W7927" t="s">
        <v>23351</v>
      </c>
      <c r="X7927" t="s">
        <v>21657</v>
      </c>
      <c r="Y7927" t="s">
        <v>21656</v>
      </c>
      <c r="Z7927" s="2">
        <v>10.69</v>
      </c>
      <c r="AA7927" s="2">
        <v>20.96</v>
      </c>
      <c r="AB7927" t="s">
        <v>23279</v>
      </c>
      <c r="AC7927" t="s">
        <v>23278</v>
      </c>
      <c r="AD7927" t="s">
        <v>23277</v>
      </c>
      <c r="AE7927" t="s">
        <v>23276</v>
      </c>
    </row>
    <row r="7928" spans="1:31" x14ac:dyDescent="0.3">
      <c r="A7928" t="s">
        <v>32206</v>
      </c>
      <c r="B7928">
        <v>775002</v>
      </c>
      <c r="C7928">
        <v>1</v>
      </c>
      <c r="D7928" s="1">
        <v>42779</v>
      </c>
      <c r="E7928" s="1">
        <v>42788</v>
      </c>
      <c r="F7928">
        <v>1</v>
      </c>
      <c r="G7928">
        <v>1414215</v>
      </c>
      <c r="H7928" t="s">
        <v>80</v>
      </c>
      <c r="I7928" t="s">
        <v>6144</v>
      </c>
      <c r="J7928" t="s">
        <v>5832</v>
      </c>
      <c r="K7928" t="s">
        <v>94</v>
      </c>
      <c r="L7928" t="s">
        <v>93</v>
      </c>
      <c r="M7928">
        <v>79601</v>
      </c>
      <c r="N7928" t="s">
        <v>2</v>
      </c>
      <c r="O7928" t="s">
        <v>75</v>
      </c>
      <c r="P7928" s="1">
        <v>32089</v>
      </c>
      <c r="Q7928">
        <v>0</v>
      </c>
      <c r="R7928" t="s">
        <v>0</v>
      </c>
      <c r="S7928" t="s">
        <v>0</v>
      </c>
      <c r="T7928">
        <v>0</v>
      </c>
      <c r="U7928" s="1">
        <v>40179</v>
      </c>
      <c r="V7928">
        <v>1497</v>
      </c>
      <c r="W7928" t="s">
        <v>22705</v>
      </c>
      <c r="X7928" t="s">
        <v>22631</v>
      </c>
      <c r="Y7928" t="s">
        <v>21661</v>
      </c>
      <c r="Z7928" s="2">
        <v>122.78</v>
      </c>
      <c r="AA7928" s="2">
        <v>267</v>
      </c>
      <c r="AB7928" t="s">
        <v>22630</v>
      </c>
      <c r="AC7928" t="s">
        <v>22629</v>
      </c>
      <c r="AD7928" t="s">
        <v>21653</v>
      </c>
      <c r="AE7928" t="s">
        <v>21652</v>
      </c>
    </row>
    <row r="7929" spans="1:31" x14ac:dyDescent="0.3">
      <c r="A7929" t="s">
        <v>32207</v>
      </c>
      <c r="B7929">
        <v>775002</v>
      </c>
      <c r="C7929">
        <v>2</v>
      </c>
      <c r="D7929" s="1">
        <v>42779</v>
      </c>
      <c r="E7929" s="1">
        <v>42788</v>
      </c>
      <c r="F7929">
        <v>4</v>
      </c>
      <c r="G7929">
        <v>1414215</v>
      </c>
      <c r="H7929" t="s">
        <v>80</v>
      </c>
      <c r="I7929" t="s">
        <v>6144</v>
      </c>
      <c r="J7929" t="s">
        <v>5832</v>
      </c>
      <c r="K7929" t="s">
        <v>94</v>
      </c>
      <c r="L7929" t="s">
        <v>93</v>
      </c>
      <c r="M7929">
        <v>79601</v>
      </c>
      <c r="N7929" t="s">
        <v>2</v>
      </c>
      <c r="O7929" t="s">
        <v>75</v>
      </c>
      <c r="P7929" s="1">
        <v>32089</v>
      </c>
      <c r="Q7929">
        <v>0</v>
      </c>
      <c r="R7929" t="s">
        <v>0</v>
      </c>
      <c r="S7929" t="s">
        <v>0</v>
      </c>
      <c r="T7929">
        <v>0</v>
      </c>
      <c r="U7929" s="1">
        <v>40179</v>
      </c>
      <c r="V7929">
        <v>2109</v>
      </c>
      <c r="W7929" t="s">
        <v>22072</v>
      </c>
      <c r="X7929" t="s">
        <v>21657</v>
      </c>
      <c r="Y7929" t="s">
        <v>21739</v>
      </c>
      <c r="Z7929" s="2">
        <v>131.28</v>
      </c>
      <c r="AA7929" s="2">
        <v>257.5</v>
      </c>
      <c r="AB7929" t="s">
        <v>22065</v>
      </c>
      <c r="AC7929" t="s">
        <v>22064</v>
      </c>
      <c r="AD7929" t="s">
        <v>21694</v>
      </c>
      <c r="AE7929" t="s">
        <v>21693</v>
      </c>
    </row>
    <row r="7930" spans="1:31" x14ac:dyDescent="0.3">
      <c r="A7930" t="s">
        <v>32208</v>
      </c>
      <c r="B7930">
        <v>775002</v>
      </c>
      <c r="C7930">
        <v>3</v>
      </c>
      <c r="D7930" s="1">
        <v>42779</v>
      </c>
      <c r="E7930" s="1">
        <v>42788</v>
      </c>
      <c r="F7930">
        <v>5</v>
      </c>
      <c r="G7930">
        <v>1414215</v>
      </c>
      <c r="H7930" t="s">
        <v>80</v>
      </c>
      <c r="I7930" t="s">
        <v>6144</v>
      </c>
      <c r="J7930" t="s">
        <v>5832</v>
      </c>
      <c r="K7930" t="s">
        <v>94</v>
      </c>
      <c r="L7930" t="s">
        <v>93</v>
      </c>
      <c r="M7930">
        <v>79601</v>
      </c>
      <c r="N7930" t="s">
        <v>2</v>
      </c>
      <c r="O7930" t="s">
        <v>75</v>
      </c>
      <c r="P7930" s="1">
        <v>32089</v>
      </c>
      <c r="Q7930">
        <v>0</v>
      </c>
      <c r="R7930" t="s">
        <v>0</v>
      </c>
      <c r="S7930" t="s">
        <v>0</v>
      </c>
      <c r="T7930">
        <v>0</v>
      </c>
      <c r="U7930" s="1">
        <v>40179</v>
      </c>
      <c r="V7930">
        <v>296</v>
      </c>
      <c r="W7930" t="s">
        <v>23941</v>
      </c>
      <c r="X7930" t="s">
        <v>22488</v>
      </c>
      <c r="Y7930" t="s">
        <v>21659</v>
      </c>
      <c r="Z7930" s="2">
        <v>132.05000000000001</v>
      </c>
      <c r="AA7930" s="2">
        <v>259</v>
      </c>
      <c r="AB7930" t="s">
        <v>23899</v>
      </c>
      <c r="AC7930" t="s">
        <v>23898</v>
      </c>
      <c r="AD7930" t="s">
        <v>23897</v>
      </c>
      <c r="AE7930" t="s">
        <v>23896</v>
      </c>
    </row>
    <row r="7931" spans="1:31" x14ac:dyDescent="0.3">
      <c r="A7931" t="s">
        <v>32209</v>
      </c>
      <c r="B7931">
        <v>775003</v>
      </c>
      <c r="C7931">
        <v>1</v>
      </c>
      <c r="D7931" s="1">
        <v>42779</v>
      </c>
      <c r="E7931" s="1">
        <v>42787</v>
      </c>
      <c r="F7931">
        <v>3</v>
      </c>
      <c r="G7931">
        <v>1288974</v>
      </c>
      <c r="H7931" t="s">
        <v>85</v>
      </c>
      <c r="I7931" t="s">
        <v>7104</v>
      </c>
      <c r="J7931" t="s">
        <v>7103</v>
      </c>
      <c r="K7931" t="s">
        <v>82</v>
      </c>
      <c r="L7931" t="s">
        <v>81</v>
      </c>
      <c r="M7931">
        <v>91340</v>
      </c>
      <c r="N7931" t="s">
        <v>2</v>
      </c>
      <c r="O7931" t="s">
        <v>75</v>
      </c>
      <c r="P7931" s="1">
        <v>16127</v>
      </c>
      <c r="Q7931">
        <v>0</v>
      </c>
      <c r="R7931" t="s">
        <v>0</v>
      </c>
      <c r="S7931" t="s">
        <v>0</v>
      </c>
      <c r="T7931">
        <v>0</v>
      </c>
      <c r="U7931" s="1">
        <v>40179</v>
      </c>
      <c r="V7931">
        <v>131</v>
      </c>
      <c r="W7931" t="s">
        <v>24111</v>
      </c>
      <c r="X7931" t="s">
        <v>21954</v>
      </c>
      <c r="Y7931" t="s">
        <v>21661</v>
      </c>
      <c r="Z7931" s="2">
        <v>101.97</v>
      </c>
      <c r="AA7931" s="2">
        <v>200</v>
      </c>
      <c r="AB7931" t="s">
        <v>24076</v>
      </c>
      <c r="AC7931" t="s">
        <v>24075</v>
      </c>
      <c r="AD7931" t="s">
        <v>23897</v>
      </c>
      <c r="AE7931" t="s">
        <v>23896</v>
      </c>
    </row>
    <row r="7932" spans="1:31" x14ac:dyDescent="0.3">
      <c r="A7932" t="s">
        <v>32210</v>
      </c>
      <c r="B7932">
        <v>775004</v>
      </c>
      <c r="C7932">
        <v>1</v>
      </c>
      <c r="D7932" s="1">
        <v>42779</v>
      </c>
      <c r="F7932">
        <v>2</v>
      </c>
      <c r="G7932">
        <v>1065574</v>
      </c>
      <c r="H7932" t="s">
        <v>80</v>
      </c>
      <c r="I7932" t="s">
        <v>8185</v>
      </c>
      <c r="J7932" t="s">
        <v>10107</v>
      </c>
      <c r="K7932" t="s">
        <v>7921</v>
      </c>
      <c r="L7932" t="s">
        <v>7921</v>
      </c>
      <c r="M7932" t="s">
        <v>10106</v>
      </c>
      <c r="N7932" t="s">
        <v>27</v>
      </c>
      <c r="O7932" t="s">
        <v>7782</v>
      </c>
      <c r="P7932" s="1">
        <v>13193</v>
      </c>
      <c r="Q7932">
        <v>41</v>
      </c>
      <c r="R7932" t="s">
        <v>27</v>
      </c>
      <c r="S7932" t="s">
        <v>28</v>
      </c>
      <c r="T7932">
        <v>2100</v>
      </c>
      <c r="U7932" s="1">
        <v>41432</v>
      </c>
      <c r="V7932">
        <v>1660</v>
      </c>
      <c r="W7932" t="s">
        <v>22539</v>
      </c>
      <c r="X7932" t="s">
        <v>21657</v>
      </c>
      <c r="Y7932" t="s">
        <v>21661</v>
      </c>
      <c r="Z7932" s="2">
        <v>96.08</v>
      </c>
      <c r="AA7932" s="2">
        <v>289.99</v>
      </c>
      <c r="AB7932" t="s">
        <v>22538</v>
      </c>
      <c r="AC7932" t="s">
        <v>22537</v>
      </c>
      <c r="AD7932" t="s">
        <v>22536</v>
      </c>
      <c r="AE7932" t="s">
        <v>22535</v>
      </c>
    </row>
    <row r="7933" spans="1:31" x14ac:dyDescent="0.3">
      <c r="A7933" t="s">
        <v>32211</v>
      </c>
      <c r="B7933">
        <v>775005</v>
      </c>
      <c r="C7933">
        <v>1</v>
      </c>
      <c r="D7933" s="1">
        <v>42779</v>
      </c>
      <c r="E7933" s="1">
        <v>42786</v>
      </c>
      <c r="F7933">
        <v>7</v>
      </c>
      <c r="G7933">
        <v>1790575</v>
      </c>
      <c r="H7933" t="s">
        <v>85</v>
      </c>
      <c r="I7933" t="s">
        <v>3128</v>
      </c>
      <c r="J7933" t="s">
        <v>3127</v>
      </c>
      <c r="K7933" t="s">
        <v>416</v>
      </c>
      <c r="L7933" t="s">
        <v>18</v>
      </c>
      <c r="M7933">
        <v>67020</v>
      </c>
      <c r="N7933" t="s">
        <v>2</v>
      </c>
      <c r="O7933" t="s">
        <v>75</v>
      </c>
      <c r="P7933" s="1">
        <v>13605</v>
      </c>
      <c r="Q7933">
        <v>0</v>
      </c>
      <c r="R7933" t="s">
        <v>0</v>
      </c>
      <c r="S7933" t="s">
        <v>0</v>
      </c>
      <c r="T7933">
        <v>0</v>
      </c>
      <c r="U7933" s="1">
        <v>40179</v>
      </c>
      <c r="V7933">
        <v>442</v>
      </c>
      <c r="W7933" t="s">
        <v>23789</v>
      </c>
      <c r="X7933" t="s">
        <v>21916</v>
      </c>
      <c r="Y7933" t="s">
        <v>21656</v>
      </c>
      <c r="Z7933" s="2">
        <v>137.6</v>
      </c>
      <c r="AA7933" s="2">
        <v>269.89999999999998</v>
      </c>
      <c r="AB7933" t="s">
        <v>23770</v>
      </c>
      <c r="AC7933" t="s">
        <v>23769</v>
      </c>
      <c r="AD7933" t="s">
        <v>23277</v>
      </c>
      <c r="AE7933" t="s">
        <v>23276</v>
      </c>
    </row>
    <row r="7934" spans="1:31" x14ac:dyDescent="0.3">
      <c r="A7934" t="s">
        <v>32212</v>
      </c>
      <c r="B7934">
        <v>775006</v>
      </c>
      <c r="C7934">
        <v>1</v>
      </c>
      <c r="D7934" s="1">
        <v>42779</v>
      </c>
      <c r="F7934">
        <v>6</v>
      </c>
      <c r="G7934">
        <v>1464960</v>
      </c>
      <c r="H7934" t="s">
        <v>80</v>
      </c>
      <c r="I7934" t="s">
        <v>5752</v>
      </c>
      <c r="J7934" t="s">
        <v>5751</v>
      </c>
      <c r="K7934" t="s">
        <v>155</v>
      </c>
      <c r="L7934" t="s">
        <v>154</v>
      </c>
      <c r="M7934">
        <v>15944</v>
      </c>
      <c r="N7934" t="s">
        <v>2</v>
      </c>
      <c r="O7934" t="s">
        <v>75</v>
      </c>
      <c r="P7934" s="1">
        <v>27577</v>
      </c>
      <c r="Q7934">
        <v>65</v>
      </c>
      <c r="R7934" t="s">
        <v>2</v>
      </c>
      <c r="S7934" t="s">
        <v>3</v>
      </c>
      <c r="T7934">
        <v>1785</v>
      </c>
      <c r="U7934" s="1">
        <v>40909</v>
      </c>
      <c r="V7934">
        <v>133</v>
      </c>
      <c r="W7934" t="s">
        <v>24109</v>
      </c>
      <c r="X7934" t="s">
        <v>21954</v>
      </c>
      <c r="Y7934" t="s">
        <v>21656</v>
      </c>
      <c r="Z7934" s="2">
        <v>160.93</v>
      </c>
      <c r="AA7934" s="2">
        <v>349.95</v>
      </c>
      <c r="AB7934" t="s">
        <v>24076</v>
      </c>
      <c r="AC7934" t="s">
        <v>24075</v>
      </c>
      <c r="AD7934" t="s">
        <v>23897</v>
      </c>
      <c r="AE7934" t="s">
        <v>23896</v>
      </c>
    </row>
    <row r="7935" spans="1:31" x14ac:dyDescent="0.3">
      <c r="A7935" t="s">
        <v>32213</v>
      </c>
      <c r="B7935">
        <v>775006</v>
      </c>
      <c r="C7935">
        <v>2</v>
      </c>
      <c r="D7935" s="1">
        <v>42779</v>
      </c>
      <c r="F7935">
        <v>2</v>
      </c>
      <c r="G7935">
        <v>1464960</v>
      </c>
      <c r="H7935" t="s">
        <v>80</v>
      </c>
      <c r="I7935" t="s">
        <v>5752</v>
      </c>
      <c r="J7935" t="s">
        <v>5751</v>
      </c>
      <c r="K7935" t="s">
        <v>155</v>
      </c>
      <c r="L7935" t="s">
        <v>154</v>
      </c>
      <c r="M7935">
        <v>15944</v>
      </c>
      <c r="N7935" t="s">
        <v>2</v>
      </c>
      <c r="O7935" t="s">
        <v>75</v>
      </c>
      <c r="P7935" s="1">
        <v>27577</v>
      </c>
      <c r="Q7935">
        <v>65</v>
      </c>
      <c r="R7935" t="s">
        <v>2</v>
      </c>
      <c r="S7935" t="s">
        <v>3</v>
      </c>
      <c r="T7935">
        <v>1785</v>
      </c>
      <c r="U7935" s="1">
        <v>40909</v>
      </c>
      <c r="V7935">
        <v>2098</v>
      </c>
      <c r="W7935" t="s">
        <v>22083</v>
      </c>
      <c r="X7935" t="s">
        <v>21657</v>
      </c>
      <c r="Y7935" t="s">
        <v>21745</v>
      </c>
      <c r="Z7935" s="2">
        <v>258.99</v>
      </c>
      <c r="AA7935" s="2">
        <v>508</v>
      </c>
      <c r="AB7935" t="s">
        <v>22065</v>
      </c>
      <c r="AC7935" t="s">
        <v>22064</v>
      </c>
      <c r="AD7935" t="s">
        <v>21694</v>
      </c>
      <c r="AE7935" t="s">
        <v>21693</v>
      </c>
    </row>
    <row r="7936" spans="1:31" x14ac:dyDescent="0.3">
      <c r="A7936" t="s">
        <v>32214</v>
      </c>
      <c r="B7936">
        <v>775006</v>
      </c>
      <c r="C7936">
        <v>3</v>
      </c>
      <c r="D7936" s="1">
        <v>42779</v>
      </c>
      <c r="F7936">
        <v>1</v>
      </c>
      <c r="G7936">
        <v>1464960</v>
      </c>
      <c r="H7936" t="s">
        <v>80</v>
      </c>
      <c r="I7936" t="s">
        <v>5752</v>
      </c>
      <c r="J7936" t="s">
        <v>5751</v>
      </c>
      <c r="K7936" t="s">
        <v>155</v>
      </c>
      <c r="L7936" t="s">
        <v>154</v>
      </c>
      <c r="M7936">
        <v>15944</v>
      </c>
      <c r="N7936" t="s">
        <v>2</v>
      </c>
      <c r="O7936" t="s">
        <v>75</v>
      </c>
      <c r="P7936" s="1">
        <v>27577</v>
      </c>
      <c r="Q7936">
        <v>65</v>
      </c>
      <c r="R7936" t="s">
        <v>2</v>
      </c>
      <c r="S7936" t="s">
        <v>3</v>
      </c>
      <c r="T7936">
        <v>1785</v>
      </c>
      <c r="U7936" s="1">
        <v>40909</v>
      </c>
      <c r="V7936">
        <v>458</v>
      </c>
      <c r="W7936" t="s">
        <v>23773</v>
      </c>
      <c r="X7936" t="s">
        <v>21916</v>
      </c>
      <c r="Y7936" t="s">
        <v>21661</v>
      </c>
      <c r="Z7936" s="2">
        <v>117.21</v>
      </c>
      <c r="AA7936" s="2">
        <v>229.9</v>
      </c>
      <c r="AB7936" t="s">
        <v>23770</v>
      </c>
      <c r="AC7936" t="s">
        <v>23769</v>
      </c>
      <c r="AD7936" t="s">
        <v>23277</v>
      </c>
      <c r="AE7936" t="s">
        <v>23276</v>
      </c>
    </row>
    <row r="7937" spans="1:31" x14ac:dyDescent="0.3">
      <c r="A7937" t="s">
        <v>32215</v>
      </c>
      <c r="B7937">
        <v>775007</v>
      </c>
      <c r="C7937">
        <v>1</v>
      </c>
      <c r="D7937" s="1">
        <v>42779</v>
      </c>
      <c r="F7937">
        <v>1</v>
      </c>
      <c r="G7937">
        <v>318902</v>
      </c>
      <c r="H7937" t="s">
        <v>85</v>
      </c>
      <c r="I7937" t="s">
        <v>19070</v>
      </c>
      <c r="J7937" t="s">
        <v>1895</v>
      </c>
      <c r="K7937" t="s">
        <v>18036</v>
      </c>
      <c r="L7937" t="s">
        <v>2110</v>
      </c>
      <c r="M7937" t="s">
        <v>19069</v>
      </c>
      <c r="N7937" t="s">
        <v>63</v>
      </c>
      <c r="O7937" t="s">
        <v>75</v>
      </c>
      <c r="P7937" s="1">
        <v>22553</v>
      </c>
      <c r="Q7937">
        <v>8</v>
      </c>
      <c r="R7937" t="s">
        <v>63</v>
      </c>
      <c r="S7937" t="s">
        <v>66</v>
      </c>
      <c r="T7937">
        <v>2105</v>
      </c>
      <c r="U7937" s="1">
        <v>41822</v>
      </c>
      <c r="V7937">
        <v>104</v>
      </c>
      <c r="W7937" t="s">
        <v>24142</v>
      </c>
      <c r="X7937" t="s">
        <v>21916</v>
      </c>
      <c r="Y7937" t="s">
        <v>21661</v>
      </c>
      <c r="Z7937" s="2">
        <v>52.88</v>
      </c>
      <c r="AA7937" s="2">
        <v>115</v>
      </c>
      <c r="AB7937" t="s">
        <v>24130</v>
      </c>
      <c r="AC7937" t="s">
        <v>24129</v>
      </c>
      <c r="AD7937" t="s">
        <v>24128</v>
      </c>
      <c r="AE7937" t="s">
        <v>24127</v>
      </c>
    </row>
    <row r="7938" spans="1:31" x14ac:dyDescent="0.3">
      <c r="A7938" t="s">
        <v>32216</v>
      </c>
      <c r="B7938">
        <v>775008</v>
      </c>
      <c r="C7938">
        <v>1</v>
      </c>
      <c r="D7938" s="1">
        <v>42779</v>
      </c>
      <c r="F7938">
        <v>1</v>
      </c>
      <c r="G7938">
        <v>211809</v>
      </c>
      <c r="H7938" t="s">
        <v>80</v>
      </c>
      <c r="I7938" t="s">
        <v>20039</v>
      </c>
      <c r="J7938" t="s">
        <v>813</v>
      </c>
      <c r="K7938" t="s">
        <v>18036</v>
      </c>
      <c r="L7938" t="s">
        <v>2110</v>
      </c>
      <c r="M7938" t="s">
        <v>18408</v>
      </c>
      <c r="N7938" t="s">
        <v>63</v>
      </c>
      <c r="O7938" t="s">
        <v>75</v>
      </c>
      <c r="P7938" s="1">
        <v>16774</v>
      </c>
      <c r="Q7938">
        <v>10</v>
      </c>
      <c r="R7938" t="s">
        <v>63</v>
      </c>
      <c r="S7938" t="s">
        <v>64</v>
      </c>
      <c r="T7938">
        <v>1210</v>
      </c>
      <c r="U7938" s="1">
        <v>42098</v>
      </c>
      <c r="V7938">
        <v>1827</v>
      </c>
      <c r="W7938" t="s">
        <v>22360</v>
      </c>
      <c r="X7938" t="s">
        <v>21697</v>
      </c>
      <c r="Y7938" t="s">
        <v>21661</v>
      </c>
      <c r="Z7938" s="2">
        <v>878.66</v>
      </c>
      <c r="AA7938" s="2">
        <v>2652</v>
      </c>
      <c r="AB7938" t="s">
        <v>22290</v>
      </c>
      <c r="AC7938" t="s">
        <v>22289</v>
      </c>
      <c r="AD7938" t="s">
        <v>21694</v>
      </c>
      <c r="AE7938" t="s">
        <v>21693</v>
      </c>
    </row>
    <row r="7939" spans="1:31" x14ac:dyDescent="0.3">
      <c r="A7939" t="s">
        <v>32217</v>
      </c>
      <c r="B7939">
        <v>775008</v>
      </c>
      <c r="C7939">
        <v>2</v>
      </c>
      <c r="D7939" s="1">
        <v>42779</v>
      </c>
      <c r="F7939">
        <v>1</v>
      </c>
      <c r="G7939">
        <v>211809</v>
      </c>
      <c r="H7939" t="s">
        <v>80</v>
      </c>
      <c r="I7939" t="s">
        <v>20039</v>
      </c>
      <c r="J7939" t="s">
        <v>813</v>
      </c>
      <c r="K7939" t="s">
        <v>18036</v>
      </c>
      <c r="L7939" t="s">
        <v>2110</v>
      </c>
      <c r="M7939" t="s">
        <v>18408</v>
      </c>
      <c r="N7939" t="s">
        <v>63</v>
      </c>
      <c r="O7939" t="s">
        <v>75</v>
      </c>
      <c r="P7939" s="1">
        <v>16774</v>
      </c>
      <c r="Q7939">
        <v>10</v>
      </c>
      <c r="R7939" t="s">
        <v>63</v>
      </c>
      <c r="S7939" t="s">
        <v>64</v>
      </c>
      <c r="T7939">
        <v>1210</v>
      </c>
      <c r="U7939" s="1">
        <v>42098</v>
      </c>
      <c r="V7939">
        <v>83</v>
      </c>
      <c r="W7939" t="s">
        <v>24163</v>
      </c>
      <c r="X7939" t="s">
        <v>22320</v>
      </c>
      <c r="Y7939" t="s">
        <v>21656</v>
      </c>
      <c r="Z7939" s="2">
        <v>45.98</v>
      </c>
      <c r="AA7939" s="2">
        <v>99.99</v>
      </c>
      <c r="AB7939" t="s">
        <v>24130</v>
      </c>
      <c r="AC7939" t="s">
        <v>24129</v>
      </c>
      <c r="AD7939" t="s">
        <v>24128</v>
      </c>
      <c r="AE7939" t="s">
        <v>24127</v>
      </c>
    </row>
    <row r="7940" spans="1:31" x14ac:dyDescent="0.3">
      <c r="A7940" t="s">
        <v>32218</v>
      </c>
      <c r="B7940">
        <v>775008</v>
      </c>
      <c r="C7940">
        <v>3</v>
      </c>
      <c r="D7940" s="1">
        <v>42779</v>
      </c>
      <c r="F7940">
        <v>3</v>
      </c>
      <c r="G7940">
        <v>211809</v>
      </c>
      <c r="H7940" t="s">
        <v>80</v>
      </c>
      <c r="I7940" t="s">
        <v>20039</v>
      </c>
      <c r="J7940" t="s">
        <v>813</v>
      </c>
      <c r="K7940" t="s">
        <v>18036</v>
      </c>
      <c r="L7940" t="s">
        <v>2110</v>
      </c>
      <c r="M7940" t="s">
        <v>18408</v>
      </c>
      <c r="N7940" t="s">
        <v>63</v>
      </c>
      <c r="O7940" t="s">
        <v>75</v>
      </c>
      <c r="P7940" s="1">
        <v>16774</v>
      </c>
      <c r="Q7940">
        <v>10</v>
      </c>
      <c r="R7940" t="s">
        <v>63</v>
      </c>
      <c r="S7940" t="s">
        <v>64</v>
      </c>
      <c r="T7940">
        <v>1210</v>
      </c>
      <c r="U7940" s="1">
        <v>42098</v>
      </c>
      <c r="V7940">
        <v>44</v>
      </c>
      <c r="W7940" t="s">
        <v>24206</v>
      </c>
      <c r="X7940" t="s">
        <v>21657</v>
      </c>
      <c r="Y7940" t="s">
        <v>21699</v>
      </c>
      <c r="Z7940" s="2">
        <v>106.69</v>
      </c>
      <c r="AA7940" s="2">
        <v>232</v>
      </c>
      <c r="AB7940" t="s">
        <v>24204</v>
      </c>
      <c r="AC7940" t="s">
        <v>24203</v>
      </c>
      <c r="AD7940" t="s">
        <v>24128</v>
      </c>
      <c r="AE7940" t="s">
        <v>24127</v>
      </c>
    </row>
    <row r="7941" spans="1:31" x14ac:dyDescent="0.3">
      <c r="A7941" t="s">
        <v>32219</v>
      </c>
      <c r="B7941">
        <v>775009</v>
      </c>
      <c r="C7941">
        <v>1</v>
      </c>
      <c r="D7941" s="1">
        <v>42779</v>
      </c>
      <c r="F7941">
        <v>2</v>
      </c>
      <c r="G7941">
        <v>1672305</v>
      </c>
      <c r="H7941" t="s">
        <v>85</v>
      </c>
      <c r="I7941" t="s">
        <v>4136</v>
      </c>
      <c r="J7941" t="s">
        <v>1605</v>
      </c>
      <c r="K7941" t="s">
        <v>82</v>
      </c>
      <c r="L7941" t="s">
        <v>81</v>
      </c>
      <c r="M7941">
        <v>92262</v>
      </c>
      <c r="N7941" t="s">
        <v>2</v>
      </c>
      <c r="O7941" t="s">
        <v>75</v>
      </c>
      <c r="P7941" s="1">
        <v>28488</v>
      </c>
      <c r="Q7941">
        <v>56</v>
      </c>
      <c r="R7941" t="s">
        <v>2</v>
      </c>
      <c r="S7941" t="s">
        <v>12</v>
      </c>
      <c r="T7941">
        <v>1260</v>
      </c>
      <c r="U7941" s="1">
        <v>42005</v>
      </c>
      <c r="V7941">
        <v>1674</v>
      </c>
      <c r="W7941" t="s">
        <v>22521</v>
      </c>
      <c r="X7941" t="s">
        <v>22365</v>
      </c>
      <c r="Y7941" t="s">
        <v>21664</v>
      </c>
      <c r="Z7941" s="2">
        <v>3.56</v>
      </c>
      <c r="AA7941" s="2">
        <v>6.99</v>
      </c>
      <c r="AB7941" t="s">
        <v>22487</v>
      </c>
      <c r="AC7941" t="s">
        <v>22486</v>
      </c>
      <c r="AD7941" t="s">
        <v>22362</v>
      </c>
      <c r="AE7941" t="s">
        <v>22361</v>
      </c>
    </row>
    <row r="7942" spans="1:31" x14ac:dyDescent="0.3">
      <c r="A7942" t="s">
        <v>32220</v>
      </c>
      <c r="B7942">
        <v>775009</v>
      </c>
      <c r="C7942">
        <v>2</v>
      </c>
      <c r="D7942" s="1">
        <v>42779</v>
      </c>
      <c r="F7942">
        <v>4</v>
      </c>
      <c r="G7942">
        <v>1672305</v>
      </c>
      <c r="H7942" t="s">
        <v>85</v>
      </c>
      <c r="I7942" t="s">
        <v>4136</v>
      </c>
      <c r="J7942" t="s">
        <v>1605</v>
      </c>
      <c r="K7942" t="s">
        <v>82</v>
      </c>
      <c r="L7942" t="s">
        <v>81</v>
      </c>
      <c r="M7942">
        <v>92262</v>
      </c>
      <c r="N7942" t="s">
        <v>2</v>
      </c>
      <c r="O7942" t="s">
        <v>75</v>
      </c>
      <c r="P7942" s="1">
        <v>28488</v>
      </c>
      <c r="Q7942">
        <v>56</v>
      </c>
      <c r="R7942" t="s">
        <v>2</v>
      </c>
      <c r="S7942" t="s">
        <v>12</v>
      </c>
      <c r="T7942">
        <v>1260</v>
      </c>
      <c r="U7942" s="1">
        <v>42005</v>
      </c>
      <c r="V7942">
        <v>449</v>
      </c>
      <c r="W7942" t="s">
        <v>23782</v>
      </c>
      <c r="X7942" t="s">
        <v>21916</v>
      </c>
      <c r="Y7942" t="s">
        <v>21659</v>
      </c>
      <c r="Z7942" s="2">
        <v>160.49</v>
      </c>
      <c r="AA7942" s="2">
        <v>349</v>
      </c>
      <c r="AB7942" t="s">
        <v>23770</v>
      </c>
      <c r="AC7942" t="s">
        <v>23769</v>
      </c>
      <c r="AD7942" t="s">
        <v>23277</v>
      </c>
      <c r="AE7942" t="s">
        <v>23276</v>
      </c>
    </row>
    <row r="7943" spans="1:31" x14ac:dyDescent="0.3">
      <c r="A7943" t="s">
        <v>32221</v>
      </c>
      <c r="B7943">
        <v>775009</v>
      </c>
      <c r="C7943">
        <v>3</v>
      </c>
      <c r="D7943" s="1">
        <v>42779</v>
      </c>
      <c r="F7943">
        <v>2</v>
      </c>
      <c r="G7943">
        <v>1672305</v>
      </c>
      <c r="H7943" t="s">
        <v>85</v>
      </c>
      <c r="I7943" t="s">
        <v>4136</v>
      </c>
      <c r="J7943" t="s">
        <v>1605</v>
      </c>
      <c r="K7943" t="s">
        <v>82</v>
      </c>
      <c r="L7943" t="s">
        <v>81</v>
      </c>
      <c r="M7943">
        <v>92262</v>
      </c>
      <c r="N7943" t="s">
        <v>2</v>
      </c>
      <c r="O7943" t="s">
        <v>75</v>
      </c>
      <c r="P7943" s="1">
        <v>28488</v>
      </c>
      <c r="Q7943">
        <v>56</v>
      </c>
      <c r="R7943" t="s">
        <v>2</v>
      </c>
      <c r="S7943" t="s">
        <v>12</v>
      </c>
      <c r="T7943">
        <v>1260</v>
      </c>
      <c r="U7943" s="1">
        <v>42005</v>
      </c>
      <c r="V7943">
        <v>158</v>
      </c>
      <c r="W7943" t="s">
        <v>24084</v>
      </c>
      <c r="X7943" t="s">
        <v>21954</v>
      </c>
      <c r="Y7943" t="s">
        <v>21659</v>
      </c>
      <c r="Z7943" s="2">
        <v>505.85</v>
      </c>
      <c r="AA7943" s="2">
        <v>1099.99</v>
      </c>
      <c r="AB7943" t="s">
        <v>24076</v>
      </c>
      <c r="AC7943" t="s">
        <v>24075</v>
      </c>
      <c r="AD7943" t="s">
        <v>23897</v>
      </c>
      <c r="AE7943" t="s">
        <v>23896</v>
      </c>
    </row>
    <row r="7944" spans="1:31" x14ac:dyDescent="0.3">
      <c r="A7944" t="s">
        <v>32222</v>
      </c>
      <c r="B7944">
        <v>776001</v>
      </c>
      <c r="C7944">
        <v>1</v>
      </c>
      <c r="D7944" s="1">
        <v>42780</v>
      </c>
      <c r="F7944">
        <v>1</v>
      </c>
      <c r="G7944">
        <v>2043646</v>
      </c>
      <c r="H7944" t="s">
        <v>80</v>
      </c>
      <c r="I7944" t="s">
        <v>798</v>
      </c>
      <c r="J7944" t="s">
        <v>269</v>
      </c>
      <c r="K7944" t="s">
        <v>151</v>
      </c>
      <c r="L7944" t="s">
        <v>150</v>
      </c>
      <c r="M7944">
        <v>33634</v>
      </c>
      <c r="N7944" t="s">
        <v>2</v>
      </c>
      <c r="O7944" t="s">
        <v>75</v>
      </c>
      <c r="P7944" s="1">
        <v>31950</v>
      </c>
      <c r="Q7944">
        <v>54</v>
      </c>
      <c r="R7944" t="s">
        <v>2</v>
      </c>
      <c r="S7944" t="s">
        <v>14</v>
      </c>
      <c r="T7944">
        <v>2000</v>
      </c>
      <c r="U7944" s="1">
        <v>41432</v>
      </c>
      <c r="V7944">
        <v>39</v>
      </c>
      <c r="W7944" t="s">
        <v>24211</v>
      </c>
      <c r="X7944" t="s">
        <v>21657</v>
      </c>
      <c r="Y7944" t="s">
        <v>21745</v>
      </c>
      <c r="Z7944" s="2">
        <v>99.14</v>
      </c>
      <c r="AA7944" s="2">
        <v>299.23</v>
      </c>
      <c r="AB7944" t="s">
        <v>24204</v>
      </c>
      <c r="AC7944" t="s">
        <v>24203</v>
      </c>
      <c r="AD7944" t="s">
        <v>24128</v>
      </c>
      <c r="AE7944" t="s">
        <v>24127</v>
      </c>
    </row>
    <row r="7945" spans="1:31" x14ac:dyDescent="0.3">
      <c r="A7945" t="s">
        <v>32223</v>
      </c>
      <c r="B7945">
        <v>776001</v>
      </c>
      <c r="C7945">
        <v>3</v>
      </c>
      <c r="D7945" s="1">
        <v>42780</v>
      </c>
      <c r="F7945">
        <v>3</v>
      </c>
      <c r="G7945">
        <v>2043646</v>
      </c>
      <c r="H7945" t="s">
        <v>80</v>
      </c>
      <c r="I7945" t="s">
        <v>798</v>
      </c>
      <c r="J7945" t="s">
        <v>269</v>
      </c>
      <c r="K7945" t="s">
        <v>151</v>
      </c>
      <c r="L7945" t="s">
        <v>150</v>
      </c>
      <c r="M7945">
        <v>33634</v>
      </c>
      <c r="N7945" t="s">
        <v>2</v>
      </c>
      <c r="O7945" t="s">
        <v>75</v>
      </c>
      <c r="P7945" s="1">
        <v>31950</v>
      </c>
      <c r="Q7945">
        <v>54</v>
      </c>
      <c r="R7945" t="s">
        <v>2</v>
      </c>
      <c r="S7945" t="s">
        <v>14</v>
      </c>
      <c r="T7945">
        <v>2000</v>
      </c>
      <c r="U7945" s="1">
        <v>41432</v>
      </c>
      <c r="V7945">
        <v>1465</v>
      </c>
      <c r="W7945" t="s">
        <v>22739</v>
      </c>
      <c r="X7945" t="s">
        <v>21657</v>
      </c>
      <c r="Y7945" t="s">
        <v>21659</v>
      </c>
      <c r="Z7945" s="2">
        <v>91.51</v>
      </c>
      <c r="AA7945" s="2">
        <v>199</v>
      </c>
      <c r="AB7945" t="s">
        <v>22734</v>
      </c>
      <c r="AC7945" t="s">
        <v>22733</v>
      </c>
      <c r="AD7945" t="s">
        <v>21653</v>
      </c>
      <c r="AE7945" t="s">
        <v>21652</v>
      </c>
    </row>
    <row r="7946" spans="1:31" x14ac:dyDescent="0.3">
      <c r="A7946" t="s">
        <v>32224</v>
      </c>
      <c r="B7946">
        <v>776002</v>
      </c>
      <c r="C7946">
        <v>1</v>
      </c>
      <c r="D7946" s="1">
        <v>42780</v>
      </c>
      <c r="E7946" s="1">
        <v>42788</v>
      </c>
      <c r="F7946">
        <v>1</v>
      </c>
      <c r="G7946">
        <v>1538150</v>
      </c>
      <c r="H7946" t="s">
        <v>85</v>
      </c>
      <c r="I7946" t="s">
        <v>5169</v>
      </c>
      <c r="J7946" t="s">
        <v>5168</v>
      </c>
      <c r="K7946" t="s">
        <v>397</v>
      </c>
      <c r="L7946" t="s">
        <v>19</v>
      </c>
      <c r="M7946">
        <v>51061</v>
      </c>
      <c r="N7946" t="s">
        <v>2</v>
      </c>
      <c r="O7946" t="s">
        <v>75</v>
      </c>
      <c r="P7946" s="1">
        <v>31281</v>
      </c>
      <c r="Q7946">
        <v>0</v>
      </c>
      <c r="R7946" t="s">
        <v>0</v>
      </c>
      <c r="S7946" t="s">
        <v>0</v>
      </c>
      <c r="T7946">
        <v>0</v>
      </c>
      <c r="U7946" s="1">
        <v>40179</v>
      </c>
      <c r="V7946">
        <v>1583</v>
      </c>
      <c r="W7946" t="s">
        <v>22616</v>
      </c>
      <c r="X7946" t="s">
        <v>22488</v>
      </c>
      <c r="Y7946" t="s">
        <v>21659</v>
      </c>
      <c r="Z7946" s="2">
        <v>6.39</v>
      </c>
      <c r="AA7946" s="2">
        <v>13.89</v>
      </c>
      <c r="AB7946" t="s">
        <v>22538</v>
      </c>
      <c r="AC7946" t="s">
        <v>22537</v>
      </c>
      <c r="AD7946" t="s">
        <v>22536</v>
      </c>
      <c r="AE7946" t="s">
        <v>22535</v>
      </c>
    </row>
    <row r="7947" spans="1:31" x14ac:dyDescent="0.3">
      <c r="A7947" t="s">
        <v>32225</v>
      </c>
      <c r="B7947">
        <v>776003</v>
      </c>
      <c r="C7947">
        <v>1</v>
      </c>
      <c r="D7947" s="1">
        <v>42780</v>
      </c>
      <c r="F7947">
        <v>4</v>
      </c>
      <c r="G7947">
        <v>1608259</v>
      </c>
      <c r="H7947" t="s">
        <v>80</v>
      </c>
      <c r="I7947" t="s">
        <v>4628</v>
      </c>
      <c r="J7947" t="s">
        <v>1402</v>
      </c>
      <c r="K7947" t="s">
        <v>120</v>
      </c>
      <c r="L7947" t="s">
        <v>16</v>
      </c>
      <c r="M7947">
        <v>39211</v>
      </c>
      <c r="N7947" t="s">
        <v>2</v>
      </c>
      <c r="O7947" t="s">
        <v>75</v>
      </c>
      <c r="P7947" s="1">
        <v>35112</v>
      </c>
      <c r="Q7947">
        <v>43</v>
      </c>
      <c r="R7947" t="s">
        <v>2</v>
      </c>
      <c r="S7947" t="s">
        <v>25</v>
      </c>
      <c r="T7947">
        <v>1190</v>
      </c>
      <c r="U7947" s="1">
        <v>42005</v>
      </c>
      <c r="V7947">
        <v>201</v>
      </c>
      <c r="W7947" t="s">
        <v>24037</v>
      </c>
      <c r="X7947" t="s">
        <v>21697</v>
      </c>
      <c r="Y7947" t="s">
        <v>21659</v>
      </c>
      <c r="Z7947" s="2">
        <v>321.44</v>
      </c>
      <c r="AA7947" s="2">
        <v>699</v>
      </c>
      <c r="AB7947" t="s">
        <v>23947</v>
      </c>
      <c r="AC7947" t="s">
        <v>23946</v>
      </c>
      <c r="AD7947" t="s">
        <v>23897</v>
      </c>
      <c r="AE7947" t="s">
        <v>23896</v>
      </c>
    </row>
    <row r="7948" spans="1:31" x14ac:dyDescent="0.3">
      <c r="A7948" t="s">
        <v>32226</v>
      </c>
      <c r="B7948">
        <v>776003</v>
      </c>
      <c r="C7948">
        <v>2</v>
      </c>
      <c r="D7948" s="1">
        <v>42780</v>
      </c>
      <c r="F7948">
        <v>6</v>
      </c>
      <c r="G7948">
        <v>1608259</v>
      </c>
      <c r="H7948" t="s">
        <v>80</v>
      </c>
      <c r="I7948" t="s">
        <v>4628</v>
      </c>
      <c r="J7948" t="s">
        <v>1402</v>
      </c>
      <c r="K7948" t="s">
        <v>120</v>
      </c>
      <c r="L7948" t="s">
        <v>16</v>
      </c>
      <c r="M7948">
        <v>39211</v>
      </c>
      <c r="N7948" t="s">
        <v>2</v>
      </c>
      <c r="O7948" t="s">
        <v>75</v>
      </c>
      <c r="P7948" s="1">
        <v>35112</v>
      </c>
      <c r="Q7948">
        <v>43</v>
      </c>
      <c r="R7948" t="s">
        <v>2</v>
      </c>
      <c r="S7948" t="s">
        <v>25</v>
      </c>
      <c r="T7948">
        <v>1190</v>
      </c>
      <c r="U7948" s="1">
        <v>42005</v>
      </c>
      <c r="V7948">
        <v>2397</v>
      </c>
      <c r="W7948" t="s">
        <v>21797</v>
      </c>
      <c r="X7948" t="s">
        <v>21784</v>
      </c>
      <c r="Y7948" t="s">
        <v>21656</v>
      </c>
      <c r="Z7948" s="2">
        <v>210.72</v>
      </c>
      <c r="AA7948" s="2">
        <v>635.99</v>
      </c>
      <c r="AB7948" t="s">
        <v>21783</v>
      </c>
      <c r="AC7948" t="s">
        <v>21782</v>
      </c>
      <c r="AD7948" t="s">
        <v>21694</v>
      </c>
      <c r="AE7948" t="s">
        <v>21693</v>
      </c>
    </row>
    <row r="7949" spans="1:31" x14ac:dyDescent="0.3">
      <c r="A7949" t="s">
        <v>32227</v>
      </c>
      <c r="B7949">
        <v>776004</v>
      </c>
      <c r="C7949">
        <v>1</v>
      </c>
      <c r="D7949" s="1">
        <v>42780</v>
      </c>
      <c r="F7949">
        <v>1</v>
      </c>
      <c r="G7949">
        <v>999198</v>
      </c>
      <c r="H7949" t="s">
        <v>85</v>
      </c>
      <c r="I7949" t="s">
        <v>11177</v>
      </c>
      <c r="J7949" t="s">
        <v>11176</v>
      </c>
      <c r="K7949" t="s">
        <v>7814</v>
      </c>
      <c r="L7949" t="s">
        <v>7814</v>
      </c>
      <c r="M7949" t="s">
        <v>11175</v>
      </c>
      <c r="N7949" t="s">
        <v>27</v>
      </c>
      <c r="O7949" t="s">
        <v>7782</v>
      </c>
      <c r="P7949" s="1">
        <v>22917</v>
      </c>
      <c r="Q7949">
        <v>42</v>
      </c>
      <c r="R7949" t="s">
        <v>27</v>
      </c>
      <c r="S7949" t="s">
        <v>26</v>
      </c>
      <c r="T7949">
        <v>1900</v>
      </c>
      <c r="U7949" s="1">
        <v>40162</v>
      </c>
      <c r="V7949">
        <v>1578</v>
      </c>
      <c r="W7949" t="s">
        <v>22621</v>
      </c>
      <c r="X7949" t="s">
        <v>22488</v>
      </c>
      <c r="Y7949" t="s">
        <v>21656</v>
      </c>
      <c r="Z7949" s="2">
        <v>72.56</v>
      </c>
      <c r="AA7949" s="2">
        <v>219</v>
      </c>
      <c r="AB7949" t="s">
        <v>22538</v>
      </c>
      <c r="AC7949" t="s">
        <v>22537</v>
      </c>
      <c r="AD7949" t="s">
        <v>22536</v>
      </c>
      <c r="AE7949" t="s">
        <v>22535</v>
      </c>
    </row>
    <row r="7950" spans="1:31" x14ac:dyDescent="0.3">
      <c r="A7950" t="s">
        <v>32228</v>
      </c>
      <c r="B7950">
        <v>776004</v>
      </c>
      <c r="C7950">
        <v>2</v>
      </c>
      <c r="D7950" s="1">
        <v>42780</v>
      </c>
      <c r="F7950">
        <v>1</v>
      </c>
      <c r="G7950">
        <v>999198</v>
      </c>
      <c r="H7950" t="s">
        <v>85</v>
      </c>
      <c r="I7950" t="s">
        <v>11177</v>
      </c>
      <c r="J7950" t="s">
        <v>11176</v>
      </c>
      <c r="K7950" t="s">
        <v>7814</v>
      </c>
      <c r="L7950" t="s">
        <v>7814</v>
      </c>
      <c r="M7950" t="s">
        <v>11175</v>
      </c>
      <c r="N7950" t="s">
        <v>27</v>
      </c>
      <c r="O7950" t="s">
        <v>7782</v>
      </c>
      <c r="P7950" s="1">
        <v>22917</v>
      </c>
      <c r="Q7950">
        <v>42</v>
      </c>
      <c r="R7950" t="s">
        <v>27</v>
      </c>
      <c r="S7950" t="s">
        <v>26</v>
      </c>
      <c r="T7950">
        <v>1900</v>
      </c>
      <c r="U7950" s="1">
        <v>40162</v>
      </c>
      <c r="V7950">
        <v>1716</v>
      </c>
      <c r="W7950" t="s">
        <v>22476</v>
      </c>
      <c r="X7950" t="s">
        <v>22365</v>
      </c>
      <c r="Y7950" t="s">
        <v>21659</v>
      </c>
      <c r="Z7950" s="2">
        <v>32.25</v>
      </c>
      <c r="AA7950" s="2">
        <v>70.13</v>
      </c>
      <c r="AB7950" t="s">
        <v>22364</v>
      </c>
      <c r="AC7950" t="s">
        <v>22363</v>
      </c>
      <c r="AD7950" t="s">
        <v>22362</v>
      </c>
      <c r="AE7950" t="s">
        <v>22361</v>
      </c>
    </row>
    <row r="7951" spans="1:31" x14ac:dyDescent="0.3">
      <c r="A7951" t="s">
        <v>32229</v>
      </c>
      <c r="B7951">
        <v>776005</v>
      </c>
      <c r="C7951">
        <v>1</v>
      </c>
      <c r="D7951" s="1">
        <v>42780</v>
      </c>
      <c r="F7951">
        <v>1</v>
      </c>
      <c r="G7951">
        <v>1717991</v>
      </c>
      <c r="H7951" t="s">
        <v>85</v>
      </c>
      <c r="I7951" t="s">
        <v>3756</v>
      </c>
      <c r="J7951" t="s">
        <v>2968</v>
      </c>
      <c r="K7951" t="s">
        <v>401</v>
      </c>
      <c r="L7951" t="s">
        <v>400</v>
      </c>
      <c r="M7951">
        <v>31401</v>
      </c>
      <c r="N7951" t="s">
        <v>2</v>
      </c>
      <c r="O7951" t="s">
        <v>75</v>
      </c>
      <c r="P7951" s="1">
        <v>37126</v>
      </c>
      <c r="Q7951">
        <v>54</v>
      </c>
      <c r="R7951" t="s">
        <v>2</v>
      </c>
      <c r="S7951" t="s">
        <v>14</v>
      </c>
      <c r="T7951">
        <v>2000</v>
      </c>
      <c r="U7951" s="1">
        <v>41432</v>
      </c>
      <c r="V7951">
        <v>403</v>
      </c>
      <c r="W7951" t="s">
        <v>23830</v>
      </c>
      <c r="X7951" t="s">
        <v>21916</v>
      </c>
      <c r="Y7951" t="s">
        <v>21699</v>
      </c>
      <c r="Z7951" s="2">
        <v>321.44</v>
      </c>
      <c r="AA7951" s="2">
        <v>699</v>
      </c>
      <c r="AB7951" t="s">
        <v>23817</v>
      </c>
      <c r="AC7951" t="s">
        <v>23816</v>
      </c>
      <c r="AD7951" t="s">
        <v>23277</v>
      </c>
      <c r="AE7951" t="s">
        <v>23276</v>
      </c>
    </row>
    <row r="7952" spans="1:31" x14ac:dyDescent="0.3">
      <c r="A7952" t="s">
        <v>32230</v>
      </c>
      <c r="B7952">
        <v>776005</v>
      </c>
      <c r="C7952">
        <v>2</v>
      </c>
      <c r="D7952" s="1">
        <v>42780</v>
      </c>
      <c r="F7952">
        <v>1</v>
      </c>
      <c r="G7952">
        <v>1717991</v>
      </c>
      <c r="H7952" t="s">
        <v>85</v>
      </c>
      <c r="I7952" t="s">
        <v>3756</v>
      </c>
      <c r="J7952" t="s">
        <v>2968</v>
      </c>
      <c r="K7952" t="s">
        <v>401</v>
      </c>
      <c r="L7952" t="s">
        <v>400</v>
      </c>
      <c r="M7952">
        <v>31401</v>
      </c>
      <c r="N7952" t="s">
        <v>2</v>
      </c>
      <c r="O7952" t="s">
        <v>75</v>
      </c>
      <c r="P7952" s="1">
        <v>37126</v>
      </c>
      <c r="Q7952">
        <v>54</v>
      </c>
      <c r="R7952" t="s">
        <v>2</v>
      </c>
      <c r="S7952" t="s">
        <v>14</v>
      </c>
      <c r="T7952">
        <v>2000</v>
      </c>
      <c r="U7952" s="1">
        <v>41432</v>
      </c>
      <c r="V7952">
        <v>2086</v>
      </c>
      <c r="W7952" t="s">
        <v>22095</v>
      </c>
      <c r="X7952" t="s">
        <v>21657</v>
      </c>
      <c r="Y7952" t="s">
        <v>21661</v>
      </c>
      <c r="Z7952" s="2">
        <v>403.53</v>
      </c>
      <c r="AA7952" s="2">
        <v>877.5</v>
      </c>
      <c r="AB7952" t="s">
        <v>22065</v>
      </c>
      <c r="AC7952" t="s">
        <v>22064</v>
      </c>
      <c r="AD7952" t="s">
        <v>21694</v>
      </c>
      <c r="AE7952" t="s">
        <v>21693</v>
      </c>
    </row>
    <row r="7953" spans="1:31" x14ac:dyDescent="0.3">
      <c r="A7953" t="s">
        <v>32231</v>
      </c>
      <c r="B7953">
        <v>776005</v>
      </c>
      <c r="C7953">
        <v>3</v>
      </c>
      <c r="D7953" s="1">
        <v>42780</v>
      </c>
      <c r="F7953">
        <v>2</v>
      </c>
      <c r="G7953">
        <v>1717991</v>
      </c>
      <c r="H7953" t="s">
        <v>85</v>
      </c>
      <c r="I7953" t="s">
        <v>3756</v>
      </c>
      <c r="J7953" t="s">
        <v>2968</v>
      </c>
      <c r="K7953" t="s">
        <v>401</v>
      </c>
      <c r="L7953" t="s">
        <v>400</v>
      </c>
      <c r="M7953">
        <v>31401</v>
      </c>
      <c r="N7953" t="s">
        <v>2</v>
      </c>
      <c r="O7953" t="s">
        <v>75</v>
      </c>
      <c r="P7953" s="1">
        <v>37126</v>
      </c>
      <c r="Q7953">
        <v>54</v>
      </c>
      <c r="R7953" t="s">
        <v>2</v>
      </c>
      <c r="S7953" t="s">
        <v>14</v>
      </c>
      <c r="T7953">
        <v>2000</v>
      </c>
      <c r="U7953" s="1">
        <v>41432</v>
      </c>
      <c r="V7953">
        <v>61</v>
      </c>
      <c r="W7953" t="s">
        <v>24187</v>
      </c>
      <c r="X7953" t="s">
        <v>21916</v>
      </c>
      <c r="Y7953" t="s">
        <v>21659</v>
      </c>
      <c r="Z7953" s="2">
        <v>83.24</v>
      </c>
      <c r="AA7953" s="2">
        <v>181</v>
      </c>
      <c r="AB7953" t="s">
        <v>24182</v>
      </c>
      <c r="AC7953" t="s">
        <v>24181</v>
      </c>
      <c r="AD7953" t="s">
        <v>24128</v>
      </c>
      <c r="AE7953" t="s">
        <v>24127</v>
      </c>
    </row>
    <row r="7954" spans="1:31" x14ac:dyDescent="0.3">
      <c r="A7954" t="s">
        <v>32232</v>
      </c>
      <c r="B7954">
        <v>776006</v>
      </c>
      <c r="C7954">
        <v>1</v>
      </c>
      <c r="D7954" s="1">
        <v>42780</v>
      </c>
      <c r="F7954">
        <v>1</v>
      </c>
      <c r="G7954">
        <v>1199660</v>
      </c>
      <c r="H7954" t="s">
        <v>80</v>
      </c>
      <c r="I7954" t="s">
        <v>7794</v>
      </c>
      <c r="J7954" t="s">
        <v>7793</v>
      </c>
      <c r="K7954" t="s">
        <v>7792</v>
      </c>
      <c r="L7954" t="s">
        <v>7792</v>
      </c>
      <c r="M7954" t="s">
        <v>7791</v>
      </c>
      <c r="N7954" t="s">
        <v>27</v>
      </c>
      <c r="O7954" t="s">
        <v>7782</v>
      </c>
      <c r="P7954" s="1">
        <v>29254</v>
      </c>
      <c r="Q7954">
        <v>42</v>
      </c>
      <c r="R7954" t="s">
        <v>27</v>
      </c>
      <c r="S7954" t="s">
        <v>26</v>
      </c>
      <c r="T7954">
        <v>1900</v>
      </c>
      <c r="U7954" s="1">
        <v>40162</v>
      </c>
      <c r="V7954">
        <v>418</v>
      </c>
      <c r="W7954" t="s">
        <v>23813</v>
      </c>
      <c r="X7954" t="s">
        <v>21954</v>
      </c>
      <c r="Y7954" t="s">
        <v>21656</v>
      </c>
      <c r="Z7954" s="2">
        <v>137.63</v>
      </c>
      <c r="AA7954" s="2">
        <v>269.95</v>
      </c>
      <c r="AB7954" t="s">
        <v>23770</v>
      </c>
      <c r="AC7954" t="s">
        <v>23769</v>
      </c>
      <c r="AD7954" t="s">
        <v>23277</v>
      </c>
      <c r="AE7954" t="s">
        <v>23276</v>
      </c>
    </row>
    <row r="7955" spans="1:31" x14ac:dyDescent="0.3">
      <c r="A7955" t="s">
        <v>32233</v>
      </c>
      <c r="B7955">
        <v>776006</v>
      </c>
      <c r="C7955">
        <v>2</v>
      </c>
      <c r="D7955" s="1">
        <v>42780</v>
      </c>
      <c r="F7955">
        <v>7</v>
      </c>
      <c r="G7955">
        <v>1199660</v>
      </c>
      <c r="H7955" t="s">
        <v>80</v>
      </c>
      <c r="I7955" t="s">
        <v>7794</v>
      </c>
      <c r="J7955" t="s">
        <v>7793</v>
      </c>
      <c r="K7955" t="s">
        <v>7792</v>
      </c>
      <c r="L7955" t="s">
        <v>7792</v>
      </c>
      <c r="M7955" t="s">
        <v>7791</v>
      </c>
      <c r="N7955" t="s">
        <v>27</v>
      </c>
      <c r="O7955" t="s">
        <v>7782</v>
      </c>
      <c r="P7955" s="1">
        <v>29254</v>
      </c>
      <c r="Q7955">
        <v>42</v>
      </c>
      <c r="R7955" t="s">
        <v>27</v>
      </c>
      <c r="S7955" t="s">
        <v>26</v>
      </c>
      <c r="T7955">
        <v>1900</v>
      </c>
      <c r="U7955" s="1">
        <v>40162</v>
      </c>
      <c r="V7955">
        <v>51</v>
      </c>
      <c r="W7955" t="s">
        <v>24197</v>
      </c>
      <c r="X7955" t="s">
        <v>21916</v>
      </c>
      <c r="Y7955" t="s">
        <v>21699</v>
      </c>
      <c r="Z7955" s="2">
        <v>91.95</v>
      </c>
      <c r="AA7955" s="2">
        <v>199.95</v>
      </c>
      <c r="AB7955" t="s">
        <v>24182</v>
      </c>
      <c r="AC7955" t="s">
        <v>24181</v>
      </c>
      <c r="AD7955" t="s">
        <v>24128</v>
      </c>
      <c r="AE7955" t="s">
        <v>24127</v>
      </c>
    </row>
    <row r="7956" spans="1:31" x14ac:dyDescent="0.3">
      <c r="A7956" t="s">
        <v>32234</v>
      </c>
      <c r="B7956">
        <v>776006</v>
      </c>
      <c r="C7956">
        <v>3</v>
      </c>
      <c r="D7956" s="1">
        <v>42780</v>
      </c>
      <c r="F7956">
        <v>2</v>
      </c>
      <c r="G7956">
        <v>1199660</v>
      </c>
      <c r="H7956" t="s">
        <v>80</v>
      </c>
      <c r="I7956" t="s">
        <v>7794</v>
      </c>
      <c r="J7956" t="s">
        <v>7793</v>
      </c>
      <c r="K7956" t="s">
        <v>7792</v>
      </c>
      <c r="L7956" t="s">
        <v>7792</v>
      </c>
      <c r="M7956" t="s">
        <v>7791</v>
      </c>
      <c r="N7956" t="s">
        <v>27</v>
      </c>
      <c r="O7956" t="s">
        <v>7782</v>
      </c>
      <c r="P7956" s="1">
        <v>29254</v>
      </c>
      <c r="Q7956">
        <v>42</v>
      </c>
      <c r="R7956" t="s">
        <v>27</v>
      </c>
      <c r="S7956" t="s">
        <v>26</v>
      </c>
      <c r="T7956">
        <v>1900</v>
      </c>
      <c r="U7956" s="1">
        <v>40162</v>
      </c>
      <c r="V7956">
        <v>1626</v>
      </c>
      <c r="W7956" t="s">
        <v>22573</v>
      </c>
      <c r="X7956" t="s">
        <v>21657</v>
      </c>
      <c r="Y7956" t="s">
        <v>21988</v>
      </c>
      <c r="Z7956" s="2">
        <v>72.56</v>
      </c>
      <c r="AA7956" s="2">
        <v>219</v>
      </c>
      <c r="AB7956" t="s">
        <v>22538</v>
      </c>
      <c r="AC7956" t="s">
        <v>22537</v>
      </c>
      <c r="AD7956" t="s">
        <v>22536</v>
      </c>
      <c r="AE7956" t="s">
        <v>22535</v>
      </c>
    </row>
    <row r="7957" spans="1:31" x14ac:dyDescent="0.3">
      <c r="A7957" t="s">
        <v>32235</v>
      </c>
      <c r="B7957">
        <v>776006</v>
      </c>
      <c r="C7957">
        <v>4</v>
      </c>
      <c r="D7957" s="1">
        <v>42780</v>
      </c>
      <c r="F7957">
        <v>8</v>
      </c>
      <c r="G7957">
        <v>1199660</v>
      </c>
      <c r="H7957" t="s">
        <v>80</v>
      </c>
      <c r="I7957" t="s">
        <v>7794</v>
      </c>
      <c r="J7957" t="s">
        <v>7793</v>
      </c>
      <c r="K7957" t="s">
        <v>7792</v>
      </c>
      <c r="L7957" t="s">
        <v>7792</v>
      </c>
      <c r="M7957" t="s">
        <v>7791</v>
      </c>
      <c r="N7957" t="s">
        <v>27</v>
      </c>
      <c r="O7957" t="s">
        <v>7782</v>
      </c>
      <c r="P7957" s="1">
        <v>29254</v>
      </c>
      <c r="Q7957">
        <v>42</v>
      </c>
      <c r="R7957" t="s">
        <v>27</v>
      </c>
      <c r="S7957" t="s">
        <v>26</v>
      </c>
      <c r="T7957">
        <v>1900</v>
      </c>
      <c r="U7957" s="1">
        <v>40162</v>
      </c>
      <c r="V7957">
        <v>47</v>
      </c>
      <c r="W7957" t="s">
        <v>24201</v>
      </c>
      <c r="X7957" t="s">
        <v>21916</v>
      </c>
      <c r="Y7957" t="s">
        <v>21659</v>
      </c>
      <c r="Z7957" s="2">
        <v>76.45</v>
      </c>
      <c r="AA7957" s="2">
        <v>149.94999999999999</v>
      </c>
      <c r="AB7957" t="s">
        <v>24182</v>
      </c>
      <c r="AC7957" t="s">
        <v>24181</v>
      </c>
      <c r="AD7957" t="s">
        <v>24128</v>
      </c>
      <c r="AE7957" t="s">
        <v>24127</v>
      </c>
    </row>
    <row r="7958" spans="1:31" x14ac:dyDescent="0.3">
      <c r="A7958" t="s">
        <v>32236</v>
      </c>
      <c r="B7958">
        <v>776007</v>
      </c>
      <c r="C7958">
        <v>1</v>
      </c>
      <c r="D7958" s="1">
        <v>42780</v>
      </c>
      <c r="E7958" s="1">
        <v>42784</v>
      </c>
      <c r="F7958">
        <v>6</v>
      </c>
      <c r="G7958">
        <v>1326042</v>
      </c>
      <c r="H7958" t="s">
        <v>80</v>
      </c>
      <c r="I7958" t="s">
        <v>6814</v>
      </c>
      <c r="J7958" t="s">
        <v>4311</v>
      </c>
      <c r="K7958" t="s">
        <v>191</v>
      </c>
      <c r="L7958" t="s">
        <v>190</v>
      </c>
      <c r="M7958">
        <v>8619</v>
      </c>
      <c r="N7958" t="s">
        <v>2</v>
      </c>
      <c r="O7958" t="s">
        <v>75</v>
      </c>
      <c r="P7958" s="1">
        <v>25203</v>
      </c>
      <c r="Q7958">
        <v>0</v>
      </c>
      <c r="R7958" t="s">
        <v>0</v>
      </c>
      <c r="S7958" t="s">
        <v>0</v>
      </c>
      <c r="T7958">
        <v>0</v>
      </c>
      <c r="U7958" s="1">
        <v>40179</v>
      </c>
      <c r="V7958">
        <v>1623</v>
      </c>
      <c r="W7958" t="s">
        <v>22576</v>
      </c>
      <c r="X7958" t="s">
        <v>21657</v>
      </c>
      <c r="Y7958" t="s">
        <v>21656</v>
      </c>
      <c r="Z7958" s="2">
        <v>72.56</v>
      </c>
      <c r="AA7958" s="2">
        <v>219</v>
      </c>
      <c r="AB7958" t="s">
        <v>22538</v>
      </c>
      <c r="AC7958" t="s">
        <v>22537</v>
      </c>
      <c r="AD7958" t="s">
        <v>22536</v>
      </c>
      <c r="AE7958" t="s">
        <v>22535</v>
      </c>
    </row>
    <row r="7959" spans="1:31" x14ac:dyDescent="0.3">
      <c r="A7959" t="s">
        <v>32237</v>
      </c>
      <c r="B7959">
        <v>776007</v>
      </c>
      <c r="C7959">
        <v>2</v>
      </c>
      <c r="D7959" s="1">
        <v>42780</v>
      </c>
      <c r="E7959" s="1">
        <v>42784</v>
      </c>
      <c r="F7959">
        <v>1</v>
      </c>
      <c r="G7959">
        <v>1326042</v>
      </c>
      <c r="H7959" t="s">
        <v>80</v>
      </c>
      <c r="I7959" t="s">
        <v>6814</v>
      </c>
      <c r="J7959" t="s">
        <v>4311</v>
      </c>
      <c r="K7959" t="s">
        <v>191</v>
      </c>
      <c r="L7959" t="s">
        <v>190</v>
      </c>
      <c r="M7959">
        <v>8619</v>
      </c>
      <c r="N7959" t="s">
        <v>2</v>
      </c>
      <c r="O7959" t="s">
        <v>75</v>
      </c>
      <c r="P7959" s="1">
        <v>25203</v>
      </c>
      <c r="Q7959">
        <v>0</v>
      </c>
      <c r="R7959" t="s">
        <v>0</v>
      </c>
      <c r="S7959" t="s">
        <v>0</v>
      </c>
      <c r="T7959">
        <v>0</v>
      </c>
      <c r="U7959" s="1">
        <v>40179</v>
      </c>
      <c r="V7959">
        <v>1576</v>
      </c>
      <c r="W7959" t="s">
        <v>22623</v>
      </c>
      <c r="X7959" t="s">
        <v>22488</v>
      </c>
      <c r="Y7959" t="s">
        <v>21701</v>
      </c>
      <c r="Z7959" s="2">
        <v>6.62</v>
      </c>
      <c r="AA7959" s="2">
        <v>12.99</v>
      </c>
      <c r="AB7959" t="s">
        <v>22538</v>
      </c>
      <c r="AC7959" t="s">
        <v>22537</v>
      </c>
      <c r="AD7959" t="s">
        <v>22536</v>
      </c>
      <c r="AE7959" t="s">
        <v>22535</v>
      </c>
    </row>
    <row r="7960" spans="1:31" x14ac:dyDescent="0.3">
      <c r="A7960" t="s">
        <v>32238</v>
      </c>
      <c r="B7960">
        <v>776008</v>
      </c>
      <c r="C7960">
        <v>1</v>
      </c>
      <c r="D7960" s="1">
        <v>42780</v>
      </c>
      <c r="F7960">
        <v>1</v>
      </c>
      <c r="G7960">
        <v>1262038</v>
      </c>
      <c r="H7960" t="s">
        <v>80</v>
      </c>
      <c r="I7960" t="s">
        <v>7305</v>
      </c>
      <c r="J7960" t="s">
        <v>1447</v>
      </c>
      <c r="K7960" t="s">
        <v>332</v>
      </c>
      <c r="L7960" t="s">
        <v>15</v>
      </c>
      <c r="M7960">
        <v>59531</v>
      </c>
      <c r="N7960" t="s">
        <v>2</v>
      </c>
      <c r="O7960" t="s">
        <v>75</v>
      </c>
      <c r="P7960" s="1">
        <v>27457</v>
      </c>
      <c r="Q7960">
        <v>53</v>
      </c>
      <c r="R7960" t="s">
        <v>2</v>
      </c>
      <c r="S7960" t="s">
        <v>15</v>
      </c>
      <c r="T7960">
        <v>1260</v>
      </c>
      <c r="U7960" s="1">
        <v>41066</v>
      </c>
      <c r="V7960">
        <v>1899</v>
      </c>
      <c r="W7960" t="s">
        <v>22286</v>
      </c>
      <c r="X7960" t="s">
        <v>21989</v>
      </c>
      <c r="Y7960" t="s">
        <v>21661</v>
      </c>
      <c r="Z7960" s="2">
        <v>226.71</v>
      </c>
      <c r="AA7960" s="2">
        <v>493</v>
      </c>
      <c r="AB7960" t="s">
        <v>22202</v>
      </c>
      <c r="AC7960" t="s">
        <v>22201</v>
      </c>
      <c r="AD7960" t="s">
        <v>21694</v>
      </c>
      <c r="AE7960" t="s">
        <v>21693</v>
      </c>
    </row>
    <row r="7961" spans="1:31" x14ac:dyDescent="0.3">
      <c r="A7961" t="s">
        <v>32239</v>
      </c>
      <c r="B7961">
        <v>776008</v>
      </c>
      <c r="C7961">
        <v>2</v>
      </c>
      <c r="D7961" s="1">
        <v>42780</v>
      </c>
      <c r="F7961">
        <v>5</v>
      </c>
      <c r="G7961">
        <v>1262038</v>
      </c>
      <c r="H7961" t="s">
        <v>80</v>
      </c>
      <c r="I7961" t="s">
        <v>7305</v>
      </c>
      <c r="J7961" t="s">
        <v>1447</v>
      </c>
      <c r="K7961" t="s">
        <v>332</v>
      </c>
      <c r="L7961" t="s">
        <v>15</v>
      </c>
      <c r="M7961">
        <v>59531</v>
      </c>
      <c r="N7961" t="s">
        <v>2</v>
      </c>
      <c r="O7961" t="s">
        <v>75</v>
      </c>
      <c r="P7961" s="1">
        <v>27457</v>
      </c>
      <c r="Q7961">
        <v>53</v>
      </c>
      <c r="R7961" t="s">
        <v>2</v>
      </c>
      <c r="S7961" t="s">
        <v>15</v>
      </c>
      <c r="T7961">
        <v>1260</v>
      </c>
      <c r="U7961" s="1">
        <v>41066</v>
      </c>
      <c r="V7961">
        <v>1766</v>
      </c>
      <c r="W7961" t="s">
        <v>22426</v>
      </c>
      <c r="X7961" t="s">
        <v>22365</v>
      </c>
      <c r="Y7961" t="s">
        <v>21659</v>
      </c>
      <c r="Z7961" s="2">
        <v>24.83</v>
      </c>
      <c r="AA7961" s="2">
        <v>54</v>
      </c>
      <c r="AB7961" t="s">
        <v>22364</v>
      </c>
      <c r="AC7961" t="s">
        <v>22363</v>
      </c>
      <c r="AD7961" t="s">
        <v>22362</v>
      </c>
      <c r="AE7961" t="s">
        <v>22361</v>
      </c>
    </row>
    <row r="7962" spans="1:31" x14ac:dyDescent="0.3">
      <c r="A7962" t="s">
        <v>32240</v>
      </c>
      <c r="B7962">
        <v>776008</v>
      </c>
      <c r="C7962">
        <v>3</v>
      </c>
      <c r="D7962" s="1">
        <v>42780</v>
      </c>
      <c r="F7962">
        <v>1</v>
      </c>
      <c r="G7962">
        <v>1262038</v>
      </c>
      <c r="H7962" t="s">
        <v>80</v>
      </c>
      <c r="I7962" t="s">
        <v>7305</v>
      </c>
      <c r="J7962" t="s">
        <v>1447</v>
      </c>
      <c r="K7962" t="s">
        <v>332</v>
      </c>
      <c r="L7962" t="s">
        <v>15</v>
      </c>
      <c r="M7962">
        <v>59531</v>
      </c>
      <c r="N7962" t="s">
        <v>2</v>
      </c>
      <c r="O7962" t="s">
        <v>75</v>
      </c>
      <c r="P7962" s="1">
        <v>27457</v>
      </c>
      <c r="Q7962">
        <v>53</v>
      </c>
      <c r="R7962" t="s">
        <v>2</v>
      </c>
      <c r="S7962" t="s">
        <v>15</v>
      </c>
      <c r="T7962">
        <v>1260</v>
      </c>
      <c r="U7962" s="1">
        <v>41066</v>
      </c>
      <c r="V7962">
        <v>2088</v>
      </c>
      <c r="W7962" t="s">
        <v>22093</v>
      </c>
      <c r="X7962" t="s">
        <v>21657</v>
      </c>
      <c r="Y7962" t="s">
        <v>21661</v>
      </c>
      <c r="Z7962" s="2">
        <v>258.99</v>
      </c>
      <c r="AA7962" s="2">
        <v>508</v>
      </c>
      <c r="AB7962" t="s">
        <v>22065</v>
      </c>
      <c r="AC7962" t="s">
        <v>22064</v>
      </c>
      <c r="AD7962" t="s">
        <v>21694</v>
      </c>
      <c r="AE7962" t="s">
        <v>21693</v>
      </c>
    </row>
    <row r="7963" spans="1:31" x14ac:dyDescent="0.3">
      <c r="A7963" t="s">
        <v>32241</v>
      </c>
      <c r="B7963">
        <v>776009</v>
      </c>
      <c r="C7963">
        <v>1</v>
      </c>
      <c r="D7963" s="1">
        <v>42780</v>
      </c>
      <c r="F7963">
        <v>2</v>
      </c>
      <c r="G7963">
        <v>1356935</v>
      </c>
      <c r="H7963" t="s">
        <v>85</v>
      </c>
      <c r="I7963" t="s">
        <v>6591</v>
      </c>
      <c r="J7963" t="s">
        <v>6590</v>
      </c>
      <c r="K7963" t="s">
        <v>266</v>
      </c>
      <c r="L7963" t="s">
        <v>265</v>
      </c>
      <c r="M7963">
        <v>54234</v>
      </c>
      <c r="N7963" t="s">
        <v>2</v>
      </c>
      <c r="O7963" t="s">
        <v>75</v>
      </c>
      <c r="P7963" s="1">
        <v>30151</v>
      </c>
      <c r="Q7963">
        <v>54</v>
      </c>
      <c r="R7963" t="s">
        <v>2</v>
      </c>
      <c r="S7963" t="s">
        <v>14</v>
      </c>
      <c r="T7963">
        <v>2000</v>
      </c>
      <c r="U7963" s="1">
        <v>41432</v>
      </c>
      <c r="V7963">
        <v>1048</v>
      </c>
      <c r="W7963" t="s">
        <v>23168</v>
      </c>
      <c r="X7963" t="s">
        <v>23140</v>
      </c>
      <c r="Y7963" t="s">
        <v>21656</v>
      </c>
      <c r="Z7963" s="2">
        <v>141.47</v>
      </c>
      <c r="AA7963" s="2">
        <v>427</v>
      </c>
      <c r="AB7963" t="s">
        <v>23070</v>
      </c>
      <c r="AC7963" t="s">
        <v>23069</v>
      </c>
      <c r="AD7963" t="s">
        <v>22892</v>
      </c>
      <c r="AE7963" t="s">
        <v>22891</v>
      </c>
    </row>
    <row r="7964" spans="1:31" x14ac:dyDescent="0.3">
      <c r="A7964" t="s">
        <v>32242</v>
      </c>
      <c r="B7964">
        <v>776009</v>
      </c>
      <c r="C7964">
        <v>2</v>
      </c>
      <c r="D7964" s="1">
        <v>42780</v>
      </c>
      <c r="F7964">
        <v>2</v>
      </c>
      <c r="G7964">
        <v>1356935</v>
      </c>
      <c r="H7964" t="s">
        <v>85</v>
      </c>
      <c r="I7964" t="s">
        <v>6591</v>
      </c>
      <c r="J7964" t="s">
        <v>6590</v>
      </c>
      <c r="K7964" t="s">
        <v>266</v>
      </c>
      <c r="L7964" t="s">
        <v>265</v>
      </c>
      <c r="M7964">
        <v>54234</v>
      </c>
      <c r="N7964" t="s">
        <v>2</v>
      </c>
      <c r="O7964" t="s">
        <v>75</v>
      </c>
      <c r="P7964" s="1">
        <v>30151</v>
      </c>
      <c r="Q7964">
        <v>54</v>
      </c>
      <c r="R7964" t="s">
        <v>2</v>
      </c>
      <c r="S7964" t="s">
        <v>14</v>
      </c>
      <c r="T7964">
        <v>2000</v>
      </c>
      <c r="U7964" s="1">
        <v>41432</v>
      </c>
      <c r="V7964">
        <v>1482</v>
      </c>
      <c r="W7964" t="s">
        <v>22720</v>
      </c>
      <c r="X7964" t="s">
        <v>22631</v>
      </c>
      <c r="Y7964" t="s">
        <v>21739</v>
      </c>
      <c r="Z7964" s="2">
        <v>109.91</v>
      </c>
      <c r="AA7964" s="2">
        <v>239</v>
      </c>
      <c r="AB7964" t="s">
        <v>22630</v>
      </c>
      <c r="AC7964" t="s">
        <v>22629</v>
      </c>
      <c r="AD7964" t="s">
        <v>21653</v>
      </c>
      <c r="AE7964" t="s">
        <v>21652</v>
      </c>
    </row>
    <row r="7965" spans="1:31" x14ac:dyDescent="0.3">
      <c r="A7965" t="s">
        <v>32243</v>
      </c>
      <c r="B7965">
        <v>776009</v>
      </c>
      <c r="C7965">
        <v>3</v>
      </c>
      <c r="D7965" s="1">
        <v>42780</v>
      </c>
      <c r="F7965">
        <v>2</v>
      </c>
      <c r="G7965">
        <v>1356935</v>
      </c>
      <c r="H7965" t="s">
        <v>85</v>
      </c>
      <c r="I7965" t="s">
        <v>6591</v>
      </c>
      <c r="J7965" t="s">
        <v>6590</v>
      </c>
      <c r="K7965" t="s">
        <v>266</v>
      </c>
      <c r="L7965" t="s">
        <v>265</v>
      </c>
      <c r="M7965">
        <v>54234</v>
      </c>
      <c r="N7965" t="s">
        <v>2</v>
      </c>
      <c r="O7965" t="s">
        <v>75</v>
      </c>
      <c r="P7965" s="1">
        <v>30151</v>
      </c>
      <c r="Q7965">
        <v>54</v>
      </c>
      <c r="R7965" t="s">
        <v>2</v>
      </c>
      <c r="S7965" t="s">
        <v>14</v>
      </c>
      <c r="T7965">
        <v>2000</v>
      </c>
      <c r="U7965" s="1">
        <v>41432</v>
      </c>
      <c r="V7965">
        <v>1584</v>
      </c>
      <c r="W7965" t="s">
        <v>22615</v>
      </c>
      <c r="X7965" t="s">
        <v>22488</v>
      </c>
      <c r="Y7965" t="s">
        <v>21659</v>
      </c>
      <c r="Z7965" s="2">
        <v>5.09</v>
      </c>
      <c r="AA7965" s="2">
        <v>9.99</v>
      </c>
      <c r="AB7965" t="s">
        <v>22538</v>
      </c>
      <c r="AC7965" t="s">
        <v>22537</v>
      </c>
      <c r="AD7965" t="s">
        <v>22536</v>
      </c>
      <c r="AE7965" t="s">
        <v>22535</v>
      </c>
    </row>
    <row r="7966" spans="1:31" x14ac:dyDescent="0.3">
      <c r="A7966" t="s">
        <v>32244</v>
      </c>
      <c r="B7966">
        <v>776009</v>
      </c>
      <c r="C7966">
        <v>4</v>
      </c>
      <c r="D7966" s="1">
        <v>42780</v>
      </c>
      <c r="F7966">
        <v>1</v>
      </c>
      <c r="G7966">
        <v>1356935</v>
      </c>
      <c r="H7966" t="s">
        <v>85</v>
      </c>
      <c r="I7966" t="s">
        <v>6591</v>
      </c>
      <c r="J7966" t="s">
        <v>6590</v>
      </c>
      <c r="K7966" t="s">
        <v>266</v>
      </c>
      <c r="L7966" t="s">
        <v>265</v>
      </c>
      <c r="M7966">
        <v>54234</v>
      </c>
      <c r="N7966" t="s">
        <v>2</v>
      </c>
      <c r="O7966" t="s">
        <v>75</v>
      </c>
      <c r="P7966" s="1">
        <v>30151</v>
      </c>
      <c r="Q7966">
        <v>54</v>
      </c>
      <c r="R7966" t="s">
        <v>2</v>
      </c>
      <c r="S7966" t="s">
        <v>14</v>
      </c>
      <c r="T7966">
        <v>2000</v>
      </c>
      <c r="U7966" s="1">
        <v>41432</v>
      </c>
      <c r="V7966">
        <v>1941</v>
      </c>
      <c r="W7966" t="s">
        <v>22244</v>
      </c>
      <c r="X7966" t="s">
        <v>21697</v>
      </c>
      <c r="Y7966" t="s">
        <v>21661</v>
      </c>
      <c r="Z7966" s="2">
        <v>226.71</v>
      </c>
      <c r="AA7966" s="2">
        <v>493</v>
      </c>
      <c r="AB7966" t="s">
        <v>22202</v>
      </c>
      <c r="AC7966" t="s">
        <v>22201</v>
      </c>
      <c r="AD7966" t="s">
        <v>21694</v>
      </c>
      <c r="AE7966" t="s">
        <v>21693</v>
      </c>
    </row>
    <row r="7967" spans="1:31" x14ac:dyDescent="0.3">
      <c r="A7967" t="s">
        <v>32245</v>
      </c>
      <c r="B7967">
        <v>776010</v>
      </c>
      <c r="C7967">
        <v>1</v>
      </c>
      <c r="D7967" s="1">
        <v>42780</v>
      </c>
      <c r="F7967">
        <v>5</v>
      </c>
      <c r="G7967">
        <v>366123</v>
      </c>
      <c r="H7967" t="s">
        <v>80</v>
      </c>
      <c r="I7967" t="s">
        <v>18534</v>
      </c>
      <c r="J7967" t="s">
        <v>18533</v>
      </c>
      <c r="K7967" t="s">
        <v>18036</v>
      </c>
      <c r="L7967" t="s">
        <v>2110</v>
      </c>
      <c r="M7967" t="s">
        <v>18532</v>
      </c>
      <c r="N7967" t="s">
        <v>63</v>
      </c>
      <c r="O7967" t="s">
        <v>75</v>
      </c>
      <c r="P7967" s="1">
        <v>16587</v>
      </c>
      <c r="Q7967">
        <v>8</v>
      </c>
      <c r="R7967" t="s">
        <v>63</v>
      </c>
      <c r="S7967" t="s">
        <v>66</v>
      </c>
      <c r="T7967">
        <v>2105</v>
      </c>
      <c r="U7967" s="1">
        <v>41822</v>
      </c>
      <c r="V7967">
        <v>1926</v>
      </c>
      <c r="W7967" t="s">
        <v>22259</v>
      </c>
      <c r="X7967" t="s">
        <v>21989</v>
      </c>
      <c r="Y7967" t="s">
        <v>21699</v>
      </c>
      <c r="Z7967" s="2">
        <v>66.27</v>
      </c>
      <c r="AA7967" s="2">
        <v>129.99</v>
      </c>
      <c r="AB7967" t="s">
        <v>22202</v>
      </c>
      <c r="AC7967" t="s">
        <v>22201</v>
      </c>
      <c r="AD7967" t="s">
        <v>21694</v>
      </c>
      <c r="AE7967" t="s">
        <v>21693</v>
      </c>
    </row>
    <row r="7968" spans="1:31" x14ac:dyDescent="0.3">
      <c r="A7968" t="s">
        <v>32246</v>
      </c>
      <c r="B7968">
        <v>776010</v>
      </c>
      <c r="C7968">
        <v>2</v>
      </c>
      <c r="D7968" s="1">
        <v>42780</v>
      </c>
      <c r="F7968">
        <v>2</v>
      </c>
      <c r="G7968">
        <v>366123</v>
      </c>
      <c r="H7968" t="s">
        <v>80</v>
      </c>
      <c r="I7968" t="s">
        <v>18534</v>
      </c>
      <c r="J7968" t="s">
        <v>18533</v>
      </c>
      <c r="K7968" t="s">
        <v>18036</v>
      </c>
      <c r="L7968" t="s">
        <v>2110</v>
      </c>
      <c r="M7968" t="s">
        <v>18532</v>
      </c>
      <c r="N7968" t="s">
        <v>63</v>
      </c>
      <c r="O7968" t="s">
        <v>75</v>
      </c>
      <c r="P7968" s="1">
        <v>16587</v>
      </c>
      <c r="Q7968">
        <v>8</v>
      </c>
      <c r="R7968" t="s">
        <v>63</v>
      </c>
      <c r="S7968" t="s">
        <v>66</v>
      </c>
      <c r="T7968">
        <v>2105</v>
      </c>
      <c r="U7968" s="1">
        <v>41822</v>
      </c>
      <c r="V7968">
        <v>1819</v>
      </c>
      <c r="W7968" t="s">
        <v>22373</v>
      </c>
      <c r="X7968" t="s">
        <v>22365</v>
      </c>
      <c r="Y7968" t="s">
        <v>21699</v>
      </c>
      <c r="Z7968" s="2">
        <v>16.309999999999999</v>
      </c>
      <c r="AA7968" s="2">
        <v>32</v>
      </c>
      <c r="AB7968" t="s">
        <v>22364</v>
      </c>
      <c r="AC7968" t="s">
        <v>22363</v>
      </c>
      <c r="AD7968" t="s">
        <v>22362</v>
      </c>
      <c r="AE7968" t="s">
        <v>22361</v>
      </c>
    </row>
    <row r="7969" spans="1:31" x14ac:dyDescent="0.3">
      <c r="A7969" t="s">
        <v>32247</v>
      </c>
      <c r="B7969">
        <v>776010</v>
      </c>
      <c r="C7969">
        <v>3</v>
      </c>
      <c r="D7969" s="1">
        <v>42780</v>
      </c>
      <c r="F7969">
        <v>3</v>
      </c>
      <c r="G7969">
        <v>366123</v>
      </c>
      <c r="H7969" t="s">
        <v>80</v>
      </c>
      <c r="I7969" t="s">
        <v>18534</v>
      </c>
      <c r="J7969" t="s">
        <v>18533</v>
      </c>
      <c r="K7969" t="s">
        <v>18036</v>
      </c>
      <c r="L7969" t="s">
        <v>2110</v>
      </c>
      <c r="M7969" t="s">
        <v>18532</v>
      </c>
      <c r="N7969" t="s">
        <v>63</v>
      </c>
      <c r="O7969" t="s">
        <v>75</v>
      </c>
      <c r="P7969" s="1">
        <v>16587</v>
      </c>
      <c r="Q7969">
        <v>8</v>
      </c>
      <c r="R7969" t="s">
        <v>63</v>
      </c>
      <c r="S7969" t="s">
        <v>66</v>
      </c>
      <c r="T7969">
        <v>2105</v>
      </c>
      <c r="U7969" s="1">
        <v>41822</v>
      </c>
      <c r="V7969">
        <v>325</v>
      </c>
      <c r="W7969" t="s">
        <v>23912</v>
      </c>
      <c r="X7969" t="s">
        <v>22488</v>
      </c>
      <c r="Y7969" t="s">
        <v>21737</v>
      </c>
      <c r="Z7969" s="2">
        <v>229.47</v>
      </c>
      <c r="AA7969" s="2">
        <v>499</v>
      </c>
      <c r="AB7969" t="s">
        <v>23899</v>
      </c>
      <c r="AC7969" t="s">
        <v>23898</v>
      </c>
      <c r="AD7969" t="s">
        <v>23897</v>
      </c>
      <c r="AE7969" t="s">
        <v>23896</v>
      </c>
    </row>
    <row r="7970" spans="1:31" x14ac:dyDescent="0.3">
      <c r="A7970" t="s">
        <v>32248</v>
      </c>
      <c r="B7970">
        <v>776010</v>
      </c>
      <c r="C7970">
        <v>4</v>
      </c>
      <c r="D7970" s="1">
        <v>42780</v>
      </c>
      <c r="F7970">
        <v>2</v>
      </c>
      <c r="G7970">
        <v>366123</v>
      </c>
      <c r="H7970" t="s">
        <v>80</v>
      </c>
      <c r="I7970" t="s">
        <v>18534</v>
      </c>
      <c r="J7970" t="s">
        <v>18533</v>
      </c>
      <c r="K7970" t="s">
        <v>18036</v>
      </c>
      <c r="L7970" t="s">
        <v>2110</v>
      </c>
      <c r="M7970" t="s">
        <v>18532</v>
      </c>
      <c r="N7970" t="s">
        <v>63</v>
      </c>
      <c r="O7970" t="s">
        <v>75</v>
      </c>
      <c r="P7970" s="1">
        <v>16587</v>
      </c>
      <c r="Q7970">
        <v>8</v>
      </c>
      <c r="R7970" t="s">
        <v>63</v>
      </c>
      <c r="S7970" t="s">
        <v>66</v>
      </c>
      <c r="T7970">
        <v>2105</v>
      </c>
      <c r="U7970" s="1">
        <v>41822</v>
      </c>
      <c r="V7970">
        <v>443</v>
      </c>
      <c r="W7970" t="s">
        <v>23788</v>
      </c>
      <c r="X7970" t="s">
        <v>21916</v>
      </c>
      <c r="Y7970" t="s">
        <v>21656</v>
      </c>
      <c r="Z7970" s="2">
        <v>160.49</v>
      </c>
      <c r="AA7970" s="2">
        <v>349</v>
      </c>
      <c r="AB7970" t="s">
        <v>23770</v>
      </c>
      <c r="AC7970" t="s">
        <v>23769</v>
      </c>
      <c r="AD7970" t="s">
        <v>23277</v>
      </c>
      <c r="AE7970" t="s">
        <v>23276</v>
      </c>
    </row>
    <row r="7971" spans="1:31" x14ac:dyDescent="0.3">
      <c r="A7971" t="s">
        <v>32249</v>
      </c>
      <c r="B7971">
        <v>776010</v>
      </c>
      <c r="C7971">
        <v>5</v>
      </c>
      <c r="D7971" s="1">
        <v>42780</v>
      </c>
      <c r="F7971">
        <v>7</v>
      </c>
      <c r="G7971">
        <v>366123</v>
      </c>
      <c r="H7971" t="s">
        <v>80</v>
      </c>
      <c r="I7971" t="s">
        <v>18534</v>
      </c>
      <c r="J7971" t="s">
        <v>18533</v>
      </c>
      <c r="K7971" t="s">
        <v>18036</v>
      </c>
      <c r="L7971" t="s">
        <v>2110</v>
      </c>
      <c r="M7971" t="s">
        <v>18532</v>
      </c>
      <c r="N7971" t="s">
        <v>63</v>
      </c>
      <c r="O7971" t="s">
        <v>75</v>
      </c>
      <c r="P7971" s="1">
        <v>16587</v>
      </c>
      <c r="Q7971">
        <v>8</v>
      </c>
      <c r="R7971" t="s">
        <v>63</v>
      </c>
      <c r="S7971" t="s">
        <v>66</v>
      </c>
      <c r="T7971">
        <v>2105</v>
      </c>
      <c r="U7971" s="1">
        <v>41822</v>
      </c>
      <c r="V7971">
        <v>1027</v>
      </c>
      <c r="W7971" t="s">
        <v>23192</v>
      </c>
      <c r="X7971" t="s">
        <v>23140</v>
      </c>
      <c r="Y7971" t="s">
        <v>21745</v>
      </c>
      <c r="Z7971" s="2">
        <v>76.53</v>
      </c>
      <c r="AA7971" s="2">
        <v>231</v>
      </c>
      <c r="AB7971" t="s">
        <v>23174</v>
      </c>
      <c r="AC7971" t="s">
        <v>23173</v>
      </c>
      <c r="AD7971" t="s">
        <v>22892</v>
      </c>
      <c r="AE7971" t="s">
        <v>22891</v>
      </c>
    </row>
    <row r="7972" spans="1:31" x14ac:dyDescent="0.3">
      <c r="A7972" t="s">
        <v>32250</v>
      </c>
      <c r="B7972">
        <v>776010</v>
      </c>
      <c r="C7972">
        <v>6</v>
      </c>
      <c r="D7972" s="1">
        <v>42780</v>
      </c>
      <c r="F7972">
        <v>3</v>
      </c>
      <c r="G7972">
        <v>366123</v>
      </c>
      <c r="H7972" t="s">
        <v>80</v>
      </c>
      <c r="I7972" t="s">
        <v>18534</v>
      </c>
      <c r="J7972" t="s">
        <v>18533</v>
      </c>
      <c r="K7972" t="s">
        <v>18036</v>
      </c>
      <c r="L7972" t="s">
        <v>2110</v>
      </c>
      <c r="M7972" t="s">
        <v>18532</v>
      </c>
      <c r="N7972" t="s">
        <v>63</v>
      </c>
      <c r="O7972" t="s">
        <v>75</v>
      </c>
      <c r="P7972" s="1">
        <v>16587</v>
      </c>
      <c r="Q7972">
        <v>8</v>
      </c>
      <c r="R7972" t="s">
        <v>63</v>
      </c>
      <c r="S7972" t="s">
        <v>66</v>
      </c>
      <c r="T7972">
        <v>2105</v>
      </c>
      <c r="U7972" s="1">
        <v>41822</v>
      </c>
      <c r="V7972">
        <v>60</v>
      </c>
      <c r="W7972" t="s">
        <v>24188</v>
      </c>
      <c r="X7972" t="s">
        <v>21916</v>
      </c>
      <c r="Y7972" t="s">
        <v>21661</v>
      </c>
      <c r="Z7972" s="2">
        <v>79.53</v>
      </c>
      <c r="AA7972" s="2">
        <v>156</v>
      </c>
      <c r="AB7972" t="s">
        <v>24182</v>
      </c>
      <c r="AC7972" t="s">
        <v>24181</v>
      </c>
      <c r="AD7972" t="s">
        <v>24128</v>
      </c>
      <c r="AE7972" t="s">
        <v>24127</v>
      </c>
    </row>
    <row r="7973" spans="1:31" x14ac:dyDescent="0.3">
      <c r="A7973" t="s">
        <v>32251</v>
      </c>
      <c r="B7973">
        <v>776011</v>
      </c>
      <c r="C7973">
        <v>1</v>
      </c>
      <c r="D7973" s="1">
        <v>42780</v>
      </c>
      <c r="F7973">
        <v>1</v>
      </c>
      <c r="G7973">
        <v>1477343</v>
      </c>
      <c r="H7973" t="s">
        <v>80</v>
      </c>
      <c r="I7973" t="s">
        <v>5650</v>
      </c>
      <c r="J7973" t="s">
        <v>5649</v>
      </c>
      <c r="K7973" t="s">
        <v>147</v>
      </c>
      <c r="L7973" t="s">
        <v>143</v>
      </c>
      <c r="M7973">
        <v>98362</v>
      </c>
      <c r="N7973" t="s">
        <v>2</v>
      </c>
      <c r="O7973" t="s">
        <v>75</v>
      </c>
      <c r="P7973" s="1">
        <v>28671</v>
      </c>
      <c r="Q7973">
        <v>56</v>
      </c>
      <c r="R7973" t="s">
        <v>2</v>
      </c>
      <c r="S7973" t="s">
        <v>12</v>
      </c>
      <c r="T7973">
        <v>1260</v>
      </c>
      <c r="U7973" s="1">
        <v>42005</v>
      </c>
      <c r="V7973">
        <v>1714</v>
      </c>
      <c r="W7973" t="s">
        <v>22478</v>
      </c>
      <c r="X7973" t="s">
        <v>22365</v>
      </c>
      <c r="Y7973" t="s">
        <v>21661</v>
      </c>
      <c r="Z7973" s="2">
        <v>32.25</v>
      </c>
      <c r="AA7973" s="2">
        <v>70.13</v>
      </c>
      <c r="AB7973" t="s">
        <v>22364</v>
      </c>
      <c r="AC7973" t="s">
        <v>22363</v>
      </c>
      <c r="AD7973" t="s">
        <v>22362</v>
      </c>
      <c r="AE7973" t="s">
        <v>22361</v>
      </c>
    </row>
    <row r="7974" spans="1:31" x14ac:dyDescent="0.3">
      <c r="A7974" t="s">
        <v>32252</v>
      </c>
      <c r="B7974">
        <v>776011</v>
      </c>
      <c r="C7974">
        <v>2</v>
      </c>
      <c r="D7974" s="1">
        <v>42780</v>
      </c>
      <c r="F7974">
        <v>1</v>
      </c>
      <c r="G7974">
        <v>1477343</v>
      </c>
      <c r="H7974" t="s">
        <v>80</v>
      </c>
      <c r="I7974" t="s">
        <v>5650</v>
      </c>
      <c r="J7974" t="s">
        <v>5649</v>
      </c>
      <c r="K7974" t="s">
        <v>147</v>
      </c>
      <c r="L7974" t="s">
        <v>143</v>
      </c>
      <c r="M7974">
        <v>98362</v>
      </c>
      <c r="N7974" t="s">
        <v>2</v>
      </c>
      <c r="O7974" t="s">
        <v>75</v>
      </c>
      <c r="P7974" s="1">
        <v>28671</v>
      </c>
      <c r="Q7974">
        <v>56</v>
      </c>
      <c r="R7974" t="s">
        <v>2</v>
      </c>
      <c r="S7974" t="s">
        <v>12</v>
      </c>
      <c r="T7974">
        <v>1260</v>
      </c>
      <c r="U7974" s="1">
        <v>42005</v>
      </c>
      <c r="V7974">
        <v>1419</v>
      </c>
      <c r="W7974" t="s">
        <v>22785</v>
      </c>
      <c r="X7974" t="s">
        <v>22631</v>
      </c>
      <c r="Y7974" t="s">
        <v>21659</v>
      </c>
      <c r="Z7974" s="2">
        <v>118.65</v>
      </c>
      <c r="AA7974" s="2">
        <v>258</v>
      </c>
      <c r="AB7974" t="s">
        <v>22734</v>
      </c>
      <c r="AC7974" t="s">
        <v>22733</v>
      </c>
      <c r="AD7974" t="s">
        <v>21653</v>
      </c>
      <c r="AE7974" t="s">
        <v>21652</v>
      </c>
    </row>
    <row r="7975" spans="1:31" x14ac:dyDescent="0.3">
      <c r="A7975" t="s">
        <v>32253</v>
      </c>
      <c r="B7975">
        <v>776011</v>
      </c>
      <c r="C7975">
        <v>3</v>
      </c>
      <c r="D7975" s="1">
        <v>42780</v>
      </c>
      <c r="F7975">
        <v>3</v>
      </c>
      <c r="G7975">
        <v>1477343</v>
      </c>
      <c r="H7975" t="s">
        <v>80</v>
      </c>
      <c r="I7975" t="s">
        <v>5650</v>
      </c>
      <c r="J7975" t="s">
        <v>5649</v>
      </c>
      <c r="K7975" t="s">
        <v>147</v>
      </c>
      <c r="L7975" t="s">
        <v>143</v>
      </c>
      <c r="M7975">
        <v>98362</v>
      </c>
      <c r="N7975" t="s">
        <v>2</v>
      </c>
      <c r="O7975" t="s">
        <v>75</v>
      </c>
      <c r="P7975" s="1">
        <v>28671</v>
      </c>
      <c r="Q7975">
        <v>56</v>
      </c>
      <c r="R7975" t="s">
        <v>2</v>
      </c>
      <c r="S7975" t="s">
        <v>12</v>
      </c>
      <c r="T7975">
        <v>1260</v>
      </c>
      <c r="U7975" s="1">
        <v>42005</v>
      </c>
      <c r="V7975">
        <v>447</v>
      </c>
      <c r="W7975" t="s">
        <v>23784</v>
      </c>
      <c r="X7975" t="s">
        <v>21916</v>
      </c>
      <c r="Y7975" t="s">
        <v>21659</v>
      </c>
      <c r="Z7975" s="2">
        <v>117.21</v>
      </c>
      <c r="AA7975" s="2">
        <v>229.9</v>
      </c>
      <c r="AB7975" t="s">
        <v>23770</v>
      </c>
      <c r="AC7975" t="s">
        <v>23769</v>
      </c>
      <c r="AD7975" t="s">
        <v>23277</v>
      </c>
      <c r="AE7975" t="s">
        <v>23276</v>
      </c>
    </row>
    <row r="7976" spans="1:31" x14ac:dyDescent="0.3">
      <c r="A7976" t="s">
        <v>32254</v>
      </c>
      <c r="B7976">
        <v>776013</v>
      </c>
      <c r="C7976">
        <v>1</v>
      </c>
      <c r="D7976" s="1">
        <v>42780</v>
      </c>
      <c r="E7976" s="1">
        <v>42787</v>
      </c>
      <c r="F7976">
        <v>1</v>
      </c>
      <c r="G7976">
        <v>975739</v>
      </c>
      <c r="H7976" t="s">
        <v>80</v>
      </c>
      <c r="I7976" t="s">
        <v>11481</v>
      </c>
      <c r="J7976" t="s">
        <v>11480</v>
      </c>
      <c r="K7976" t="s">
        <v>1056</v>
      </c>
      <c r="L7976" t="s">
        <v>1056</v>
      </c>
      <c r="M7976" t="s">
        <v>11479</v>
      </c>
      <c r="N7976" t="s">
        <v>27</v>
      </c>
      <c r="O7976" t="s">
        <v>7782</v>
      </c>
      <c r="P7976" s="1">
        <v>34885</v>
      </c>
      <c r="Q7976">
        <v>0</v>
      </c>
      <c r="R7976" t="s">
        <v>0</v>
      </c>
      <c r="S7976" t="s">
        <v>0</v>
      </c>
      <c r="T7976">
        <v>0</v>
      </c>
      <c r="U7976" s="1">
        <v>40179</v>
      </c>
      <c r="V7976">
        <v>104</v>
      </c>
      <c r="W7976" t="s">
        <v>24142</v>
      </c>
      <c r="X7976" t="s">
        <v>21916</v>
      </c>
      <c r="Y7976" t="s">
        <v>21661</v>
      </c>
      <c r="Z7976" s="2">
        <v>52.88</v>
      </c>
      <c r="AA7976" s="2">
        <v>115</v>
      </c>
      <c r="AB7976" t="s">
        <v>24130</v>
      </c>
      <c r="AC7976" t="s">
        <v>24129</v>
      </c>
      <c r="AD7976" t="s">
        <v>24128</v>
      </c>
      <c r="AE7976" t="s">
        <v>24127</v>
      </c>
    </row>
    <row r="7977" spans="1:31" x14ac:dyDescent="0.3">
      <c r="A7977" t="s">
        <v>32255</v>
      </c>
      <c r="B7977">
        <v>776013</v>
      </c>
      <c r="C7977">
        <v>2</v>
      </c>
      <c r="D7977" s="1">
        <v>42780</v>
      </c>
      <c r="E7977" s="1">
        <v>42787</v>
      </c>
      <c r="F7977">
        <v>2</v>
      </c>
      <c r="G7977">
        <v>975739</v>
      </c>
      <c r="H7977" t="s">
        <v>80</v>
      </c>
      <c r="I7977" t="s">
        <v>11481</v>
      </c>
      <c r="J7977" t="s">
        <v>11480</v>
      </c>
      <c r="K7977" t="s">
        <v>1056</v>
      </c>
      <c r="L7977" t="s">
        <v>1056</v>
      </c>
      <c r="M7977" t="s">
        <v>11479</v>
      </c>
      <c r="N7977" t="s">
        <v>27</v>
      </c>
      <c r="O7977" t="s">
        <v>7782</v>
      </c>
      <c r="P7977" s="1">
        <v>34885</v>
      </c>
      <c r="Q7977">
        <v>0</v>
      </c>
      <c r="R7977" t="s">
        <v>0</v>
      </c>
      <c r="S7977" t="s">
        <v>0</v>
      </c>
      <c r="T7977">
        <v>0</v>
      </c>
      <c r="U7977" s="1">
        <v>40179</v>
      </c>
      <c r="V7977">
        <v>1599</v>
      </c>
      <c r="W7977" t="s">
        <v>22600</v>
      </c>
      <c r="X7977" t="s">
        <v>22488</v>
      </c>
      <c r="Y7977" t="s">
        <v>21699</v>
      </c>
      <c r="Z7977" s="2">
        <v>26.62</v>
      </c>
      <c r="AA7977" s="2">
        <v>57.88</v>
      </c>
      <c r="AB7977" t="s">
        <v>22538</v>
      </c>
      <c r="AC7977" t="s">
        <v>22537</v>
      </c>
      <c r="AD7977" t="s">
        <v>22536</v>
      </c>
      <c r="AE7977" t="s">
        <v>22535</v>
      </c>
    </row>
    <row r="7978" spans="1:31" x14ac:dyDescent="0.3">
      <c r="A7978" t="s">
        <v>32256</v>
      </c>
      <c r="B7978">
        <v>776013</v>
      </c>
      <c r="C7978">
        <v>3</v>
      </c>
      <c r="D7978" s="1">
        <v>42780</v>
      </c>
      <c r="E7978" s="1">
        <v>42787</v>
      </c>
      <c r="F7978">
        <v>3</v>
      </c>
      <c r="G7978">
        <v>975739</v>
      </c>
      <c r="H7978" t="s">
        <v>80</v>
      </c>
      <c r="I7978" t="s">
        <v>11481</v>
      </c>
      <c r="J7978" t="s">
        <v>11480</v>
      </c>
      <c r="K7978" t="s">
        <v>1056</v>
      </c>
      <c r="L7978" t="s">
        <v>1056</v>
      </c>
      <c r="M7978" t="s">
        <v>11479</v>
      </c>
      <c r="N7978" t="s">
        <v>27</v>
      </c>
      <c r="O7978" t="s">
        <v>7782</v>
      </c>
      <c r="P7978" s="1">
        <v>34885</v>
      </c>
      <c r="Q7978">
        <v>0</v>
      </c>
      <c r="R7978" t="s">
        <v>0</v>
      </c>
      <c r="S7978" t="s">
        <v>0</v>
      </c>
      <c r="T7978">
        <v>0</v>
      </c>
      <c r="U7978" s="1">
        <v>40179</v>
      </c>
      <c r="V7978">
        <v>2103</v>
      </c>
      <c r="W7978" t="s">
        <v>22078</v>
      </c>
      <c r="X7978" t="s">
        <v>21657</v>
      </c>
      <c r="Y7978" t="s">
        <v>21656</v>
      </c>
      <c r="Z7978" s="2">
        <v>258.99</v>
      </c>
      <c r="AA7978" s="2">
        <v>508</v>
      </c>
      <c r="AB7978" t="s">
        <v>22065</v>
      </c>
      <c r="AC7978" t="s">
        <v>22064</v>
      </c>
      <c r="AD7978" t="s">
        <v>21694</v>
      </c>
      <c r="AE7978" t="s">
        <v>21693</v>
      </c>
    </row>
    <row r="7979" spans="1:31" x14ac:dyDescent="0.3">
      <c r="A7979" t="s">
        <v>32257</v>
      </c>
      <c r="B7979">
        <v>777000</v>
      </c>
      <c r="C7979">
        <v>1</v>
      </c>
      <c r="D7979" s="1">
        <v>42781</v>
      </c>
      <c r="E7979" s="1">
        <v>42787</v>
      </c>
      <c r="F7979">
        <v>7</v>
      </c>
      <c r="G7979">
        <v>1381762</v>
      </c>
      <c r="H7979" t="s">
        <v>80</v>
      </c>
      <c r="I7979" t="s">
        <v>6398</v>
      </c>
      <c r="J7979" t="s">
        <v>2772</v>
      </c>
      <c r="K7979" t="s">
        <v>94</v>
      </c>
      <c r="L7979" t="s">
        <v>93</v>
      </c>
      <c r="M7979">
        <v>75507</v>
      </c>
      <c r="N7979" t="s">
        <v>2</v>
      </c>
      <c r="O7979" t="s">
        <v>75</v>
      </c>
      <c r="P7979" s="1">
        <v>36412</v>
      </c>
      <c r="Q7979">
        <v>0</v>
      </c>
      <c r="R7979" t="s">
        <v>0</v>
      </c>
      <c r="S7979" t="s">
        <v>0</v>
      </c>
      <c r="T7979">
        <v>0</v>
      </c>
      <c r="U7979" s="1">
        <v>40179</v>
      </c>
      <c r="V7979">
        <v>129</v>
      </c>
      <c r="W7979" t="s">
        <v>24113</v>
      </c>
      <c r="X7979" t="s">
        <v>21954</v>
      </c>
      <c r="Y7979" t="s">
        <v>21656</v>
      </c>
      <c r="Z7979" s="2">
        <v>101.97</v>
      </c>
      <c r="AA7979" s="2">
        <v>200</v>
      </c>
      <c r="AB7979" t="s">
        <v>24076</v>
      </c>
      <c r="AC7979" t="s">
        <v>24075</v>
      </c>
      <c r="AD7979" t="s">
        <v>23897</v>
      </c>
      <c r="AE7979" t="s">
        <v>23896</v>
      </c>
    </row>
    <row r="7980" spans="1:31" x14ac:dyDescent="0.3">
      <c r="A7980" t="s">
        <v>32258</v>
      </c>
      <c r="B7980">
        <v>777000</v>
      </c>
      <c r="C7980">
        <v>2</v>
      </c>
      <c r="D7980" s="1">
        <v>42781</v>
      </c>
      <c r="E7980" s="1">
        <v>42787</v>
      </c>
      <c r="F7980">
        <v>2</v>
      </c>
      <c r="G7980">
        <v>1381762</v>
      </c>
      <c r="H7980" t="s">
        <v>80</v>
      </c>
      <c r="I7980" t="s">
        <v>6398</v>
      </c>
      <c r="J7980" t="s">
        <v>2772</v>
      </c>
      <c r="K7980" t="s">
        <v>94</v>
      </c>
      <c r="L7980" t="s">
        <v>93</v>
      </c>
      <c r="M7980">
        <v>75507</v>
      </c>
      <c r="N7980" t="s">
        <v>2</v>
      </c>
      <c r="O7980" t="s">
        <v>75</v>
      </c>
      <c r="P7980" s="1">
        <v>36412</v>
      </c>
      <c r="Q7980">
        <v>0</v>
      </c>
      <c r="R7980" t="s">
        <v>0</v>
      </c>
      <c r="S7980" t="s">
        <v>0</v>
      </c>
      <c r="T7980">
        <v>0</v>
      </c>
      <c r="U7980" s="1">
        <v>40179</v>
      </c>
      <c r="V7980">
        <v>1797</v>
      </c>
      <c r="W7980" t="s">
        <v>22395</v>
      </c>
      <c r="X7980" t="s">
        <v>22365</v>
      </c>
      <c r="Y7980" t="s">
        <v>21656</v>
      </c>
      <c r="Z7980" s="2">
        <v>21.92</v>
      </c>
      <c r="AA7980" s="2">
        <v>43</v>
      </c>
      <c r="AB7980" t="s">
        <v>22364</v>
      </c>
      <c r="AC7980" t="s">
        <v>22363</v>
      </c>
      <c r="AD7980" t="s">
        <v>22362</v>
      </c>
      <c r="AE7980" t="s">
        <v>22361</v>
      </c>
    </row>
    <row r="7981" spans="1:31" x14ac:dyDescent="0.3">
      <c r="A7981" t="s">
        <v>32259</v>
      </c>
      <c r="B7981">
        <v>777001</v>
      </c>
      <c r="C7981">
        <v>1</v>
      </c>
      <c r="D7981" s="1">
        <v>42781</v>
      </c>
      <c r="F7981">
        <v>1</v>
      </c>
      <c r="G7981">
        <v>1498031</v>
      </c>
      <c r="H7981" t="s">
        <v>80</v>
      </c>
      <c r="I7981" t="s">
        <v>5485</v>
      </c>
      <c r="J7981" t="s">
        <v>862</v>
      </c>
      <c r="K7981" t="s">
        <v>215</v>
      </c>
      <c r="L7981" t="s">
        <v>214</v>
      </c>
      <c r="M7981">
        <v>70501</v>
      </c>
      <c r="N7981" t="s">
        <v>2</v>
      </c>
      <c r="O7981" t="s">
        <v>75</v>
      </c>
      <c r="P7981" s="1">
        <v>26574</v>
      </c>
      <c r="Q7981">
        <v>65</v>
      </c>
      <c r="R7981" t="s">
        <v>2</v>
      </c>
      <c r="S7981" t="s">
        <v>3</v>
      </c>
      <c r="T7981">
        <v>1785</v>
      </c>
      <c r="U7981" s="1">
        <v>40909</v>
      </c>
      <c r="V7981">
        <v>1469</v>
      </c>
      <c r="W7981" t="s">
        <v>22735</v>
      </c>
      <c r="X7981" t="s">
        <v>21657</v>
      </c>
      <c r="Y7981" t="s">
        <v>21659</v>
      </c>
      <c r="Z7981" s="2">
        <v>91.97</v>
      </c>
      <c r="AA7981" s="2">
        <v>200</v>
      </c>
      <c r="AB7981" t="s">
        <v>22734</v>
      </c>
      <c r="AC7981" t="s">
        <v>22733</v>
      </c>
      <c r="AD7981" t="s">
        <v>21653</v>
      </c>
      <c r="AE7981" t="s">
        <v>21652</v>
      </c>
    </row>
    <row r="7982" spans="1:31" x14ac:dyDescent="0.3">
      <c r="A7982" t="s">
        <v>32260</v>
      </c>
      <c r="B7982">
        <v>777003</v>
      </c>
      <c r="C7982">
        <v>1</v>
      </c>
      <c r="D7982" s="1">
        <v>42781</v>
      </c>
      <c r="F7982">
        <v>1</v>
      </c>
      <c r="G7982">
        <v>2091926</v>
      </c>
      <c r="H7982" t="s">
        <v>80</v>
      </c>
      <c r="I7982" t="s">
        <v>226</v>
      </c>
      <c r="J7982" t="s">
        <v>99</v>
      </c>
      <c r="K7982" t="s">
        <v>98</v>
      </c>
      <c r="L7982" t="s">
        <v>97</v>
      </c>
      <c r="M7982">
        <v>46254</v>
      </c>
      <c r="N7982" t="s">
        <v>2</v>
      </c>
      <c r="O7982" t="s">
        <v>75</v>
      </c>
      <c r="P7982" s="1">
        <v>26809</v>
      </c>
      <c r="Q7982">
        <v>63</v>
      </c>
      <c r="R7982" t="s">
        <v>2</v>
      </c>
      <c r="S7982" t="s">
        <v>5</v>
      </c>
      <c r="T7982">
        <v>2000</v>
      </c>
      <c r="U7982" s="1">
        <v>39513</v>
      </c>
      <c r="V7982">
        <v>358</v>
      </c>
      <c r="W7982" t="s">
        <v>23875</v>
      </c>
      <c r="X7982" t="s">
        <v>21989</v>
      </c>
      <c r="Y7982" t="s">
        <v>21664</v>
      </c>
      <c r="Z7982" s="2">
        <v>166.2</v>
      </c>
      <c r="AA7982" s="2">
        <v>326</v>
      </c>
      <c r="AB7982" t="s">
        <v>23817</v>
      </c>
      <c r="AC7982" t="s">
        <v>23816</v>
      </c>
      <c r="AD7982" t="s">
        <v>23277</v>
      </c>
      <c r="AE7982" t="s">
        <v>23276</v>
      </c>
    </row>
    <row r="7983" spans="1:31" x14ac:dyDescent="0.3">
      <c r="A7983" t="s">
        <v>32261</v>
      </c>
      <c r="B7983">
        <v>777004</v>
      </c>
      <c r="C7983">
        <v>1</v>
      </c>
      <c r="D7983" s="1">
        <v>42781</v>
      </c>
      <c r="E7983" s="1">
        <v>42786</v>
      </c>
      <c r="F7983">
        <v>1</v>
      </c>
      <c r="G7983">
        <v>1937355</v>
      </c>
      <c r="H7983" t="s">
        <v>85</v>
      </c>
      <c r="I7983" t="s">
        <v>1850</v>
      </c>
      <c r="J7983" t="s">
        <v>260</v>
      </c>
      <c r="K7983" t="s">
        <v>191</v>
      </c>
      <c r="L7983" t="s">
        <v>190</v>
      </c>
      <c r="M7983">
        <v>7102</v>
      </c>
      <c r="N7983" t="s">
        <v>2</v>
      </c>
      <c r="O7983" t="s">
        <v>75</v>
      </c>
      <c r="P7983" s="1">
        <v>16954</v>
      </c>
      <c r="Q7983">
        <v>0</v>
      </c>
      <c r="R7983" t="s">
        <v>0</v>
      </c>
      <c r="S7983" t="s">
        <v>0</v>
      </c>
      <c r="T7983">
        <v>0</v>
      </c>
      <c r="U7983" s="1">
        <v>40179</v>
      </c>
      <c r="V7983">
        <v>1688</v>
      </c>
      <c r="W7983" t="s">
        <v>22507</v>
      </c>
      <c r="X7983" t="s">
        <v>22488</v>
      </c>
      <c r="Y7983" t="s">
        <v>21701</v>
      </c>
      <c r="Z7983" s="2">
        <v>4.08</v>
      </c>
      <c r="AA7983" s="2">
        <v>8.8800000000000008</v>
      </c>
      <c r="AB7983" t="s">
        <v>22487</v>
      </c>
      <c r="AC7983" t="s">
        <v>22486</v>
      </c>
      <c r="AD7983" t="s">
        <v>22362</v>
      </c>
      <c r="AE7983" t="s">
        <v>22361</v>
      </c>
    </row>
    <row r="7984" spans="1:31" x14ac:dyDescent="0.3">
      <c r="A7984" t="s">
        <v>32262</v>
      </c>
      <c r="B7984">
        <v>777004</v>
      </c>
      <c r="C7984">
        <v>2</v>
      </c>
      <c r="D7984" s="1">
        <v>42781</v>
      </c>
      <c r="E7984" s="1">
        <v>42786</v>
      </c>
      <c r="F7984">
        <v>9</v>
      </c>
      <c r="G7984">
        <v>1937355</v>
      </c>
      <c r="H7984" t="s">
        <v>85</v>
      </c>
      <c r="I7984" t="s">
        <v>1850</v>
      </c>
      <c r="J7984" t="s">
        <v>260</v>
      </c>
      <c r="K7984" t="s">
        <v>191</v>
      </c>
      <c r="L7984" t="s">
        <v>190</v>
      </c>
      <c r="M7984">
        <v>7102</v>
      </c>
      <c r="N7984" t="s">
        <v>2</v>
      </c>
      <c r="O7984" t="s">
        <v>75</v>
      </c>
      <c r="P7984" s="1">
        <v>16954</v>
      </c>
      <c r="Q7984">
        <v>0</v>
      </c>
      <c r="R7984" t="s">
        <v>0</v>
      </c>
      <c r="S7984" t="s">
        <v>0</v>
      </c>
      <c r="T7984">
        <v>0</v>
      </c>
      <c r="U7984" s="1">
        <v>40179</v>
      </c>
      <c r="V7984">
        <v>434</v>
      </c>
      <c r="W7984" t="s">
        <v>23797</v>
      </c>
      <c r="X7984" t="s">
        <v>21954</v>
      </c>
      <c r="Y7984" t="s">
        <v>21661</v>
      </c>
      <c r="Z7984" s="2">
        <v>275.45999999999998</v>
      </c>
      <c r="AA7984" s="2">
        <v>599</v>
      </c>
      <c r="AB7984" t="s">
        <v>23770</v>
      </c>
      <c r="AC7984" t="s">
        <v>23769</v>
      </c>
      <c r="AD7984" t="s">
        <v>23277</v>
      </c>
      <c r="AE7984" t="s">
        <v>23276</v>
      </c>
    </row>
    <row r="7985" spans="1:31" x14ac:dyDescent="0.3">
      <c r="A7985" t="s">
        <v>32263</v>
      </c>
      <c r="B7985">
        <v>777004</v>
      </c>
      <c r="C7985">
        <v>3</v>
      </c>
      <c r="D7985" s="1">
        <v>42781</v>
      </c>
      <c r="E7985" s="1">
        <v>42786</v>
      </c>
      <c r="F7985">
        <v>3</v>
      </c>
      <c r="G7985">
        <v>1937355</v>
      </c>
      <c r="H7985" t="s">
        <v>85</v>
      </c>
      <c r="I7985" t="s">
        <v>1850</v>
      </c>
      <c r="J7985" t="s">
        <v>260</v>
      </c>
      <c r="K7985" t="s">
        <v>191</v>
      </c>
      <c r="L7985" t="s">
        <v>190</v>
      </c>
      <c r="M7985">
        <v>7102</v>
      </c>
      <c r="N7985" t="s">
        <v>2</v>
      </c>
      <c r="O7985" t="s">
        <v>75</v>
      </c>
      <c r="P7985" s="1">
        <v>16954</v>
      </c>
      <c r="Q7985">
        <v>0</v>
      </c>
      <c r="R7985" t="s">
        <v>0</v>
      </c>
      <c r="S7985" t="s">
        <v>0</v>
      </c>
      <c r="T7985">
        <v>0</v>
      </c>
      <c r="U7985" s="1">
        <v>40179</v>
      </c>
      <c r="V7985">
        <v>2515</v>
      </c>
      <c r="W7985" t="s">
        <v>21662</v>
      </c>
      <c r="X7985" t="s">
        <v>21657</v>
      </c>
      <c r="Y7985" t="s">
        <v>21661</v>
      </c>
      <c r="Z7985" s="2">
        <v>1.71</v>
      </c>
      <c r="AA7985" s="2">
        <v>3.35</v>
      </c>
      <c r="AB7985" t="s">
        <v>21655</v>
      </c>
      <c r="AC7985" t="s">
        <v>21654</v>
      </c>
      <c r="AD7985" t="s">
        <v>21653</v>
      </c>
      <c r="AE7985" t="s">
        <v>21652</v>
      </c>
    </row>
    <row r="7986" spans="1:31" x14ac:dyDescent="0.3">
      <c r="A7986" t="s">
        <v>32264</v>
      </c>
      <c r="B7986">
        <v>777004</v>
      </c>
      <c r="C7986">
        <v>4</v>
      </c>
      <c r="D7986" s="1">
        <v>42781</v>
      </c>
      <c r="E7986" s="1">
        <v>42786</v>
      </c>
      <c r="F7986">
        <v>2</v>
      </c>
      <c r="G7986">
        <v>1937355</v>
      </c>
      <c r="H7986" t="s">
        <v>85</v>
      </c>
      <c r="I7986" t="s">
        <v>1850</v>
      </c>
      <c r="J7986" t="s">
        <v>260</v>
      </c>
      <c r="K7986" t="s">
        <v>191</v>
      </c>
      <c r="L7986" t="s">
        <v>190</v>
      </c>
      <c r="M7986">
        <v>7102</v>
      </c>
      <c r="N7986" t="s">
        <v>2</v>
      </c>
      <c r="O7986" t="s">
        <v>75</v>
      </c>
      <c r="P7986" s="1">
        <v>16954</v>
      </c>
      <c r="Q7986">
        <v>0</v>
      </c>
      <c r="R7986" t="s">
        <v>0</v>
      </c>
      <c r="S7986" t="s">
        <v>0</v>
      </c>
      <c r="T7986">
        <v>0</v>
      </c>
      <c r="U7986" s="1">
        <v>40179</v>
      </c>
      <c r="V7986">
        <v>331</v>
      </c>
      <c r="W7986" t="s">
        <v>23906</v>
      </c>
      <c r="X7986" t="s">
        <v>22488</v>
      </c>
      <c r="Y7986" t="s">
        <v>21737</v>
      </c>
      <c r="Z7986" s="2">
        <v>101.46</v>
      </c>
      <c r="AA7986" s="2">
        <v>199</v>
      </c>
      <c r="AB7986" t="s">
        <v>23899</v>
      </c>
      <c r="AC7986" t="s">
        <v>23898</v>
      </c>
      <c r="AD7986" t="s">
        <v>23897</v>
      </c>
      <c r="AE7986" t="s">
        <v>23896</v>
      </c>
    </row>
    <row r="7987" spans="1:31" x14ac:dyDescent="0.3">
      <c r="A7987" t="s">
        <v>32265</v>
      </c>
      <c r="B7987">
        <v>777004</v>
      </c>
      <c r="C7987">
        <v>5</v>
      </c>
      <c r="D7987" s="1">
        <v>42781</v>
      </c>
      <c r="E7987" s="1">
        <v>42786</v>
      </c>
      <c r="F7987">
        <v>3</v>
      </c>
      <c r="G7987">
        <v>1937355</v>
      </c>
      <c r="H7987" t="s">
        <v>85</v>
      </c>
      <c r="I7987" t="s">
        <v>1850</v>
      </c>
      <c r="J7987" t="s">
        <v>260</v>
      </c>
      <c r="K7987" t="s">
        <v>191</v>
      </c>
      <c r="L7987" t="s">
        <v>190</v>
      </c>
      <c r="M7987">
        <v>7102</v>
      </c>
      <c r="N7987" t="s">
        <v>2</v>
      </c>
      <c r="O7987" t="s">
        <v>75</v>
      </c>
      <c r="P7987" s="1">
        <v>16954</v>
      </c>
      <c r="Q7987">
        <v>0</v>
      </c>
      <c r="R7987" t="s">
        <v>0</v>
      </c>
      <c r="S7987" t="s">
        <v>0</v>
      </c>
      <c r="T7987">
        <v>0</v>
      </c>
      <c r="U7987" s="1">
        <v>40179</v>
      </c>
      <c r="V7987">
        <v>1991</v>
      </c>
      <c r="W7987" t="s">
        <v>22192</v>
      </c>
      <c r="X7987" t="s">
        <v>21989</v>
      </c>
      <c r="Y7987" t="s">
        <v>21656</v>
      </c>
      <c r="Z7987" s="2">
        <v>82.77</v>
      </c>
      <c r="AA7987" s="2">
        <v>179.99</v>
      </c>
      <c r="AB7987" t="s">
        <v>22098</v>
      </c>
      <c r="AC7987" t="s">
        <v>22097</v>
      </c>
      <c r="AD7987" t="s">
        <v>21694</v>
      </c>
      <c r="AE7987" t="s">
        <v>21693</v>
      </c>
    </row>
    <row r="7988" spans="1:31" x14ac:dyDescent="0.3">
      <c r="A7988" t="s">
        <v>32266</v>
      </c>
      <c r="B7988">
        <v>777004</v>
      </c>
      <c r="C7988">
        <v>6</v>
      </c>
      <c r="D7988" s="1">
        <v>42781</v>
      </c>
      <c r="E7988" s="1">
        <v>42786</v>
      </c>
      <c r="F7988">
        <v>3</v>
      </c>
      <c r="G7988">
        <v>1937355</v>
      </c>
      <c r="H7988" t="s">
        <v>85</v>
      </c>
      <c r="I7988" t="s">
        <v>1850</v>
      </c>
      <c r="J7988" t="s">
        <v>260</v>
      </c>
      <c r="K7988" t="s">
        <v>191</v>
      </c>
      <c r="L7988" t="s">
        <v>190</v>
      </c>
      <c r="M7988">
        <v>7102</v>
      </c>
      <c r="N7988" t="s">
        <v>2</v>
      </c>
      <c r="O7988" t="s">
        <v>75</v>
      </c>
      <c r="P7988" s="1">
        <v>16954</v>
      </c>
      <c r="Q7988">
        <v>0</v>
      </c>
      <c r="R7988" t="s">
        <v>0</v>
      </c>
      <c r="S7988" t="s">
        <v>0</v>
      </c>
      <c r="T7988">
        <v>0</v>
      </c>
      <c r="U7988" s="1">
        <v>40179</v>
      </c>
      <c r="V7988">
        <v>332</v>
      </c>
      <c r="W7988" t="s">
        <v>23905</v>
      </c>
      <c r="X7988" t="s">
        <v>22488</v>
      </c>
      <c r="Y7988" t="s">
        <v>21737</v>
      </c>
      <c r="Z7988" s="2">
        <v>111.65</v>
      </c>
      <c r="AA7988" s="2">
        <v>219</v>
      </c>
      <c r="AB7988" t="s">
        <v>23899</v>
      </c>
      <c r="AC7988" t="s">
        <v>23898</v>
      </c>
      <c r="AD7988" t="s">
        <v>23897</v>
      </c>
      <c r="AE7988" t="s">
        <v>23896</v>
      </c>
    </row>
    <row r="7989" spans="1:31" x14ac:dyDescent="0.3">
      <c r="A7989" t="s">
        <v>32267</v>
      </c>
      <c r="B7989">
        <v>777004</v>
      </c>
      <c r="C7989">
        <v>7</v>
      </c>
      <c r="D7989" s="1">
        <v>42781</v>
      </c>
      <c r="E7989" s="1">
        <v>42786</v>
      </c>
      <c r="F7989">
        <v>2</v>
      </c>
      <c r="G7989">
        <v>1937355</v>
      </c>
      <c r="H7989" t="s">
        <v>85</v>
      </c>
      <c r="I7989" t="s">
        <v>1850</v>
      </c>
      <c r="J7989" t="s">
        <v>260</v>
      </c>
      <c r="K7989" t="s">
        <v>191</v>
      </c>
      <c r="L7989" t="s">
        <v>190</v>
      </c>
      <c r="M7989">
        <v>7102</v>
      </c>
      <c r="N7989" t="s">
        <v>2</v>
      </c>
      <c r="O7989" t="s">
        <v>75</v>
      </c>
      <c r="P7989" s="1">
        <v>16954</v>
      </c>
      <c r="Q7989">
        <v>0</v>
      </c>
      <c r="R7989" t="s">
        <v>0</v>
      </c>
      <c r="S7989" t="s">
        <v>0</v>
      </c>
      <c r="T7989">
        <v>0</v>
      </c>
      <c r="U7989" s="1">
        <v>40179</v>
      </c>
      <c r="V7989">
        <v>46</v>
      </c>
      <c r="W7989" t="s">
        <v>24202</v>
      </c>
      <c r="X7989" t="s">
        <v>21916</v>
      </c>
      <c r="Y7989" t="s">
        <v>21661</v>
      </c>
      <c r="Z7989" s="2">
        <v>76.45</v>
      </c>
      <c r="AA7989" s="2">
        <v>149.94999999999999</v>
      </c>
      <c r="AB7989" t="s">
        <v>24182</v>
      </c>
      <c r="AC7989" t="s">
        <v>24181</v>
      </c>
      <c r="AD7989" t="s">
        <v>24128</v>
      </c>
      <c r="AE7989" t="s">
        <v>24127</v>
      </c>
    </row>
    <row r="7990" spans="1:31" x14ac:dyDescent="0.3">
      <c r="A7990" t="s">
        <v>32268</v>
      </c>
      <c r="B7990">
        <v>777005</v>
      </c>
      <c r="C7990">
        <v>1</v>
      </c>
      <c r="D7990" s="1">
        <v>42781</v>
      </c>
      <c r="F7990">
        <v>6</v>
      </c>
      <c r="G7990">
        <v>1380607</v>
      </c>
      <c r="H7990" t="s">
        <v>85</v>
      </c>
      <c r="I7990" t="s">
        <v>6411</v>
      </c>
      <c r="J7990" t="s">
        <v>470</v>
      </c>
      <c r="K7990" t="s">
        <v>151</v>
      </c>
      <c r="L7990" t="s">
        <v>150</v>
      </c>
      <c r="M7990">
        <v>32810</v>
      </c>
      <c r="N7990" t="s">
        <v>2</v>
      </c>
      <c r="O7990" t="s">
        <v>75</v>
      </c>
      <c r="P7990" s="1">
        <v>20845</v>
      </c>
      <c r="Q7990">
        <v>56</v>
      </c>
      <c r="R7990" t="s">
        <v>2</v>
      </c>
      <c r="S7990" t="s">
        <v>12</v>
      </c>
      <c r="T7990">
        <v>1260</v>
      </c>
      <c r="U7990" s="1">
        <v>42005</v>
      </c>
      <c r="V7990">
        <v>2004</v>
      </c>
      <c r="W7990" t="s">
        <v>22179</v>
      </c>
      <c r="X7990" t="s">
        <v>21989</v>
      </c>
      <c r="Y7990" t="s">
        <v>21664</v>
      </c>
      <c r="Z7990" s="2">
        <v>71.37</v>
      </c>
      <c r="AA7990" s="2">
        <v>139.99</v>
      </c>
      <c r="AB7990" t="s">
        <v>22098</v>
      </c>
      <c r="AC7990" t="s">
        <v>22097</v>
      </c>
      <c r="AD7990" t="s">
        <v>21694</v>
      </c>
      <c r="AE7990" t="s">
        <v>21693</v>
      </c>
    </row>
    <row r="7991" spans="1:31" x14ac:dyDescent="0.3">
      <c r="A7991" t="s">
        <v>32269</v>
      </c>
      <c r="B7991">
        <v>777006</v>
      </c>
      <c r="C7991">
        <v>1</v>
      </c>
      <c r="D7991" s="1">
        <v>42781</v>
      </c>
      <c r="F7991">
        <v>3</v>
      </c>
      <c r="G7991">
        <v>2055087</v>
      </c>
      <c r="H7991" t="s">
        <v>85</v>
      </c>
      <c r="I7991" t="s">
        <v>690</v>
      </c>
      <c r="J7991" t="s">
        <v>358</v>
      </c>
      <c r="K7991" t="s">
        <v>357</v>
      </c>
      <c r="L7991" t="s">
        <v>356</v>
      </c>
      <c r="M7991">
        <v>85034</v>
      </c>
      <c r="N7991" t="s">
        <v>2</v>
      </c>
      <c r="O7991" t="s">
        <v>75</v>
      </c>
      <c r="P7991" s="1">
        <v>37080</v>
      </c>
      <c r="Q7991">
        <v>51</v>
      </c>
      <c r="R7991" t="s">
        <v>2</v>
      </c>
      <c r="S7991" t="s">
        <v>17</v>
      </c>
      <c r="T7991">
        <v>1295</v>
      </c>
      <c r="U7991" s="1">
        <v>40179</v>
      </c>
      <c r="V7991">
        <v>62</v>
      </c>
      <c r="W7991" t="s">
        <v>24186</v>
      </c>
      <c r="X7991" t="s">
        <v>21916</v>
      </c>
      <c r="Y7991" t="s">
        <v>21661</v>
      </c>
      <c r="Z7991" s="2">
        <v>83.24</v>
      </c>
      <c r="AA7991" s="2">
        <v>181</v>
      </c>
      <c r="AB7991" t="s">
        <v>24182</v>
      </c>
      <c r="AC7991" t="s">
        <v>24181</v>
      </c>
      <c r="AD7991" t="s">
        <v>24128</v>
      </c>
      <c r="AE7991" t="s">
        <v>24127</v>
      </c>
    </row>
    <row r="7992" spans="1:31" x14ac:dyDescent="0.3">
      <c r="A7992" t="s">
        <v>32270</v>
      </c>
      <c r="B7992">
        <v>777007</v>
      </c>
      <c r="C7992">
        <v>1</v>
      </c>
      <c r="D7992" s="1">
        <v>42781</v>
      </c>
      <c r="F7992">
        <v>3</v>
      </c>
      <c r="G7992">
        <v>1813454</v>
      </c>
      <c r="H7992" t="s">
        <v>80</v>
      </c>
      <c r="I7992" t="s">
        <v>2942</v>
      </c>
      <c r="J7992" t="s">
        <v>2941</v>
      </c>
      <c r="K7992" t="s">
        <v>223</v>
      </c>
      <c r="L7992" t="s">
        <v>222</v>
      </c>
      <c r="M7992">
        <v>36303</v>
      </c>
      <c r="N7992" t="s">
        <v>2</v>
      </c>
      <c r="O7992" t="s">
        <v>75</v>
      </c>
      <c r="P7992" s="1">
        <v>28871</v>
      </c>
      <c r="Q7992">
        <v>53</v>
      </c>
      <c r="R7992" t="s">
        <v>2</v>
      </c>
      <c r="S7992" t="s">
        <v>15</v>
      </c>
      <c r="T7992">
        <v>1260</v>
      </c>
      <c r="U7992" s="1">
        <v>41066</v>
      </c>
      <c r="V7992">
        <v>242</v>
      </c>
      <c r="W7992" t="s">
        <v>23996</v>
      </c>
      <c r="X7992" t="s">
        <v>21657</v>
      </c>
      <c r="Y7992" t="s">
        <v>21659</v>
      </c>
      <c r="Z7992" s="2">
        <v>294.54000000000002</v>
      </c>
      <c r="AA7992" s="2">
        <v>889</v>
      </c>
      <c r="AB7992" t="s">
        <v>23947</v>
      </c>
      <c r="AC7992" t="s">
        <v>23946</v>
      </c>
      <c r="AD7992" t="s">
        <v>23897</v>
      </c>
      <c r="AE7992" t="s">
        <v>23896</v>
      </c>
    </row>
    <row r="7993" spans="1:31" x14ac:dyDescent="0.3">
      <c r="A7993" t="s">
        <v>32271</v>
      </c>
      <c r="B7993">
        <v>777007</v>
      </c>
      <c r="C7993">
        <v>2</v>
      </c>
      <c r="D7993" s="1">
        <v>42781</v>
      </c>
      <c r="F7993">
        <v>3</v>
      </c>
      <c r="G7993">
        <v>1813454</v>
      </c>
      <c r="H7993" t="s">
        <v>80</v>
      </c>
      <c r="I7993" t="s">
        <v>2942</v>
      </c>
      <c r="J7993" t="s">
        <v>2941</v>
      </c>
      <c r="K7993" t="s">
        <v>223</v>
      </c>
      <c r="L7993" t="s">
        <v>222</v>
      </c>
      <c r="M7993">
        <v>36303</v>
      </c>
      <c r="N7993" t="s">
        <v>2</v>
      </c>
      <c r="O7993" t="s">
        <v>75</v>
      </c>
      <c r="P7993" s="1">
        <v>28871</v>
      </c>
      <c r="Q7993">
        <v>53</v>
      </c>
      <c r="R7993" t="s">
        <v>2</v>
      </c>
      <c r="S7993" t="s">
        <v>15</v>
      </c>
      <c r="T7993">
        <v>1260</v>
      </c>
      <c r="U7993" s="1">
        <v>41066</v>
      </c>
      <c r="V7993">
        <v>1592</v>
      </c>
      <c r="W7993" t="s">
        <v>22607</v>
      </c>
      <c r="X7993" t="s">
        <v>22488</v>
      </c>
      <c r="Y7993" t="s">
        <v>21664</v>
      </c>
      <c r="Z7993" s="2">
        <v>8.27</v>
      </c>
      <c r="AA7993" s="2">
        <v>17.989999999999998</v>
      </c>
      <c r="AB7993" t="s">
        <v>22538</v>
      </c>
      <c r="AC7993" t="s">
        <v>22537</v>
      </c>
      <c r="AD7993" t="s">
        <v>22536</v>
      </c>
      <c r="AE7993" t="s">
        <v>22535</v>
      </c>
    </row>
    <row r="7994" spans="1:31" x14ac:dyDescent="0.3">
      <c r="A7994" t="s">
        <v>32272</v>
      </c>
      <c r="B7994">
        <v>777008</v>
      </c>
      <c r="C7994">
        <v>1</v>
      </c>
      <c r="D7994" s="1">
        <v>42781</v>
      </c>
      <c r="E7994" s="1">
        <v>42785</v>
      </c>
      <c r="F7994">
        <v>1</v>
      </c>
      <c r="G7994">
        <v>2075181</v>
      </c>
      <c r="H7994" t="s">
        <v>80</v>
      </c>
      <c r="I7994" t="s">
        <v>464</v>
      </c>
      <c r="J7994" t="s">
        <v>463</v>
      </c>
      <c r="K7994" t="s">
        <v>147</v>
      </c>
      <c r="L7994" t="s">
        <v>143</v>
      </c>
      <c r="M7994">
        <v>99336</v>
      </c>
      <c r="N7994" t="s">
        <v>2</v>
      </c>
      <c r="O7994" t="s">
        <v>75</v>
      </c>
      <c r="P7994" s="1">
        <v>32373</v>
      </c>
      <c r="Q7994">
        <v>0</v>
      </c>
      <c r="R7994" t="s">
        <v>0</v>
      </c>
      <c r="S7994" t="s">
        <v>0</v>
      </c>
      <c r="T7994">
        <v>0</v>
      </c>
      <c r="U7994" s="1">
        <v>40179</v>
      </c>
      <c r="V7994">
        <v>237</v>
      </c>
      <c r="W7994" t="s">
        <v>24001</v>
      </c>
      <c r="X7994" t="s">
        <v>21697</v>
      </c>
      <c r="Y7994" t="s">
        <v>21737</v>
      </c>
      <c r="Z7994" s="2">
        <v>275.45999999999998</v>
      </c>
      <c r="AA7994" s="2">
        <v>599</v>
      </c>
      <c r="AB7994" t="s">
        <v>23947</v>
      </c>
      <c r="AC7994" t="s">
        <v>23946</v>
      </c>
      <c r="AD7994" t="s">
        <v>23897</v>
      </c>
      <c r="AE7994" t="s">
        <v>23896</v>
      </c>
    </row>
    <row r="7995" spans="1:31" x14ac:dyDescent="0.3">
      <c r="A7995" t="s">
        <v>32273</v>
      </c>
      <c r="B7995">
        <v>777008</v>
      </c>
      <c r="C7995">
        <v>2</v>
      </c>
      <c r="D7995" s="1">
        <v>42781</v>
      </c>
      <c r="E7995" s="1">
        <v>42785</v>
      </c>
      <c r="F7995">
        <v>6</v>
      </c>
      <c r="G7995">
        <v>2075181</v>
      </c>
      <c r="H7995" t="s">
        <v>80</v>
      </c>
      <c r="I7995" t="s">
        <v>464</v>
      </c>
      <c r="J7995" t="s">
        <v>463</v>
      </c>
      <c r="K7995" t="s">
        <v>147</v>
      </c>
      <c r="L7995" t="s">
        <v>143</v>
      </c>
      <c r="M7995">
        <v>99336</v>
      </c>
      <c r="N7995" t="s">
        <v>2</v>
      </c>
      <c r="O7995" t="s">
        <v>75</v>
      </c>
      <c r="P7995" s="1">
        <v>32373</v>
      </c>
      <c r="Q7995">
        <v>0</v>
      </c>
      <c r="R7995" t="s">
        <v>0</v>
      </c>
      <c r="S7995" t="s">
        <v>0</v>
      </c>
      <c r="T7995">
        <v>0</v>
      </c>
      <c r="U7995" s="1">
        <v>40179</v>
      </c>
      <c r="V7995">
        <v>1229</v>
      </c>
      <c r="W7995" t="s">
        <v>22983</v>
      </c>
      <c r="X7995" t="s">
        <v>21989</v>
      </c>
      <c r="Y7995" t="s">
        <v>21659</v>
      </c>
      <c r="Z7995" s="2">
        <v>516.86</v>
      </c>
      <c r="AA7995" s="2">
        <v>1560</v>
      </c>
      <c r="AB7995" t="s">
        <v>22965</v>
      </c>
      <c r="AC7995" t="s">
        <v>22964</v>
      </c>
      <c r="AD7995" t="s">
        <v>22892</v>
      </c>
      <c r="AE7995" t="s">
        <v>22891</v>
      </c>
    </row>
    <row r="7996" spans="1:31" x14ac:dyDescent="0.3">
      <c r="A7996" t="s">
        <v>32274</v>
      </c>
      <c r="B7996">
        <v>777009</v>
      </c>
      <c r="C7996">
        <v>1</v>
      </c>
      <c r="D7996" s="1">
        <v>42781</v>
      </c>
      <c r="F7996">
        <v>7</v>
      </c>
      <c r="G7996">
        <v>1934436</v>
      </c>
      <c r="H7996" t="s">
        <v>80</v>
      </c>
      <c r="I7996" t="s">
        <v>1874</v>
      </c>
      <c r="J7996" t="s">
        <v>790</v>
      </c>
      <c r="K7996" t="s">
        <v>124</v>
      </c>
      <c r="L7996" t="s">
        <v>123</v>
      </c>
      <c r="M7996">
        <v>11743</v>
      </c>
      <c r="N7996" t="s">
        <v>2</v>
      </c>
      <c r="O7996" t="s">
        <v>75</v>
      </c>
      <c r="P7996" s="1">
        <v>33977</v>
      </c>
      <c r="Q7996">
        <v>55</v>
      </c>
      <c r="R7996" t="s">
        <v>2</v>
      </c>
      <c r="S7996" t="s">
        <v>13</v>
      </c>
      <c r="T7996">
        <v>2000</v>
      </c>
      <c r="U7996" s="1">
        <v>40162</v>
      </c>
      <c r="V7996">
        <v>419</v>
      </c>
      <c r="W7996" t="s">
        <v>23812</v>
      </c>
      <c r="X7996" t="s">
        <v>21954</v>
      </c>
      <c r="Y7996" t="s">
        <v>21656</v>
      </c>
      <c r="Z7996" s="2">
        <v>188.13</v>
      </c>
      <c r="AA7996" s="2">
        <v>369</v>
      </c>
      <c r="AB7996" t="s">
        <v>23770</v>
      </c>
      <c r="AC7996" t="s">
        <v>23769</v>
      </c>
      <c r="AD7996" t="s">
        <v>23277</v>
      </c>
      <c r="AE7996" t="s">
        <v>23276</v>
      </c>
    </row>
    <row r="7997" spans="1:31" x14ac:dyDescent="0.3">
      <c r="A7997" t="s">
        <v>32275</v>
      </c>
      <c r="B7997">
        <v>777011</v>
      </c>
      <c r="C7997">
        <v>1</v>
      </c>
      <c r="D7997" s="1">
        <v>42781</v>
      </c>
      <c r="F7997">
        <v>10</v>
      </c>
      <c r="G7997">
        <v>342393</v>
      </c>
      <c r="H7997" t="s">
        <v>80</v>
      </c>
      <c r="I7997" t="s">
        <v>18831</v>
      </c>
      <c r="J7997" t="s">
        <v>18830</v>
      </c>
      <c r="K7997" t="s">
        <v>18036</v>
      </c>
      <c r="L7997" t="s">
        <v>2110</v>
      </c>
      <c r="M7997" t="s">
        <v>18829</v>
      </c>
      <c r="N7997" t="s">
        <v>63</v>
      </c>
      <c r="O7997" t="s">
        <v>75</v>
      </c>
      <c r="P7997" s="1">
        <v>32078</v>
      </c>
      <c r="Q7997">
        <v>9</v>
      </c>
      <c r="R7997" t="s">
        <v>63</v>
      </c>
      <c r="S7997" t="s">
        <v>65</v>
      </c>
      <c r="T7997">
        <v>1500</v>
      </c>
      <c r="U7997" s="1">
        <v>38415</v>
      </c>
      <c r="V7997">
        <v>80</v>
      </c>
      <c r="W7997" t="s">
        <v>24166</v>
      </c>
      <c r="X7997" t="s">
        <v>22320</v>
      </c>
      <c r="Y7997" t="s">
        <v>21701</v>
      </c>
      <c r="Z7997" s="2">
        <v>18.649999999999999</v>
      </c>
      <c r="AA7997" s="2">
        <v>40.549999999999997</v>
      </c>
      <c r="AB7997" t="s">
        <v>24130</v>
      </c>
      <c r="AC7997" t="s">
        <v>24129</v>
      </c>
      <c r="AD7997" t="s">
        <v>24128</v>
      </c>
      <c r="AE7997" t="s">
        <v>24127</v>
      </c>
    </row>
    <row r="7998" spans="1:31" x14ac:dyDescent="0.3">
      <c r="A7998" t="s">
        <v>32276</v>
      </c>
      <c r="B7998">
        <v>777011</v>
      </c>
      <c r="C7998">
        <v>2</v>
      </c>
      <c r="D7998" s="1">
        <v>42781</v>
      </c>
      <c r="F7998">
        <v>1</v>
      </c>
      <c r="G7998">
        <v>342393</v>
      </c>
      <c r="H7998" t="s">
        <v>80</v>
      </c>
      <c r="I7998" t="s">
        <v>18831</v>
      </c>
      <c r="J7998" t="s">
        <v>18830</v>
      </c>
      <c r="K7998" t="s">
        <v>18036</v>
      </c>
      <c r="L7998" t="s">
        <v>2110</v>
      </c>
      <c r="M7998" t="s">
        <v>18829</v>
      </c>
      <c r="N7998" t="s">
        <v>63</v>
      </c>
      <c r="O7998" t="s">
        <v>75</v>
      </c>
      <c r="P7998" s="1">
        <v>32078</v>
      </c>
      <c r="Q7998">
        <v>9</v>
      </c>
      <c r="R7998" t="s">
        <v>63</v>
      </c>
      <c r="S7998" t="s">
        <v>65</v>
      </c>
      <c r="T7998">
        <v>1500</v>
      </c>
      <c r="U7998" s="1">
        <v>38415</v>
      </c>
      <c r="V7998">
        <v>1226</v>
      </c>
      <c r="W7998" t="s">
        <v>22986</v>
      </c>
      <c r="X7998" t="s">
        <v>21989</v>
      </c>
      <c r="Y7998" t="s">
        <v>21659</v>
      </c>
      <c r="Z7998" s="2">
        <v>330.99</v>
      </c>
      <c r="AA7998" s="2">
        <v>999</v>
      </c>
      <c r="AB7998" t="s">
        <v>22965</v>
      </c>
      <c r="AC7998" t="s">
        <v>22964</v>
      </c>
      <c r="AD7998" t="s">
        <v>22892</v>
      </c>
      <c r="AE7998" t="s">
        <v>22891</v>
      </c>
    </row>
    <row r="7999" spans="1:31" x14ac:dyDescent="0.3">
      <c r="A7999" t="s">
        <v>32277</v>
      </c>
      <c r="B7999">
        <v>777011</v>
      </c>
      <c r="C7999">
        <v>3</v>
      </c>
      <c r="D7999" s="1">
        <v>42781</v>
      </c>
      <c r="F7999">
        <v>5</v>
      </c>
      <c r="G7999">
        <v>342393</v>
      </c>
      <c r="H7999" t="s">
        <v>80</v>
      </c>
      <c r="I7999" t="s">
        <v>18831</v>
      </c>
      <c r="J7999" t="s">
        <v>18830</v>
      </c>
      <c r="K7999" t="s">
        <v>18036</v>
      </c>
      <c r="L7999" t="s">
        <v>2110</v>
      </c>
      <c r="M7999" t="s">
        <v>18829</v>
      </c>
      <c r="N7999" t="s">
        <v>63</v>
      </c>
      <c r="O7999" t="s">
        <v>75</v>
      </c>
      <c r="P7999" s="1">
        <v>32078</v>
      </c>
      <c r="Q7999">
        <v>9</v>
      </c>
      <c r="R7999" t="s">
        <v>63</v>
      </c>
      <c r="S7999" t="s">
        <v>65</v>
      </c>
      <c r="T7999">
        <v>1500</v>
      </c>
      <c r="U7999" s="1">
        <v>38415</v>
      </c>
      <c r="V7999">
        <v>2163</v>
      </c>
      <c r="W7999" t="s">
        <v>22016</v>
      </c>
      <c r="X7999" t="s">
        <v>21954</v>
      </c>
      <c r="Y7999" t="s">
        <v>21739</v>
      </c>
      <c r="Z7999" s="2">
        <v>66.23</v>
      </c>
      <c r="AA7999" s="2">
        <v>129.9</v>
      </c>
      <c r="AB7999" t="s">
        <v>21987</v>
      </c>
      <c r="AC7999" t="s">
        <v>21986</v>
      </c>
      <c r="AD7999" t="s">
        <v>21694</v>
      </c>
      <c r="AE7999" t="s">
        <v>21693</v>
      </c>
    </row>
    <row r="8000" spans="1:31" x14ac:dyDescent="0.3">
      <c r="A8000" t="s">
        <v>32278</v>
      </c>
      <c r="B8000">
        <v>777013</v>
      </c>
      <c r="C8000">
        <v>1</v>
      </c>
      <c r="D8000" s="1">
        <v>42781</v>
      </c>
      <c r="F8000">
        <v>2</v>
      </c>
      <c r="G8000">
        <v>855237</v>
      </c>
      <c r="H8000" t="s">
        <v>80</v>
      </c>
      <c r="I8000" t="s">
        <v>13284</v>
      </c>
      <c r="J8000" t="s">
        <v>13283</v>
      </c>
      <c r="K8000" t="s">
        <v>645</v>
      </c>
      <c r="L8000" t="s">
        <v>12613</v>
      </c>
      <c r="M8000" t="s">
        <v>13282</v>
      </c>
      <c r="N8000" t="s">
        <v>35</v>
      </c>
      <c r="O8000" t="s">
        <v>7782</v>
      </c>
      <c r="P8000" s="1">
        <v>18187</v>
      </c>
      <c r="Q8000">
        <v>34</v>
      </c>
      <c r="R8000" t="s">
        <v>35</v>
      </c>
      <c r="S8000" t="s">
        <v>36</v>
      </c>
      <c r="T8000">
        <v>1365</v>
      </c>
      <c r="U8000" s="1">
        <v>40179</v>
      </c>
      <c r="V8000">
        <v>457</v>
      </c>
      <c r="W8000" t="s">
        <v>23774</v>
      </c>
      <c r="X8000" t="s">
        <v>21916</v>
      </c>
      <c r="Y8000" t="s">
        <v>21661</v>
      </c>
      <c r="Z8000" s="2">
        <v>112.14</v>
      </c>
      <c r="AA8000" s="2">
        <v>219.95</v>
      </c>
      <c r="AB8000" t="s">
        <v>23770</v>
      </c>
      <c r="AC8000" t="s">
        <v>23769</v>
      </c>
      <c r="AD8000" t="s">
        <v>23277</v>
      </c>
      <c r="AE8000" t="s">
        <v>23276</v>
      </c>
    </row>
    <row r="8001" spans="1:31" x14ac:dyDescent="0.3">
      <c r="A8001" t="s">
        <v>32279</v>
      </c>
      <c r="B8001">
        <v>777014</v>
      </c>
      <c r="C8001">
        <v>1</v>
      </c>
      <c r="D8001" s="1">
        <v>42781</v>
      </c>
      <c r="E8001" s="1">
        <v>42785</v>
      </c>
      <c r="F8001">
        <v>4</v>
      </c>
      <c r="G8001">
        <v>828969</v>
      </c>
      <c r="H8001" t="s">
        <v>80</v>
      </c>
      <c r="I8001" t="s">
        <v>13626</v>
      </c>
      <c r="J8001" t="s">
        <v>13625</v>
      </c>
      <c r="K8001" t="s">
        <v>12658</v>
      </c>
      <c r="L8001" t="s">
        <v>36</v>
      </c>
      <c r="M8001" t="s">
        <v>13624</v>
      </c>
      <c r="N8001" t="s">
        <v>35</v>
      </c>
      <c r="O8001" t="s">
        <v>7782</v>
      </c>
      <c r="P8001" s="1">
        <v>22881</v>
      </c>
      <c r="Q8001">
        <v>0</v>
      </c>
      <c r="R8001" t="s">
        <v>0</v>
      </c>
      <c r="S8001" t="s">
        <v>0</v>
      </c>
      <c r="T8001">
        <v>0</v>
      </c>
      <c r="U8001" s="1">
        <v>40179</v>
      </c>
      <c r="V8001">
        <v>1464</v>
      </c>
      <c r="W8001" t="s">
        <v>22740</v>
      </c>
      <c r="X8001" t="s">
        <v>21657</v>
      </c>
      <c r="Y8001" t="s">
        <v>21659</v>
      </c>
      <c r="Z8001" s="2">
        <v>118.65</v>
      </c>
      <c r="AA8001" s="2">
        <v>258</v>
      </c>
      <c r="AB8001" t="s">
        <v>22734</v>
      </c>
      <c r="AC8001" t="s">
        <v>22733</v>
      </c>
      <c r="AD8001" t="s">
        <v>21653</v>
      </c>
      <c r="AE8001" t="s">
        <v>21652</v>
      </c>
    </row>
    <row r="8002" spans="1:31" x14ac:dyDescent="0.3">
      <c r="A8002" t="s">
        <v>32280</v>
      </c>
      <c r="B8002">
        <v>777014</v>
      </c>
      <c r="C8002">
        <v>2</v>
      </c>
      <c r="D8002" s="1">
        <v>42781</v>
      </c>
      <c r="E8002" s="1">
        <v>42785</v>
      </c>
      <c r="F8002">
        <v>1</v>
      </c>
      <c r="G8002">
        <v>828969</v>
      </c>
      <c r="H8002" t="s">
        <v>80</v>
      </c>
      <c r="I8002" t="s">
        <v>13626</v>
      </c>
      <c r="J8002" t="s">
        <v>13625</v>
      </c>
      <c r="K8002" t="s">
        <v>12658</v>
      </c>
      <c r="L8002" t="s">
        <v>36</v>
      </c>
      <c r="M8002" t="s">
        <v>13624</v>
      </c>
      <c r="N8002" t="s">
        <v>35</v>
      </c>
      <c r="O8002" t="s">
        <v>7782</v>
      </c>
      <c r="P8002" s="1">
        <v>22881</v>
      </c>
      <c r="Q8002">
        <v>0</v>
      </c>
      <c r="R8002" t="s">
        <v>0</v>
      </c>
      <c r="S8002" t="s">
        <v>0</v>
      </c>
      <c r="T8002">
        <v>0</v>
      </c>
      <c r="U8002" s="1">
        <v>40179</v>
      </c>
      <c r="V8002">
        <v>2060</v>
      </c>
      <c r="W8002" t="s">
        <v>22123</v>
      </c>
      <c r="X8002" t="s">
        <v>21657</v>
      </c>
      <c r="Y8002" t="s">
        <v>21661</v>
      </c>
      <c r="Z8002" s="2">
        <v>48.43</v>
      </c>
      <c r="AA8002" s="2">
        <v>94.99</v>
      </c>
      <c r="AB8002" t="s">
        <v>22098</v>
      </c>
      <c r="AC8002" t="s">
        <v>22097</v>
      </c>
      <c r="AD8002" t="s">
        <v>21694</v>
      </c>
      <c r="AE8002" t="s">
        <v>21693</v>
      </c>
    </row>
    <row r="8003" spans="1:31" x14ac:dyDescent="0.3">
      <c r="A8003" t="s">
        <v>32281</v>
      </c>
      <c r="B8003">
        <v>777014</v>
      </c>
      <c r="C8003">
        <v>3</v>
      </c>
      <c r="D8003" s="1">
        <v>42781</v>
      </c>
      <c r="E8003" s="1">
        <v>42785</v>
      </c>
      <c r="F8003">
        <v>3</v>
      </c>
      <c r="G8003">
        <v>828969</v>
      </c>
      <c r="H8003" t="s">
        <v>80</v>
      </c>
      <c r="I8003" t="s">
        <v>13626</v>
      </c>
      <c r="J8003" t="s">
        <v>13625</v>
      </c>
      <c r="K8003" t="s">
        <v>12658</v>
      </c>
      <c r="L8003" t="s">
        <v>36</v>
      </c>
      <c r="M8003" t="s">
        <v>13624</v>
      </c>
      <c r="N8003" t="s">
        <v>35</v>
      </c>
      <c r="O8003" t="s">
        <v>7782</v>
      </c>
      <c r="P8003" s="1">
        <v>22881</v>
      </c>
      <c r="Q8003">
        <v>0</v>
      </c>
      <c r="R8003" t="s">
        <v>0</v>
      </c>
      <c r="S8003" t="s">
        <v>0</v>
      </c>
      <c r="T8003">
        <v>0</v>
      </c>
      <c r="U8003" s="1">
        <v>40179</v>
      </c>
      <c r="V8003">
        <v>1576</v>
      </c>
      <c r="W8003" t="s">
        <v>22623</v>
      </c>
      <c r="X8003" t="s">
        <v>22488</v>
      </c>
      <c r="Y8003" t="s">
        <v>21701</v>
      </c>
      <c r="Z8003" s="2">
        <v>6.62</v>
      </c>
      <c r="AA8003" s="2">
        <v>12.99</v>
      </c>
      <c r="AB8003" t="s">
        <v>22538</v>
      </c>
      <c r="AC8003" t="s">
        <v>22537</v>
      </c>
      <c r="AD8003" t="s">
        <v>22536</v>
      </c>
      <c r="AE8003" t="s">
        <v>22535</v>
      </c>
    </row>
    <row r="8004" spans="1:31" x14ac:dyDescent="0.3">
      <c r="A8004" t="s">
        <v>32282</v>
      </c>
      <c r="B8004">
        <v>777014</v>
      </c>
      <c r="C8004">
        <v>4</v>
      </c>
      <c r="D8004" s="1">
        <v>42781</v>
      </c>
      <c r="E8004" s="1">
        <v>42785</v>
      </c>
      <c r="F8004">
        <v>1</v>
      </c>
      <c r="G8004">
        <v>828969</v>
      </c>
      <c r="H8004" t="s">
        <v>80</v>
      </c>
      <c r="I8004" t="s">
        <v>13626</v>
      </c>
      <c r="J8004" t="s">
        <v>13625</v>
      </c>
      <c r="K8004" t="s">
        <v>12658</v>
      </c>
      <c r="L8004" t="s">
        <v>36</v>
      </c>
      <c r="M8004" t="s">
        <v>13624</v>
      </c>
      <c r="N8004" t="s">
        <v>35</v>
      </c>
      <c r="O8004" t="s">
        <v>7782</v>
      </c>
      <c r="P8004" s="1">
        <v>22881</v>
      </c>
      <c r="Q8004">
        <v>0</v>
      </c>
      <c r="R8004" t="s">
        <v>0</v>
      </c>
      <c r="S8004" t="s">
        <v>0</v>
      </c>
      <c r="T8004">
        <v>0</v>
      </c>
      <c r="U8004" s="1">
        <v>40179</v>
      </c>
      <c r="V8004">
        <v>1830</v>
      </c>
      <c r="W8004" t="s">
        <v>22357</v>
      </c>
      <c r="X8004" t="s">
        <v>21697</v>
      </c>
      <c r="Y8004" t="s">
        <v>21661</v>
      </c>
      <c r="Z8004" s="2">
        <v>815.22</v>
      </c>
      <c r="AA8004" s="2">
        <v>1599</v>
      </c>
      <c r="AB8004" t="s">
        <v>22290</v>
      </c>
      <c r="AC8004" t="s">
        <v>22289</v>
      </c>
      <c r="AD8004" t="s">
        <v>21694</v>
      </c>
      <c r="AE8004" t="s">
        <v>21693</v>
      </c>
    </row>
    <row r="8005" spans="1:31" x14ac:dyDescent="0.3">
      <c r="A8005" t="s">
        <v>32283</v>
      </c>
      <c r="B8005">
        <v>777015</v>
      </c>
      <c r="C8005">
        <v>1</v>
      </c>
      <c r="D8005" s="1">
        <v>42781</v>
      </c>
      <c r="F8005">
        <v>3</v>
      </c>
      <c r="G8005">
        <v>2079366</v>
      </c>
      <c r="H8005" t="s">
        <v>80</v>
      </c>
      <c r="I8005" t="s">
        <v>415</v>
      </c>
      <c r="J8005" t="s">
        <v>414</v>
      </c>
      <c r="K8005" t="s">
        <v>77</v>
      </c>
      <c r="L8005" t="s">
        <v>76</v>
      </c>
      <c r="M8005">
        <v>48098</v>
      </c>
      <c r="N8005" t="s">
        <v>2</v>
      </c>
      <c r="O8005" t="s">
        <v>75</v>
      </c>
      <c r="P8005" s="1">
        <v>35648</v>
      </c>
      <c r="Q8005">
        <v>63</v>
      </c>
      <c r="R8005" t="s">
        <v>2</v>
      </c>
      <c r="S8005" t="s">
        <v>5</v>
      </c>
      <c r="T8005">
        <v>2000</v>
      </c>
      <c r="U8005" s="1">
        <v>39513</v>
      </c>
      <c r="V8005">
        <v>1062</v>
      </c>
      <c r="W8005" t="s">
        <v>23154</v>
      </c>
      <c r="X8005" t="s">
        <v>23140</v>
      </c>
      <c r="Y8005" t="s">
        <v>21988</v>
      </c>
      <c r="Z8005" s="2">
        <v>143.47999999999999</v>
      </c>
      <c r="AA8005" s="2">
        <v>312</v>
      </c>
      <c r="AB8005" t="s">
        <v>23070</v>
      </c>
      <c r="AC8005" t="s">
        <v>23069</v>
      </c>
      <c r="AD8005" t="s">
        <v>22892</v>
      </c>
      <c r="AE8005" t="s">
        <v>22891</v>
      </c>
    </row>
    <row r="8006" spans="1:31" x14ac:dyDescent="0.3">
      <c r="A8006" t="s">
        <v>32284</v>
      </c>
      <c r="B8006">
        <v>777015</v>
      </c>
      <c r="C8006">
        <v>2</v>
      </c>
      <c r="D8006" s="1">
        <v>42781</v>
      </c>
      <c r="F8006">
        <v>2</v>
      </c>
      <c r="G8006">
        <v>2079366</v>
      </c>
      <c r="H8006" t="s">
        <v>80</v>
      </c>
      <c r="I8006" t="s">
        <v>415</v>
      </c>
      <c r="J8006" t="s">
        <v>414</v>
      </c>
      <c r="K8006" t="s">
        <v>77</v>
      </c>
      <c r="L8006" t="s">
        <v>76</v>
      </c>
      <c r="M8006">
        <v>48098</v>
      </c>
      <c r="N8006" t="s">
        <v>2</v>
      </c>
      <c r="O8006" t="s">
        <v>75</v>
      </c>
      <c r="P8006" s="1">
        <v>35648</v>
      </c>
      <c r="Q8006">
        <v>63</v>
      </c>
      <c r="R8006" t="s">
        <v>2</v>
      </c>
      <c r="S8006" t="s">
        <v>5</v>
      </c>
      <c r="T8006">
        <v>2000</v>
      </c>
      <c r="U8006" s="1">
        <v>39513</v>
      </c>
      <c r="V8006">
        <v>2002</v>
      </c>
      <c r="W8006" t="s">
        <v>22181</v>
      </c>
      <c r="X8006" t="s">
        <v>21989</v>
      </c>
      <c r="Y8006" t="s">
        <v>21664</v>
      </c>
      <c r="Z8006" s="2">
        <v>91.97</v>
      </c>
      <c r="AA8006" s="2">
        <v>199.99</v>
      </c>
      <c r="AB8006" t="s">
        <v>22098</v>
      </c>
      <c r="AC8006" t="s">
        <v>22097</v>
      </c>
      <c r="AD8006" t="s">
        <v>21694</v>
      </c>
      <c r="AE8006" t="s">
        <v>21693</v>
      </c>
    </row>
    <row r="8007" spans="1:31" x14ac:dyDescent="0.3">
      <c r="A8007" t="s">
        <v>32285</v>
      </c>
      <c r="B8007">
        <v>777015</v>
      </c>
      <c r="C8007">
        <v>3</v>
      </c>
      <c r="D8007" s="1">
        <v>42781</v>
      </c>
      <c r="F8007">
        <v>4</v>
      </c>
      <c r="G8007">
        <v>2079366</v>
      </c>
      <c r="H8007" t="s">
        <v>80</v>
      </c>
      <c r="I8007" t="s">
        <v>415</v>
      </c>
      <c r="J8007" t="s">
        <v>414</v>
      </c>
      <c r="K8007" t="s">
        <v>77</v>
      </c>
      <c r="L8007" t="s">
        <v>76</v>
      </c>
      <c r="M8007">
        <v>48098</v>
      </c>
      <c r="N8007" t="s">
        <v>2</v>
      </c>
      <c r="O8007" t="s">
        <v>75</v>
      </c>
      <c r="P8007" s="1">
        <v>35648</v>
      </c>
      <c r="Q8007">
        <v>63</v>
      </c>
      <c r="R8007" t="s">
        <v>2</v>
      </c>
      <c r="S8007" t="s">
        <v>5</v>
      </c>
      <c r="T8007">
        <v>2000</v>
      </c>
      <c r="U8007" s="1">
        <v>39513</v>
      </c>
      <c r="V8007">
        <v>1614</v>
      </c>
      <c r="W8007" t="s">
        <v>22585</v>
      </c>
      <c r="X8007" t="s">
        <v>22488</v>
      </c>
      <c r="Y8007" t="s">
        <v>21661</v>
      </c>
      <c r="Z8007" s="2">
        <v>86.14</v>
      </c>
      <c r="AA8007" s="2">
        <v>259.99</v>
      </c>
      <c r="AB8007" t="s">
        <v>22538</v>
      </c>
      <c r="AC8007" t="s">
        <v>22537</v>
      </c>
      <c r="AD8007" t="s">
        <v>22536</v>
      </c>
      <c r="AE8007" t="s">
        <v>22535</v>
      </c>
    </row>
    <row r="8008" spans="1:31" x14ac:dyDescent="0.3">
      <c r="A8008" t="s">
        <v>32286</v>
      </c>
      <c r="B8008">
        <v>777015</v>
      </c>
      <c r="C8008">
        <v>4</v>
      </c>
      <c r="D8008" s="1">
        <v>42781</v>
      </c>
      <c r="F8008">
        <v>3</v>
      </c>
      <c r="G8008">
        <v>2079366</v>
      </c>
      <c r="H8008" t="s">
        <v>80</v>
      </c>
      <c r="I8008" t="s">
        <v>415</v>
      </c>
      <c r="J8008" t="s">
        <v>414</v>
      </c>
      <c r="K8008" t="s">
        <v>77</v>
      </c>
      <c r="L8008" t="s">
        <v>76</v>
      </c>
      <c r="M8008">
        <v>48098</v>
      </c>
      <c r="N8008" t="s">
        <v>2</v>
      </c>
      <c r="O8008" t="s">
        <v>75</v>
      </c>
      <c r="P8008" s="1">
        <v>35648</v>
      </c>
      <c r="Q8008">
        <v>63</v>
      </c>
      <c r="R8008" t="s">
        <v>2</v>
      </c>
      <c r="S8008" t="s">
        <v>5</v>
      </c>
      <c r="T8008">
        <v>2000</v>
      </c>
      <c r="U8008" s="1">
        <v>39513</v>
      </c>
      <c r="V8008">
        <v>1616</v>
      </c>
      <c r="W8008" t="s">
        <v>22583</v>
      </c>
      <c r="X8008" t="s">
        <v>21657</v>
      </c>
      <c r="Y8008" t="s">
        <v>21659</v>
      </c>
      <c r="Z8008" s="2">
        <v>26.21</v>
      </c>
      <c r="AA8008" s="2">
        <v>56.99</v>
      </c>
      <c r="AB8008" t="s">
        <v>22538</v>
      </c>
      <c r="AC8008" t="s">
        <v>22537</v>
      </c>
      <c r="AD8008" t="s">
        <v>22536</v>
      </c>
      <c r="AE8008" t="s">
        <v>22535</v>
      </c>
    </row>
    <row r="8009" spans="1:31" x14ac:dyDescent="0.3">
      <c r="A8009" t="s">
        <v>32287</v>
      </c>
      <c r="B8009">
        <v>777016</v>
      </c>
      <c r="C8009">
        <v>1</v>
      </c>
      <c r="D8009" s="1">
        <v>42781</v>
      </c>
      <c r="F8009">
        <v>1</v>
      </c>
      <c r="G8009">
        <v>1501127</v>
      </c>
      <c r="H8009" t="s">
        <v>85</v>
      </c>
      <c r="I8009" t="s">
        <v>5463</v>
      </c>
      <c r="J8009" t="s">
        <v>5462</v>
      </c>
      <c r="K8009" t="s">
        <v>155</v>
      </c>
      <c r="L8009" t="s">
        <v>154</v>
      </c>
      <c r="M8009">
        <v>18940</v>
      </c>
      <c r="N8009" t="s">
        <v>2</v>
      </c>
      <c r="O8009" t="s">
        <v>75</v>
      </c>
      <c r="P8009" s="1">
        <v>18896</v>
      </c>
      <c r="Q8009">
        <v>45</v>
      </c>
      <c r="R8009" t="s">
        <v>2</v>
      </c>
      <c r="S8009" t="s">
        <v>23</v>
      </c>
      <c r="T8009">
        <v>2000</v>
      </c>
      <c r="U8009" s="1">
        <v>39271</v>
      </c>
      <c r="V8009">
        <v>1734</v>
      </c>
      <c r="W8009" t="s">
        <v>22458</v>
      </c>
      <c r="X8009" t="s">
        <v>22365</v>
      </c>
      <c r="Y8009" t="s">
        <v>21699</v>
      </c>
      <c r="Z8009" s="2">
        <v>14.28</v>
      </c>
      <c r="AA8009" s="2">
        <v>28</v>
      </c>
      <c r="AB8009" t="s">
        <v>22364</v>
      </c>
      <c r="AC8009" t="s">
        <v>22363</v>
      </c>
      <c r="AD8009" t="s">
        <v>22362</v>
      </c>
      <c r="AE8009" t="s">
        <v>22361</v>
      </c>
    </row>
    <row r="8010" spans="1:31" x14ac:dyDescent="0.3">
      <c r="A8010" t="s">
        <v>32288</v>
      </c>
      <c r="B8010">
        <v>777016</v>
      </c>
      <c r="C8010">
        <v>2</v>
      </c>
      <c r="D8010" s="1">
        <v>42781</v>
      </c>
      <c r="F8010">
        <v>2</v>
      </c>
      <c r="G8010">
        <v>1501127</v>
      </c>
      <c r="H8010" t="s">
        <v>85</v>
      </c>
      <c r="I8010" t="s">
        <v>5463</v>
      </c>
      <c r="J8010" t="s">
        <v>5462</v>
      </c>
      <c r="K8010" t="s">
        <v>155</v>
      </c>
      <c r="L8010" t="s">
        <v>154</v>
      </c>
      <c r="M8010">
        <v>18940</v>
      </c>
      <c r="N8010" t="s">
        <v>2</v>
      </c>
      <c r="O8010" t="s">
        <v>75</v>
      </c>
      <c r="P8010" s="1">
        <v>18896</v>
      </c>
      <c r="Q8010">
        <v>45</v>
      </c>
      <c r="R8010" t="s">
        <v>2</v>
      </c>
      <c r="S8010" t="s">
        <v>23</v>
      </c>
      <c r="T8010">
        <v>2000</v>
      </c>
      <c r="U8010" s="1">
        <v>39271</v>
      </c>
      <c r="V8010">
        <v>884</v>
      </c>
      <c r="W8010" t="s">
        <v>23339</v>
      </c>
      <c r="X8010" t="s">
        <v>21657</v>
      </c>
      <c r="Y8010" t="s">
        <v>21661</v>
      </c>
      <c r="Z8010" s="2">
        <v>49.7</v>
      </c>
      <c r="AA8010" s="2">
        <v>150</v>
      </c>
      <c r="AB8010" t="s">
        <v>23279</v>
      </c>
      <c r="AC8010" t="s">
        <v>23278</v>
      </c>
      <c r="AD8010" t="s">
        <v>23277</v>
      </c>
      <c r="AE8010" t="s">
        <v>23276</v>
      </c>
    </row>
    <row r="8011" spans="1:31" x14ac:dyDescent="0.3">
      <c r="A8011" t="s">
        <v>32289</v>
      </c>
      <c r="B8011">
        <v>777016</v>
      </c>
      <c r="C8011">
        <v>3</v>
      </c>
      <c r="D8011" s="1">
        <v>42781</v>
      </c>
      <c r="F8011">
        <v>2</v>
      </c>
      <c r="G8011">
        <v>1501127</v>
      </c>
      <c r="H8011" t="s">
        <v>85</v>
      </c>
      <c r="I8011" t="s">
        <v>5463</v>
      </c>
      <c r="J8011" t="s">
        <v>5462</v>
      </c>
      <c r="K8011" t="s">
        <v>155</v>
      </c>
      <c r="L8011" t="s">
        <v>154</v>
      </c>
      <c r="M8011">
        <v>18940</v>
      </c>
      <c r="N8011" t="s">
        <v>2</v>
      </c>
      <c r="O8011" t="s">
        <v>75</v>
      </c>
      <c r="P8011" s="1">
        <v>18896</v>
      </c>
      <c r="Q8011">
        <v>45</v>
      </c>
      <c r="R8011" t="s">
        <v>2</v>
      </c>
      <c r="S8011" t="s">
        <v>23</v>
      </c>
      <c r="T8011">
        <v>2000</v>
      </c>
      <c r="U8011" s="1">
        <v>39271</v>
      </c>
      <c r="V8011">
        <v>1618</v>
      </c>
      <c r="W8011" t="s">
        <v>22581</v>
      </c>
      <c r="X8011" t="s">
        <v>21657</v>
      </c>
      <c r="Y8011" t="s">
        <v>21661</v>
      </c>
      <c r="Z8011" s="2">
        <v>27.13</v>
      </c>
      <c r="AA8011" s="2">
        <v>58.99</v>
      </c>
      <c r="AB8011" t="s">
        <v>22538</v>
      </c>
      <c r="AC8011" t="s">
        <v>22537</v>
      </c>
      <c r="AD8011" t="s">
        <v>22536</v>
      </c>
      <c r="AE8011" t="s">
        <v>22535</v>
      </c>
    </row>
    <row r="8012" spans="1:31" x14ac:dyDescent="0.3">
      <c r="A8012" t="s">
        <v>32290</v>
      </c>
      <c r="B8012">
        <v>777017</v>
      </c>
      <c r="C8012">
        <v>1</v>
      </c>
      <c r="D8012" s="1">
        <v>42781</v>
      </c>
      <c r="F8012">
        <v>2</v>
      </c>
      <c r="G8012">
        <v>608957</v>
      </c>
      <c r="H8012" t="s">
        <v>85</v>
      </c>
      <c r="I8012" t="s">
        <v>15865</v>
      </c>
      <c r="J8012" t="s">
        <v>15577</v>
      </c>
      <c r="K8012" t="s">
        <v>155</v>
      </c>
      <c r="L8012" t="s">
        <v>15208</v>
      </c>
      <c r="M8012">
        <v>83600</v>
      </c>
      <c r="N8012" t="s">
        <v>55</v>
      </c>
      <c r="O8012" t="s">
        <v>7782</v>
      </c>
      <c r="P8012" s="1">
        <v>29283</v>
      </c>
      <c r="Q8012">
        <v>13</v>
      </c>
      <c r="R8012" t="s">
        <v>55</v>
      </c>
      <c r="S8012" t="s">
        <v>60</v>
      </c>
      <c r="T8012">
        <v>245</v>
      </c>
      <c r="U8012" s="1">
        <v>41432</v>
      </c>
      <c r="V8012">
        <v>417</v>
      </c>
      <c r="W8012" t="s">
        <v>23814</v>
      </c>
      <c r="X8012" t="s">
        <v>21954</v>
      </c>
      <c r="Y8012" t="s">
        <v>21656</v>
      </c>
      <c r="Z8012" s="2">
        <v>275.45999999999998</v>
      </c>
      <c r="AA8012" s="2">
        <v>599</v>
      </c>
      <c r="AB8012" t="s">
        <v>23770</v>
      </c>
      <c r="AC8012" t="s">
        <v>23769</v>
      </c>
      <c r="AD8012" t="s">
        <v>23277</v>
      </c>
      <c r="AE8012" t="s">
        <v>23276</v>
      </c>
    </row>
    <row r="8013" spans="1:31" x14ac:dyDescent="0.3">
      <c r="A8013" t="s">
        <v>32291</v>
      </c>
      <c r="B8013">
        <v>777017</v>
      </c>
      <c r="C8013">
        <v>2</v>
      </c>
      <c r="D8013" s="1">
        <v>42781</v>
      </c>
      <c r="F8013">
        <v>6</v>
      </c>
      <c r="G8013">
        <v>608957</v>
      </c>
      <c r="H8013" t="s">
        <v>85</v>
      </c>
      <c r="I8013" t="s">
        <v>15865</v>
      </c>
      <c r="J8013" t="s">
        <v>15577</v>
      </c>
      <c r="K8013" t="s">
        <v>155</v>
      </c>
      <c r="L8013" t="s">
        <v>15208</v>
      </c>
      <c r="M8013">
        <v>83600</v>
      </c>
      <c r="N8013" t="s">
        <v>55</v>
      </c>
      <c r="O8013" t="s">
        <v>7782</v>
      </c>
      <c r="P8013" s="1">
        <v>29283</v>
      </c>
      <c r="Q8013">
        <v>13</v>
      </c>
      <c r="R8013" t="s">
        <v>55</v>
      </c>
      <c r="S8013" t="s">
        <v>60</v>
      </c>
      <c r="T8013">
        <v>245</v>
      </c>
      <c r="U8013" s="1">
        <v>41432</v>
      </c>
      <c r="V8013">
        <v>1471</v>
      </c>
      <c r="W8013" t="s">
        <v>22731</v>
      </c>
      <c r="X8013" t="s">
        <v>22631</v>
      </c>
      <c r="Y8013" t="s">
        <v>21659</v>
      </c>
      <c r="Z8013" s="2">
        <v>105.31</v>
      </c>
      <c r="AA8013" s="2">
        <v>229</v>
      </c>
      <c r="AB8013" t="s">
        <v>22630</v>
      </c>
      <c r="AC8013" t="s">
        <v>22629</v>
      </c>
      <c r="AD8013" t="s">
        <v>21653</v>
      </c>
      <c r="AE8013" t="s">
        <v>21652</v>
      </c>
    </row>
    <row r="8014" spans="1:31" x14ac:dyDescent="0.3">
      <c r="A8014" t="s">
        <v>32292</v>
      </c>
      <c r="B8014">
        <v>777018</v>
      </c>
      <c r="C8014">
        <v>1</v>
      </c>
      <c r="D8014" s="1">
        <v>42781</v>
      </c>
      <c r="F8014">
        <v>7</v>
      </c>
      <c r="G8014">
        <v>741037</v>
      </c>
      <c r="H8014" t="s">
        <v>85</v>
      </c>
      <c r="I8014" t="s">
        <v>14774</v>
      </c>
      <c r="J8014" t="s">
        <v>14773</v>
      </c>
      <c r="K8014" t="s">
        <v>14077</v>
      </c>
      <c r="L8014" t="s">
        <v>14076</v>
      </c>
      <c r="M8014">
        <v>45010</v>
      </c>
      <c r="N8014" t="s">
        <v>41</v>
      </c>
      <c r="O8014" t="s">
        <v>7782</v>
      </c>
      <c r="P8014" s="1">
        <v>34919</v>
      </c>
      <c r="Q8014">
        <v>28</v>
      </c>
      <c r="R8014" t="s">
        <v>41</v>
      </c>
      <c r="S8014" t="s">
        <v>43</v>
      </c>
      <c r="T8014">
        <v>1200</v>
      </c>
      <c r="U8014" s="1">
        <v>41258</v>
      </c>
      <c r="V8014">
        <v>2420</v>
      </c>
      <c r="W8014" t="s">
        <v>21771</v>
      </c>
      <c r="X8014" t="s">
        <v>21697</v>
      </c>
      <c r="Y8014" t="s">
        <v>21659</v>
      </c>
      <c r="Z8014" s="2">
        <v>13.25</v>
      </c>
      <c r="AA8014" s="2">
        <v>25.99</v>
      </c>
      <c r="AB8014" t="s">
        <v>21696</v>
      </c>
      <c r="AC8014" t="s">
        <v>21695</v>
      </c>
      <c r="AD8014" t="s">
        <v>21694</v>
      </c>
      <c r="AE8014" t="s">
        <v>21693</v>
      </c>
    </row>
    <row r="8015" spans="1:31" x14ac:dyDescent="0.3">
      <c r="A8015" t="s">
        <v>32293</v>
      </c>
      <c r="B8015">
        <v>777018</v>
      </c>
      <c r="C8015">
        <v>2</v>
      </c>
      <c r="D8015" s="1">
        <v>42781</v>
      </c>
      <c r="F8015">
        <v>3</v>
      </c>
      <c r="G8015">
        <v>741037</v>
      </c>
      <c r="H8015" t="s">
        <v>85</v>
      </c>
      <c r="I8015" t="s">
        <v>14774</v>
      </c>
      <c r="J8015" t="s">
        <v>14773</v>
      </c>
      <c r="K8015" t="s">
        <v>14077</v>
      </c>
      <c r="L8015" t="s">
        <v>14076</v>
      </c>
      <c r="M8015">
        <v>45010</v>
      </c>
      <c r="N8015" t="s">
        <v>41</v>
      </c>
      <c r="O8015" t="s">
        <v>7782</v>
      </c>
      <c r="P8015" s="1">
        <v>34919</v>
      </c>
      <c r="Q8015">
        <v>28</v>
      </c>
      <c r="R8015" t="s">
        <v>41</v>
      </c>
      <c r="S8015" t="s">
        <v>43</v>
      </c>
      <c r="T8015">
        <v>1200</v>
      </c>
      <c r="U8015" s="1">
        <v>41258</v>
      </c>
      <c r="V8015">
        <v>1898</v>
      </c>
      <c r="W8015" t="s">
        <v>22287</v>
      </c>
      <c r="X8015" t="s">
        <v>21989</v>
      </c>
      <c r="Y8015" t="s">
        <v>21661</v>
      </c>
      <c r="Z8015" s="2">
        <v>413.42</v>
      </c>
      <c r="AA8015" s="2">
        <v>899</v>
      </c>
      <c r="AB8015" t="s">
        <v>22202</v>
      </c>
      <c r="AC8015" t="s">
        <v>22201</v>
      </c>
      <c r="AD8015" t="s">
        <v>21694</v>
      </c>
      <c r="AE8015" t="s">
        <v>21693</v>
      </c>
    </row>
    <row r="8016" spans="1:31" x14ac:dyDescent="0.3">
      <c r="A8016" t="s">
        <v>32294</v>
      </c>
      <c r="B8016">
        <v>777018</v>
      </c>
      <c r="C8016">
        <v>3</v>
      </c>
      <c r="D8016" s="1">
        <v>42781</v>
      </c>
      <c r="F8016">
        <v>3</v>
      </c>
      <c r="G8016">
        <v>741037</v>
      </c>
      <c r="H8016" t="s">
        <v>85</v>
      </c>
      <c r="I8016" t="s">
        <v>14774</v>
      </c>
      <c r="J8016" t="s">
        <v>14773</v>
      </c>
      <c r="K8016" t="s">
        <v>14077</v>
      </c>
      <c r="L8016" t="s">
        <v>14076</v>
      </c>
      <c r="M8016">
        <v>45010</v>
      </c>
      <c r="N8016" t="s">
        <v>41</v>
      </c>
      <c r="O8016" t="s">
        <v>7782</v>
      </c>
      <c r="P8016" s="1">
        <v>34919</v>
      </c>
      <c r="Q8016">
        <v>28</v>
      </c>
      <c r="R8016" t="s">
        <v>41</v>
      </c>
      <c r="S8016" t="s">
        <v>43</v>
      </c>
      <c r="T8016">
        <v>1200</v>
      </c>
      <c r="U8016" s="1">
        <v>41258</v>
      </c>
      <c r="V8016">
        <v>66</v>
      </c>
      <c r="W8016" t="s">
        <v>24180</v>
      </c>
      <c r="X8016" t="s">
        <v>22320</v>
      </c>
      <c r="Y8016" t="s">
        <v>21699</v>
      </c>
      <c r="Z8016" s="2">
        <v>13.1</v>
      </c>
      <c r="AA8016" s="2">
        <v>25.69</v>
      </c>
      <c r="AB8016" t="s">
        <v>24130</v>
      </c>
      <c r="AC8016" t="s">
        <v>24129</v>
      </c>
      <c r="AD8016" t="s">
        <v>24128</v>
      </c>
      <c r="AE8016" t="s">
        <v>24127</v>
      </c>
    </row>
    <row r="8017" spans="1:31" x14ac:dyDescent="0.3">
      <c r="A8017" t="s">
        <v>32295</v>
      </c>
      <c r="B8017">
        <v>777018</v>
      </c>
      <c r="C8017">
        <v>4</v>
      </c>
      <c r="D8017" s="1">
        <v>42781</v>
      </c>
      <c r="F8017">
        <v>3</v>
      </c>
      <c r="G8017">
        <v>741037</v>
      </c>
      <c r="H8017" t="s">
        <v>85</v>
      </c>
      <c r="I8017" t="s">
        <v>14774</v>
      </c>
      <c r="J8017" t="s">
        <v>14773</v>
      </c>
      <c r="K8017" t="s">
        <v>14077</v>
      </c>
      <c r="L8017" t="s">
        <v>14076</v>
      </c>
      <c r="M8017">
        <v>45010</v>
      </c>
      <c r="N8017" t="s">
        <v>41</v>
      </c>
      <c r="O8017" t="s">
        <v>7782</v>
      </c>
      <c r="P8017" s="1">
        <v>34919</v>
      </c>
      <c r="Q8017">
        <v>28</v>
      </c>
      <c r="R8017" t="s">
        <v>41</v>
      </c>
      <c r="S8017" t="s">
        <v>43</v>
      </c>
      <c r="T8017">
        <v>1200</v>
      </c>
      <c r="U8017" s="1">
        <v>41258</v>
      </c>
      <c r="V8017">
        <v>1329</v>
      </c>
      <c r="W8017" t="s">
        <v>22877</v>
      </c>
      <c r="X8017" t="s">
        <v>21657</v>
      </c>
      <c r="Y8017" t="s">
        <v>21659</v>
      </c>
      <c r="Z8017" s="2">
        <v>7.81</v>
      </c>
      <c r="AA8017" s="2">
        <v>16.989999999999998</v>
      </c>
      <c r="AB8017" t="s">
        <v>22798</v>
      </c>
      <c r="AC8017" t="s">
        <v>22797</v>
      </c>
      <c r="AD8017" t="s">
        <v>21653</v>
      </c>
      <c r="AE8017" t="s">
        <v>21652</v>
      </c>
    </row>
    <row r="8018" spans="1:31" x14ac:dyDescent="0.3">
      <c r="A8018" t="s">
        <v>32296</v>
      </c>
      <c r="B8018">
        <v>777018</v>
      </c>
      <c r="C8018">
        <v>5</v>
      </c>
      <c r="D8018" s="1">
        <v>42781</v>
      </c>
      <c r="F8018">
        <v>1</v>
      </c>
      <c r="G8018">
        <v>741037</v>
      </c>
      <c r="H8018" t="s">
        <v>85</v>
      </c>
      <c r="I8018" t="s">
        <v>14774</v>
      </c>
      <c r="J8018" t="s">
        <v>14773</v>
      </c>
      <c r="K8018" t="s">
        <v>14077</v>
      </c>
      <c r="L8018" t="s">
        <v>14076</v>
      </c>
      <c r="M8018">
        <v>45010</v>
      </c>
      <c r="N8018" t="s">
        <v>41</v>
      </c>
      <c r="O8018" t="s">
        <v>7782</v>
      </c>
      <c r="P8018" s="1">
        <v>34919</v>
      </c>
      <c r="Q8018">
        <v>28</v>
      </c>
      <c r="R8018" t="s">
        <v>41</v>
      </c>
      <c r="S8018" t="s">
        <v>43</v>
      </c>
      <c r="T8018">
        <v>1200</v>
      </c>
      <c r="U8018" s="1">
        <v>41258</v>
      </c>
      <c r="V8018">
        <v>1623</v>
      </c>
      <c r="W8018" t="s">
        <v>22576</v>
      </c>
      <c r="X8018" t="s">
        <v>21657</v>
      </c>
      <c r="Y8018" t="s">
        <v>21656</v>
      </c>
      <c r="Z8018" s="2">
        <v>72.56</v>
      </c>
      <c r="AA8018" s="2">
        <v>219</v>
      </c>
      <c r="AB8018" t="s">
        <v>22538</v>
      </c>
      <c r="AC8018" t="s">
        <v>22537</v>
      </c>
      <c r="AD8018" t="s">
        <v>22536</v>
      </c>
      <c r="AE8018" t="s">
        <v>22535</v>
      </c>
    </row>
    <row r="8019" spans="1:31" x14ac:dyDescent="0.3">
      <c r="A8019" t="s">
        <v>32297</v>
      </c>
      <c r="B8019">
        <v>777018</v>
      </c>
      <c r="C8019">
        <v>6</v>
      </c>
      <c r="D8019" s="1">
        <v>42781</v>
      </c>
      <c r="F8019">
        <v>1</v>
      </c>
      <c r="G8019">
        <v>741037</v>
      </c>
      <c r="H8019" t="s">
        <v>85</v>
      </c>
      <c r="I8019" t="s">
        <v>14774</v>
      </c>
      <c r="J8019" t="s">
        <v>14773</v>
      </c>
      <c r="K8019" t="s">
        <v>14077</v>
      </c>
      <c r="L8019" t="s">
        <v>14076</v>
      </c>
      <c r="M8019">
        <v>45010</v>
      </c>
      <c r="N8019" t="s">
        <v>41</v>
      </c>
      <c r="O8019" t="s">
        <v>7782</v>
      </c>
      <c r="P8019" s="1">
        <v>34919</v>
      </c>
      <c r="Q8019">
        <v>28</v>
      </c>
      <c r="R8019" t="s">
        <v>41</v>
      </c>
      <c r="S8019" t="s">
        <v>43</v>
      </c>
      <c r="T8019">
        <v>1200</v>
      </c>
      <c r="U8019" s="1">
        <v>41258</v>
      </c>
      <c r="V8019">
        <v>1589</v>
      </c>
      <c r="W8019" t="s">
        <v>22610</v>
      </c>
      <c r="X8019" t="s">
        <v>22488</v>
      </c>
      <c r="Y8019" t="s">
        <v>21656</v>
      </c>
      <c r="Z8019" s="2">
        <v>5.09</v>
      </c>
      <c r="AA8019" s="2">
        <v>9.99</v>
      </c>
      <c r="AB8019" t="s">
        <v>22538</v>
      </c>
      <c r="AC8019" t="s">
        <v>22537</v>
      </c>
      <c r="AD8019" t="s">
        <v>22536</v>
      </c>
      <c r="AE8019" t="s">
        <v>22535</v>
      </c>
    </row>
    <row r="8020" spans="1:31" x14ac:dyDescent="0.3">
      <c r="A8020" t="s">
        <v>32298</v>
      </c>
      <c r="B8020">
        <v>777019</v>
      </c>
      <c r="C8020">
        <v>1</v>
      </c>
      <c r="D8020" s="1">
        <v>42781</v>
      </c>
      <c r="F8020">
        <v>1</v>
      </c>
      <c r="G8020">
        <v>25771</v>
      </c>
      <c r="H8020" t="s">
        <v>85</v>
      </c>
      <c r="I8020" t="s">
        <v>21484</v>
      </c>
      <c r="J8020" t="s">
        <v>21483</v>
      </c>
      <c r="K8020" t="s">
        <v>20166</v>
      </c>
      <c r="L8020" t="s">
        <v>20165</v>
      </c>
      <c r="M8020">
        <v>2388</v>
      </c>
      <c r="N8020" t="s">
        <v>69</v>
      </c>
      <c r="O8020" t="s">
        <v>69</v>
      </c>
      <c r="P8020" s="1">
        <v>21757</v>
      </c>
      <c r="Q8020">
        <v>4</v>
      </c>
      <c r="R8020" t="s">
        <v>69</v>
      </c>
      <c r="S8020" t="s">
        <v>71</v>
      </c>
      <c r="T8020">
        <v>2000</v>
      </c>
      <c r="U8020" s="1">
        <v>40179</v>
      </c>
      <c r="V8020">
        <v>2124</v>
      </c>
      <c r="W8020" t="s">
        <v>22055</v>
      </c>
      <c r="X8020" t="s">
        <v>21657</v>
      </c>
      <c r="Y8020" t="s">
        <v>21656</v>
      </c>
      <c r="Z8020" s="2">
        <v>204.64</v>
      </c>
      <c r="AA8020" s="2">
        <v>445</v>
      </c>
      <c r="AB8020" t="s">
        <v>21987</v>
      </c>
      <c r="AC8020" t="s">
        <v>21986</v>
      </c>
      <c r="AD8020" t="s">
        <v>21694</v>
      </c>
      <c r="AE8020" t="s">
        <v>21693</v>
      </c>
    </row>
    <row r="8021" spans="1:31" x14ac:dyDescent="0.3">
      <c r="A8021" t="s">
        <v>32299</v>
      </c>
      <c r="B8021">
        <v>777019</v>
      </c>
      <c r="C8021">
        <v>2</v>
      </c>
      <c r="D8021" s="1">
        <v>42781</v>
      </c>
      <c r="F8021">
        <v>1</v>
      </c>
      <c r="G8021">
        <v>25771</v>
      </c>
      <c r="H8021" t="s">
        <v>85</v>
      </c>
      <c r="I8021" t="s">
        <v>21484</v>
      </c>
      <c r="J8021" t="s">
        <v>21483</v>
      </c>
      <c r="K8021" t="s">
        <v>20166</v>
      </c>
      <c r="L8021" t="s">
        <v>20165</v>
      </c>
      <c r="M8021">
        <v>2388</v>
      </c>
      <c r="N8021" t="s">
        <v>69</v>
      </c>
      <c r="O8021" t="s">
        <v>69</v>
      </c>
      <c r="P8021" s="1">
        <v>21757</v>
      </c>
      <c r="Q8021">
        <v>4</v>
      </c>
      <c r="R8021" t="s">
        <v>69</v>
      </c>
      <c r="S8021" t="s">
        <v>71</v>
      </c>
      <c r="T8021">
        <v>2000</v>
      </c>
      <c r="U8021" s="1">
        <v>40179</v>
      </c>
      <c r="V8021">
        <v>1383</v>
      </c>
      <c r="W8021" t="s">
        <v>22823</v>
      </c>
      <c r="X8021" t="s">
        <v>21657</v>
      </c>
      <c r="Y8021" t="s">
        <v>21739</v>
      </c>
      <c r="Z8021" s="2">
        <v>6.62</v>
      </c>
      <c r="AA8021" s="2">
        <v>12.99</v>
      </c>
      <c r="AB8021" t="s">
        <v>22798</v>
      </c>
      <c r="AC8021" t="s">
        <v>22797</v>
      </c>
      <c r="AD8021" t="s">
        <v>21653</v>
      </c>
      <c r="AE8021" t="s">
        <v>21652</v>
      </c>
    </row>
    <row r="8022" spans="1:31" x14ac:dyDescent="0.3">
      <c r="A8022" t="s">
        <v>32300</v>
      </c>
      <c r="B8022">
        <v>777020</v>
      </c>
      <c r="C8022">
        <v>1</v>
      </c>
      <c r="D8022" s="1">
        <v>42781</v>
      </c>
      <c r="F8022">
        <v>1</v>
      </c>
      <c r="G8022">
        <v>1146653</v>
      </c>
      <c r="H8022" t="s">
        <v>85</v>
      </c>
      <c r="I8022" t="s">
        <v>8729</v>
      </c>
      <c r="J8022" t="s">
        <v>8728</v>
      </c>
      <c r="K8022" t="s">
        <v>7800</v>
      </c>
      <c r="L8022" t="s">
        <v>7800</v>
      </c>
      <c r="M8022" t="s">
        <v>8727</v>
      </c>
      <c r="N8022" t="s">
        <v>27</v>
      </c>
      <c r="O8022" t="s">
        <v>7782</v>
      </c>
      <c r="P8022" s="1">
        <v>24025</v>
      </c>
      <c r="Q8022">
        <v>36</v>
      </c>
      <c r="R8022" t="s">
        <v>27</v>
      </c>
      <c r="S8022" t="s">
        <v>33</v>
      </c>
      <c r="T8022">
        <v>1300</v>
      </c>
      <c r="U8022" s="1">
        <v>41822</v>
      </c>
      <c r="V8022">
        <v>1280</v>
      </c>
      <c r="W8022" t="s">
        <v>22930</v>
      </c>
      <c r="X8022" t="s">
        <v>21657</v>
      </c>
      <c r="Y8022" t="s">
        <v>21656</v>
      </c>
      <c r="Z8022" s="2">
        <v>7.64</v>
      </c>
      <c r="AA8022" s="2">
        <v>14.99</v>
      </c>
      <c r="AB8022" t="s">
        <v>22894</v>
      </c>
      <c r="AC8022" t="s">
        <v>22893</v>
      </c>
      <c r="AD8022" t="s">
        <v>22892</v>
      </c>
      <c r="AE8022" t="s">
        <v>22891</v>
      </c>
    </row>
    <row r="8023" spans="1:31" x14ac:dyDescent="0.3">
      <c r="A8023" t="s">
        <v>32301</v>
      </c>
      <c r="B8023">
        <v>777020</v>
      </c>
      <c r="C8023">
        <v>2</v>
      </c>
      <c r="D8023" s="1">
        <v>42781</v>
      </c>
      <c r="F8023">
        <v>2</v>
      </c>
      <c r="G8023">
        <v>1146653</v>
      </c>
      <c r="H8023" t="s">
        <v>85</v>
      </c>
      <c r="I8023" t="s">
        <v>8729</v>
      </c>
      <c r="J8023" t="s">
        <v>8728</v>
      </c>
      <c r="K8023" t="s">
        <v>7800</v>
      </c>
      <c r="L8023" t="s">
        <v>7800</v>
      </c>
      <c r="M8023" t="s">
        <v>8727</v>
      </c>
      <c r="N8023" t="s">
        <v>27</v>
      </c>
      <c r="O8023" t="s">
        <v>7782</v>
      </c>
      <c r="P8023" s="1">
        <v>24025</v>
      </c>
      <c r="Q8023">
        <v>36</v>
      </c>
      <c r="R8023" t="s">
        <v>27</v>
      </c>
      <c r="S8023" t="s">
        <v>33</v>
      </c>
      <c r="T8023">
        <v>1300</v>
      </c>
      <c r="U8023" s="1">
        <v>41822</v>
      </c>
      <c r="V8023">
        <v>1376</v>
      </c>
      <c r="W8023" t="s">
        <v>22830</v>
      </c>
      <c r="X8023" t="s">
        <v>21657</v>
      </c>
      <c r="Y8023" t="s">
        <v>21661</v>
      </c>
      <c r="Z8023" s="2">
        <v>10.27</v>
      </c>
      <c r="AA8023" s="2">
        <v>31</v>
      </c>
      <c r="AB8023" t="s">
        <v>22798</v>
      </c>
      <c r="AC8023" t="s">
        <v>22797</v>
      </c>
      <c r="AD8023" t="s">
        <v>21653</v>
      </c>
      <c r="AE8023" t="s">
        <v>21652</v>
      </c>
    </row>
    <row r="8024" spans="1:31" x14ac:dyDescent="0.3">
      <c r="A8024" t="s">
        <v>32302</v>
      </c>
      <c r="B8024">
        <v>777021</v>
      </c>
      <c r="C8024">
        <v>1</v>
      </c>
      <c r="D8024" s="1">
        <v>42781</v>
      </c>
      <c r="F8024">
        <v>2</v>
      </c>
      <c r="G8024">
        <v>1562099</v>
      </c>
      <c r="H8024" t="s">
        <v>80</v>
      </c>
      <c r="I8024" t="s">
        <v>4981</v>
      </c>
      <c r="J8024" t="s">
        <v>602</v>
      </c>
      <c r="K8024" t="s">
        <v>102</v>
      </c>
      <c r="L8024" t="s">
        <v>101</v>
      </c>
      <c r="M8024">
        <v>61820</v>
      </c>
      <c r="N8024" t="s">
        <v>2</v>
      </c>
      <c r="O8024" t="s">
        <v>75</v>
      </c>
      <c r="P8024" s="1">
        <v>20044</v>
      </c>
      <c r="Q8024">
        <v>45</v>
      </c>
      <c r="R8024" t="s">
        <v>2</v>
      </c>
      <c r="S8024" t="s">
        <v>23</v>
      </c>
      <c r="T8024">
        <v>2000</v>
      </c>
      <c r="U8024" s="1">
        <v>39271</v>
      </c>
      <c r="V8024">
        <v>602</v>
      </c>
      <c r="W8024" t="s">
        <v>23625</v>
      </c>
      <c r="X8024" t="s">
        <v>21657</v>
      </c>
      <c r="Y8024" t="s">
        <v>21656</v>
      </c>
      <c r="Z8024" s="2">
        <v>459.4</v>
      </c>
      <c r="AA8024" s="2">
        <v>999</v>
      </c>
      <c r="AB8024" t="s">
        <v>23585</v>
      </c>
      <c r="AC8024" t="s">
        <v>23584</v>
      </c>
      <c r="AD8024" t="s">
        <v>23277</v>
      </c>
      <c r="AE8024" t="s">
        <v>23276</v>
      </c>
    </row>
    <row r="8025" spans="1:31" x14ac:dyDescent="0.3">
      <c r="A8025" t="s">
        <v>32303</v>
      </c>
      <c r="B8025">
        <v>777021</v>
      </c>
      <c r="C8025">
        <v>2</v>
      </c>
      <c r="D8025" s="1">
        <v>42781</v>
      </c>
      <c r="F8025">
        <v>4</v>
      </c>
      <c r="G8025">
        <v>1562099</v>
      </c>
      <c r="H8025" t="s">
        <v>80</v>
      </c>
      <c r="I8025" t="s">
        <v>4981</v>
      </c>
      <c r="J8025" t="s">
        <v>602</v>
      </c>
      <c r="K8025" t="s">
        <v>102</v>
      </c>
      <c r="L8025" t="s">
        <v>101</v>
      </c>
      <c r="M8025">
        <v>61820</v>
      </c>
      <c r="N8025" t="s">
        <v>2</v>
      </c>
      <c r="O8025" t="s">
        <v>75</v>
      </c>
      <c r="P8025" s="1">
        <v>20044</v>
      </c>
      <c r="Q8025">
        <v>45</v>
      </c>
      <c r="R8025" t="s">
        <v>2</v>
      </c>
      <c r="S8025" t="s">
        <v>23</v>
      </c>
      <c r="T8025">
        <v>2000</v>
      </c>
      <c r="U8025" s="1">
        <v>39271</v>
      </c>
      <c r="V8025">
        <v>1702</v>
      </c>
      <c r="W8025" t="s">
        <v>22493</v>
      </c>
      <c r="X8025" t="s">
        <v>22488</v>
      </c>
      <c r="Y8025" t="s">
        <v>21664</v>
      </c>
      <c r="Z8025" s="2">
        <v>5.63</v>
      </c>
      <c r="AA8025" s="2">
        <v>16.989999999999998</v>
      </c>
      <c r="AB8025" t="s">
        <v>22487</v>
      </c>
      <c r="AC8025" t="s">
        <v>22486</v>
      </c>
      <c r="AD8025" t="s">
        <v>22362</v>
      </c>
      <c r="AE8025" t="s">
        <v>22361</v>
      </c>
    </row>
    <row r="8026" spans="1:31" x14ac:dyDescent="0.3">
      <c r="A8026" t="s">
        <v>32304</v>
      </c>
      <c r="B8026">
        <v>778000</v>
      </c>
      <c r="C8026">
        <v>1</v>
      </c>
      <c r="D8026" s="1">
        <v>42782</v>
      </c>
      <c r="F8026">
        <v>3</v>
      </c>
      <c r="G8026">
        <v>1122612</v>
      </c>
      <c r="H8026" t="s">
        <v>85</v>
      </c>
      <c r="I8026" t="s">
        <v>9180</v>
      </c>
      <c r="J8026" t="s">
        <v>9179</v>
      </c>
      <c r="K8026" t="s">
        <v>7822</v>
      </c>
      <c r="L8026" t="s">
        <v>7822</v>
      </c>
      <c r="M8026" t="s">
        <v>9178</v>
      </c>
      <c r="N8026" t="s">
        <v>27</v>
      </c>
      <c r="O8026" t="s">
        <v>7782</v>
      </c>
      <c r="P8026" s="1">
        <v>22316</v>
      </c>
      <c r="Q8026">
        <v>40</v>
      </c>
      <c r="R8026" t="s">
        <v>27</v>
      </c>
      <c r="S8026" t="s">
        <v>29</v>
      </c>
      <c r="T8026">
        <v>1300</v>
      </c>
      <c r="U8026" s="1">
        <v>41066</v>
      </c>
      <c r="V8026">
        <v>1993</v>
      </c>
      <c r="W8026" t="s">
        <v>22190</v>
      </c>
      <c r="X8026" t="s">
        <v>21989</v>
      </c>
      <c r="Y8026" t="s">
        <v>21656</v>
      </c>
      <c r="Z8026" s="2">
        <v>50.98</v>
      </c>
      <c r="AA8026" s="2">
        <v>99.99</v>
      </c>
      <c r="AB8026" t="s">
        <v>22098</v>
      </c>
      <c r="AC8026" t="s">
        <v>22097</v>
      </c>
      <c r="AD8026" t="s">
        <v>21694</v>
      </c>
      <c r="AE8026" t="s">
        <v>21693</v>
      </c>
    </row>
    <row r="8027" spans="1:31" x14ac:dyDescent="0.3">
      <c r="A8027" t="s">
        <v>32305</v>
      </c>
      <c r="B8027">
        <v>778001</v>
      </c>
      <c r="C8027">
        <v>1</v>
      </c>
      <c r="D8027" s="1">
        <v>42782</v>
      </c>
      <c r="F8027">
        <v>1</v>
      </c>
      <c r="G8027">
        <v>871773</v>
      </c>
      <c r="H8027" t="s">
        <v>85</v>
      </c>
      <c r="I8027" t="s">
        <v>13052</v>
      </c>
      <c r="J8027" t="s">
        <v>12617</v>
      </c>
      <c r="K8027" t="s">
        <v>227</v>
      </c>
      <c r="L8027" t="s">
        <v>12617</v>
      </c>
      <c r="M8027" t="s">
        <v>13051</v>
      </c>
      <c r="N8027" t="s">
        <v>35</v>
      </c>
      <c r="O8027" t="s">
        <v>7782</v>
      </c>
      <c r="P8027" s="1">
        <v>24176</v>
      </c>
      <c r="Q8027">
        <v>33</v>
      </c>
      <c r="R8027" t="s">
        <v>35</v>
      </c>
      <c r="S8027" t="s">
        <v>37</v>
      </c>
      <c r="T8027">
        <v>1540</v>
      </c>
      <c r="U8027" s="1">
        <v>42347</v>
      </c>
      <c r="V8027">
        <v>2024</v>
      </c>
      <c r="W8027" t="s">
        <v>22159</v>
      </c>
      <c r="X8027" t="s">
        <v>21697</v>
      </c>
      <c r="Y8027" t="s">
        <v>21661</v>
      </c>
      <c r="Z8027" s="2">
        <v>48.43</v>
      </c>
      <c r="AA8027" s="2">
        <v>94.99</v>
      </c>
      <c r="AB8027" t="s">
        <v>22098</v>
      </c>
      <c r="AC8027" t="s">
        <v>22097</v>
      </c>
      <c r="AD8027" t="s">
        <v>21694</v>
      </c>
      <c r="AE8027" t="s">
        <v>21693</v>
      </c>
    </row>
    <row r="8028" spans="1:31" x14ac:dyDescent="0.3">
      <c r="A8028" t="s">
        <v>32306</v>
      </c>
      <c r="B8028">
        <v>778002</v>
      </c>
      <c r="C8028">
        <v>1</v>
      </c>
      <c r="D8028" s="1">
        <v>42782</v>
      </c>
      <c r="E8028" s="1">
        <v>42790</v>
      </c>
      <c r="F8028">
        <v>8</v>
      </c>
      <c r="G8028">
        <v>2044281</v>
      </c>
      <c r="H8028" t="s">
        <v>85</v>
      </c>
      <c r="I8028" t="s">
        <v>786</v>
      </c>
      <c r="J8028" t="s">
        <v>785</v>
      </c>
      <c r="K8028" t="s">
        <v>124</v>
      </c>
      <c r="L8028" t="s">
        <v>123</v>
      </c>
      <c r="M8028">
        <v>10591</v>
      </c>
      <c r="N8028" t="s">
        <v>2</v>
      </c>
      <c r="O8028" t="s">
        <v>75</v>
      </c>
      <c r="P8028" s="1">
        <v>31632</v>
      </c>
      <c r="Q8028">
        <v>0</v>
      </c>
      <c r="R8028" t="s">
        <v>0</v>
      </c>
      <c r="S8028" t="s">
        <v>0</v>
      </c>
      <c r="T8028">
        <v>0</v>
      </c>
      <c r="U8028" s="1">
        <v>40179</v>
      </c>
      <c r="V8028">
        <v>1962</v>
      </c>
      <c r="W8028" t="s">
        <v>22223</v>
      </c>
      <c r="X8028" t="s">
        <v>21697</v>
      </c>
      <c r="Y8028" t="s">
        <v>21745</v>
      </c>
      <c r="Z8028" s="2">
        <v>66.27</v>
      </c>
      <c r="AA8028" s="2">
        <v>129.99</v>
      </c>
      <c r="AB8028" t="s">
        <v>22202</v>
      </c>
      <c r="AC8028" t="s">
        <v>22201</v>
      </c>
      <c r="AD8028" t="s">
        <v>21694</v>
      </c>
      <c r="AE8028" t="s">
        <v>21693</v>
      </c>
    </row>
    <row r="8029" spans="1:31" x14ac:dyDescent="0.3">
      <c r="A8029" t="s">
        <v>32307</v>
      </c>
      <c r="B8029">
        <v>778002</v>
      </c>
      <c r="C8029">
        <v>2</v>
      </c>
      <c r="D8029" s="1">
        <v>42782</v>
      </c>
      <c r="E8029" s="1">
        <v>42790</v>
      </c>
      <c r="F8029">
        <v>10</v>
      </c>
      <c r="G8029">
        <v>2044281</v>
      </c>
      <c r="H8029" t="s">
        <v>85</v>
      </c>
      <c r="I8029" t="s">
        <v>786</v>
      </c>
      <c r="J8029" t="s">
        <v>785</v>
      </c>
      <c r="K8029" t="s">
        <v>124</v>
      </c>
      <c r="L8029" t="s">
        <v>123</v>
      </c>
      <c r="M8029">
        <v>10591</v>
      </c>
      <c r="N8029" t="s">
        <v>2</v>
      </c>
      <c r="O8029" t="s">
        <v>75</v>
      </c>
      <c r="P8029" s="1">
        <v>31632</v>
      </c>
      <c r="Q8029">
        <v>0</v>
      </c>
      <c r="R8029" t="s">
        <v>0</v>
      </c>
      <c r="S8029" t="s">
        <v>0</v>
      </c>
      <c r="T8029">
        <v>0</v>
      </c>
      <c r="U8029" s="1">
        <v>40179</v>
      </c>
      <c r="V8029">
        <v>66</v>
      </c>
      <c r="W8029" t="s">
        <v>24180</v>
      </c>
      <c r="X8029" t="s">
        <v>22320</v>
      </c>
      <c r="Y8029" t="s">
        <v>21699</v>
      </c>
      <c r="Z8029" s="2">
        <v>13.1</v>
      </c>
      <c r="AA8029" s="2">
        <v>25.69</v>
      </c>
      <c r="AB8029" t="s">
        <v>24130</v>
      </c>
      <c r="AC8029" t="s">
        <v>24129</v>
      </c>
      <c r="AD8029" t="s">
        <v>24128</v>
      </c>
      <c r="AE8029" t="s">
        <v>24127</v>
      </c>
    </row>
    <row r="8030" spans="1:31" x14ac:dyDescent="0.3">
      <c r="A8030" t="s">
        <v>32308</v>
      </c>
      <c r="B8030">
        <v>778003</v>
      </c>
      <c r="C8030">
        <v>1</v>
      </c>
      <c r="D8030" s="1">
        <v>42782</v>
      </c>
      <c r="F8030">
        <v>5</v>
      </c>
      <c r="G8030">
        <v>1693175</v>
      </c>
      <c r="H8030" t="s">
        <v>85</v>
      </c>
      <c r="I8030" t="s">
        <v>3960</v>
      </c>
      <c r="J8030" t="s">
        <v>3959</v>
      </c>
      <c r="K8030" t="s">
        <v>401</v>
      </c>
      <c r="L8030" t="s">
        <v>400</v>
      </c>
      <c r="M8030">
        <v>30518</v>
      </c>
      <c r="N8030" t="s">
        <v>2</v>
      </c>
      <c r="O8030" t="s">
        <v>75</v>
      </c>
      <c r="P8030" s="1">
        <v>34008</v>
      </c>
      <c r="Q8030">
        <v>65</v>
      </c>
      <c r="R8030" t="s">
        <v>2</v>
      </c>
      <c r="S8030" t="s">
        <v>3</v>
      </c>
      <c r="T8030">
        <v>1785</v>
      </c>
      <c r="U8030" s="1">
        <v>40909</v>
      </c>
      <c r="V8030">
        <v>2072</v>
      </c>
      <c r="W8030" t="s">
        <v>22111</v>
      </c>
      <c r="X8030" t="s">
        <v>21657</v>
      </c>
      <c r="Y8030" t="s">
        <v>21739</v>
      </c>
      <c r="Z8030" s="2">
        <v>48.43</v>
      </c>
      <c r="AA8030" s="2">
        <v>94.99</v>
      </c>
      <c r="AB8030" t="s">
        <v>22098</v>
      </c>
      <c r="AC8030" t="s">
        <v>22097</v>
      </c>
      <c r="AD8030" t="s">
        <v>21694</v>
      </c>
      <c r="AE8030" t="s">
        <v>21693</v>
      </c>
    </row>
    <row r="8031" spans="1:31" x14ac:dyDescent="0.3">
      <c r="A8031" t="s">
        <v>32309</v>
      </c>
      <c r="B8031">
        <v>778003</v>
      </c>
      <c r="C8031">
        <v>2</v>
      </c>
      <c r="D8031" s="1">
        <v>42782</v>
      </c>
      <c r="F8031">
        <v>2</v>
      </c>
      <c r="G8031">
        <v>1693175</v>
      </c>
      <c r="H8031" t="s">
        <v>85</v>
      </c>
      <c r="I8031" t="s">
        <v>3960</v>
      </c>
      <c r="J8031" t="s">
        <v>3959</v>
      </c>
      <c r="K8031" t="s">
        <v>401</v>
      </c>
      <c r="L8031" t="s">
        <v>400</v>
      </c>
      <c r="M8031">
        <v>30518</v>
      </c>
      <c r="N8031" t="s">
        <v>2</v>
      </c>
      <c r="O8031" t="s">
        <v>75</v>
      </c>
      <c r="P8031" s="1">
        <v>34008</v>
      </c>
      <c r="Q8031">
        <v>65</v>
      </c>
      <c r="R8031" t="s">
        <v>2</v>
      </c>
      <c r="S8031" t="s">
        <v>3</v>
      </c>
      <c r="T8031">
        <v>1785</v>
      </c>
      <c r="U8031" s="1">
        <v>40909</v>
      </c>
      <c r="V8031">
        <v>1628</v>
      </c>
      <c r="W8031" t="s">
        <v>22571</v>
      </c>
      <c r="X8031" t="s">
        <v>21657</v>
      </c>
      <c r="Y8031" t="s">
        <v>21659</v>
      </c>
      <c r="Z8031" s="2">
        <v>6.39</v>
      </c>
      <c r="AA8031" s="2">
        <v>13.89</v>
      </c>
      <c r="AB8031" t="s">
        <v>22538</v>
      </c>
      <c r="AC8031" t="s">
        <v>22537</v>
      </c>
      <c r="AD8031" t="s">
        <v>22536</v>
      </c>
      <c r="AE8031" t="s">
        <v>22535</v>
      </c>
    </row>
    <row r="8032" spans="1:31" x14ac:dyDescent="0.3">
      <c r="A8032" t="s">
        <v>32310</v>
      </c>
      <c r="B8032">
        <v>778003</v>
      </c>
      <c r="C8032">
        <v>3</v>
      </c>
      <c r="D8032" s="1">
        <v>42782</v>
      </c>
      <c r="F8032">
        <v>6</v>
      </c>
      <c r="G8032">
        <v>1693175</v>
      </c>
      <c r="H8032" t="s">
        <v>85</v>
      </c>
      <c r="I8032" t="s">
        <v>3960</v>
      </c>
      <c r="J8032" t="s">
        <v>3959</v>
      </c>
      <c r="K8032" t="s">
        <v>401</v>
      </c>
      <c r="L8032" t="s">
        <v>400</v>
      </c>
      <c r="M8032">
        <v>30518</v>
      </c>
      <c r="N8032" t="s">
        <v>2</v>
      </c>
      <c r="O8032" t="s">
        <v>75</v>
      </c>
      <c r="P8032" s="1">
        <v>34008</v>
      </c>
      <c r="Q8032">
        <v>65</v>
      </c>
      <c r="R8032" t="s">
        <v>2</v>
      </c>
      <c r="S8032" t="s">
        <v>3</v>
      </c>
      <c r="T8032">
        <v>1785</v>
      </c>
      <c r="U8032" s="1">
        <v>40909</v>
      </c>
      <c r="V8032">
        <v>115</v>
      </c>
      <c r="W8032" t="s">
        <v>24131</v>
      </c>
      <c r="X8032" t="s">
        <v>21916</v>
      </c>
      <c r="Y8032" t="s">
        <v>21656</v>
      </c>
      <c r="Z8032" s="2">
        <v>82.83</v>
      </c>
      <c r="AA8032" s="2">
        <v>249.99</v>
      </c>
      <c r="AB8032" t="s">
        <v>24130</v>
      </c>
      <c r="AC8032" t="s">
        <v>24129</v>
      </c>
      <c r="AD8032" t="s">
        <v>24128</v>
      </c>
      <c r="AE8032" t="s">
        <v>24127</v>
      </c>
    </row>
    <row r="8033" spans="1:31" x14ac:dyDescent="0.3">
      <c r="A8033" t="s">
        <v>32311</v>
      </c>
      <c r="B8033">
        <v>778004</v>
      </c>
      <c r="C8033">
        <v>1</v>
      </c>
      <c r="D8033" s="1">
        <v>42782</v>
      </c>
      <c r="F8033">
        <v>3</v>
      </c>
      <c r="G8033">
        <v>591374</v>
      </c>
      <c r="H8033" t="s">
        <v>80</v>
      </c>
      <c r="I8033" t="s">
        <v>16008</v>
      </c>
      <c r="J8033" t="s">
        <v>16007</v>
      </c>
      <c r="K8033" t="s">
        <v>15940</v>
      </c>
      <c r="L8033" t="s">
        <v>48</v>
      </c>
      <c r="M8033">
        <v>65197</v>
      </c>
      <c r="N8033" t="s">
        <v>45</v>
      </c>
      <c r="O8033" t="s">
        <v>7782</v>
      </c>
      <c r="P8033" s="1">
        <v>27544</v>
      </c>
      <c r="Q8033">
        <v>24</v>
      </c>
      <c r="R8033" t="s">
        <v>45</v>
      </c>
      <c r="S8033" t="s">
        <v>48</v>
      </c>
      <c r="T8033">
        <v>1855</v>
      </c>
      <c r="U8033" s="1">
        <v>41258</v>
      </c>
      <c r="V8033">
        <v>732</v>
      </c>
      <c r="W8033" t="s">
        <v>23493</v>
      </c>
      <c r="X8033" t="s">
        <v>21784</v>
      </c>
      <c r="Y8033" t="s">
        <v>21745</v>
      </c>
      <c r="Z8033" s="2">
        <v>73.58</v>
      </c>
      <c r="AA8033" s="2">
        <v>160</v>
      </c>
      <c r="AB8033" t="s">
        <v>23482</v>
      </c>
      <c r="AC8033" t="s">
        <v>23481</v>
      </c>
      <c r="AD8033" t="s">
        <v>23277</v>
      </c>
      <c r="AE8033" t="s">
        <v>23276</v>
      </c>
    </row>
    <row r="8034" spans="1:31" x14ac:dyDescent="0.3">
      <c r="A8034" t="s">
        <v>32312</v>
      </c>
      <c r="B8034">
        <v>778005</v>
      </c>
      <c r="C8034">
        <v>1</v>
      </c>
      <c r="D8034" s="1">
        <v>42782</v>
      </c>
      <c r="E8034" s="1">
        <v>42789</v>
      </c>
      <c r="F8034">
        <v>7</v>
      </c>
      <c r="G8034">
        <v>1944664</v>
      </c>
      <c r="H8034" t="s">
        <v>80</v>
      </c>
      <c r="I8034" t="s">
        <v>1778</v>
      </c>
      <c r="J8034" t="s">
        <v>123</v>
      </c>
      <c r="K8034" t="s">
        <v>124</v>
      </c>
      <c r="L8034" t="s">
        <v>123</v>
      </c>
      <c r="M8034">
        <v>10016</v>
      </c>
      <c r="N8034" t="s">
        <v>2</v>
      </c>
      <c r="O8034" t="s">
        <v>75</v>
      </c>
      <c r="P8034" s="1">
        <v>30607</v>
      </c>
      <c r="Q8034">
        <v>0</v>
      </c>
      <c r="R8034" t="s">
        <v>0</v>
      </c>
      <c r="S8034" t="s">
        <v>0</v>
      </c>
      <c r="T8034">
        <v>0</v>
      </c>
      <c r="U8034" s="1">
        <v>40179</v>
      </c>
      <c r="V8034">
        <v>1675</v>
      </c>
      <c r="W8034" t="s">
        <v>22520</v>
      </c>
      <c r="X8034" t="s">
        <v>22365</v>
      </c>
      <c r="Y8034" t="s">
        <v>21664</v>
      </c>
      <c r="Z8034" s="2">
        <v>3.17</v>
      </c>
      <c r="AA8034" s="2">
        <v>6.89</v>
      </c>
      <c r="AB8034" t="s">
        <v>22487</v>
      </c>
      <c r="AC8034" t="s">
        <v>22486</v>
      </c>
      <c r="AD8034" t="s">
        <v>22362</v>
      </c>
      <c r="AE8034" t="s">
        <v>22361</v>
      </c>
    </row>
    <row r="8035" spans="1:31" x14ac:dyDescent="0.3">
      <c r="A8035" t="s">
        <v>32313</v>
      </c>
      <c r="B8035">
        <v>778005</v>
      </c>
      <c r="C8035">
        <v>2</v>
      </c>
      <c r="D8035" s="1">
        <v>42782</v>
      </c>
      <c r="E8035" s="1">
        <v>42789</v>
      </c>
      <c r="F8035">
        <v>2</v>
      </c>
      <c r="G8035">
        <v>1944664</v>
      </c>
      <c r="H8035" t="s">
        <v>80</v>
      </c>
      <c r="I8035" t="s">
        <v>1778</v>
      </c>
      <c r="J8035" t="s">
        <v>123</v>
      </c>
      <c r="K8035" t="s">
        <v>124</v>
      </c>
      <c r="L8035" t="s">
        <v>123</v>
      </c>
      <c r="M8035">
        <v>10016</v>
      </c>
      <c r="N8035" t="s">
        <v>2</v>
      </c>
      <c r="O8035" t="s">
        <v>75</v>
      </c>
      <c r="P8035" s="1">
        <v>30607</v>
      </c>
      <c r="Q8035">
        <v>0</v>
      </c>
      <c r="R8035" t="s">
        <v>0</v>
      </c>
      <c r="S8035" t="s">
        <v>0</v>
      </c>
      <c r="T8035">
        <v>0</v>
      </c>
      <c r="U8035" s="1">
        <v>40179</v>
      </c>
      <c r="V8035">
        <v>460</v>
      </c>
      <c r="W8035" t="s">
        <v>23771</v>
      </c>
      <c r="X8035" t="s">
        <v>21916</v>
      </c>
      <c r="Y8035" t="s">
        <v>21661</v>
      </c>
      <c r="Z8035" s="2">
        <v>152.9</v>
      </c>
      <c r="AA8035" s="2">
        <v>299.89999999999998</v>
      </c>
      <c r="AB8035" t="s">
        <v>23770</v>
      </c>
      <c r="AC8035" t="s">
        <v>23769</v>
      </c>
      <c r="AD8035" t="s">
        <v>23277</v>
      </c>
      <c r="AE8035" t="s">
        <v>23276</v>
      </c>
    </row>
    <row r="8036" spans="1:31" x14ac:dyDescent="0.3">
      <c r="A8036" t="s">
        <v>32314</v>
      </c>
      <c r="B8036">
        <v>778006</v>
      </c>
      <c r="C8036">
        <v>1</v>
      </c>
      <c r="D8036" s="1">
        <v>42782</v>
      </c>
      <c r="F8036">
        <v>7</v>
      </c>
      <c r="G8036">
        <v>1074728</v>
      </c>
      <c r="H8036" t="s">
        <v>80</v>
      </c>
      <c r="I8036" t="s">
        <v>9969</v>
      </c>
      <c r="J8036" t="s">
        <v>9968</v>
      </c>
      <c r="K8036" t="s">
        <v>8240</v>
      </c>
      <c r="L8036" t="s">
        <v>8240</v>
      </c>
      <c r="M8036" t="s">
        <v>9967</v>
      </c>
      <c r="N8036" t="s">
        <v>27</v>
      </c>
      <c r="O8036" t="s">
        <v>7782</v>
      </c>
      <c r="P8036" s="1">
        <v>21493</v>
      </c>
      <c r="Q8036">
        <v>39</v>
      </c>
      <c r="R8036" t="s">
        <v>27</v>
      </c>
      <c r="S8036" t="s">
        <v>30</v>
      </c>
      <c r="T8036">
        <v>2100</v>
      </c>
      <c r="U8036" s="1">
        <v>39967</v>
      </c>
      <c r="V8036">
        <v>1901</v>
      </c>
      <c r="W8036" t="s">
        <v>22284</v>
      </c>
      <c r="X8036" t="s">
        <v>21989</v>
      </c>
      <c r="Y8036" t="s">
        <v>21661</v>
      </c>
      <c r="Z8036" s="2">
        <v>142.75</v>
      </c>
      <c r="AA8036" s="2">
        <v>279.99</v>
      </c>
      <c r="AB8036" t="s">
        <v>22202</v>
      </c>
      <c r="AC8036" t="s">
        <v>22201</v>
      </c>
      <c r="AD8036" t="s">
        <v>21694</v>
      </c>
      <c r="AE8036" t="s">
        <v>21693</v>
      </c>
    </row>
    <row r="8037" spans="1:31" x14ac:dyDescent="0.3">
      <c r="A8037" t="s">
        <v>32315</v>
      </c>
      <c r="B8037">
        <v>778006</v>
      </c>
      <c r="C8037">
        <v>2</v>
      </c>
      <c r="D8037" s="1">
        <v>42782</v>
      </c>
      <c r="F8037">
        <v>2</v>
      </c>
      <c r="G8037">
        <v>1074728</v>
      </c>
      <c r="H8037" t="s">
        <v>80</v>
      </c>
      <c r="I8037" t="s">
        <v>9969</v>
      </c>
      <c r="J8037" t="s">
        <v>9968</v>
      </c>
      <c r="K8037" t="s">
        <v>8240</v>
      </c>
      <c r="L8037" t="s">
        <v>8240</v>
      </c>
      <c r="M8037" t="s">
        <v>9967</v>
      </c>
      <c r="N8037" t="s">
        <v>27</v>
      </c>
      <c r="O8037" t="s">
        <v>7782</v>
      </c>
      <c r="P8037" s="1">
        <v>21493</v>
      </c>
      <c r="Q8037">
        <v>39</v>
      </c>
      <c r="R8037" t="s">
        <v>27</v>
      </c>
      <c r="S8037" t="s">
        <v>30</v>
      </c>
      <c r="T8037">
        <v>2100</v>
      </c>
      <c r="U8037" s="1">
        <v>39967</v>
      </c>
      <c r="V8037">
        <v>1458</v>
      </c>
      <c r="W8037" t="s">
        <v>22746</v>
      </c>
      <c r="X8037" t="s">
        <v>22631</v>
      </c>
      <c r="Y8037" t="s">
        <v>21988</v>
      </c>
      <c r="Z8037" s="2">
        <v>91.97</v>
      </c>
      <c r="AA8037" s="2">
        <v>200</v>
      </c>
      <c r="AB8037" t="s">
        <v>22734</v>
      </c>
      <c r="AC8037" t="s">
        <v>22733</v>
      </c>
      <c r="AD8037" t="s">
        <v>21653</v>
      </c>
      <c r="AE8037" t="s">
        <v>21652</v>
      </c>
    </row>
    <row r="8038" spans="1:31" x14ac:dyDescent="0.3">
      <c r="A8038" t="s">
        <v>32316</v>
      </c>
      <c r="B8038">
        <v>778007</v>
      </c>
      <c r="C8038">
        <v>1</v>
      </c>
      <c r="D8038" s="1">
        <v>42782</v>
      </c>
      <c r="F8038">
        <v>2</v>
      </c>
      <c r="G8038">
        <v>1381264</v>
      </c>
      <c r="H8038" t="s">
        <v>80</v>
      </c>
      <c r="I8038" t="s">
        <v>6404</v>
      </c>
      <c r="J8038" t="s">
        <v>1767</v>
      </c>
      <c r="K8038" t="s">
        <v>191</v>
      </c>
      <c r="L8038" t="s">
        <v>190</v>
      </c>
      <c r="M8038">
        <v>7304</v>
      </c>
      <c r="N8038" t="s">
        <v>2</v>
      </c>
      <c r="O8038" t="s">
        <v>75</v>
      </c>
      <c r="P8038" s="1">
        <v>31888</v>
      </c>
      <c r="Q8038">
        <v>65</v>
      </c>
      <c r="R8038" t="s">
        <v>2</v>
      </c>
      <c r="S8038" t="s">
        <v>3</v>
      </c>
      <c r="T8038">
        <v>1785</v>
      </c>
      <c r="U8038" s="1">
        <v>40909</v>
      </c>
      <c r="V8038">
        <v>1580</v>
      </c>
      <c r="W8038" t="s">
        <v>22619</v>
      </c>
      <c r="X8038" t="s">
        <v>22488</v>
      </c>
      <c r="Y8038" t="s">
        <v>21739</v>
      </c>
      <c r="Z8038" s="2">
        <v>72.56</v>
      </c>
      <c r="AA8038" s="2">
        <v>219</v>
      </c>
      <c r="AB8038" t="s">
        <v>22538</v>
      </c>
      <c r="AC8038" t="s">
        <v>22537</v>
      </c>
      <c r="AD8038" t="s">
        <v>22536</v>
      </c>
      <c r="AE8038" t="s">
        <v>22535</v>
      </c>
    </row>
    <row r="8039" spans="1:31" x14ac:dyDescent="0.3">
      <c r="A8039" t="s">
        <v>32317</v>
      </c>
      <c r="B8039">
        <v>778008</v>
      </c>
      <c r="C8039">
        <v>1</v>
      </c>
      <c r="D8039" s="1">
        <v>42782</v>
      </c>
      <c r="F8039">
        <v>3</v>
      </c>
      <c r="G8039">
        <v>1722330</v>
      </c>
      <c r="H8039" t="s">
        <v>85</v>
      </c>
      <c r="I8039" t="s">
        <v>3709</v>
      </c>
      <c r="J8039" t="s">
        <v>3708</v>
      </c>
      <c r="K8039" t="s">
        <v>137</v>
      </c>
      <c r="L8039" t="s">
        <v>7</v>
      </c>
      <c r="M8039">
        <v>29682</v>
      </c>
      <c r="N8039" t="s">
        <v>2</v>
      </c>
      <c r="O8039" t="s">
        <v>75</v>
      </c>
      <c r="P8039" s="1">
        <v>13042</v>
      </c>
      <c r="Q8039">
        <v>61</v>
      </c>
      <c r="R8039" t="s">
        <v>2</v>
      </c>
      <c r="S8039" t="s">
        <v>7</v>
      </c>
      <c r="T8039">
        <v>2000</v>
      </c>
      <c r="U8039" s="1">
        <v>41258</v>
      </c>
      <c r="V8039">
        <v>1227</v>
      </c>
      <c r="W8039" t="s">
        <v>22985</v>
      </c>
      <c r="X8039" t="s">
        <v>21989</v>
      </c>
      <c r="Y8039" t="s">
        <v>7161</v>
      </c>
      <c r="Z8039" s="2">
        <v>327.33999999999997</v>
      </c>
      <c r="AA8039" s="2">
        <v>988</v>
      </c>
      <c r="AB8039" t="s">
        <v>22965</v>
      </c>
      <c r="AC8039" t="s">
        <v>22964</v>
      </c>
      <c r="AD8039" t="s">
        <v>22892</v>
      </c>
      <c r="AE8039" t="s">
        <v>22891</v>
      </c>
    </row>
    <row r="8040" spans="1:31" x14ac:dyDescent="0.3">
      <c r="A8040" t="s">
        <v>32318</v>
      </c>
      <c r="B8040">
        <v>778008</v>
      </c>
      <c r="C8040">
        <v>2</v>
      </c>
      <c r="D8040" s="1">
        <v>42782</v>
      </c>
      <c r="F8040">
        <v>1</v>
      </c>
      <c r="G8040">
        <v>1722330</v>
      </c>
      <c r="H8040" t="s">
        <v>85</v>
      </c>
      <c r="I8040" t="s">
        <v>3709</v>
      </c>
      <c r="J8040" t="s">
        <v>3708</v>
      </c>
      <c r="K8040" t="s">
        <v>137</v>
      </c>
      <c r="L8040" t="s">
        <v>7</v>
      </c>
      <c r="M8040">
        <v>29682</v>
      </c>
      <c r="N8040" t="s">
        <v>2</v>
      </c>
      <c r="O8040" t="s">
        <v>75</v>
      </c>
      <c r="P8040" s="1">
        <v>13042</v>
      </c>
      <c r="Q8040">
        <v>61</v>
      </c>
      <c r="R8040" t="s">
        <v>2</v>
      </c>
      <c r="S8040" t="s">
        <v>7</v>
      </c>
      <c r="T8040">
        <v>2000</v>
      </c>
      <c r="U8040" s="1">
        <v>41258</v>
      </c>
      <c r="V8040">
        <v>2112</v>
      </c>
      <c r="W8040" t="s">
        <v>22069</v>
      </c>
      <c r="X8040" t="s">
        <v>21657</v>
      </c>
      <c r="Y8040" t="s">
        <v>21664</v>
      </c>
      <c r="Z8040" s="2">
        <v>363.75</v>
      </c>
      <c r="AA8040" s="2">
        <v>791</v>
      </c>
      <c r="AB8040" t="s">
        <v>22065</v>
      </c>
      <c r="AC8040" t="s">
        <v>22064</v>
      </c>
      <c r="AD8040" t="s">
        <v>21694</v>
      </c>
      <c r="AE8040" t="s">
        <v>21693</v>
      </c>
    </row>
    <row r="8041" spans="1:31" x14ac:dyDescent="0.3">
      <c r="A8041" t="s">
        <v>32319</v>
      </c>
      <c r="B8041">
        <v>778009</v>
      </c>
      <c r="C8041">
        <v>1</v>
      </c>
      <c r="D8041" s="1">
        <v>42782</v>
      </c>
      <c r="E8041" s="1">
        <v>42792</v>
      </c>
      <c r="F8041">
        <v>1</v>
      </c>
      <c r="G8041">
        <v>1196122</v>
      </c>
      <c r="H8041" t="s">
        <v>80</v>
      </c>
      <c r="I8041" t="s">
        <v>7897</v>
      </c>
      <c r="J8041" t="s">
        <v>7896</v>
      </c>
      <c r="K8041" t="s">
        <v>7818</v>
      </c>
      <c r="L8041" t="s">
        <v>7818</v>
      </c>
      <c r="M8041" t="s">
        <v>7895</v>
      </c>
      <c r="N8041" t="s">
        <v>27</v>
      </c>
      <c r="O8041" t="s">
        <v>7782</v>
      </c>
      <c r="P8041" s="1">
        <v>17428</v>
      </c>
      <c r="Q8041">
        <v>0</v>
      </c>
      <c r="R8041" t="s">
        <v>0</v>
      </c>
      <c r="S8041" t="s">
        <v>0</v>
      </c>
      <c r="T8041">
        <v>0</v>
      </c>
      <c r="U8041" s="1">
        <v>40179</v>
      </c>
      <c r="V8041">
        <v>18</v>
      </c>
      <c r="W8041" t="s">
        <v>24232</v>
      </c>
      <c r="X8041" t="s">
        <v>21657</v>
      </c>
      <c r="Y8041" t="s">
        <v>21745</v>
      </c>
      <c r="Z8041" s="2">
        <v>50.56</v>
      </c>
      <c r="AA8041" s="2">
        <v>109.95</v>
      </c>
      <c r="AB8041" t="s">
        <v>24204</v>
      </c>
      <c r="AC8041" t="s">
        <v>24203</v>
      </c>
      <c r="AD8041" t="s">
        <v>24128</v>
      </c>
      <c r="AE8041" t="s">
        <v>24127</v>
      </c>
    </row>
    <row r="8042" spans="1:31" x14ac:dyDescent="0.3">
      <c r="A8042" t="s">
        <v>32320</v>
      </c>
      <c r="B8042">
        <v>778009</v>
      </c>
      <c r="C8042">
        <v>3</v>
      </c>
      <c r="D8042" s="1">
        <v>42782</v>
      </c>
      <c r="E8042" s="1">
        <v>42792</v>
      </c>
      <c r="F8042">
        <v>1</v>
      </c>
      <c r="G8042">
        <v>1196122</v>
      </c>
      <c r="H8042" t="s">
        <v>80</v>
      </c>
      <c r="I8042" t="s">
        <v>7897</v>
      </c>
      <c r="J8042" t="s">
        <v>7896</v>
      </c>
      <c r="K8042" t="s">
        <v>7818</v>
      </c>
      <c r="L8042" t="s">
        <v>7818</v>
      </c>
      <c r="M8042" t="s">
        <v>7895</v>
      </c>
      <c r="N8042" t="s">
        <v>27</v>
      </c>
      <c r="O8042" t="s">
        <v>7782</v>
      </c>
      <c r="P8042" s="1">
        <v>17428</v>
      </c>
      <c r="Q8042">
        <v>0</v>
      </c>
      <c r="R8042" t="s">
        <v>0</v>
      </c>
      <c r="S8042" t="s">
        <v>0</v>
      </c>
      <c r="T8042">
        <v>0</v>
      </c>
      <c r="U8042" s="1">
        <v>40179</v>
      </c>
      <c r="V8042">
        <v>441</v>
      </c>
      <c r="W8042" t="s">
        <v>23790</v>
      </c>
      <c r="X8042" t="s">
        <v>21916</v>
      </c>
      <c r="Y8042" t="s">
        <v>21737</v>
      </c>
      <c r="Z8042" s="2">
        <v>117.21</v>
      </c>
      <c r="AA8042" s="2">
        <v>229.9</v>
      </c>
      <c r="AB8042" t="s">
        <v>23770</v>
      </c>
      <c r="AC8042" t="s">
        <v>23769</v>
      </c>
      <c r="AD8042" t="s">
        <v>23277</v>
      </c>
      <c r="AE8042" t="s">
        <v>23276</v>
      </c>
    </row>
    <row r="8043" spans="1:31" x14ac:dyDescent="0.3">
      <c r="A8043" t="s">
        <v>32321</v>
      </c>
      <c r="B8043">
        <v>778010</v>
      </c>
      <c r="C8043">
        <v>1</v>
      </c>
      <c r="D8043" s="1">
        <v>42782</v>
      </c>
      <c r="F8043">
        <v>2</v>
      </c>
      <c r="G8043">
        <v>786832</v>
      </c>
      <c r="H8043" t="s">
        <v>85</v>
      </c>
      <c r="I8043" t="s">
        <v>14204</v>
      </c>
      <c r="J8043" t="s">
        <v>14203</v>
      </c>
      <c r="K8043" t="s">
        <v>14202</v>
      </c>
      <c r="L8043" t="s">
        <v>14201</v>
      </c>
      <c r="M8043">
        <v>61100</v>
      </c>
      <c r="N8043" t="s">
        <v>41</v>
      </c>
      <c r="O8043" t="s">
        <v>7782</v>
      </c>
      <c r="P8043" s="1">
        <v>25935</v>
      </c>
      <c r="Q8043">
        <v>28</v>
      </c>
      <c r="R8043" t="s">
        <v>41</v>
      </c>
      <c r="S8043" t="s">
        <v>43</v>
      </c>
      <c r="T8043">
        <v>1200</v>
      </c>
      <c r="U8043" s="1">
        <v>41258</v>
      </c>
      <c r="V8043">
        <v>438</v>
      </c>
      <c r="W8043" t="s">
        <v>23793</v>
      </c>
      <c r="X8043" t="s">
        <v>21916</v>
      </c>
      <c r="Y8043" t="s">
        <v>21656</v>
      </c>
      <c r="Z8043" s="2">
        <v>304.48</v>
      </c>
      <c r="AA8043" s="2">
        <v>919</v>
      </c>
      <c r="AB8043" t="s">
        <v>23770</v>
      </c>
      <c r="AC8043" t="s">
        <v>23769</v>
      </c>
      <c r="AD8043" t="s">
        <v>23277</v>
      </c>
      <c r="AE8043" t="s">
        <v>23276</v>
      </c>
    </row>
    <row r="8044" spans="1:31" x14ac:dyDescent="0.3">
      <c r="A8044" t="s">
        <v>32322</v>
      </c>
      <c r="B8044">
        <v>778010</v>
      </c>
      <c r="C8044">
        <v>2</v>
      </c>
      <c r="D8044" s="1">
        <v>42782</v>
      </c>
      <c r="F8044">
        <v>3</v>
      </c>
      <c r="G8044">
        <v>786832</v>
      </c>
      <c r="H8044" t="s">
        <v>85</v>
      </c>
      <c r="I8044" t="s">
        <v>14204</v>
      </c>
      <c r="J8044" t="s">
        <v>14203</v>
      </c>
      <c r="K8044" t="s">
        <v>14202</v>
      </c>
      <c r="L8044" t="s">
        <v>14201</v>
      </c>
      <c r="M8044">
        <v>61100</v>
      </c>
      <c r="N8044" t="s">
        <v>41</v>
      </c>
      <c r="O8044" t="s">
        <v>7782</v>
      </c>
      <c r="P8044" s="1">
        <v>25935</v>
      </c>
      <c r="Q8044">
        <v>28</v>
      </c>
      <c r="R8044" t="s">
        <v>41</v>
      </c>
      <c r="S8044" t="s">
        <v>43</v>
      </c>
      <c r="T8044">
        <v>1200</v>
      </c>
      <c r="U8044" s="1">
        <v>41258</v>
      </c>
      <c r="V8044">
        <v>2292</v>
      </c>
      <c r="W8044" t="s">
        <v>21897</v>
      </c>
      <c r="X8044" t="s">
        <v>21784</v>
      </c>
      <c r="Y8044" t="s">
        <v>21656</v>
      </c>
      <c r="Z8044" s="2">
        <v>40.76</v>
      </c>
      <c r="AA8044" s="2">
        <v>79.95</v>
      </c>
      <c r="AB8044" t="s">
        <v>21848</v>
      </c>
      <c r="AC8044" t="s">
        <v>21847</v>
      </c>
      <c r="AD8044" t="s">
        <v>21694</v>
      </c>
      <c r="AE8044" t="s">
        <v>21693</v>
      </c>
    </row>
    <row r="8045" spans="1:31" x14ac:dyDescent="0.3">
      <c r="A8045" t="s">
        <v>32323</v>
      </c>
      <c r="B8045">
        <v>778010</v>
      </c>
      <c r="C8045">
        <v>3</v>
      </c>
      <c r="D8045" s="1">
        <v>42782</v>
      </c>
      <c r="F8045">
        <v>5</v>
      </c>
      <c r="G8045">
        <v>786832</v>
      </c>
      <c r="H8045" t="s">
        <v>85</v>
      </c>
      <c r="I8045" t="s">
        <v>14204</v>
      </c>
      <c r="J8045" t="s">
        <v>14203</v>
      </c>
      <c r="K8045" t="s">
        <v>14202</v>
      </c>
      <c r="L8045" t="s">
        <v>14201</v>
      </c>
      <c r="M8045">
        <v>61100</v>
      </c>
      <c r="N8045" t="s">
        <v>41</v>
      </c>
      <c r="O8045" t="s">
        <v>7782</v>
      </c>
      <c r="P8045" s="1">
        <v>25935</v>
      </c>
      <c r="Q8045">
        <v>28</v>
      </c>
      <c r="R8045" t="s">
        <v>41</v>
      </c>
      <c r="S8045" t="s">
        <v>43</v>
      </c>
      <c r="T8045">
        <v>1200</v>
      </c>
      <c r="U8045" s="1">
        <v>41258</v>
      </c>
      <c r="V8045">
        <v>49</v>
      </c>
      <c r="W8045" t="s">
        <v>24199</v>
      </c>
      <c r="X8045" t="s">
        <v>21916</v>
      </c>
      <c r="Y8045" t="s">
        <v>21661</v>
      </c>
      <c r="Z8045" s="2">
        <v>91.95</v>
      </c>
      <c r="AA8045" s="2">
        <v>199.95</v>
      </c>
      <c r="AB8045" t="s">
        <v>24182</v>
      </c>
      <c r="AC8045" t="s">
        <v>24181</v>
      </c>
      <c r="AD8045" t="s">
        <v>24128</v>
      </c>
      <c r="AE8045" t="s">
        <v>24127</v>
      </c>
    </row>
    <row r="8046" spans="1:31" x14ac:dyDescent="0.3">
      <c r="A8046" t="s">
        <v>32324</v>
      </c>
      <c r="B8046">
        <v>778010</v>
      </c>
      <c r="C8046">
        <v>4</v>
      </c>
      <c r="D8046" s="1">
        <v>42782</v>
      </c>
      <c r="F8046">
        <v>7</v>
      </c>
      <c r="G8046">
        <v>786832</v>
      </c>
      <c r="H8046" t="s">
        <v>85</v>
      </c>
      <c r="I8046" t="s">
        <v>14204</v>
      </c>
      <c r="J8046" t="s">
        <v>14203</v>
      </c>
      <c r="K8046" t="s">
        <v>14202</v>
      </c>
      <c r="L8046" t="s">
        <v>14201</v>
      </c>
      <c r="M8046">
        <v>61100</v>
      </c>
      <c r="N8046" t="s">
        <v>41</v>
      </c>
      <c r="O8046" t="s">
        <v>7782</v>
      </c>
      <c r="P8046" s="1">
        <v>25935</v>
      </c>
      <c r="Q8046">
        <v>28</v>
      </c>
      <c r="R8046" t="s">
        <v>41</v>
      </c>
      <c r="S8046" t="s">
        <v>43</v>
      </c>
      <c r="T8046">
        <v>1200</v>
      </c>
      <c r="U8046" s="1">
        <v>41258</v>
      </c>
      <c r="V8046">
        <v>60</v>
      </c>
      <c r="W8046" t="s">
        <v>24188</v>
      </c>
      <c r="X8046" t="s">
        <v>21916</v>
      </c>
      <c r="Y8046" t="s">
        <v>21661</v>
      </c>
      <c r="Z8046" s="2">
        <v>79.53</v>
      </c>
      <c r="AA8046" s="2">
        <v>156</v>
      </c>
      <c r="AB8046" t="s">
        <v>24182</v>
      </c>
      <c r="AC8046" t="s">
        <v>24181</v>
      </c>
      <c r="AD8046" t="s">
        <v>24128</v>
      </c>
      <c r="AE8046" t="s">
        <v>24127</v>
      </c>
    </row>
    <row r="8047" spans="1:31" x14ac:dyDescent="0.3">
      <c r="A8047" t="s">
        <v>32325</v>
      </c>
      <c r="B8047">
        <v>778010</v>
      </c>
      <c r="C8047">
        <v>5</v>
      </c>
      <c r="D8047" s="1">
        <v>42782</v>
      </c>
      <c r="F8047">
        <v>2</v>
      </c>
      <c r="G8047">
        <v>786832</v>
      </c>
      <c r="H8047" t="s">
        <v>85</v>
      </c>
      <c r="I8047" t="s">
        <v>14204</v>
      </c>
      <c r="J8047" t="s">
        <v>14203</v>
      </c>
      <c r="K8047" t="s">
        <v>14202</v>
      </c>
      <c r="L8047" t="s">
        <v>14201</v>
      </c>
      <c r="M8047">
        <v>61100</v>
      </c>
      <c r="N8047" t="s">
        <v>41</v>
      </c>
      <c r="O8047" t="s">
        <v>7782</v>
      </c>
      <c r="P8047" s="1">
        <v>25935</v>
      </c>
      <c r="Q8047">
        <v>28</v>
      </c>
      <c r="R8047" t="s">
        <v>41</v>
      </c>
      <c r="S8047" t="s">
        <v>43</v>
      </c>
      <c r="T8047">
        <v>1200</v>
      </c>
      <c r="U8047" s="1">
        <v>41258</v>
      </c>
      <c r="V8047">
        <v>2225</v>
      </c>
      <c r="W8047" t="s">
        <v>21958</v>
      </c>
      <c r="X8047" t="s">
        <v>21954</v>
      </c>
      <c r="Y8047" t="s">
        <v>21699</v>
      </c>
      <c r="Z8047" s="2">
        <v>105.76</v>
      </c>
      <c r="AA8047" s="2">
        <v>229.99</v>
      </c>
      <c r="AB8047" t="s">
        <v>21848</v>
      </c>
      <c r="AC8047" t="s">
        <v>21847</v>
      </c>
      <c r="AD8047" t="s">
        <v>21694</v>
      </c>
      <c r="AE8047" t="s">
        <v>21693</v>
      </c>
    </row>
    <row r="8048" spans="1:31" x14ac:dyDescent="0.3">
      <c r="A8048" t="s">
        <v>32326</v>
      </c>
      <c r="B8048">
        <v>778010</v>
      </c>
      <c r="C8048">
        <v>6</v>
      </c>
      <c r="D8048" s="1">
        <v>42782</v>
      </c>
      <c r="F8048">
        <v>1</v>
      </c>
      <c r="G8048">
        <v>786832</v>
      </c>
      <c r="H8048" t="s">
        <v>85</v>
      </c>
      <c r="I8048" t="s">
        <v>14204</v>
      </c>
      <c r="J8048" t="s">
        <v>14203</v>
      </c>
      <c r="K8048" t="s">
        <v>14202</v>
      </c>
      <c r="L8048" t="s">
        <v>14201</v>
      </c>
      <c r="M8048">
        <v>61100</v>
      </c>
      <c r="N8048" t="s">
        <v>41</v>
      </c>
      <c r="O8048" t="s">
        <v>7782</v>
      </c>
      <c r="P8048" s="1">
        <v>25935</v>
      </c>
      <c r="Q8048">
        <v>28</v>
      </c>
      <c r="R8048" t="s">
        <v>41</v>
      </c>
      <c r="S8048" t="s">
        <v>43</v>
      </c>
      <c r="T8048">
        <v>1200</v>
      </c>
      <c r="U8048" s="1">
        <v>41258</v>
      </c>
      <c r="V8048">
        <v>118</v>
      </c>
      <c r="W8048" t="s">
        <v>24124</v>
      </c>
      <c r="X8048" t="s">
        <v>21954</v>
      </c>
      <c r="Y8048" t="s">
        <v>21661</v>
      </c>
      <c r="Z8048" s="2">
        <v>86.67</v>
      </c>
      <c r="AA8048" s="2">
        <v>169.99</v>
      </c>
      <c r="AB8048" t="s">
        <v>24076</v>
      </c>
      <c r="AC8048" t="s">
        <v>24075</v>
      </c>
      <c r="AD8048" t="s">
        <v>23897</v>
      </c>
      <c r="AE8048" t="s">
        <v>23896</v>
      </c>
    </row>
    <row r="8049" spans="1:31" x14ac:dyDescent="0.3">
      <c r="A8049" t="s">
        <v>32327</v>
      </c>
      <c r="B8049">
        <v>778011</v>
      </c>
      <c r="C8049">
        <v>1</v>
      </c>
      <c r="D8049" s="1">
        <v>42782</v>
      </c>
      <c r="F8049">
        <v>9</v>
      </c>
      <c r="G8049">
        <v>1765360</v>
      </c>
      <c r="H8049" t="s">
        <v>85</v>
      </c>
      <c r="I8049" t="s">
        <v>3352</v>
      </c>
      <c r="J8049" t="s">
        <v>281</v>
      </c>
      <c r="K8049" t="s">
        <v>91</v>
      </c>
      <c r="L8049" t="s">
        <v>90</v>
      </c>
      <c r="M8049">
        <v>23452</v>
      </c>
      <c r="N8049" t="s">
        <v>2</v>
      </c>
      <c r="O8049" t="s">
        <v>75</v>
      </c>
      <c r="P8049" s="1">
        <v>32715</v>
      </c>
      <c r="Q8049">
        <v>51</v>
      </c>
      <c r="R8049" t="s">
        <v>2</v>
      </c>
      <c r="S8049" t="s">
        <v>17</v>
      </c>
      <c r="T8049">
        <v>1295</v>
      </c>
      <c r="U8049" s="1">
        <v>40179</v>
      </c>
      <c r="V8049">
        <v>1624</v>
      </c>
      <c r="W8049" t="s">
        <v>22575</v>
      </c>
      <c r="X8049" t="s">
        <v>21657</v>
      </c>
      <c r="Y8049" t="s">
        <v>21661</v>
      </c>
      <c r="Z8049" s="2">
        <v>72.56</v>
      </c>
      <c r="AA8049" s="2">
        <v>219</v>
      </c>
      <c r="AB8049" t="s">
        <v>22538</v>
      </c>
      <c r="AC8049" t="s">
        <v>22537</v>
      </c>
      <c r="AD8049" t="s">
        <v>22536</v>
      </c>
      <c r="AE8049" t="s">
        <v>22535</v>
      </c>
    </row>
    <row r="8050" spans="1:31" x14ac:dyDescent="0.3">
      <c r="A8050" t="s">
        <v>32328</v>
      </c>
      <c r="B8050">
        <v>778011</v>
      </c>
      <c r="C8050">
        <v>2</v>
      </c>
      <c r="D8050" s="1">
        <v>42782</v>
      </c>
      <c r="F8050">
        <v>2</v>
      </c>
      <c r="G8050">
        <v>1765360</v>
      </c>
      <c r="H8050" t="s">
        <v>85</v>
      </c>
      <c r="I8050" t="s">
        <v>3352</v>
      </c>
      <c r="J8050" t="s">
        <v>281</v>
      </c>
      <c r="K8050" t="s">
        <v>91</v>
      </c>
      <c r="L8050" t="s">
        <v>90</v>
      </c>
      <c r="M8050">
        <v>23452</v>
      </c>
      <c r="N8050" t="s">
        <v>2</v>
      </c>
      <c r="O8050" t="s">
        <v>75</v>
      </c>
      <c r="P8050" s="1">
        <v>32715</v>
      </c>
      <c r="Q8050">
        <v>51</v>
      </c>
      <c r="R8050" t="s">
        <v>2</v>
      </c>
      <c r="S8050" t="s">
        <v>17</v>
      </c>
      <c r="T8050">
        <v>1295</v>
      </c>
      <c r="U8050" s="1">
        <v>40179</v>
      </c>
      <c r="V8050">
        <v>1535</v>
      </c>
      <c r="W8050" t="s">
        <v>22667</v>
      </c>
      <c r="X8050" t="s">
        <v>22631</v>
      </c>
      <c r="Y8050" t="s">
        <v>21659</v>
      </c>
      <c r="Z8050" s="2">
        <v>123.24</v>
      </c>
      <c r="AA8050" s="2">
        <v>268</v>
      </c>
      <c r="AB8050" t="s">
        <v>22630</v>
      </c>
      <c r="AC8050" t="s">
        <v>22629</v>
      </c>
      <c r="AD8050" t="s">
        <v>21653</v>
      </c>
      <c r="AE8050" t="s">
        <v>21652</v>
      </c>
    </row>
    <row r="8051" spans="1:31" x14ac:dyDescent="0.3">
      <c r="A8051" t="s">
        <v>32329</v>
      </c>
      <c r="B8051">
        <v>778011</v>
      </c>
      <c r="C8051">
        <v>3</v>
      </c>
      <c r="D8051" s="1">
        <v>42782</v>
      </c>
      <c r="F8051">
        <v>3</v>
      </c>
      <c r="G8051">
        <v>1765360</v>
      </c>
      <c r="H8051" t="s">
        <v>85</v>
      </c>
      <c r="I8051" t="s">
        <v>3352</v>
      </c>
      <c r="J8051" t="s">
        <v>281</v>
      </c>
      <c r="K8051" t="s">
        <v>91</v>
      </c>
      <c r="L8051" t="s">
        <v>90</v>
      </c>
      <c r="M8051">
        <v>23452</v>
      </c>
      <c r="N8051" t="s">
        <v>2</v>
      </c>
      <c r="O8051" t="s">
        <v>75</v>
      </c>
      <c r="P8051" s="1">
        <v>32715</v>
      </c>
      <c r="Q8051">
        <v>51</v>
      </c>
      <c r="R8051" t="s">
        <v>2</v>
      </c>
      <c r="S8051" t="s">
        <v>17</v>
      </c>
      <c r="T8051">
        <v>1295</v>
      </c>
      <c r="U8051" s="1">
        <v>40179</v>
      </c>
      <c r="V8051">
        <v>441</v>
      </c>
      <c r="W8051" t="s">
        <v>23790</v>
      </c>
      <c r="X8051" t="s">
        <v>21916</v>
      </c>
      <c r="Y8051" t="s">
        <v>21737</v>
      </c>
      <c r="Z8051" s="2">
        <v>117.21</v>
      </c>
      <c r="AA8051" s="2">
        <v>229.9</v>
      </c>
      <c r="AB8051" t="s">
        <v>23770</v>
      </c>
      <c r="AC8051" t="s">
        <v>23769</v>
      </c>
      <c r="AD8051" t="s">
        <v>23277</v>
      </c>
      <c r="AE8051" t="s">
        <v>23276</v>
      </c>
    </row>
    <row r="8052" spans="1:31" x14ac:dyDescent="0.3">
      <c r="A8052" t="s">
        <v>32330</v>
      </c>
      <c r="B8052">
        <v>778012</v>
      </c>
      <c r="C8052">
        <v>1</v>
      </c>
      <c r="D8052" s="1">
        <v>42782</v>
      </c>
      <c r="F8052">
        <v>5</v>
      </c>
      <c r="G8052">
        <v>1884616</v>
      </c>
      <c r="H8052" t="s">
        <v>85</v>
      </c>
      <c r="I8052" t="s">
        <v>2336</v>
      </c>
      <c r="J8052" t="s">
        <v>2335</v>
      </c>
      <c r="K8052" t="s">
        <v>137</v>
      </c>
      <c r="L8052" t="s">
        <v>7</v>
      </c>
      <c r="M8052">
        <v>29577</v>
      </c>
      <c r="N8052" t="s">
        <v>2</v>
      </c>
      <c r="O8052" t="s">
        <v>75</v>
      </c>
      <c r="P8052" s="1">
        <v>31908</v>
      </c>
      <c r="Q8052">
        <v>61</v>
      </c>
      <c r="R8052" t="s">
        <v>2</v>
      </c>
      <c r="S8052" t="s">
        <v>7</v>
      </c>
      <c r="T8052">
        <v>2000</v>
      </c>
      <c r="U8052" s="1">
        <v>41258</v>
      </c>
      <c r="V8052">
        <v>58</v>
      </c>
      <c r="W8052" t="s">
        <v>24190</v>
      </c>
      <c r="X8052" t="s">
        <v>21916</v>
      </c>
      <c r="Y8052" t="s">
        <v>21664</v>
      </c>
      <c r="Z8052" s="2">
        <v>79.53</v>
      </c>
      <c r="AA8052" s="2">
        <v>156</v>
      </c>
      <c r="AB8052" t="s">
        <v>24182</v>
      </c>
      <c r="AC8052" t="s">
        <v>24181</v>
      </c>
      <c r="AD8052" t="s">
        <v>24128</v>
      </c>
      <c r="AE8052" t="s">
        <v>24127</v>
      </c>
    </row>
    <row r="8053" spans="1:31" x14ac:dyDescent="0.3">
      <c r="A8053" t="s">
        <v>32331</v>
      </c>
      <c r="B8053">
        <v>778013</v>
      </c>
      <c r="C8053">
        <v>1</v>
      </c>
      <c r="D8053" s="1">
        <v>42782</v>
      </c>
      <c r="F8053">
        <v>2</v>
      </c>
      <c r="G8053">
        <v>556220</v>
      </c>
      <c r="H8053" t="s">
        <v>80</v>
      </c>
      <c r="I8053" t="s">
        <v>16410</v>
      </c>
      <c r="J8053" t="s">
        <v>16409</v>
      </c>
      <c r="K8053" t="s">
        <v>15915</v>
      </c>
      <c r="L8053" t="s">
        <v>15914</v>
      </c>
      <c r="M8053">
        <v>91443</v>
      </c>
      <c r="N8053" t="s">
        <v>45</v>
      </c>
      <c r="O8053" t="s">
        <v>7782</v>
      </c>
      <c r="P8053" s="1">
        <v>19222</v>
      </c>
      <c r="Q8053">
        <v>24</v>
      </c>
      <c r="R8053" t="s">
        <v>45</v>
      </c>
      <c r="S8053" t="s">
        <v>48</v>
      </c>
      <c r="T8053">
        <v>1855</v>
      </c>
      <c r="U8053" s="1">
        <v>41258</v>
      </c>
      <c r="V8053">
        <v>437</v>
      </c>
      <c r="W8053" t="s">
        <v>23794</v>
      </c>
      <c r="X8053" t="s">
        <v>21954</v>
      </c>
      <c r="Y8053" t="s">
        <v>21661</v>
      </c>
      <c r="Z8053" s="2">
        <v>254.86</v>
      </c>
      <c r="AA8053" s="2">
        <v>499.9</v>
      </c>
      <c r="AB8053" t="s">
        <v>23770</v>
      </c>
      <c r="AC8053" t="s">
        <v>23769</v>
      </c>
      <c r="AD8053" t="s">
        <v>23277</v>
      </c>
      <c r="AE8053" t="s">
        <v>23276</v>
      </c>
    </row>
    <row r="8054" spans="1:31" x14ac:dyDescent="0.3">
      <c r="A8054" t="s">
        <v>32332</v>
      </c>
      <c r="B8054">
        <v>778013</v>
      </c>
      <c r="C8054">
        <v>2</v>
      </c>
      <c r="D8054" s="1">
        <v>42782</v>
      </c>
      <c r="F8054">
        <v>1</v>
      </c>
      <c r="G8054">
        <v>556220</v>
      </c>
      <c r="H8054" t="s">
        <v>80</v>
      </c>
      <c r="I8054" t="s">
        <v>16410</v>
      </c>
      <c r="J8054" t="s">
        <v>16409</v>
      </c>
      <c r="K8054" t="s">
        <v>15915</v>
      </c>
      <c r="L8054" t="s">
        <v>15914</v>
      </c>
      <c r="M8054">
        <v>91443</v>
      </c>
      <c r="N8054" t="s">
        <v>45</v>
      </c>
      <c r="O8054" t="s">
        <v>7782</v>
      </c>
      <c r="P8054" s="1">
        <v>19222</v>
      </c>
      <c r="Q8054">
        <v>24</v>
      </c>
      <c r="R8054" t="s">
        <v>45</v>
      </c>
      <c r="S8054" t="s">
        <v>48</v>
      </c>
      <c r="T8054">
        <v>1855</v>
      </c>
      <c r="U8054" s="1">
        <v>41258</v>
      </c>
      <c r="V8054">
        <v>133</v>
      </c>
      <c r="W8054" t="s">
        <v>24109</v>
      </c>
      <c r="X8054" t="s">
        <v>21954</v>
      </c>
      <c r="Y8054" t="s">
        <v>21656</v>
      </c>
      <c r="Z8054" s="2">
        <v>160.93</v>
      </c>
      <c r="AA8054" s="2">
        <v>349.95</v>
      </c>
      <c r="AB8054" t="s">
        <v>24076</v>
      </c>
      <c r="AC8054" t="s">
        <v>24075</v>
      </c>
      <c r="AD8054" t="s">
        <v>23897</v>
      </c>
      <c r="AE8054" t="s">
        <v>23896</v>
      </c>
    </row>
    <row r="8055" spans="1:31" x14ac:dyDescent="0.3">
      <c r="A8055" t="s">
        <v>32333</v>
      </c>
      <c r="B8055">
        <v>778014</v>
      </c>
      <c r="C8055">
        <v>1</v>
      </c>
      <c r="D8055" s="1">
        <v>42782</v>
      </c>
      <c r="F8055">
        <v>4</v>
      </c>
      <c r="G8055">
        <v>586442</v>
      </c>
      <c r="H8055" t="s">
        <v>80</v>
      </c>
      <c r="I8055" t="s">
        <v>16058</v>
      </c>
      <c r="J8055" t="s">
        <v>16057</v>
      </c>
      <c r="K8055" t="s">
        <v>15908</v>
      </c>
      <c r="L8055" t="s">
        <v>15907</v>
      </c>
      <c r="M8055">
        <v>24154</v>
      </c>
      <c r="N8055" t="s">
        <v>45</v>
      </c>
      <c r="O8055" t="s">
        <v>7782</v>
      </c>
      <c r="P8055" s="1">
        <v>37023</v>
      </c>
      <c r="Q8055">
        <v>23</v>
      </c>
      <c r="R8055" t="s">
        <v>45</v>
      </c>
      <c r="S8055" t="s">
        <v>49</v>
      </c>
      <c r="T8055">
        <v>1365</v>
      </c>
      <c r="U8055" s="1">
        <v>40179</v>
      </c>
      <c r="V8055">
        <v>2120</v>
      </c>
      <c r="W8055" t="s">
        <v>22059</v>
      </c>
      <c r="X8055" t="s">
        <v>21657</v>
      </c>
      <c r="Y8055" t="s">
        <v>21659</v>
      </c>
      <c r="Z8055" s="2">
        <v>75.959999999999994</v>
      </c>
      <c r="AA8055" s="2">
        <v>149</v>
      </c>
      <c r="AB8055" t="s">
        <v>21987</v>
      </c>
      <c r="AC8055" t="s">
        <v>21986</v>
      </c>
      <c r="AD8055" t="s">
        <v>21694</v>
      </c>
      <c r="AE8055" t="s">
        <v>21693</v>
      </c>
    </row>
    <row r="8056" spans="1:31" x14ac:dyDescent="0.3">
      <c r="A8056" t="s">
        <v>32334</v>
      </c>
      <c r="B8056">
        <v>778014</v>
      </c>
      <c r="C8056">
        <v>2</v>
      </c>
      <c r="D8056" s="1">
        <v>42782</v>
      </c>
      <c r="F8056">
        <v>3</v>
      </c>
      <c r="G8056">
        <v>586442</v>
      </c>
      <c r="H8056" t="s">
        <v>80</v>
      </c>
      <c r="I8056" t="s">
        <v>16058</v>
      </c>
      <c r="J8056" t="s">
        <v>16057</v>
      </c>
      <c r="K8056" t="s">
        <v>15908</v>
      </c>
      <c r="L8056" t="s">
        <v>15907</v>
      </c>
      <c r="M8056">
        <v>24154</v>
      </c>
      <c r="N8056" t="s">
        <v>45</v>
      </c>
      <c r="O8056" t="s">
        <v>7782</v>
      </c>
      <c r="P8056" s="1">
        <v>37023</v>
      </c>
      <c r="Q8056">
        <v>23</v>
      </c>
      <c r="R8056" t="s">
        <v>45</v>
      </c>
      <c r="S8056" t="s">
        <v>49</v>
      </c>
      <c r="T8056">
        <v>1365</v>
      </c>
      <c r="U8056" s="1">
        <v>40179</v>
      </c>
      <c r="V8056">
        <v>1443</v>
      </c>
      <c r="W8056" t="s">
        <v>22761</v>
      </c>
      <c r="X8056" t="s">
        <v>22631</v>
      </c>
      <c r="Y8056" t="s">
        <v>21988</v>
      </c>
      <c r="Z8056" s="2">
        <v>195.15</v>
      </c>
      <c r="AA8056" s="2">
        <v>589</v>
      </c>
      <c r="AB8056" t="s">
        <v>22734</v>
      </c>
      <c r="AC8056" t="s">
        <v>22733</v>
      </c>
      <c r="AD8056" t="s">
        <v>21653</v>
      </c>
      <c r="AE8056" t="s">
        <v>21652</v>
      </c>
    </row>
    <row r="8057" spans="1:31" x14ac:dyDescent="0.3">
      <c r="A8057" t="s">
        <v>32335</v>
      </c>
      <c r="B8057">
        <v>778014</v>
      </c>
      <c r="C8057">
        <v>3</v>
      </c>
      <c r="D8057" s="1">
        <v>42782</v>
      </c>
      <c r="F8057">
        <v>3</v>
      </c>
      <c r="G8057">
        <v>586442</v>
      </c>
      <c r="H8057" t="s">
        <v>80</v>
      </c>
      <c r="I8057" t="s">
        <v>16058</v>
      </c>
      <c r="J8057" t="s">
        <v>16057</v>
      </c>
      <c r="K8057" t="s">
        <v>15908</v>
      </c>
      <c r="L8057" t="s">
        <v>15907</v>
      </c>
      <c r="M8057">
        <v>24154</v>
      </c>
      <c r="N8057" t="s">
        <v>45</v>
      </c>
      <c r="O8057" t="s">
        <v>7782</v>
      </c>
      <c r="P8057" s="1">
        <v>37023</v>
      </c>
      <c r="Q8057">
        <v>23</v>
      </c>
      <c r="R8057" t="s">
        <v>45</v>
      </c>
      <c r="S8057" t="s">
        <v>49</v>
      </c>
      <c r="T8057">
        <v>1365</v>
      </c>
      <c r="U8057" s="1">
        <v>40179</v>
      </c>
      <c r="V8057">
        <v>2369</v>
      </c>
      <c r="W8057" t="s">
        <v>21825</v>
      </c>
      <c r="X8057" t="s">
        <v>21657</v>
      </c>
      <c r="Y8057" t="s">
        <v>21739</v>
      </c>
      <c r="Z8057" s="2">
        <v>210.72</v>
      </c>
      <c r="AA8057" s="2">
        <v>635.99</v>
      </c>
      <c r="AB8057" t="s">
        <v>21783</v>
      </c>
      <c r="AC8057" t="s">
        <v>21782</v>
      </c>
      <c r="AD8057" t="s">
        <v>21694</v>
      </c>
      <c r="AE8057" t="s">
        <v>21693</v>
      </c>
    </row>
    <row r="8058" spans="1:31" x14ac:dyDescent="0.3">
      <c r="A8058" t="s">
        <v>32336</v>
      </c>
      <c r="B8058">
        <v>778015</v>
      </c>
      <c r="C8058">
        <v>1</v>
      </c>
      <c r="D8058" s="1">
        <v>42782</v>
      </c>
      <c r="E8058" s="1">
        <v>42788</v>
      </c>
      <c r="F8058">
        <v>1</v>
      </c>
      <c r="G8058">
        <v>1543466</v>
      </c>
      <c r="H8058" t="s">
        <v>80</v>
      </c>
      <c r="I8058" t="s">
        <v>5112</v>
      </c>
      <c r="J8058" t="s">
        <v>5111</v>
      </c>
      <c r="K8058" t="s">
        <v>401</v>
      </c>
      <c r="L8058" t="s">
        <v>400</v>
      </c>
      <c r="M8058">
        <v>30224</v>
      </c>
      <c r="N8058" t="s">
        <v>2</v>
      </c>
      <c r="O8058" t="s">
        <v>75</v>
      </c>
      <c r="P8058" s="1">
        <v>27481</v>
      </c>
      <c r="Q8058">
        <v>0</v>
      </c>
      <c r="R8058" t="s">
        <v>0</v>
      </c>
      <c r="S8058" t="s">
        <v>0</v>
      </c>
      <c r="T8058">
        <v>0</v>
      </c>
      <c r="U8058" s="1">
        <v>40179</v>
      </c>
      <c r="V8058">
        <v>536</v>
      </c>
      <c r="W8058" t="s">
        <v>23693</v>
      </c>
      <c r="X8058" t="s">
        <v>21916</v>
      </c>
      <c r="Y8058" t="s">
        <v>21661</v>
      </c>
      <c r="Z8058" s="2">
        <v>50.47</v>
      </c>
      <c r="AA8058" s="2">
        <v>99</v>
      </c>
      <c r="AB8058" t="s">
        <v>23690</v>
      </c>
      <c r="AC8058" t="s">
        <v>23689</v>
      </c>
      <c r="AD8058" t="s">
        <v>23277</v>
      </c>
      <c r="AE8058" t="s">
        <v>23276</v>
      </c>
    </row>
    <row r="8059" spans="1:31" x14ac:dyDescent="0.3">
      <c r="A8059" t="s">
        <v>32337</v>
      </c>
      <c r="B8059">
        <v>778015</v>
      </c>
      <c r="C8059">
        <v>2</v>
      </c>
      <c r="D8059" s="1">
        <v>42782</v>
      </c>
      <c r="E8059" s="1">
        <v>42788</v>
      </c>
      <c r="F8059">
        <v>7</v>
      </c>
      <c r="G8059">
        <v>1543466</v>
      </c>
      <c r="H8059" t="s">
        <v>80</v>
      </c>
      <c r="I8059" t="s">
        <v>5112</v>
      </c>
      <c r="J8059" t="s">
        <v>5111</v>
      </c>
      <c r="K8059" t="s">
        <v>401</v>
      </c>
      <c r="L8059" t="s">
        <v>400</v>
      </c>
      <c r="M8059">
        <v>30224</v>
      </c>
      <c r="N8059" t="s">
        <v>2</v>
      </c>
      <c r="O8059" t="s">
        <v>75</v>
      </c>
      <c r="P8059" s="1">
        <v>27481</v>
      </c>
      <c r="Q8059">
        <v>0</v>
      </c>
      <c r="R8059" t="s">
        <v>0</v>
      </c>
      <c r="S8059" t="s">
        <v>0</v>
      </c>
      <c r="T8059">
        <v>0</v>
      </c>
      <c r="U8059" s="1">
        <v>40179</v>
      </c>
      <c r="V8059">
        <v>1135</v>
      </c>
      <c r="W8059" t="s">
        <v>23079</v>
      </c>
      <c r="X8059" t="s">
        <v>21989</v>
      </c>
      <c r="Y8059" t="s">
        <v>21699</v>
      </c>
      <c r="Z8059" s="2">
        <v>150.84</v>
      </c>
      <c r="AA8059" s="2">
        <v>328</v>
      </c>
      <c r="AB8059" t="s">
        <v>23070</v>
      </c>
      <c r="AC8059" t="s">
        <v>23069</v>
      </c>
      <c r="AD8059" t="s">
        <v>22892</v>
      </c>
      <c r="AE8059" t="s">
        <v>22891</v>
      </c>
    </row>
    <row r="8060" spans="1:31" x14ac:dyDescent="0.3">
      <c r="A8060" t="s">
        <v>32338</v>
      </c>
      <c r="B8060">
        <v>778016</v>
      </c>
      <c r="C8060">
        <v>1</v>
      </c>
      <c r="D8060" s="1">
        <v>42782</v>
      </c>
      <c r="F8060">
        <v>2</v>
      </c>
      <c r="G8060">
        <v>2014107</v>
      </c>
      <c r="H8060" t="s">
        <v>85</v>
      </c>
      <c r="I8060" t="s">
        <v>1096</v>
      </c>
      <c r="J8060" t="s">
        <v>1095</v>
      </c>
      <c r="K8060" t="s">
        <v>151</v>
      </c>
      <c r="L8060" t="s">
        <v>150</v>
      </c>
      <c r="M8060">
        <v>32507</v>
      </c>
      <c r="N8060" t="s">
        <v>2</v>
      </c>
      <c r="O8060" t="s">
        <v>75</v>
      </c>
      <c r="P8060" s="1">
        <v>16325</v>
      </c>
      <c r="Q8060">
        <v>63</v>
      </c>
      <c r="R8060" t="s">
        <v>2</v>
      </c>
      <c r="S8060" t="s">
        <v>5</v>
      </c>
      <c r="T8060">
        <v>2000</v>
      </c>
      <c r="U8060" s="1">
        <v>39513</v>
      </c>
      <c r="V8060">
        <v>1639</v>
      </c>
      <c r="W8060" t="s">
        <v>22560</v>
      </c>
      <c r="X8060" t="s">
        <v>21657</v>
      </c>
      <c r="Y8060" t="s">
        <v>21664</v>
      </c>
      <c r="Z8060" s="2">
        <v>5.09</v>
      </c>
      <c r="AA8060" s="2">
        <v>9.99</v>
      </c>
      <c r="AB8060" t="s">
        <v>22538</v>
      </c>
      <c r="AC8060" t="s">
        <v>22537</v>
      </c>
      <c r="AD8060" t="s">
        <v>22536</v>
      </c>
      <c r="AE8060" t="s">
        <v>22535</v>
      </c>
    </row>
    <row r="8061" spans="1:31" x14ac:dyDescent="0.3">
      <c r="A8061" t="s">
        <v>32339</v>
      </c>
      <c r="B8061">
        <v>778016</v>
      </c>
      <c r="C8061">
        <v>2</v>
      </c>
      <c r="D8061" s="1">
        <v>42782</v>
      </c>
      <c r="F8061">
        <v>3</v>
      </c>
      <c r="G8061">
        <v>2014107</v>
      </c>
      <c r="H8061" t="s">
        <v>85</v>
      </c>
      <c r="I8061" t="s">
        <v>1096</v>
      </c>
      <c r="J8061" t="s">
        <v>1095</v>
      </c>
      <c r="K8061" t="s">
        <v>151</v>
      </c>
      <c r="L8061" t="s">
        <v>150</v>
      </c>
      <c r="M8061">
        <v>32507</v>
      </c>
      <c r="N8061" t="s">
        <v>2</v>
      </c>
      <c r="O8061" t="s">
        <v>75</v>
      </c>
      <c r="P8061" s="1">
        <v>16325</v>
      </c>
      <c r="Q8061">
        <v>63</v>
      </c>
      <c r="R8061" t="s">
        <v>2</v>
      </c>
      <c r="S8061" t="s">
        <v>5</v>
      </c>
      <c r="T8061">
        <v>2000</v>
      </c>
      <c r="U8061" s="1">
        <v>39513</v>
      </c>
      <c r="V8061">
        <v>714</v>
      </c>
      <c r="W8061" t="s">
        <v>23511</v>
      </c>
      <c r="X8061" t="s">
        <v>21784</v>
      </c>
      <c r="Y8061" t="s">
        <v>21661</v>
      </c>
      <c r="Z8061" s="2">
        <v>72.66</v>
      </c>
      <c r="AA8061" s="2">
        <v>158</v>
      </c>
      <c r="AB8061" t="s">
        <v>23482</v>
      </c>
      <c r="AC8061" t="s">
        <v>23481</v>
      </c>
      <c r="AD8061" t="s">
        <v>23277</v>
      </c>
      <c r="AE8061" t="s">
        <v>23276</v>
      </c>
    </row>
    <row r="8062" spans="1:31" x14ac:dyDescent="0.3">
      <c r="A8062" t="s">
        <v>32340</v>
      </c>
      <c r="B8062">
        <v>778016</v>
      </c>
      <c r="C8062">
        <v>3</v>
      </c>
      <c r="D8062" s="1">
        <v>42782</v>
      </c>
      <c r="F8062">
        <v>2</v>
      </c>
      <c r="G8062">
        <v>2014107</v>
      </c>
      <c r="H8062" t="s">
        <v>85</v>
      </c>
      <c r="I8062" t="s">
        <v>1096</v>
      </c>
      <c r="J8062" t="s">
        <v>1095</v>
      </c>
      <c r="K8062" t="s">
        <v>151</v>
      </c>
      <c r="L8062" t="s">
        <v>150</v>
      </c>
      <c r="M8062">
        <v>32507</v>
      </c>
      <c r="N8062" t="s">
        <v>2</v>
      </c>
      <c r="O8062" t="s">
        <v>75</v>
      </c>
      <c r="P8062" s="1">
        <v>16325</v>
      </c>
      <c r="Q8062">
        <v>63</v>
      </c>
      <c r="R8062" t="s">
        <v>2</v>
      </c>
      <c r="S8062" t="s">
        <v>5</v>
      </c>
      <c r="T8062">
        <v>2000</v>
      </c>
      <c r="U8062" s="1">
        <v>39513</v>
      </c>
      <c r="V8062">
        <v>57</v>
      </c>
      <c r="W8062" t="s">
        <v>24191</v>
      </c>
      <c r="X8062" t="s">
        <v>21916</v>
      </c>
      <c r="Y8062" t="s">
        <v>21659</v>
      </c>
      <c r="Z8062" s="2">
        <v>79.53</v>
      </c>
      <c r="AA8062" s="2">
        <v>156</v>
      </c>
      <c r="AB8062" t="s">
        <v>24182</v>
      </c>
      <c r="AC8062" t="s">
        <v>24181</v>
      </c>
      <c r="AD8062" t="s">
        <v>24128</v>
      </c>
      <c r="AE8062" t="s">
        <v>24127</v>
      </c>
    </row>
    <row r="8063" spans="1:31" x14ac:dyDescent="0.3">
      <c r="A8063" t="s">
        <v>32341</v>
      </c>
      <c r="B8063">
        <v>778016</v>
      </c>
      <c r="C8063">
        <v>4</v>
      </c>
      <c r="D8063" s="1">
        <v>42782</v>
      </c>
      <c r="F8063">
        <v>2</v>
      </c>
      <c r="G8063">
        <v>2014107</v>
      </c>
      <c r="H8063" t="s">
        <v>85</v>
      </c>
      <c r="I8063" t="s">
        <v>1096</v>
      </c>
      <c r="J8063" t="s">
        <v>1095</v>
      </c>
      <c r="K8063" t="s">
        <v>151</v>
      </c>
      <c r="L8063" t="s">
        <v>150</v>
      </c>
      <c r="M8063">
        <v>32507</v>
      </c>
      <c r="N8063" t="s">
        <v>2</v>
      </c>
      <c r="O8063" t="s">
        <v>75</v>
      </c>
      <c r="P8063" s="1">
        <v>16325</v>
      </c>
      <c r="Q8063">
        <v>63</v>
      </c>
      <c r="R8063" t="s">
        <v>2</v>
      </c>
      <c r="S8063" t="s">
        <v>5</v>
      </c>
      <c r="T8063">
        <v>2000</v>
      </c>
      <c r="U8063" s="1">
        <v>39513</v>
      </c>
      <c r="V8063">
        <v>25</v>
      </c>
      <c r="W8063" t="s">
        <v>24225</v>
      </c>
      <c r="X8063" t="s">
        <v>21657</v>
      </c>
      <c r="Y8063" t="s">
        <v>21659</v>
      </c>
      <c r="Z8063" s="2">
        <v>91.93</v>
      </c>
      <c r="AA8063" s="2">
        <v>199.9</v>
      </c>
      <c r="AB8063" t="s">
        <v>24204</v>
      </c>
      <c r="AC8063" t="s">
        <v>24203</v>
      </c>
      <c r="AD8063" t="s">
        <v>24128</v>
      </c>
      <c r="AE8063" t="s">
        <v>24127</v>
      </c>
    </row>
    <row r="8064" spans="1:31" x14ac:dyDescent="0.3">
      <c r="A8064" t="s">
        <v>32342</v>
      </c>
      <c r="B8064">
        <v>778017</v>
      </c>
      <c r="C8064">
        <v>1</v>
      </c>
      <c r="D8064" s="1">
        <v>42782</v>
      </c>
      <c r="F8064">
        <v>1</v>
      </c>
      <c r="G8064">
        <v>762540</v>
      </c>
      <c r="H8064" t="s">
        <v>85</v>
      </c>
      <c r="I8064" t="s">
        <v>14540</v>
      </c>
      <c r="J8064" t="s">
        <v>14539</v>
      </c>
      <c r="K8064" t="s">
        <v>14139</v>
      </c>
      <c r="L8064" t="s">
        <v>14138</v>
      </c>
      <c r="M8064">
        <v>81035</v>
      </c>
      <c r="N8064" t="s">
        <v>41</v>
      </c>
      <c r="O8064" t="s">
        <v>7782</v>
      </c>
      <c r="P8064" s="1">
        <v>22423</v>
      </c>
      <c r="Q8064">
        <v>29</v>
      </c>
      <c r="R8064" t="s">
        <v>41</v>
      </c>
      <c r="S8064" t="s">
        <v>42</v>
      </c>
      <c r="T8064">
        <v>1000</v>
      </c>
      <c r="U8064" s="1">
        <v>39448</v>
      </c>
      <c r="V8064">
        <v>432</v>
      </c>
      <c r="W8064" t="s">
        <v>23799</v>
      </c>
      <c r="X8064" t="s">
        <v>21954</v>
      </c>
      <c r="Y8064" t="s">
        <v>21737</v>
      </c>
      <c r="Z8064" s="2">
        <v>254.86</v>
      </c>
      <c r="AA8064" s="2">
        <v>499.9</v>
      </c>
      <c r="AB8064" t="s">
        <v>23770</v>
      </c>
      <c r="AC8064" t="s">
        <v>23769</v>
      </c>
      <c r="AD8064" t="s">
        <v>23277</v>
      </c>
      <c r="AE8064" t="s">
        <v>23276</v>
      </c>
    </row>
    <row r="8065" spans="1:31" x14ac:dyDescent="0.3">
      <c r="A8065" t="s">
        <v>32343</v>
      </c>
      <c r="B8065">
        <v>778018</v>
      </c>
      <c r="C8065">
        <v>1</v>
      </c>
      <c r="D8065" s="1">
        <v>42782</v>
      </c>
      <c r="F8065">
        <v>1</v>
      </c>
      <c r="G8065">
        <v>515527</v>
      </c>
      <c r="H8065" t="s">
        <v>85</v>
      </c>
      <c r="I8065" t="s">
        <v>16856</v>
      </c>
      <c r="J8065" t="s">
        <v>16855</v>
      </c>
      <c r="K8065" t="s">
        <v>15908</v>
      </c>
      <c r="L8065" t="s">
        <v>15907</v>
      </c>
      <c r="M8065">
        <v>24398</v>
      </c>
      <c r="N8065" t="s">
        <v>45</v>
      </c>
      <c r="O8065" t="s">
        <v>7782</v>
      </c>
      <c r="P8065" s="1">
        <v>33931</v>
      </c>
      <c r="Q8065">
        <v>27</v>
      </c>
      <c r="R8065" t="s">
        <v>45</v>
      </c>
      <c r="S8065" t="s">
        <v>44</v>
      </c>
      <c r="T8065">
        <v>2000</v>
      </c>
      <c r="U8065" s="1">
        <v>39668</v>
      </c>
      <c r="V8065">
        <v>446</v>
      </c>
      <c r="W8065" t="s">
        <v>23785</v>
      </c>
      <c r="X8065" t="s">
        <v>21916</v>
      </c>
      <c r="Y8065" t="s">
        <v>21659</v>
      </c>
      <c r="Z8065" s="2">
        <v>112.14</v>
      </c>
      <c r="AA8065" s="2">
        <v>219.95</v>
      </c>
      <c r="AB8065" t="s">
        <v>23770</v>
      </c>
      <c r="AC8065" t="s">
        <v>23769</v>
      </c>
      <c r="AD8065" t="s">
        <v>23277</v>
      </c>
      <c r="AE8065" t="s">
        <v>23276</v>
      </c>
    </row>
    <row r="8066" spans="1:31" x14ac:dyDescent="0.3">
      <c r="A8066" t="s">
        <v>32344</v>
      </c>
      <c r="B8066">
        <v>778019</v>
      </c>
      <c r="C8066">
        <v>1</v>
      </c>
      <c r="D8066" s="1">
        <v>42782</v>
      </c>
      <c r="F8066">
        <v>1</v>
      </c>
      <c r="G8066">
        <v>604415</v>
      </c>
      <c r="H8066" t="s">
        <v>80</v>
      </c>
      <c r="I8066" t="s">
        <v>15888</v>
      </c>
      <c r="J8066" t="s">
        <v>15887</v>
      </c>
      <c r="K8066" t="s">
        <v>14377</v>
      </c>
      <c r="L8066" t="s">
        <v>15217</v>
      </c>
      <c r="M8066">
        <v>74200</v>
      </c>
      <c r="N8066" t="s">
        <v>55</v>
      </c>
      <c r="O8066" t="s">
        <v>7782</v>
      </c>
      <c r="P8066" s="1">
        <v>32550</v>
      </c>
      <c r="Q8066">
        <v>12</v>
      </c>
      <c r="R8066" t="s">
        <v>55</v>
      </c>
      <c r="S8066" t="s">
        <v>61</v>
      </c>
      <c r="T8066">
        <v>350</v>
      </c>
      <c r="U8066" s="1">
        <v>41066</v>
      </c>
      <c r="V8066">
        <v>46</v>
      </c>
      <c r="W8066" t="s">
        <v>24202</v>
      </c>
      <c r="X8066" t="s">
        <v>21916</v>
      </c>
      <c r="Y8066" t="s">
        <v>21661</v>
      </c>
      <c r="Z8066" s="2">
        <v>76.45</v>
      </c>
      <c r="AA8066" s="2">
        <v>149.94999999999999</v>
      </c>
      <c r="AB8066" t="s">
        <v>24182</v>
      </c>
      <c r="AC8066" t="s">
        <v>24181</v>
      </c>
      <c r="AD8066" t="s">
        <v>24128</v>
      </c>
      <c r="AE8066" t="s">
        <v>24127</v>
      </c>
    </row>
    <row r="8067" spans="1:31" x14ac:dyDescent="0.3">
      <c r="A8067" t="s">
        <v>32345</v>
      </c>
      <c r="B8067">
        <v>778020</v>
      </c>
      <c r="C8067">
        <v>1</v>
      </c>
      <c r="D8067" s="1">
        <v>42782</v>
      </c>
      <c r="F8067">
        <v>2</v>
      </c>
      <c r="G8067">
        <v>1831770</v>
      </c>
      <c r="H8067" t="s">
        <v>85</v>
      </c>
      <c r="I8067" t="s">
        <v>2781</v>
      </c>
      <c r="J8067" t="s">
        <v>673</v>
      </c>
      <c r="K8067" t="s">
        <v>202</v>
      </c>
      <c r="L8067" t="s">
        <v>201</v>
      </c>
      <c r="M8067">
        <v>80903</v>
      </c>
      <c r="N8067" t="s">
        <v>2</v>
      </c>
      <c r="O8067" t="s">
        <v>75</v>
      </c>
      <c r="P8067" s="1">
        <v>34135</v>
      </c>
      <c r="Q8067">
        <v>50</v>
      </c>
      <c r="R8067" t="s">
        <v>2</v>
      </c>
      <c r="S8067" t="s">
        <v>18</v>
      </c>
      <c r="T8067">
        <v>2000</v>
      </c>
      <c r="U8067" s="1">
        <v>39513</v>
      </c>
      <c r="V8067">
        <v>630</v>
      </c>
      <c r="W8067" t="s">
        <v>23597</v>
      </c>
      <c r="X8067" t="s">
        <v>21916</v>
      </c>
      <c r="Y8067" t="s">
        <v>21661</v>
      </c>
      <c r="Z8067" s="2">
        <v>115.43</v>
      </c>
      <c r="AA8067" s="2">
        <v>251</v>
      </c>
      <c r="AB8067" t="s">
        <v>23585</v>
      </c>
      <c r="AC8067" t="s">
        <v>23584</v>
      </c>
      <c r="AD8067" t="s">
        <v>23277</v>
      </c>
      <c r="AE8067" t="s">
        <v>23276</v>
      </c>
    </row>
    <row r="8068" spans="1:31" x14ac:dyDescent="0.3">
      <c r="A8068" t="s">
        <v>32346</v>
      </c>
      <c r="B8068">
        <v>778020</v>
      </c>
      <c r="C8068">
        <v>2</v>
      </c>
      <c r="D8068" s="1">
        <v>42782</v>
      </c>
      <c r="F8068">
        <v>1</v>
      </c>
      <c r="G8068">
        <v>1831770</v>
      </c>
      <c r="H8068" t="s">
        <v>85</v>
      </c>
      <c r="I8068" t="s">
        <v>2781</v>
      </c>
      <c r="J8068" t="s">
        <v>673</v>
      </c>
      <c r="K8068" t="s">
        <v>202</v>
      </c>
      <c r="L8068" t="s">
        <v>201</v>
      </c>
      <c r="M8068">
        <v>80903</v>
      </c>
      <c r="N8068" t="s">
        <v>2</v>
      </c>
      <c r="O8068" t="s">
        <v>75</v>
      </c>
      <c r="P8068" s="1">
        <v>34135</v>
      </c>
      <c r="Q8068">
        <v>50</v>
      </c>
      <c r="R8068" t="s">
        <v>2</v>
      </c>
      <c r="S8068" t="s">
        <v>18</v>
      </c>
      <c r="T8068">
        <v>2000</v>
      </c>
      <c r="U8068" s="1">
        <v>39513</v>
      </c>
      <c r="V8068">
        <v>105</v>
      </c>
      <c r="W8068" t="s">
        <v>24141</v>
      </c>
      <c r="X8068" t="s">
        <v>21916</v>
      </c>
      <c r="Y8068" t="s">
        <v>21672</v>
      </c>
      <c r="Z8068" s="2">
        <v>52.88</v>
      </c>
      <c r="AA8068" s="2">
        <v>115</v>
      </c>
      <c r="AB8068" t="s">
        <v>24130</v>
      </c>
      <c r="AC8068" t="s">
        <v>24129</v>
      </c>
      <c r="AD8068" t="s">
        <v>24128</v>
      </c>
      <c r="AE8068" t="s">
        <v>24127</v>
      </c>
    </row>
    <row r="8069" spans="1:31" x14ac:dyDescent="0.3">
      <c r="A8069" t="s">
        <v>32347</v>
      </c>
      <c r="B8069">
        <v>778021</v>
      </c>
      <c r="C8069">
        <v>1</v>
      </c>
      <c r="D8069" s="1">
        <v>42782</v>
      </c>
      <c r="F8069">
        <v>2</v>
      </c>
      <c r="G8069">
        <v>525298</v>
      </c>
      <c r="H8069" t="s">
        <v>85</v>
      </c>
      <c r="I8069" t="s">
        <v>16750</v>
      </c>
      <c r="J8069" t="s">
        <v>16749</v>
      </c>
      <c r="K8069" t="s">
        <v>15910</v>
      </c>
      <c r="L8069" t="s">
        <v>15909</v>
      </c>
      <c r="M8069">
        <v>21447</v>
      </c>
      <c r="N8069" t="s">
        <v>45</v>
      </c>
      <c r="O8069" t="s">
        <v>7782</v>
      </c>
      <c r="P8069" s="1">
        <v>20466</v>
      </c>
      <c r="Q8069">
        <v>23</v>
      </c>
      <c r="R8069" t="s">
        <v>45</v>
      </c>
      <c r="S8069" t="s">
        <v>49</v>
      </c>
      <c r="T8069">
        <v>1365</v>
      </c>
      <c r="U8069" s="1">
        <v>40179</v>
      </c>
      <c r="V8069">
        <v>2029</v>
      </c>
      <c r="W8069" t="s">
        <v>22154</v>
      </c>
      <c r="X8069" t="s">
        <v>21697</v>
      </c>
      <c r="Y8069" t="s">
        <v>21656</v>
      </c>
      <c r="Z8069" s="2">
        <v>50.98</v>
      </c>
      <c r="AA8069" s="2">
        <v>99.99</v>
      </c>
      <c r="AB8069" t="s">
        <v>22098</v>
      </c>
      <c r="AC8069" t="s">
        <v>22097</v>
      </c>
      <c r="AD8069" t="s">
        <v>21694</v>
      </c>
      <c r="AE8069" t="s">
        <v>21693</v>
      </c>
    </row>
    <row r="8070" spans="1:31" x14ac:dyDescent="0.3">
      <c r="A8070" t="s">
        <v>32348</v>
      </c>
      <c r="B8070">
        <v>778022</v>
      </c>
      <c r="C8070">
        <v>1</v>
      </c>
      <c r="D8070" s="1">
        <v>42782</v>
      </c>
      <c r="F8070">
        <v>3</v>
      </c>
      <c r="G8070">
        <v>1162297</v>
      </c>
      <c r="H8070" t="s">
        <v>80</v>
      </c>
      <c r="I8070" t="s">
        <v>8466</v>
      </c>
      <c r="J8070" t="s">
        <v>8465</v>
      </c>
      <c r="K8070" t="s">
        <v>8464</v>
      </c>
      <c r="L8070" t="s">
        <v>8464</v>
      </c>
      <c r="M8070" t="s">
        <v>8463</v>
      </c>
      <c r="N8070" t="s">
        <v>27</v>
      </c>
      <c r="O8070" t="s">
        <v>7782</v>
      </c>
      <c r="P8070" s="1">
        <v>21507</v>
      </c>
      <c r="Q8070">
        <v>40</v>
      </c>
      <c r="R8070" t="s">
        <v>27</v>
      </c>
      <c r="S8070" t="s">
        <v>29</v>
      </c>
      <c r="T8070">
        <v>1300</v>
      </c>
      <c r="U8070" s="1">
        <v>41066</v>
      </c>
      <c r="V8070">
        <v>689</v>
      </c>
      <c r="W8070" t="s">
        <v>23536</v>
      </c>
      <c r="X8070" t="s">
        <v>21784</v>
      </c>
      <c r="Y8070" t="s">
        <v>21739</v>
      </c>
      <c r="Z8070" s="2">
        <v>73.12</v>
      </c>
      <c r="AA8070" s="2">
        <v>159</v>
      </c>
      <c r="AB8070" t="s">
        <v>23482</v>
      </c>
      <c r="AC8070" t="s">
        <v>23481</v>
      </c>
      <c r="AD8070" t="s">
        <v>23277</v>
      </c>
      <c r="AE8070" t="s">
        <v>23276</v>
      </c>
    </row>
    <row r="8071" spans="1:31" x14ac:dyDescent="0.3">
      <c r="A8071" t="s">
        <v>32349</v>
      </c>
      <c r="B8071">
        <v>778022</v>
      </c>
      <c r="C8071">
        <v>2</v>
      </c>
      <c r="D8071" s="1">
        <v>42782</v>
      </c>
      <c r="F8071">
        <v>1</v>
      </c>
      <c r="G8071">
        <v>1162297</v>
      </c>
      <c r="H8071" t="s">
        <v>80</v>
      </c>
      <c r="I8071" t="s">
        <v>8466</v>
      </c>
      <c r="J8071" t="s">
        <v>8465</v>
      </c>
      <c r="K8071" t="s">
        <v>8464</v>
      </c>
      <c r="L8071" t="s">
        <v>8464</v>
      </c>
      <c r="M8071" t="s">
        <v>8463</v>
      </c>
      <c r="N8071" t="s">
        <v>27</v>
      </c>
      <c r="O8071" t="s">
        <v>7782</v>
      </c>
      <c r="P8071" s="1">
        <v>21507</v>
      </c>
      <c r="Q8071">
        <v>40</v>
      </c>
      <c r="R8071" t="s">
        <v>27</v>
      </c>
      <c r="S8071" t="s">
        <v>29</v>
      </c>
      <c r="T8071">
        <v>1300</v>
      </c>
      <c r="U8071" s="1">
        <v>41066</v>
      </c>
      <c r="V8071">
        <v>1407</v>
      </c>
      <c r="W8071" t="s">
        <v>22799</v>
      </c>
      <c r="X8071" t="s">
        <v>21657</v>
      </c>
      <c r="Y8071" t="s">
        <v>21739</v>
      </c>
      <c r="Z8071" s="2">
        <v>8.16</v>
      </c>
      <c r="AA8071" s="2">
        <v>16</v>
      </c>
      <c r="AB8071" t="s">
        <v>22798</v>
      </c>
      <c r="AC8071" t="s">
        <v>22797</v>
      </c>
      <c r="AD8071" t="s">
        <v>21653</v>
      </c>
      <c r="AE8071" t="s">
        <v>21652</v>
      </c>
    </row>
    <row r="8072" spans="1:31" x14ac:dyDescent="0.3">
      <c r="A8072" t="s">
        <v>32350</v>
      </c>
      <c r="B8072">
        <v>778022</v>
      </c>
      <c r="C8072">
        <v>3</v>
      </c>
      <c r="D8072" s="1">
        <v>42782</v>
      </c>
      <c r="F8072">
        <v>5</v>
      </c>
      <c r="G8072">
        <v>1162297</v>
      </c>
      <c r="H8072" t="s">
        <v>80</v>
      </c>
      <c r="I8072" t="s">
        <v>8466</v>
      </c>
      <c r="J8072" t="s">
        <v>8465</v>
      </c>
      <c r="K8072" t="s">
        <v>8464</v>
      </c>
      <c r="L8072" t="s">
        <v>8464</v>
      </c>
      <c r="M8072" t="s">
        <v>8463</v>
      </c>
      <c r="N8072" t="s">
        <v>27</v>
      </c>
      <c r="O8072" t="s">
        <v>7782</v>
      </c>
      <c r="P8072" s="1">
        <v>21507</v>
      </c>
      <c r="Q8072">
        <v>40</v>
      </c>
      <c r="R8072" t="s">
        <v>27</v>
      </c>
      <c r="S8072" t="s">
        <v>29</v>
      </c>
      <c r="T8072">
        <v>1300</v>
      </c>
      <c r="U8072" s="1">
        <v>41066</v>
      </c>
      <c r="V8072">
        <v>417</v>
      </c>
      <c r="W8072" t="s">
        <v>23814</v>
      </c>
      <c r="X8072" t="s">
        <v>21954</v>
      </c>
      <c r="Y8072" t="s">
        <v>21656</v>
      </c>
      <c r="Z8072" s="2">
        <v>275.45999999999998</v>
      </c>
      <c r="AA8072" s="2">
        <v>599</v>
      </c>
      <c r="AB8072" t="s">
        <v>23770</v>
      </c>
      <c r="AC8072" t="s">
        <v>23769</v>
      </c>
      <c r="AD8072" t="s">
        <v>23277</v>
      </c>
      <c r="AE8072" t="s">
        <v>23276</v>
      </c>
    </row>
    <row r="8073" spans="1:31" x14ac:dyDescent="0.3">
      <c r="A8073" t="s">
        <v>32351</v>
      </c>
      <c r="B8073">
        <v>778022</v>
      </c>
      <c r="C8073">
        <v>4</v>
      </c>
      <c r="D8073" s="1">
        <v>42782</v>
      </c>
      <c r="F8073">
        <v>6</v>
      </c>
      <c r="G8073">
        <v>1162297</v>
      </c>
      <c r="H8073" t="s">
        <v>80</v>
      </c>
      <c r="I8073" t="s">
        <v>8466</v>
      </c>
      <c r="J8073" t="s">
        <v>8465</v>
      </c>
      <c r="K8073" t="s">
        <v>8464</v>
      </c>
      <c r="L8073" t="s">
        <v>8464</v>
      </c>
      <c r="M8073" t="s">
        <v>8463</v>
      </c>
      <c r="N8073" t="s">
        <v>27</v>
      </c>
      <c r="O8073" t="s">
        <v>7782</v>
      </c>
      <c r="P8073" s="1">
        <v>21507</v>
      </c>
      <c r="Q8073">
        <v>40</v>
      </c>
      <c r="R8073" t="s">
        <v>27</v>
      </c>
      <c r="S8073" t="s">
        <v>29</v>
      </c>
      <c r="T8073">
        <v>1300</v>
      </c>
      <c r="U8073" s="1">
        <v>41066</v>
      </c>
      <c r="V8073">
        <v>1038</v>
      </c>
      <c r="W8073" t="s">
        <v>23181</v>
      </c>
      <c r="X8073" t="s">
        <v>23140</v>
      </c>
      <c r="Y8073" t="s">
        <v>23177</v>
      </c>
      <c r="Z8073" s="2">
        <v>85.95</v>
      </c>
      <c r="AA8073" s="2">
        <v>186.9</v>
      </c>
      <c r="AB8073" t="s">
        <v>23174</v>
      </c>
      <c r="AC8073" t="s">
        <v>23173</v>
      </c>
      <c r="AD8073" t="s">
        <v>22892</v>
      </c>
      <c r="AE8073" t="s">
        <v>22891</v>
      </c>
    </row>
    <row r="8074" spans="1:31" x14ac:dyDescent="0.3">
      <c r="A8074" t="s">
        <v>32352</v>
      </c>
      <c r="B8074">
        <v>779000</v>
      </c>
      <c r="C8074">
        <v>1</v>
      </c>
      <c r="D8074" s="1">
        <v>42783</v>
      </c>
      <c r="F8074">
        <v>3</v>
      </c>
      <c r="G8074">
        <v>885201</v>
      </c>
      <c r="H8074" t="s">
        <v>80</v>
      </c>
      <c r="I8074" t="s">
        <v>12838</v>
      </c>
      <c r="J8074" t="s">
        <v>12769</v>
      </c>
      <c r="K8074" t="s">
        <v>12606</v>
      </c>
      <c r="L8074" t="s">
        <v>12605</v>
      </c>
      <c r="M8074" t="s">
        <v>12837</v>
      </c>
      <c r="N8074" t="s">
        <v>35</v>
      </c>
      <c r="O8074" t="s">
        <v>7782</v>
      </c>
      <c r="P8074" s="1">
        <v>36989</v>
      </c>
      <c r="Q8074">
        <v>34</v>
      </c>
      <c r="R8074" t="s">
        <v>35</v>
      </c>
      <c r="S8074" t="s">
        <v>36</v>
      </c>
      <c r="T8074">
        <v>1365</v>
      </c>
      <c r="U8074" s="1">
        <v>40179</v>
      </c>
      <c r="V8074">
        <v>57</v>
      </c>
      <c r="W8074" t="s">
        <v>24191</v>
      </c>
      <c r="X8074" t="s">
        <v>21916</v>
      </c>
      <c r="Y8074" t="s">
        <v>21659</v>
      </c>
      <c r="Z8074" s="2">
        <v>79.53</v>
      </c>
      <c r="AA8074" s="2">
        <v>156</v>
      </c>
      <c r="AB8074" t="s">
        <v>24182</v>
      </c>
      <c r="AC8074" t="s">
        <v>24181</v>
      </c>
      <c r="AD8074" t="s">
        <v>24128</v>
      </c>
      <c r="AE8074" t="s">
        <v>24127</v>
      </c>
    </row>
    <row r="8075" spans="1:31" x14ac:dyDescent="0.3">
      <c r="A8075" t="s">
        <v>32353</v>
      </c>
      <c r="B8075">
        <v>779001</v>
      </c>
      <c r="C8075">
        <v>1</v>
      </c>
      <c r="D8075" s="1">
        <v>42783</v>
      </c>
      <c r="F8075">
        <v>4</v>
      </c>
      <c r="G8075">
        <v>149353</v>
      </c>
      <c r="H8075" t="s">
        <v>80</v>
      </c>
      <c r="I8075" t="s">
        <v>20565</v>
      </c>
      <c r="J8075" t="s">
        <v>20564</v>
      </c>
      <c r="K8075" t="s">
        <v>20151</v>
      </c>
      <c r="L8075" t="s">
        <v>70</v>
      </c>
      <c r="M8075">
        <v>3549</v>
      </c>
      <c r="N8075" t="s">
        <v>69</v>
      </c>
      <c r="O8075" t="s">
        <v>69</v>
      </c>
      <c r="P8075" s="1">
        <v>32168</v>
      </c>
      <c r="Q8075">
        <v>5</v>
      </c>
      <c r="R8075" t="s">
        <v>69</v>
      </c>
      <c r="S8075" t="s">
        <v>70</v>
      </c>
      <c r="T8075">
        <v>2000</v>
      </c>
      <c r="U8075" s="1">
        <v>42347</v>
      </c>
      <c r="V8075">
        <v>435</v>
      </c>
      <c r="W8075" t="s">
        <v>23796</v>
      </c>
      <c r="X8075" t="s">
        <v>21954</v>
      </c>
      <c r="Y8075" t="s">
        <v>21661</v>
      </c>
      <c r="Z8075" s="2">
        <v>137.63</v>
      </c>
      <c r="AA8075" s="2">
        <v>269.95</v>
      </c>
      <c r="AB8075" t="s">
        <v>23770</v>
      </c>
      <c r="AC8075" t="s">
        <v>23769</v>
      </c>
      <c r="AD8075" t="s">
        <v>23277</v>
      </c>
      <c r="AE8075" t="s">
        <v>23276</v>
      </c>
    </row>
    <row r="8076" spans="1:31" x14ac:dyDescent="0.3">
      <c r="A8076" t="s">
        <v>32354</v>
      </c>
      <c r="B8076">
        <v>779001</v>
      </c>
      <c r="C8076">
        <v>2</v>
      </c>
      <c r="D8076" s="1">
        <v>42783</v>
      </c>
      <c r="F8076">
        <v>2</v>
      </c>
      <c r="G8076">
        <v>149353</v>
      </c>
      <c r="H8076" t="s">
        <v>80</v>
      </c>
      <c r="I8076" t="s">
        <v>20565</v>
      </c>
      <c r="J8076" t="s">
        <v>20564</v>
      </c>
      <c r="K8076" t="s">
        <v>20151</v>
      </c>
      <c r="L8076" t="s">
        <v>70</v>
      </c>
      <c r="M8076">
        <v>3549</v>
      </c>
      <c r="N8076" t="s">
        <v>69</v>
      </c>
      <c r="O8076" t="s">
        <v>69</v>
      </c>
      <c r="P8076" s="1">
        <v>32168</v>
      </c>
      <c r="Q8076">
        <v>5</v>
      </c>
      <c r="R8076" t="s">
        <v>69</v>
      </c>
      <c r="S8076" t="s">
        <v>70</v>
      </c>
      <c r="T8076">
        <v>2000</v>
      </c>
      <c r="U8076" s="1">
        <v>42347</v>
      </c>
      <c r="V8076">
        <v>2128</v>
      </c>
      <c r="W8076" t="s">
        <v>22051</v>
      </c>
      <c r="X8076" t="s">
        <v>21657</v>
      </c>
      <c r="Y8076" t="s">
        <v>21661</v>
      </c>
      <c r="Z8076" s="2">
        <v>546.67999999999995</v>
      </c>
      <c r="AA8076" s="2">
        <v>1650</v>
      </c>
      <c r="AB8076" t="s">
        <v>21987</v>
      </c>
      <c r="AC8076" t="s">
        <v>21986</v>
      </c>
      <c r="AD8076" t="s">
        <v>21694</v>
      </c>
      <c r="AE8076" t="s">
        <v>21693</v>
      </c>
    </row>
    <row r="8077" spans="1:31" x14ac:dyDescent="0.3">
      <c r="A8077" t="s">
        <v>32355</v>
      </c>
      <c r="B8077">
        <v>779002</v>
      </c>
      <c r="C8077">
        <v>1</v>
      </c>
      <c r="D8077" s="1">
        <v>42783</v>
      </c>
      <c r="E8077" s="1">
        <v>42787</v>
      </c>
      <c r="F8077">
        <v>4</v>
      </c>
      <c r="G8077">
        <v>1724776</v>
      </c>
      <c r="H8077" t="s">
        <v>80</v>
      </c>
      <c r="I8077" t="s">
        <v>3682</v>
      </c>
      <c r="J8077" t="s">
        <v>3681</v>
      </c>
      <c r="K8077" t="s">
        <v>202</v>
      </c>
      <c r="L8077" t="s">
        <v>201</v>
      </c>
      <c r="M8077">
        <v>80487</v>
      </c>
      <c r="N8077" t="s">
        <v>2</v>
      </c>
      <c r="O8077" t="s">
        <v>75</v>
      </c>
      <c r="P8077" s="1">
        <v>37104</v>
      </c>
      <c r="Q8077">
        <v>0</v>
      </c>
      <c r="R8077" t="s">
        <v>0</v>
      </c>
      <c r="S8077" t="s">
        <v>0</v>
      </c>
      <c r="T8077">
        <v>0</v>
      </c>
      <c r="U8077" s="1">
        <v>40179</v>
      </c>
      <c r="V8077">
        <v>115</v>
      </c>
      <c r="W8077" t="s">
        <v>24131</v>
      </c>
      <c r="X8077" t="s">
        <v>21916</v>
      </c>
      <c r="Y8077" t="s">
        <v>21656</v>
      </c>
      <c r="Z8077" s="2">
        <v>82.83</v>
      </c>
      <c r="AA8077" s="2">
        <v>249.99</v>
      </c>
      <c r="AB8077" t="s">
        <v>24130</v>
      </c>
      <c r="AC8077" t="s">
        <v>24129</v>
      </c>
      <c r="AD8077" t="s">
        <v>24128</v>
      </c>
      <c r="AE8077" t="s">
        <v>24127</v>
      </c>
    </row>
    <row r="8078" spans="1:31" x14ac:dyDescent="0.3">
      <c r="A8078" t="s">
        <v>32356</v>
      </c>
      <c r="B8078">
        <v>779003</v>
      </c>
      <c r="C8078">
        <v>1</v>
      </c>
      <c r="D8078" s="1">
        <v>42783</v>
      </c>
      <c r="F8078">
        <v>2</v>
      </c>
      <c r="G8078">
        <v>1073430</v>
      </c>
      <c r="H8078" t="s">
        <v>85</v>
      </c>
      <c r="I8078" t="s">
        <v>9987</v>
      </c>
      <c r="J8078" t="s">
        <v>9986</v>
      </c>
      <c r="K8078" t="s">
        <v>7899</v>
      </c>
      <c r="L8078" t="s">
        <v>7899</v>
      </c>
      <c r="M8078" t="s">
        <v>9985</v>
      </c>
      <c r="N8078" t="s">
        <v>27</v>
      </c>
      <c r="O8078" t="s">
        <v>7782</v>
      </c>
      <c r="P8078" s="1">
        <v>31646</v>
      </c>
      <c r="Q8078">
        <v>38</v>
      </c>
      <c r="R8078" t="s">
        <v>27</v>
      </c>
      <c r="S8078" t="s">
        <v>31</v>
      </c>
      <c r="T8078">
        <v>1800</v>
      </c>
      <c r="U8078" s="1">
        <v>42098</v>
      </c>
      <c r="V8078">
        <v>1519</v>
      </c>
      <c r="W8078" t="s">
        <v>22683</v>
      </c>
      <c r="X8078" t="s">
        <v>22631</v>
      </c>
      <c r="Y8078" t="s">
        <v>21988</v>
      </c>
      <c r="Z8078" s="2">
        <v>142.56</v>
      </c>
      <c r="AA8078" s="2">
        <v>310</v>
      </c>
      <c r="AB8078" t="s">
        <v>22630</v>
      </c>
      <c r="AC8078" t="s">
        <v>22629</v>
      </c>
      <c r="AD8078" t="s">
        <v>21653</v>
      </c>
      <c r="AE8078" t="s">
        <v>21652</v>
      </c>
    </row>
    <row r="8079" spans="1:31" x14ac:dyDescent="0.3">
      <c r="A8079" t="s">
        <v>32357</v>
      </c>
      <c r="B8079">
        <v>779003</v>
      </c>
      <c r="C8079">
        <v>2</v>
      </c>
      <c r="D8079" s="1">
        <v>42783</v>
      </c>
      <c r="F8079">
        <v>4</v>
      </c>
      <c r="G8079">
        <v>1073430</v>
      </c>
      <c r="H8079" t="s">
        <v>85</v>
      </c>
      <c r="I8079" t="s">
        <v>9987</v>
      </c>
      <c r="J8079" t="s">
        <v>9986</v>
      </c>
      <c r="K8079" t="s">
        <v>7899</v>
      </c>
      <c r="L8079" t="s">
        <v>7899</v>
      </c>
      <c r="M8079" t="s">
        <v>9985</v>
      </c>
      <c r="N8079" t="s">
        <v>27</v>
      </c>
      <c r="O8079" t="s">
        <v>7782</v>
      </c>
      <c r="P8079" s="1">
        <v>31646</v>
      </c>
      <c r="Q8079">
        <v>38</v>
      </c>
      <c r="R8079" t="s">
        <v>27</v>
      </c>
      <c r="S8079" t="s">
        <v>31</v>
      </c>
      <c r="T8079">
        <v>1800</v>
      </c>
      <c r="U8079" s="1">
        <v>42098</v>
      </c>
      <c r="V8079">
        <v>307</v>
      </c>
      <c r="W8079" t="s">
        <v>23930</v>
      </c>
      <c r="X8079" t="s">
        <v>22488</v>
      </c>
      <c r="Y8079" t="s">
        <v>21659</v>
      </c>
      <c r="Z8079" s="2">
        <v>169.69</v>
      </c>
      <c r="AA8079" s="2">
        <v>369</v>
      </c>
      <c r="AB8079" t="s">
        <v>23899</v>
      </c>
      <c r="AC8079" t="s">
        <v>23898</v>
      </c>
      <c r="AD8079" t="s">
        <v>23897</v>
      </c>
      <c r="AE8079" t="s">
        <v>23896</v>
      </c>
    </row>
    <row r="8080" spans="1:31" x14ac:dyDescent="0.3">
      <c r="A8080" t="s">
        <v>32358</v>
      </c>
      <c r="B8080">
        <v>779004</v>
      </c>
      <c r="C8080">
        <v>1</v>
      </c>
      <c r="D8080" s="1">
        <v>42783</v>
      </c>
      <c r="F8080">
        <v>1</v>
      </c>
      <c r="G8080">
        <v>2066018</v>
      </c>
      <c r="H8080" t="s">
        <v>85</v>
      </c>
      <c r="I8080" t="s">
        <v>560</v>
      </c>
      <c r="J8080" t="s">
        <v>425</v>
      </c>
      <c r="K8080" t="s">
        <v>102</v>
      </c>
      <c r="L8080" t="s">
        <v>101</v>
      </c>
      <c r="M8080">
        <v>61257</v>
      </c>
      <c r="N8080" t="s">
        <v>2</v>
      </c>
      <c r="O8080" t="s">
        <v>75</v>
      </c>
      <c r="P8080" s="1">
        <v>36378</v>
      </c>
      <c r="Q8080">
        <v>57</v>
      </c>
      <c r="R8080" t="s">
        <v>2</v>
      </c>
      <c r="S8080" t="s">
        <v>11</v>
      </c>
      <c r="T8080">
        <v>1645</v>
      </c>
      <c r="U8080" s="1">
        <v>40332</v>
      </c>
      <c r="V8080">
        <v>1603</v>
      </c>
      <c r="W8080" t="s">
        <v>22596</v>
      </c>
      <c r="X8080" t="s">
        <v>22488</v>
      </c>
      <c r="Y8080" t="s">
        <v>21659</v>
      </c>
      <c r="Z8080" s="2">
        <v>56.08</v>
      </c>
      <c r="AA8080" s="2">
        <v>109.99</v>
      </c>
      <c r="AB8080" t="s">
        <v>22538</v>
      </c>
      <c r="AC8080" t="s">
        <v>22537</v>
      </c>
      <c r="AD8080" t="s">
        <v>22536</v>
      </c>
      <c r="AE8080" t="s">
        <v>22535</v>
      </c>
    </row>
    <row r="8081" spans="1:31" x14ac:dyDescent="0.3">
      <c r="A8081" t="s">
        <v>32359</v>
      </c>
      <c r="B8081">
        <v>779004</v>
      </c>
      <c r="C8081">
        <v>2</v>
      </c>
      <c r="D8081" s="1">
        <v>42783</v>
      </c>
      <c r="F8081">
        <v>2</v>
      </c>
      <c r="G8081">
        <v>2066018</v>
      </c>
      <c r="H8081" t="s">
        <v>85</v>
      </c>
      <c r="I8081" t="s">
        <v>560</v>
      </c>
      <c r="J8081" t="s">
        <v>425</v>
      </c>
      <c r="K8081" t="s">
        <v>102</v>
      </c>
      <c r="L8081" t="s">
        <v>101</v>
      </c>
      <c r="M8081">
        <v>61257</v>
      </c>
      <c r="N8081" t="s">
        <v>2</v>
      </c>
      <c r="O8081" t="s">
        <v>75</v>
      </c>
      <c r="P8081" s="1">
        <v>36378</v>
      </c>
      <c r="Q8081">
        <v>57</v>
      </c>
      <c r="R8081" t="s">
        <v>2</v>
      </c>
      <c r="S8081" t="s">
        <v>11</v>
      </c>
      <c r="T8081">
        <v>1645</v>
      </c>
      <c r="U8081" s="1">
        <v>40332</v>
      </c>
      <c r="V8081">
        <v>1690</v>
      </c>
      <c r="W8081" t="s">
        <v>22505</v>
      </c>
      <c r="X8081" t="s">
        <v>22488</v>
      </c>
      <c r="Y8081" t="s">
        <v>21701</v>
      </c>
      <c r="Z8081" s="2">
        <v>5.63</v>
      </c>
      <c r="AA8081" s="2">
        <v>16.989999999999998</v>
      </c>
      <c r="AB8081" t="s">
        <v>22487</v>
      </c>
      <c r="AC8081" t="s">
        <v>22486</v>
      </c>
      <c r="AD8081" t="s">
        <v>22362</v>
      </c>
      <c r="AE8081" t="s">
        <v>22361</v>
      </c>
    </row>
    <row r="8082" spans="1:31" x14ac:dyDescent="0.3">
      <c r="A8082" t="s">
        <v>32360</v>
      </c>
      <c r="B8082">
        <v>779005</v>
      </c>
      <c r="C8082">
        <v>1</v>
      </c>
      <c r="D8082" s="1">
        <v>42783</v>
      </c>
      <c r="F8082">
        <v>2</v>
      </c>
      <c r="G8082">
        <v>1765384</v>
      </c>
      <c r="H8082" t="s">
        <v>85</v>
      </c>
      <c r="I8082" t="s">
        <v>3351</v>
      </c>
      <c r="J8082" t="s">
        <v>934</v>
      </c>
      <c r="K8082" t="s">
        <v>191</v>
      </c>
      <c r="L8082" t="s">
        <v>190</v>
      </c>
      <c r="M8082">
        <v>8876</v>
      </c>
      <c r="N8082" t="s">
        <v>2</v>
      </c>
      <c r="O8082" t="s">
        <v>75</v>
      </c>
      <c r="P8082" s="1">
        <v>24885</v>
      </c>
      <c r="Q8082">
        <v>51</v>
      </c>
      <c r="R8082" t="s">
        <v>2</v>
      </c>
      <c r="S8082" t="s">
        <v>17</v>
      </c>
      <c r="T8082">
        <v>1295</v>
      </c>
      <c r="U8082" s="1">
        <v>40179</v>
      </c>
      <c r="V8082">
        <v>1519</v>
      </c>
      <c r="W8082" t="s">
        <v>22683</v>
      </c>
      <c r="X8082" t="s">
        <v>22631</v>
      </c>
      <c r="Y8082" t="s">
        <v>21988</v>
      </c>
      <c r="Z8082" s="2">
        <v>142.56</v>
      </c>
      <c r="AA8082" s="2">
        <v>310</v>
      </c>
      <c r="AB8082" t="s">
        <v>22630</v>
      </c>
      <c r="AC8082" t="s">
        <v>22629</v>
      </c>
      <c r="AD8082" t="s">
        <v>21653</v>
      </c>
      <c r="AE8082" t="s">
        <v>21652</v>
      </c>
    </row>
    <row r="8083" spans="1:31" x14ac:dyDescent="0.3">
      <c r="A8083" t="s">
        <v>32361</v>
      </c>
      <c r="B8083">
        <v>779006</v>
      </c>
      <c r="C8083">
        <v>1</v>
      </c>
      <c r="D8083" s="1">
        <v>42783</v>
      </c>
      <c r="E8083" s="1">
        <v>42787</v>
      </c>
      <c r="F8083">
        <v>1</v>
      </c>
      <c r="G8083">
        <v>485922</v>
      </c>
      <c r="H8083" t="s">
        <v>85</v>
      </c>
      <c r="I8083" t="s">
        <v>17155</v>
      </c>
      <c r="J8083" t="s">
        <v>17154</v>
      </c>
      <c r="K8083" t="s">
        <v>15915</v>
      </c>
      <c r="L8083" t="s">
        <v>15914</v>
      </c>
      <c r="M8083">
        <v>85119</v>
      </c>
      <c r="N8083" t="s">
        <v>45</v>
      </c>
      <c r="O8083" t="s">
        <v>7782</v>
      </c>
      <c r="P8083" s="1">
        <v>36326</v>
      </c>
      <c r="Q8083">
        <v>0</v>
      </c>
      <c r="R8083" t="s">
        <v>0</v>
      </c>
      <c r="S8083" t="s">
        <v>0</v>
      </c>
      <c r="T8083">
        <v>0</v>
      </c>
      <c r="U8083" s="1">
        <v>40179</v>
      </c>
      <c r="V8083">
        <v>1451</v>
      </c>
      <c r="W8083" t="s">
        <v>22753</v>
      </c>
      <c r="X8083" t="s">
        <v>22631</v>
      </c>
      <c r="Y8083" t="s">
        <v>21988</v>
      </c>
      <c r="Z8083" s="2">
        <v>123.24</v>
      </c>
      <c r="AA8083" s="2">
        <v>268</v>
      </c>
      <c r="AB8083" t="s">
        <v>22734</v>
      </c>
      <c r="AC8083" t="s">
        <v>22733</v>
      </c>
      <c r="AD8083" t="s">
        <v>21653</v>
      </c>
      <c r="AE8083" t="s">
        <v>21652</v>
      </c>
    </row>
    <row r="8084" spans="1:31" x14ac:dyDescent="0.3">
      <c r="A8084" t="s">
        <v>32362</v>
      </c>
      <c r="B8084">
        <v>779008</v>
      </c>
      <c r="C8084">
        <v>1</v>
      </c>
      <c r="D8084" s="1">
        <v>42783</v>
      </c>
      <c r="F8084">
        <v>1</v>
      </c>
      <c r="G8084">
        <v>655495</v>
      </c>
      <c r="H8084" t="s">
        <v>80</v>
      </c>
      <c r="I8084" t="s">
        <v>15573</v>
      </c>
      <c r="J8084" t="s">
        <v>15572</v>
      </c>
      <c r="K8084" t="s">
        <v>15453</v>
      </c>
      <c r="L8084" t="s">
        <v>56</v>
      </c>
      <c r="M8084">
        <v>97200</v>
      </c>
      <c r="N8084" t="s">
        <v>55</v>
      </c>
      <c r="O8084" t="s">
        <v>7782</v>
      </c>
      <c r="P8084" s="1">
        <v>14440</v>
      </c>
      <c r="Q8084">
        <v>17</v>
      </c>
      <c r="R8084" t="s">
        <v>55</v>
      </c>
      <c r="S8084" t="s">
        <v>56</v>
      </c>
      <c r="T8084">
        <v>350</v>
      </c>
      <c r="U8084" s="1">
        <v>39271</v>
      </c>
      <c r="V8084">
        <v>1437</v>
      </c>
      <c r="W8084" t="s">
        <v>22767</v>
      </c>
      <c r="X8084" t="s">
        <v>22631</v>
      </c>
      <c r="Y8084" t="s">
        <v>21739</v>
      </c>
      <c r="Z8084" s="2">
        <v>91.51</v>
      </c>
      <c r="AA8084" s="2">
        <v>199</v>
      </c>
      <c r="AB8084" t="s">
        <v>22734</v>
      </c>
      <c r="AC8084" t="s">
        <v>22733</v>
      </c>
      <c r="AD8084" t="s">
        <v>21653</v>
      </c>
      <c r="AE8084" t="s">
        <v>21652</v>
      </c>
    </row>
    <row r="8085" spans="1:31" x14ac:dyDescent="0.3">
      <c r="A8085" t="s">
        <v>32363</v>
      </c>
      <c r="B8085">
        <v>779009</v>
      </c>
      <c r="C8085">
        <v>1</v>
      </c>
      <c r="D8085" s="1">
        <v>42783</v>
      </c>
      <c r="F8085">
        <v>1</v>
      </c>
      <c r="G8085">
        <v>382178</v>
      </c>
      <c r="H8085" t="s">
        <v>80</v>
      </c>
      <c r="I8085" t="s">
        <v>18325</v>
      </c>
      <c r="J8085" t="s">
        <v>18324</v>
      </c>
      <c r="K8085" t="s">
        <v>18323</v>
      </c>
      <c r="L8085" t="s">
        <v>18322</v>
      </c>
      <c r="M8085" t="s">
        <v>18321</v>
      </c>
      <c r="N8085" t="s">
        <v>63</v>
      </c>
      <c r="O8085" t="s">
        <v>75</v>
      </c>
      <c r="P8085" s="1">
        <v>13013</v>
      </c>
      <c r="Q8085">
        <v>10</v>
      </c>
      <c r="R8085" t="s">
        <v>63</v>
      </c>
      <c r="S8085" t="s">
        <v>64</v>
      </c>
      <c r="T8085">
        <v>1210</v>
      </c>
      <c r="U8085" s="1">
        <v>42098</v>
      </c>
      <c r="V8085">
        <v>59</v>
      </c>
      <c r="W8085" t="s">
        <v>24189</v>
      </c>
      <c r="X8085" t="s">
        <v>21916</v>
      </c>
      <c r="Y8085" t="s">
        <v>21672</v>
      </c>
      <c r="Z8085" s="2">
        <v>79.53</v>
      </c>
      <c r="AA8085" s="2">
        <v>156</v>
      </c>
      <c r="AB8085" t="s">
        <v>24182</v>
      </c>
      <c r="AC8085" t="s">
        <v>24181</v>
      </c>
      <c r="AD8085" t="s">
        <v>24128</v>
      </c>
      <c r="AE8085" t="s">
        <v>24127</v>
      </c>
    </row>
    <row r="8086" spans="1:31" x14ac:dyDescent="0.3">
      <c r="A8086" t="s">
        <v>32364</v>
      </c>
      <c r="B8086">
        <v>779009</v>
      </c>
      <c r="C8086">
        <v>2</v>
      </c>
      <c r="D8086" s="1">
        <v>42783</v>
      </c>
      <c r="F8086">
        <v>2</v>
      </c>
      <c r="G8086">
        <v>382178</v>
      </c>
      <c r="H8086" t="s">
        <v>80</v>
      </c>
      <c r="I8086" t="s">
        <v>18325</v>
      </c>
      <c r="J8086" t="s">
        <v>18324</v>
      </c>
      <c r="K8086" t="s">
        <v>18323</v>
      </c>
      <c r="L8086" t="s">
        <v>18322</v>
      </c>
      <c r="M8086" t="s">
        <v>18321</v>
      </c>
      <c r="N8086" t="s">
        <v>63</v>
      </c>
      <c r="O8086" t="s">
        <v>75</v>
      </c>
      <c r="P8086" s="1">
        <v>13013</v>
      </c>
      <c r="Q8086">
        <v>10</v>
      </c>
      <c r="R8086" t="s">
        <v>63</v>
      </c>
      <c r="S8086" t="s">
        <v>64</v>
      </c>
      <c r="T8086">
        <v>1210</v>
      </c>
      <c r="U8086" s="1">
        <v>42098</v>
      </c>
      <c r="V8086">
        <v>2009</v>
      </c>
      <c r="W8086" t="s">
        <v>22174</v>
      </c>
      <c r="X8086" t="s">
        <v>21989</v>
      </c>
      <c r="Y8086" t="s">
        <v>21659</v>
      </c>
      <c r="Z8086" s="2">
        <v>82.77</v>
      </c>
      <c r="AA8086" s="2">
        <v>179.99</v>
      </c>
      <c r="AB8086" t="s">
        <v>22098</v>
      </c>
      <c r="AC8086" t="s">
        <v>22097</v>
      </c>
      <c r="AD8086" t="s">
        <v>21694</v>
      </c>
      <c r="AE8086" t="s">
        <v>21693</v>
      </c>
    </row>
    <row r="8087" spans="1:31" x14ac:dyDescent="0.3">
      <c r="A8087" t="s">
        <v>32365</v>
      </c>
      <c r="B8087">
        <v>779010</v>
      </c>
      <c r="C8087">
        <v>1</v>
      </c>
      <c r="D8087" s="1">
        <v>42783</v>
      </c>
      <c r="F8087">
        <v>2</v>
      </c>
      <c r="G8087">
        <v>953759</v>
      </c>
      <c r="H8087" t="s">
        <v>85</v>
      </c>
      <c r="I8087" t="s">
        <v>11809</v>
      </c>
      <c r="J8087" t="s">
        <v>11808</v>
      </c>
      <c r="K8087" t="s">
        <v>1794</v>
      </c>
      <c r="L8087" t="s">
        <v>1794</v>
      </c>
      <c r="M8087" t="s">
        <v>11807</v>
      </c>
      <c r="N8087" t="s">
        <v>27</v>
      </c>
      <c r="O8087" t="s">
        <v>7782</v>
      </c>
      <c r="P8087" s="1">
        <v>34554</v>
      </c>
      <c r="Q8087">
        <v>37</v>
      </c>
      <c r="R8087" t="s">
        <v>27</v>
      </c>
      <c r="S8087" t="s">
        <v>32</v>
      </c>
      <c r="T8087">
        <v>2100</v>
      </c>
      <c r="U8087" s="1">
        <v>38415</v>
      </c>
      <c r="V8087">
        <v>636</v>
      </c>
      <c r="W8087" t="s">
        <v>23591</v>
      </c>
      <c r="X8087" t="s">
        <v>21916</v>
      </c>
      <c r="Y8087" t="s">
        <v>21656</v>
      </c>
      <c r="Z8087" s="2">
        <v>459.4</v>
      </c>
      <c r="AA8087" s="2">
        <v>999</v>
      </c>
      <c r="AB8087" t="s">
        <v>23585</v>
      </c>
      <c r="AC8087" t="s">
        <v>23584</v>
      </c>
      <c r="AD8087" t="s">
        <v>23277</v>
      </c>
      <c r="AE8087" t="s">
        <v>23276</v>
      </c>
    </row>
    <row r="8088" spans="1:31" x14ac:dyDescent="0.3">
      <c r="A8088" t="s">
        <v>32366</v>
      </c>
      <c r="B8088">
        <v>779013</v>
      </c>
      <c r="C8088">
        <v>1</v>
      </c>
      <c r="D8088" s="1">
        <v>42783</v>
      </c>
      <c r="F8088">
        <v>3</v>
      </c>
      <c r="G8088">
        <v>1828948</v>
      </c>
      <c r="H8088" t="s">
        <v>85</v>
      </c>
      <c r="I8088" t="s">
        <v>2803</v>
      </c>
      <c r="J8088" t="s">
        <v>99</v>
      </c>
      <c r="K8088" t="s">
        <v>98</v>
      </c>
      <c r="L8088" t="s">
        <v>97</v>
      </c>
      <c r="M8088">
        <v>46204</v>
      </c>
      <c r="N8088" t="s">
        <v>2</v>
      </c>
      <c r="O8088" t="s">
        <v>75</v>
      </c>
      <c r="P8088" s="1">
        <v>31080</v>
      </c>
      <c r="Q8088">
        <v>66</v>
      </c>
      <c r="R8088" t="s">
        <v>2</v>
      </c>
      <c r="S8088" t="s">
        <v>1</v>
      </c>
      <c r="T8088">
        <v>840</v>
      </c>
      <c r="U8088" s="1">
        <v>41640</v>
      </c>
      <c r="V8088">
        <v>52</v>
      </c>
      <c r="W8088" t="s">
        <v>24196</v>
      </c>
      <c r="X8088" t="s">
        <v>21916</v>
      </c>
      <c r="Y8088" t="s">
        <v>21656</v>
      </c>
      <c r="Z8088" s="2">
        <v>91.95</v>
      </c>
      <c r="AA8088" s="2">
        <v>199.95</v>
      </c>
      <c r="AB8088" t="s">
        <v>24182</v>
      </c>
      <c r="AC8088" t="s">
        <v>24181</v>
      </c>
      <c r="AD8088" t="s">
        <v>24128</v>
      </c>
      <c r="AE8088" t="s">
        <v>24127</v>
      </c>
    </row>
    <row r="8089" spans="1:31" x14ac:dyDescent="0.3">
      <c r="A8089" t="s">
        <v>32367</v>
      </c>
      <c r="B8089">
        <v>779013</v>
      </c>
      <c r="C8089">
        <v>2</v>
      </c>
      <c r="D8089" s="1">
        <v>42783</v>
      </c>
      <c r="F8089">
        <v>1</v>
      </c>
      <c r="G8089">
        <v>1828948</v>
      </c>
      <c r="H8089" t="s">
        <v>85</v>
      </c>
      <c r="I8089" t="s">
        <v>2803</v>
      </c>
      <c r="J8089" t="s">
        <v>99</v>
      </c>
      <c r="K8089" t="s">
        <v>98</v>
      </c>
      <c r="L8089" t="s">
        <v>97</v>
      </c>
      <c r="M8089">
        <v>46204</v>
      </c>
      <c r="N8089" t="s">
        <v>2</v>
      </c>
      <c r="O8089" t="s">
        <v>75</v>
      </c>
      <c r="P8089" s="1">
        <v>31080</v>
      </c>
      <c r="Q8089">
        <v>66</v>
      </c>
      <c r="R8089" t="s">
        <v>2</v>
      </c>
      <c r="S8089" t="s">
        <v>1</v>
      </c>
      <c r="T8089">
        <v>840</v>
      </c>
      <c r="U8089" s="1">
        <v>41640</v>
      </c>
      <c r="V8089">
        <v>436</v>
      </c>
      <c r="W8089" t="s">
        <v>23795</v>
      </c>
      <c r="X8089" t="s">
        <v>21954</v>
      </c>
      <c r="Y8089" t="s">
        <v>21661</v>
      </c>
      <c r="Z8089" s="2">
        <v>188.13</v>
      </c>
      <c r="AA8089" s="2">
        <v>369</v>
      </c>
      <c r="AB8089" t="s">
        <v>23770</v>
      </c>
      <c r="AC8089" t="s">
        <v>23769</v>
      </c>
      <c r="AD8089" t="s">
        <v>23277</v>
      </c>
      <c r="AE8089" t="s">
        <v>23276</v>
      </c>
    </row>
    <row r="8090" spans="1:31" x14ac:dyDescent="0.3">
      <c r="A8090" t="s">
        <v>32368</v>
      </c>
      <c r="B8090">
        <v>779013</v>
      </c>
      <c r="C8090">
        <v>3</v>
      </c>
      <c r="D8090" s="1">
        <v>42783</v>
      </c>
      <c r="F8090">
        <v>3</v>
      </c>
      <c r="G8090">
        <v>1828948</v>
      </c>
      <c r="H8090" t="s">
        <v>85</v>
      </c>
      <c r="I8090" t="s">
        <v>2803</v>
      </c>
      <c r="J8090" t="s">
        <v>99</v>
      </c>
      <c r="K8090" t="s">
        <v>98</v>
      </c>
      <c r="L8090" t="s">
        <v>97</v>
      </c>
      <c r="M8090">
        <v>46204</v>
      </c>
      <c r="N8090" t="s">
        <v>2</v>
      </c>
      <c r="O8090" t="s">
        <v>75</v>
      </c>
      <c r="P8090" s="1">
        <v>31080</v>
      </c>
      <c r="Q8090">
        <v>66</v>
      </c>
      <c r="R8090" t="s">
        <v>2</v>
      </c>
      <c r="S8090" t="s">
        <v>1</v>
      </c>
      <c r="T8090">
        <v>840</v>
      </c>
      <c r="U8090" s="1">
        <v>41640</v>
      </c>
      <c r="V8090">
        <v>1090</v>
      </c>
      <c r="W8090" t="s">
        <v>23125</v>
      </c>
      <c r="X8090" t="s">
        <v>21657</v>
      </c>
      <c r="Y8090" t="s">
        <v>23091</v>
      </c>
      <c r="Z8090" s="2">
        <v>152.68</v>
      </c>
      <c r="AA8090" s="2">
        <v>332</v>
      </c>
      <c r="AB8090" t="s">
        <v>23070</v>
      </c>
      <c r="AC8090" t="s">
        <v>23069</v>
      </c>
      <c r="AD8090" t="s">
        <v>22892</v>
      </c>
      <c r="AE8090" t="s">
        <v>22891</v>
      </c>
    </row>
    <row r="8091" spans="1:31" x14ac:dyDescent="0.3">
      <c r="A8091" t="s">
        <v>32369</v>
      </c>
      <c r="B8091">
        <v>779014</v>
      </c>
      <c r="C8091">
        <v>1</v>
      </c>
      <c r="D8091" s="1">
        <v>42783</v>
      </c>
      <c r="F8091">
        <v>2</v>
      </c>
      <c r="G8091">
        <v>1072821</v>
      </c>
      <c r="H8091" t="s">
        <v>85</v>
      </c>
      <c r="I8091" t="s">
        <v>9999</v>
      </c>
      <c r="J8091" t="s">
        <v>9998</v>
      </c>
      <c r="K8091" t="s">
        <v>8120</v>
      </c>
      <c r="L8091" t="s">
        <v>8120</v>
      </c>
      <c r="M8091" t="s">
        <v>9997</v>
      </c>
      <c r="N8091" t="s">
        <v>27</v>
      </c>
      <c r="O8091" t="s">
        <v>7782</v>
      </c>
      <c r="P8091" s="1">
        <v>32577</v>
      </c>
      <c r="Q8091">
        <v>37</v>
      </c>
      <c r="R8091" t="s">
        <v>27</v>
      </c>
      <c r="S8091" t="s">
        <v>32</v>
      </c>
      <c r="T8091">
        <v>2100</v>
      </c>
      <c r="U8091" s="1">
        <v>38415</v>
      </c>
      <c r="V8091">
        <v>352</v>
      </c>
      <c r="W8091" t="s">
        <v>23881</v>
      </c>
      <c r="X8091" t="s">
        <v>21989</v>
      </c>
      <c r="Y8091" t="s">
        <v>21656</v>
      </c>
      <c r="Z8091" s="2">
        <v>163.15</v>
      </c>
      <c r="AA8091" s="2">
        <v>320</v>
      </c>
      <c r="AB8091" t="s">
        <v>23817</v>
      </c>
      <c r="AC8091" t="s">
        <v>23816</v>
      </c>
      <c r="AD8091" t="s">
        <v>23277</v>
      </c>
      <c r="AE8091" t="s">
        <v>23276</v>
      </c>
    </row>
    <row r="8092" spans="1:31" x14ac:dyDescent="0.3">
      <c r="A8092" t="s">
        <v>32370</v>
      </c>
      <c r="B8092">
        <v>779014</v>
      </c>
      <c r="C8092">
        <v>2</v>
      </c>
      <c r="D8092" s="1">
        <v>42783</v>
      </c>
      <c r="F8092">
        <v>4</v>
      </c>
      <c r="G8092">
        <v>1072821</v>
      </c>
      <c r="H8092" t="s">
        <v>85</v>
      </c>
      <c r="I8092" t="s">
        <v>9999</v>
      </c>
      <c r="J8092" t="s">
        <v>9998</v>
      </c>
      <c r="K8092" t="s">
        <v>8120</v>
      </c>
      <c r="L8092" t="s">
        <v>8120</v>
      </c>
      <c r="M8092" t="s">
        <v>9997</v>
      </c>
      <c r="N8092" t="s">
        <v>27</v>
      </c>
      <c r="O8092" t="s">
        <v>7782</v>
      </c>
      <c r="P8092" s="1">
        <v>32577</v>
      </c>
      <c r="Q8092">
        <v>37</v>
      </c>
      <c r="R8092" t="s">
        <v>27</v>
      </c>
      <c r="S8092" t="s">
        <v>32</v>
      </c>
      <c r="T8092">
        <v>2100</v>
      </c>
      <c r="U8092" s="1">
        <v>38415</v>
      </c>
      <c r="V8092">
        <v>1288</v>
      </c>
      <c r="W8092" t="s">
        <v>22922</v>
      </c>
      <c r="X8092" t="s">
        <v>21657</v>
      </c>
      <c r="Y8092" t="s">
        <v>21656</v>
      </c>
      <c r="Z8092" s="2">
        <v>39.76</v>
      </c>
      <c r="AA8092" s="2">
        <v>77.989999999999995</v>
      </c>
      <c r="AB8092" t="s">
        <v>22894</v>
      </c>
      <c r="AC8092" t="s">
        <v>22893</v>
      </c>
      <c r="AD8092" t="s">
        <v>22892</v>
      </c>
      <c r="AE8092" t="s">
        <v>22891</v>
      </c>
    </row>
    <row r="8093" spans="1:31" x14ac:dyDescent="0.3">
      <c r="A8093" t="s">
        <v>32371</v>
      </c>
      <c r="B8093">
        <v>779014</v>
      </c>
      <c r="C8093">
        <v>3</v>
      </c>
      <c r="D8093" s="1">
        <v>42783</v>
      </c>
      <c r="F8093">
        <v>7</v>
      </c>
      <c r="G8093">
        <v>1072821</v>
      </c>
      <c r="H8093" t="s">
        <v>85</v>
      </c>
      <c r="I8093" t="s">
        <v>9999</v>
      </c>
      <c r="J8093" t="s">
        <v>9998</v>
      </c>
      <c r="K8093" t="s">
        <v>8120</v>
      </c>
      <c r="L8093" t="s">
        <v>8120</v>
      </c>
      <c r="M8093" t="s">
        <v>9997</v>
      </c>
      <c r="N8093" t="s">
        <v>27</v>
      </c>
      <c r="O8093" t="s">
        <v>7782</v>
      </c>
      <c r="P8093" s="1">
        <v>32577</v>
      </c>
      <c r="Q8093">
        <v>37</v>
      </c>
      <c r="R8093" t="s">
        <v>27</v>
      </c>
      <c r="S8093" t="s">
        <v>32</v>
      </c>
      <c r="T8093">
        <v>2100</v>
      </c>
      <c r="U8093" s="1">
        <v>38415</v>
      </c>
      <c r="V8093">
        <v>324</v>
      </c>
      <c r="W8093" t="s">
        <v>23913</v>
      </c>
      <c r="X8093" t="s">
        <v>22488</v>
      </c>
      <c r="Y8093" t="s">
        <v>21737</v>
      </c>
      <c r="Z8093" s="2">
        <v>229.93</v>
      </c>
      <c r="AA8093" s="2">
        <v>500</v>
      </c>
      <c r="AB8093" t="s">
        <v>23899</v>
      </c>
      <c r="AC8093" t="s">
        <v>23898</v>
      </c>
      <c r="AD8093" t="s">
        <v>23897</v>
      </c>
      <c r="AE8093" t="s">
        <v>23896</v>
      </c>
    </row>
    <row r="8094" spans="1:31" x14ac:dyDescent="0.3">
      <c r="A8094" t="s">
        <v>32372</v>
      </c>
      <c r="B8094">
        <v>779014</v>
      </c>
      <c r="C8094">
        <v>4</v>
      </c>
      <c r="D8094" s="1">
        <v>42783</v>
      </c>
      <c r="F8094">
        <v>3</v>
      </c>
      <c r="G8094">
        <v>1072821</v>
      </c>
      <c r="H8094" t="s">
        <v>85</v>
      </c>
      <c r="I8094" t="s">
        <v>9999</v>
      </c>
      <c r="J8094" t="s">
        <v>9998</v>
      </c>
      <c r="K8094" t="s">
        <v>8120</v>
      </c>
      <c r="L8094" t="s">
        <v>8120</v>
      </c>
      <c r="M8094" t="s">
        <v>9997</v>
      </c>
      <c r="N8094" t="s">
        <v>27</v>
      </c>
      <c r="O8094" t="s">
        <v>7782</v>
      </c>
      <c r="P8094" s="1">
        <v>32577</v>
      </c>
      <c r="Q8094">
        <v>37</v>
      </c>
      <c r="R8094" t="s">
        <v>27</v>
      </c>
      <c r="S8094" t="s">
        <v>32</v>
      </c>
      <c r="T8094">
        <v>2100</v>
      </c>
      <c r="U8094" s="1">
        <v>38415</v>
      </c>
      <c r="V8094">
        <v>1605</v>
      </c>
      <c r="W8094" t="s">
        <v>22594</v>
      </c>
      <c r="X8094" t="s">
        <v>22488</v>
      </c>
      <c r="Y8094" t="s">
        <v>21659</v>
      </c>
      <c r="Z8094" s="2">
        <v>96.08</v>
      </c>
      <c r="AA8094" s="2">
        <v>289.99</v>
      </c>
      <c r="AB8094" t="s">
        <v>22538</v>
      </c>
      <c r="AC8094" t="s">
        <v>22537</v>
      </c>
      <c r="AD8094" t="s">
        <v>22536</v>
      </c>
      <c r="AE8094" t="s">
        <v>22535</v>
      </c>
    </row>
    <row r="8095" spans="1:31" x14ac:dyDescent="0.3">
      <c r="A8095" t="s">
        <v>32373</v>
      </c>
      <c r="B8095">
        <v>779015</v>
      </c>
      <c r="C8095">
        <v>1</v>
      </c>
      <c r="D8095" s="1">
        <v>42783</v>
      </c>
      <c r="F8095">
        <v>5</v>
      </c>
      <c r="G8095">
        <v>1268661</v>
      </c>
      <c r="H8095" t="s">
        <v>80</v>
      </c>
      <c r="I8095" t="s">
        <v>7247</v>
      </c>
      <c r="J8095" t="s">
        <v>1797</v>
      </c>
      <c r="K8095" t="s">
        <v>284</v>
      </c>
      <c r="L8095" t="s">
        <v>283</v>
      </c>
      <c r="M8095">
        <v>55427</v>
      </c>
      <c r="N8095" t="s">
        <v>2</v>
      </c>
      <c r="O8095" t="s">
        <v>75</v>
      </c>
      <c r="P8095" s="1">
        <v>20872</v>
      </c>
      <c r="Q8095">
        <v>57</v>
      </c>
      <c r="R8095" t="s">
        <v>2</v>
      </c>
      <c r="S8095" t="s">
        <v>11</v>
      </c>
      <c r="T8095">
        <v>1645</v>
      </c>
      <c r="U8095" s="1">
        <v>40332</v>
      </c>
      <c r="V8095">
        <v>2083</v>
      </c>
      <c r="W8095" t="s">
        <v>22100</v>
      </c>
      <c r="X8095" t="s">
        <v>21657</v>
      </c>
      <c r="Y8095" t="s">
        <v>21659</v>
      </c>
      <c r="Z8095" s="2">
        <v>50.98</v>
      </c>
      <c r="AA8095" s="2">
        <v>99.99</v>
      </c>
      <c r="AB8095" t="s">
        <v>22098</v>
      </c>
      <c r="AC8095" t="s">
        <v>22097</v>
      </c>
      <c r="AD8095" t="s">
        <v>21694</v>
      </c>
      <c r="AE8095" t="s">
        <v>21693</v>
      </c>
    </row>
    <row r="8096" spans="1:31" x14ac:dyDescent="0.3">
      <c r="A8096" t="s">
        <v>32374</v>
      </c>
      <c r="B8096">
        <v>779015</v>
      </c>
      <c r="C8096">
        <v>2</v>
      </c>
      <c r="D8096" s="1">
        <v>42783</v>
      </c>
      <c r="F8096">
        <v>2</v>
      </c>
      <c r="G8096">
        <v>1268661</v>
      </c>
      <c r="H8096" t="s">
        <v>80</v>
      </c>
      <c r="I8096" t="s">
        <v>7247</v>
      </c>
      <c r="J8096" t="s">
        <v>1797</v>
      </c>
      <c r="K8096" t="s">
        <v>284</v>
      </c>
      <c r="L8096" t="s">
        <v>283</v>
      </c>
      <c r="M8096">
        <v>55427</v>
      </c>
      <c r="N8096" t="s">
        <v>2</v>
      </c>
      <c r="O8096" t="s">
        <v>75</v>
      </c>
      <c r="P8096" s="1">
        <v>20872</v>
      </c>
      <c r="Q8096">
        <v>57</v>
      </c>
      <c r="R8096" t="s">
        <v>2</v>
      </c>
      <c r="S8096" t="s">
        <v>11</v>
      </c>
      <c r="T8096">
        <v>1645</v>
      </c>
      <c r="U8096" s="1">
        <v>40332</v>
      </c>
      <c r="V8096">
        <v>1286</v>
      </c>
      <c r="W8096" t="s">
        <v>22924</v>
      </c>
      <c r="X8096" t="s">
        <v>21657</v>
      </c>
      <c r="Y8096" t="s">
        <v>21659</v>
      </c>
      <c r="Z8096" s="2">
        <v>39.76</v>
      </c>
      <c r="AA8096" s="2">
        <v>77.989999999999995</v>
      </c>
      <c r="AB8096" t="s">
        <v>22894</v>
      </c>
      <c r="AC8096" t="s">
        <v>22893</v>
      </c>
      <c r="AD8096" t="s">
        <v>22892</v>
      </c>
      <c r="AE8096" t="s">
        <v>22891</v>
      </c>
    </row>
    <row r="8097" spans="1:31" x14ac:dyDescent="0.3">
      <c r="A8097" t="s">
        <v>32375</v>
      </c>
      <c r="B8097">
        <v>779015</v>
      </c>
      <c r="C8097">
        <v>3</v>
      </c>
      <c r="D8097" s="1">
        <v>42783</v>
      </c>
      <c r="F8097">
        <v>3</v>
      </c>
      <c r="G8097">
        <v>1268661</v>
      </c>
      <c r="H8097" t="s">
        <v>80</v>
      </c>
      <c r="I8097" t="s">
        <v>7247</v>
      </c>
      <c r="J8097" t="s">
        <v>1797</v>
      </c>
      <c r="K8097" t="s">
        <v>284</v>
      </c>
      <c r="L8097" t="s">
        <v>283</v>
      </c>
      <c r="M8097">
        <v>55427</v>
      </c>
      <c r="N8097" t="s">
        <v>2</v>
      </c>
      <c r="O8097" t="s">
        <v>75</v>
      </c>
      <c r="P8097" s="1">
        <v>20872</v>
      </c>
      <c r="Q8097">
        <v>57</v>
      </c>
      <c r="R8097" t="s">
        <v>2</v>
      </c>
      <c r="S8097" t="s">
        <v>11</v>
      </c>
      <c r="T8097">
        <v>1645</v>
      </c>
      <c r="U8097" s="1">
        <v>40332</v>
      </c>
      <c r="V8097">
        <v>2106</v>
      </c>
      <c r="W8097" t="s">
        <v>22075</v>
      </c>
      <c r="X8097" t="s">
        <v>21657</v>
      </c>
      <c r="Y8097" t="s">
        <v>21739</v>
      </c>
      <c r="Z8097" s="2">
        <v>403.53</v>
      </c>
      <c r="AA8097" s="2">
        <v>877.5</v>
      </c>
      <c r="AB8097" t="s">
        <v>22065</v>
      </c>
      <c r="AC8097" t="s">
        <v>22064</v>
      </c>
      <c r="AD8097" t="s">
        <v>21694</v>
      </c>
      <c r="AE8097" t="s">
        <v>21693</v>
      </c>
    </row>
    <row r="8098" spans="1:31" x14ac:dyDescent="0.3">
      <c r="A8098" t="s">
        <v>32376</v>
      </c>
      <c r="B8098">
        <v>779016</v>
      </c>
      <c r="C8098">
        <v>1</v>
      </c>
      <c r="D8098" s="1">
        <v>42783</v>
      </c>
      <c r="F8098">
        <v>1</v>
      </c>
      <c r="G8098">
        <v>2080138</v>
      </c>
      <c r="H8098" t="s">
        <v>85</v>
      </c>
      <c r="I8098" t="s">
        <v>403</v>
      </c>
      <c r="J8098" t="s">
        <v>402</v>
      </c>
      <c r="K8098" t="s">
        <v>401</v>
      </c>
      <c r="L8098" t="s">
        <v>400</v>
      </c>
      <c r="M8098">
        <v>30136</v>
      </c>
      <c r="N8098" t="s">
        <v>2</v>
      </c>
      <c r="O8098" t="s">
        <v>75</v>
      </c>
      <c r="P8098" s="1">
        <v>20608</v>
      </c>
      <c r="Q8098">
        <v>59</v>
      </c>
      <c r="R8098" t="s">
        <v>2</v>
      </c>
      <c r="S8098" t="s">
        <v>9</v>
      </c>
      <c r="T8098">
        <v>2000</v>
      </c>
      <c r="U8098" s="1">
        <v>41129</v>
      </c>
      <c r="V8098">
        <v>394</v>
      </c>
      <c r="W8098" t="s">
        <v>23839</v>
      </c>
      <c r="X8098" t="s">
        <v>21916</v>
      </c>
      <c r="Y8098" t="s">
        <v>21659</v>
      </c>
      <c r="Z8098" s="2">
        <v>348.58</v>
      </c>
      <c r="AA8098" s="2">
        <v>758</v>
      </c>
      <c r="AB8098" t="s">
        <v>23817</v>
      </c>
      <c r="AC8098" t="s">
        <v>23816</v>
      </c>
      <c r="AD8098" t="s">
        <v>23277</v>
      </c>
      <c r="AE8098" t="s">
        <v>23276</v>
      </c>
    </row>
    <row r="8099" spans="1:31" x14ac:dyDescent="0.3">
      <c r="A8099" t="s">
        <v>32377</v>
      </c>
      <c r="B8099">
        <v>779016</v>
      </c>
      <c r="C8099">
        <v>2</v>
      </c>
      <c r="D8099" s="1">
        <v>42783</v>
      </c>
      <c r="F8099">
        <v>1</v>
      </c>
      <c r="G8099">
        <v>2080138</v>
      </c>
      <c r="H8099" t="s">
        <v>85</v>
      </c>
      <c r="I8099" t="s">
        <v>403</v>
      </c>
      <c r="J8099" t="s">
        <v>402</v>
      </c>
      <c r="K8099" t="s">
        <v>401</v>
      </c>
      <c r="L8099" t="s">
        <v>400</v>
      </c>
      <c r="M8099">
        <v>30136</v>
      </c>
      <c r="N8099" t="s">
        <v>2</v>
      </c>
      <c r="O8099" t="s">
        <v>75</v>
      </c>
      <c r="P8099" s="1">
        <v>20608</v>
      </c>
      <c r="Q8099">
        <v>59</v>
      </c>
      <c r="R8099" t="s">
        <v>2</v>
      </c>
      <c r="S8099" t="s">
        <v>9</v>
      </c>
      <c r="T8099">
        <v>2000</v>
      </c>
      <c r="U8099" s="1">
        <v>41129</v>
      </c>
      <c r="V8099">
        <v>1631</v>
      </c>
      <c r="W8099" t="s">
        <v>22568</v>
      </c>
      <c r="X8099" t="s">
        <v>21657</v>
      </c>
      <c r="Y8099" t="s">
        <v>21659</v>
      </c>
      <c r="Z8099" s="2">
        <v>5.82</v>
      </c>
      <c r="AA8099" s="2">
        <v>12.66</v>
      </c>
      <c r="AB8099" t="s">
        <v>22538</v>
      </c>
      <c r="AC8099" t="s">
        <v>22537</v>
      </c>
      <c r="AD8099" t="s">
        <v>22536</v>
      </c>
      <c r="AE8099" t="s">
        <v>22535</v>
      </c>
    </row>
    <row r="8100" spans="1:31" x14ac:dyDescent="0.3">
      <c r="A8100" t="s">
        <v>32378</v>
      </c>
      <c r="B8100">
        <v>779016</v>
      </c>
      <c r="C8100">
        <v>3</v>
      </c>
      <c r="D8100" s="1">
        <v>42783</v>
      </c>
      <c r="F8100">
        <v>4</v>
      </c>
      <c r="G8100">
        <v>2080138</v>
      </c>
      <c r="H8100" t="s">
        <v>85</v>
      </c>
      <c r="I8100" t="s">
        <v>403</v>
      </c>
      <c r="J8100" t="s">
        <v>402</v>
      </c>
      <c r="K8100" t="s">
        <v>401</v>
      </c>
      <c r="L8100" t="s">
        <v>400</v>
      </c>
      <c r="M8100">
        <v>30136</v>
      </c>
      <c r="N8100" t="s">
        <v>2</v>
      </c>
      <c r="O8100" t="s">
        <v>75</v>
      </c>
      <c r="P8100" s="1">
        <v>20608</v>
      </c>
      <c r="Q8100">
        <v>59</v>
      </c>
      <c r="R8100" t="s">
        <v>2</v>
      </c>
      <c r="S8100" t="s">
        <v>9</v>
      </c>
      <c r="T8100">
        <v>2000</v>
      </c>
      <c r="U8100" s="1">
        <v>41129</v>
      </c>
      <c r="V8100">
        <v>189</v>
      </c>
      <c r="W8100" t="s">
        <v>24051</v>
      </c>
      <c r="X8100" t="s">
        <v>22488</v>
      </c>
      <c r="Y8100" t="s">
        <v>21656</v>
      </c>
      <c r="Z8100" s="2">
        <v>58.36</v>
      </c>
      <c r="AA8100" s="2">
        <v>126.9</v>
      </c>
      <c r="AB8100" t="s">
        <v>24048</v>
      </c>
      <c r="AC8100" t="s">
        <v>24047</v>
      </c>
      <c r="AD8100" t="s">
        <v>23897</v>
      </c>
      <c r="AE8100" t="s">
        <v>23896</v>
      </c>
    </row>
    <row r="8101" spans="1:31" x14ac:dyDescent="0.3">
      <c r="A8101" t="s">
        <v>32379</v>
      </c>
      <c r="B8101">
        <v>779017</v>
      </c>
      <c r="C8101">
        <v>1</v>
      </c>
      <c r="D8101" s="1">
        <v>42783</v>
      </c>
      <c r="E8101" s="1">
        <v>42788</v>
      </c>
      <c r="F8101">
        <v>1</v>
      </c>
      <c r="G8101">
        <v>593904</v>
      </c>
      <c r="H8101" t="s">
        <v>85</v>
      </c>
      <c r="I8101" t="s">
        <v>15994</v>
      </c>
      <c r="J8101" t="s">
        <v>15993</v>
      </c>
      <c r="K8101" t="s">
        <v>15992</v>
      </c>
      <c r="L8101" t="s">
        <v>44</v>
      </c>
      <c r="M8101">
        <v>39391</v>
      </c>
      <c r="N8101" t="s">
        <v>45</v>
      </c>
      <c r="O8101" t="s">
        <v>7782</v>
      </c>
      <c r="P8101" s="1">
        <v>27837</v>
      </c>
      <c r="Q8101">
        <v>0</v>
      </c>
      <c r="R8101" t="s">
        <v>0</v>
      </c>
      <c r="S8101" t="s">
        <v>0</v>
      </c>
      <c r="T8101">
        <v>0</v>
      </c>
      <c r="U8101" s="1">
        <v>40179</v>
      </c>
      <c r="V8101">
        <v>139</v>
      </c>
      <c r="W8101" t="s">
        <v>24103</v>
      </c>
      <c r="X8101" t="s">
        <v>21954</v>
      </c>
      <c r="Y8101" t="s">
        <v>21661</v>
      </c>
      <c r="Z8101" s="2">
        <v>229.93</v>
      </c>
      <c r="AA8101" s="2">
        <v>499.99</v>
      </c>
      <c r="AB8101" t="s">
        <v>24076</v>
      </c>
      <c r="AC8101" t="s">
        <v>24075</v>
      </c>
      <c r="AD8101" t="s">
        <v>23897</v>
      </c>
      <c r="AE8101" t="s">
        <v>23896</v>
      </c>
    </row>
    <row r="8102" spans="1:31" x14ac:dyDescent="0.3">
      <c r="A8102" t="s">
        <v>32380</v>
      </c>
      <c r="B8102">
        <v>779017</v>
      </c>
      <c r="C8102">
        <v>2</v>
      </c>
      <c r="D8102" s="1">
        <v>42783</v>
      </c>
      <c r="E8102" s="1">
        <v>42788</v>
      </c>
      <c r="F8102">
        <v>5</v>
      </c>
      <c r="G8102">
        <v>593904</v>
      </c>
      <c r="H8102" t="s">
        <v>85</v>
      </c>
      <c r="I8102" t="s">
        <v>15994</v>
      </c>
      <c r="J8102" t="s">
        <v>15993</v>
      </c>
      <c r="K8102" t="s">
        <v>15992</v>
      </c>
      <c r="L8102" t="s">
        <v>44</v>
      </c>
      <c r="M8102">
        <v>39391</v>
      </c>
      <c r="N8102" t="s">
        <v>45</v>
      </c>
      <c r="O8102" t="s">
        <v>7782</v>
      </c>
      <c r="P8102" s="1">
        <v>27837</v>
      </c>
      <c r="Q8102">
        <v>0</v>
      </c>
      <c r="R8102" t="s">
        <v>0</v>
      </c>
      <c r="S8102" t="s">
        <v>0</v>
      </c>
      <c r="T8102">
        <v>0</v>
      </c>
      <c r="U8102" s="1">
        <v>40179</v>
      </c>
      <c r="V8102">
        <v>71</v>
      </c>
      <c r="W8102" t="s">
        <v>24175</v>
      </c>
      <c r="X8102" t="s">
        <v>22320</v>
      </c>
      <c r="Y8102" t="s">
        <v>21659</v>
      </c>
      <c r="Z8102" s="2">
        <v>22.05</v>
      </c>
      <c r="AA8102" s="2">
        <v>47.95</v>
      </c>
      <c r="AB8102" t="s">
        <v>24130</v>
      </c>
      <c r="AC8102" t="s">
        <v>24129</v>
      </c>
      <c r="AD8102" t="s">
        <v>24128</v>
      </c>
      <c r="AE8102" t="s">
        <v>24127</v>
      </c>
    </row>
    <row r="8103" spans="1:31" x14ac:dyDescent="0.3">
      <c r="A8103" t="s">
        <v>32381</v>
      </c>
      <c r="B8103">
        <v>779017</v>
      </c>
      <c r="C8103">
        <v>3</v>
      </c>
      <c r="D8103" s="1">
        <v>42783</v>
      </c>
      <c r="E8103" s="1">
        <v>42788</v>
      </c>
      <c r="F8103">
        <v>7</v>
      </c>
      <c r="G8103">
        <v>593904</v>
      </c>
      <c r="H8103" t="s">
        <v>85</v>
      </c>
      <c r="I8103" t="s">
        <v>15994</v>
      </c>
      <c r="J8103" t="s">
        <v>15993</v>
      </c>
      <c r="K8103" t="s">
        <v>15992</v>
      </c>
      <c r="L8103" t="s">
        <v>44</v>
      </c>
      <c r="M8103">
        <v>39391</v>
      </c>
      <c r="N8103" t="s">
        <v>45</v>
      </c>
      <c r="O8103" t="s">
        <v>7782</v>
      </c>
      <c r="P8103" s="1">
        <v>27837</v>
      </c>
      <c r="Q8103">
        <v>0</v>
      </c>
      <c r="R8103" t="s">
        <v>0</v>
      </c>
      <c r="S8103" t="s">
        <v>0</v>
      </c>
      <c r="T8103">
        <v>0</v>
      </c>
      <c r="U8103" s="1">
        <v>40179</v>
      </c>
      <c r="V8103">
        <v>952</v>
      </c>
      <c r="W8103" t="s">
        <v>23267</v>
      </c>
      <c r="X8103" t="s">
        <v>23140</v>
      </c>
      <c r="Y8103" t="s">
        <v>21659</v>
      </c>
      <c r="Z8103" s="2">
        <v>84.84</v>
      </c>
      <c r="AA8103" s="2">
        <v>184.5</v>
      </c>
      <c r="AB8103" t="s">
        <v>23174</v>
      </c>
      <c r="AC8103" t="s">
        <v>23173</v>
      </c>
      <c r="AD8103" t="s">
        <v>22892</v>
      </c>
      <c r="AE8103" t="s">
        <v>22891</v>
      </c>
    </row>
    <row r="8104" spans="1:31" x14ac:dyDescent="0.3">
      <c r="A8104" t="s">
        <v>32382</v>
      </c>
      <c r="B8104">
        <v>780000</v>
      </c>
      <c r="C8104">
        <v>1</v>
      </c>
      <c r="D8104" s="1">
        <v>42784</v>
      </c>
      <c r="F8104">
        <v>1</v>
      </c>
      <c r="G8104">
        <v>654459</v>
      </c>
      <c r="H8104" t="s">
        <v>85</v>
      </c>
      <c r="I8104" t="s">
        <v>15580</v>
      </c>
      <c r="J8104" t="s">
        <v>15268</v>
      </c>
      <c r="K8104" t="s">
        <v>15221</v>
      </c>
      <c r="L8104" t="s">
        <v>15220</v>
      </c>
      <c r="M8104">
        <v>62200</v>
      </c>
      <c r="N8104" t="s">
        <v>55</v>
      </c>
      <c r="O8104" t="s">
        <v>7782</v>
      </c>
      <c r="P8104" s="1">
        <v>29021</v>
      </c>
      <c r="Q8104">
        <v>17</v>
      </c>
      <c r="R8104" t="s">
        <v>55</v>
      </c>
      <c r="S8104" t="s">
        <v>56</v>
      </c>
      <c r="T8104">
        <v>350</v>
      </c>
      <c r="U8104" s="1">
        <v>39271</v>
      </c>
      <c r="V8104">
        <v>1687</v>
      </c>
      <c r="W8104" t="s">
        <v>22508</v>
      </c>
      <c r="X8104" t="s">
        <v>22488</v>
      </c>
      <c r="Y8104" t="s">
        <v>21701</v>
      </c>
      <c r="Z8104" s="2">
        <v>3.16</v>
      </c>
      <c r="AA8104" s="2">
        <v>6.88</v>
      </c>
      <c r="AB8104" t="s">
        <v>22487</v>
      </c>
      <c r="AC8104" t="s">
        <v>22486</v>
      </c>
      <c r="AD8104" t="s">
        <v>22362</v>
      </c>
      <c r="AE8104" t="s">
        <v>22361</v>
      </c>
    </row>
    <row r="8105" spans="1:31" x14ac:dyDescent="0.3">
      <c r="A8105" t="s">
        <v>32383</v>
      </c>
      <c r="B8105">
        <v>780000</v>
      </c>
      <c r="C8105">
        <v>2</v>
      </c>
      <c r="D8105" s="1">
        <v>42784</v>
      </c>
      <c r="F8105">
        <v>1</v>
      </c>
      <c r="G8105">
        <v>654459</v>
      </c>
      <c r="H8105" t="s">
        <v>85</v>
      </c>
      <c r="I8105" t="s">
        <v>15580</v>
      </c>
      <c r="J8105" t="s">
        <v>15268</v>
      </c>
      <c r="K8105" t="s">
        <v>15221</v>
      </c>
      <c r="L8105" t="s">
        <v>15220</v>
      </c>
      <c r="M8105">
        <v>62200</v>
      </c>
      <c r="N8105" t="s">
        <v>55</v>
      </c>
      <c r="O8105" t="s">
        <v>7782</v>
      </c>
      <c r="P8105" s="1">
        <v>29021</v>
      </c>
      <c r="Q8105">
        <v>17</v>
      </c>
      <c r="R8105" t="s">
        <v>55</v>
      </c>
      <c r="S8105" t="s">
        <v>56</v>
      </c>
      <c r="T8105">
        <v>350</v>
      </c>
      <c r="U8105" s="1">
        <v>39271</v>
      </c>
      <c r="V8105">
        <v>448</v>
      </c>
      <c r="W8105" t="s">
        <v>23783</v>
      </c>
      <c r="X8105" t="s">
        <v>21916</v>
      </c>
      <c r="Y8105" t="s">
        <v>21659</v>
      </c>
      <c r="Z8105" s="2">
        <v>137.6</v>
      </c>
      <c r="AA8105" s="2">
        <v>269.89999999999998</v>
      </c>
      <c r="AB8105" t="s">
        <v>23770</v>
      </c>
      <c r="AC8105" t="s">
        <v>23769</v>
      </c>
      <c r="AD8105" t="s">
        <v>23277</v>
      </c>
      <c r="AE8105" t="s">
        <v>23276</v>
      </c>
    </row>
    <row r="8106" spans="1:31" x14ac:dyDescent="0.3">
      <c r="A8106" t="s">
        <v>32384</v>
      </c>
      <c r="B8106">
        <v>780001</v>
      </c>
      <c r="C8106">
        <v>1</v>
      </c>
      <c r="D8106" s="1">
        <v>42784</v>
      </c>
      <c r="F8106">
        <v>9</v>
      </c>
      <c r="G8106">
        <v>1737038</v>
      </c>
      <c r="H8106" t="s">
        <v>80</v>
      </c>
      <c r="I8106" t="s">
        <v>3577</v>
      </c>
      <c r="J8106" t="s">
        <v>293</v>
      </c>
      <c r="K8106" t="s">
        <v>416</v>
      </c>
      <c r="L8106" t="s">
        <v>18</v>
      </c>
      <c r="M8106">
        <v>66102</v>
      </c>
      <c r="N8106" t="s">
        <v>2</v>
      </c>
      <c r="O8106" t="s">
        <v>75</v>
      </c>
      <c r="P8106" s="1">
        <v>33158</v>
      </c>
      <c r="Q8106">
        <v>50</v>
      </c>
      <c r="R8106" t="s">
        <v>2</v>
      </c>
      <c r="S8106" t="s">
        <v>18</v>
      </c>
      <c r="T8106">
        <v>2000</v>
      </c>
      <c r="U8106" s="1">
        <v>39513</v>
      </c>
      <c r="V8106">
        <v>186</v>
      </c>
      <c r="W8106" t="s">
        <v>24054</v>
      </c>
      <c r="X8106" t="s">
        <v>22488</v>
      </c>
      <c r="Y8106" t="s">
        <v>21656</v>
      </c>
      <c r="Z8106" s="2">
        <v>45.83</v>
      </c>
      <c r="AA8106" s="2">
        <v>89.9</v>
      </c>
      <c r="AB8106" t="s">
        <v>24048</v>
      </c>
      <c r="AC8106" t="s">
        <v>24047</v>
      </c>
      <c r="AD8106" t="s">
        <v>23897</v>
      </c>
      <c r="AE8106" t="s">
        <v>23896</v>
      </c>
    </row>
    <row r="8107" spans="1:31" x14ac:dyDescent="0.3">
      <c r="A8107" t="s">
        <v>32385</v>
      </c>
      <c r="B8107">
        <v>780001</v>
      </c>
      <c r="C8107">
        <v>2</v>
      </c>
      <c r="D8107" s="1">
        <v>42784</v>
      </c>
      <c r="F8107">
        <v>9</v>
      </c>
      <c r="G8107">
        <v>1737038</v>
      </c>
      <c r="H8107" t="s">
        <v>80</v>
      </c>
      <c r="I8107" t="s">
        <v>3577</v>
      </c>
      <c r="J8107" t="s">
        <v>293</v>
      </c>
      <c r="K8107" t="s">
        <v>416</v>
      </c>
      <c r="L8107" t="s">
        <v>18</v>
      </c>
      <c r="M8107">
        <v>66102</v>
      </c>
      <c r="N8107" t="s">
        <v>2</v>
      </c>
      <c r="O8107" t="s">
        <v>75</v>
      </c>
      <c r="P8107" s="1">
        <v>33158</v>
      </c>
      <c r="Q8107">
        <v>50</v>
      </c>
      <c r="R8107" t="s">
        <v>2</v>
      </c>
      <c r="S8107" t="s">
        <v>18</v>
      </c>
      <c r="T8107">
        <v>2000</v>
      </c>
      <c r="U8107" s="1">
        <v>39513</v>
      </c>
      <c r="V8107">
        <v>1665</v>
      </c>
      <c r="W8107" t="s">
        <v>22530</v>
      </c>
      <c r="X8107" t="s">
        <v>22365</v>
      </c>
      <c r="Y8107" t="s">
        <v>21701</v>
      </c>
      <c r="Z8107" s="2">
        <v>2.54</v>
      </c>
      <c r="AA8107" s="2">
        <v>4.99</v>
      </c>
      <c r="AB8107" t="s">
        <v>22487</v>
      </c>
      <c r="AC8107" t="s">
        <v>22486</v>
      </c>
      <c r="AD8107" t="s">
        <v>22362</v>
      </c>
      <c r="AE8107" t="s">
        <v>22361</v>
      </c>
    </row>
    <row r="8108" spans="1:31" x14ac:dyDescent="0.3">
      <c r="A8108" t="s">
        <v>32386</v>
      </c>
      <c r="B8108">
        <v>780002</v>
      </c>
      <c r="C8108">
        <v>1</v>
      </c>
      <c r="D8108" s="1">
        <v>42784</v>
      </c>
      <c r="F8108">
        <v>2</v>
      </c>
      <c r="G8108">
        <v>1878834</v>
      </c>
      <c r="H8108" t="s">
        <v>80</v>
      </c>
      <c r="I8108" t="s">
        <v>2378</v>
      </c>
      <c r="J8108" t="s">
        <v>517</v>
      </c>
      <c r="K8108" t="s">
        <v>82</v>
      </c>
      <c r="L8108" t="s">
        <v>81</v>
      </c>
      <c r="M8108">
        <v>92111</v>
      </c>
      <c r="N8108" t="s">
        <v>2</v>
      </c>
      <c r="O8108" t="s">
        <v>75</v>
      </c>
      <c r="P8108" s="1">
        <v>17677</v>
      </c>
      <c r="Q8108">
        <v>65</v>
      </c>
      <c r="R8108" t="s">
        <v>2</v>
      </c>
      <c r="S8108" t="s">
        <v>3</v>
      </c>
      <c r="T8108">
        <v>1785</v>
      </c>
      <c r="U8108" s="1">
        <v>40909</v>
      </c>
      <c r="V8108">
        <v>1637</v>
      </c>
      <c r="W8108" t="s">
        <v>22562</v>
      </c>
      <c r="X8108" t="s">
        <v>21657</v>
      </c>
      <c r="Y8108" t="s">
        <v>21664</v>
      </c>
      <c r="Z8108" s="2">
        <v>8.27</v>
      </c>
      <c r="AA8108" s="2">
        <v>17.989999999999998</v>
      </c>
      <c r="AB8108" t="s">
        <v>22538</v>
      </c>
      <c r="AC8108" t="s">
        <v>22537</v>
      </c>
      <c r="AD8108" t="s">
        <v>22536</v>
      </c>
      <c r="AE8108" t="s">
        <v>22535</v>
      </c>
    </row>
    <row r="8109" spans="1:31" x14ac:dyDescent="0.3">
      <c r="A8109" t="s">
        <v>32387</v>
      </c>
      <c r="B8109">
        <v>780003</v>
      </c>
      <c r="C8109">
        <v>1</v>
      </c>
      <c r="D8109" s="1">
        <v>42784</v>
      </c>
      <c r="F8109">
        <v>4</v>
      </c>
      <c r="G8109">
        <v>1610011</v>
      </c>
      <c r="H8109" t="s">
        <v>80</v>
      </c>
      <c r="I8109" t="s">
        <v>4610</v>
      </c>
      <c r="J8109" t="s">
        <v>686</v>
      </c>
      <c r="K8109" t="s">
        <v>249</v>
      </c>
      <c r="L8109" t="s">
        <v>248</v>
      </c>
      <c r="M8109">
        <v>65207</v>
      </c>
      <c r="N8109" t="s">
        <v>2</v>
      </c>
      <c r="O8109" t="s">
        <v>75</v>
      </c>
      <c r="P8109" s="1">
        <v>35916</v>
      </c>
      <c r="Q8109">
        <v>43</v>
      </c>
      <c r="R8109" t="s">
        <v>2</v>
      </c>
      <c r="S8109" t="s">
        <v>25</v>
      </c>
      <c r="T8109">
        <v>1190</v>
      </c>
      <c r="U8109" s="1">
        <v>42005</v>
      </c>
      <c r="V8109">
        <v>47</v>
      </c>
      <c r="W8109" t="s">
        <v>24201</v>
      </c>
      <c r="X8109" t="s">
        <v>21916</v>
      </c>
      <c r="Y8109" t="s">
        <v>21659</v>
      </c>
      <c r="Z8109" s="2">
        <v>76.45</v>
      </c>
      <c r="AA8109" s="2">
        <v>149.94999999999999</v>
      </c>
      <c r="AB8109" t="s">
        <v>24182</v>
      </c>
      <c r="AC8109" t="s">
        <v>24181</v>
      </c>
      <c r="AD8109" t="s">
        <v>24128</v>
      </c>
      <c r="AE8109" t="s">
        <v>24127</v>
      </c>
    </row>
    <row r="8110" spans="1:31" x14ac:dyDescent="0.3">
      <c r="A8110" t="s">
        <v>32388</v>
      </c>
      <c r="B8110">
        <v>780003</v>
      </c>
      <c r="C8110">
        <v>2</v>
      </c>
      <c r="D8110" s="1">
        <v>42784</v>
      </c>
      <c r="F8110">
        <v>10</v>
      </c>
      <c r="G8110">
        <v>1610011</v>
      </c>
      <c r="H8110" t="s">
        <v>80</v>
      </c>
      <c r="I8110" t="s">
        <v>4610</v>
      </c>
      <c r="J8110" t="s">
        <v>686</v>
      </c>
      <c r="K8110" t="s">
        <v>249</v>
      </c>
      <c r="L8110" t="s">
        <v>248</v>
      </c>
      <c r="M8110">
        <v>65207</v>
      </c>
      <c r="N8110" t="s">
        <v>2</v>
      </c>
      <c r="O8110" t="s">
        <v>75</v>
      </c>
      <c r="P8110" s="1">
        <v>35916</v>
      </c>
      <c r="Q8110">
        <v>43</v>
      </c>
      <c r="R8110" t="s">
        <v>2</v>
      </c>
      <c r="S8110" t="s">
        <v>25</v>
      </c>
      <c r="T8110">
        <v>1190</v>
      </c>
      <c r="U8110" s="1">
        <v>42005</v>
      </c>
      <c r="V8110">
        <v>425</v>
      </c>
      <c r="W8110" t="s">
        <v>23806</v>
      </c>
      <c r="X8110" t="s">
        <v>21954</v>
      </c>
      <c r="Y8110" t="s">
        <v>21659</v>
      </c>
      <c r="Z8110" s="2">
        <v>188.13</v>
      </c>
      <c r="AA8110" s="2">
        <v>369</v>
      </c>
      <c r="AB8110" t="s">
        <v>23770</v>
      </c>
      <c r="AC8110" t="s">
        <v>23769</v>
      </c>
      <c r="AD8110" t="s">
        <v>23277</v>
      </c>
      <c r="AE8110" t="s">
        <v>23276</v>
      </c>
    </row>
    <row r="8111" spans="1:31" x14ac:dyDescent="0.3">
      <c r="A8111" t="s">
        <v>32389</v>
      </c>
      <c r="B8111">
        <v>780003</v>
      </c>
      <c r="C8111">
        <v>3</v>
      </c>
      <c r="D8111" s="1">
        <v>42784</v>
      </c>
      <c r="F8111">
        <v>2</v>
      </c>
      <c r="G8111">
        <v>1610011</v>
      </c>
      <c r="H8111" t="s">
        <v>80</v>
      </c>
      <c r="I8111" t="s">
        <v>4610</v>
      </c>
      <c r="J8111" t="s">
        <v>686</v>
      </c>
      <c r="K8111" t="s">
        <v>249</v>
      </c>
      <c r="L8111" t="s">
        <v>248</v>
      </c>
      <c r="M8111">
        <v>65207</v>
      </c>
      <c r="N8111" t="s">
        <v>2</v>
      </c>
      <c r="O8111" t="s">
        <v>75</v>
      </c>
      <c r="P8111" s="1">
        <v>35916</v>
      </c>
      <c r="Q8111">
        <v>43</v>
      </c>
      <c r="R8111" t="s">
        <v>2</v>
      </c>
      <c r="S8111" t="s">
        <v>25</v>
      </c>
      <c r="T8111">
        <v>1190</v>
      </c>
      <c r="U8111" s="1">
        <v>42005</v>
      </c>
      <c r="V8111">
        <v>404</v>
      </c>
      <c r="W8111" t="s">
        <v>23829</v>
      </c>
      <c r="X8111" t="s">
        <v>21784</v>
      </c>
      <c r="Y8111" t="s">
        <v>21659</v>
      </c>
      <c r="Z8111" s="2">
        <v>430.38</v>
      </c>
      <c r="AA8111" s="2">
        <v>1299</v>
      </c>
      <c r="AB8111" t="s">
        <v>23817</v>
      </c>
      <c r="AC8111" t="s">
        <v>23816</v>
      </c>
      <c r="AD8111" t="s">
        <v>23277</v>
      </c>
      <c r="AE8111" t="s">
        <v>23276</v>
      </c>
    </row>
    <row r="8112" spans="1:31" x14ac:dyDescent="0.3">
      <c r="A8112" t="s">
        <v>32390</v>
      </c>
      <c r="B8112">
        <v>780004</v>
      </c>
      <c r="C8112">
        <v>1</v>
      </c>
      <c r="D8112" s="1">
        <v>42784</v>
      </c>
      <c r="F8112">
        <v>1</v>
      </c>
      <c r="G8112">
        <v>1287862</v>
      </c>
      <c r="H8112" t="s">
        <v>85</v>
      </c>
      <c r="I8112" t="s">
        <v>7116</v>
      </c>
      <c r="J8112" t="s">
        <v>718</v>
      </c>
      <c r="K8112" t="s">
        <v>94</v>
      </c>
      <c r="L8112" t="s">
        <v>93</v>
      </c>
      <c r="M8112">
        <v>78240</v>
      </c>
      <c r="N8112" t="s">
        <v>2</v>
      </c>
      <c r="O8112" t="s">
        <v>75</v>
      </c>
      <c r="P8112" s="1">
        <v>14024</v>
      </c>
      <c r="Q8112">
        <v>43</v>
      </c>
      <c r="R8112" t="s">
        <v>2</v>
      </c>
      <c r="S8112" t="s">
        <v>25</v>
      </c>
      <c r="T8112">
        <v>1190</v>
      </c>
      <c r="U8112" s="1">
        <v>42005</v>
      </c>
      <c r="V8112">
        <v>75</v>
      </c>
      <c r="W8112" t="s">
        <v>24171</v>
      </c>
      <c r="X8112" t="s">
        <v>22320</v>
      </c>
      <c r="Y8112" t="s">
        <v>21661</v>
      </c>
      <c r="Z8112" s="2">
        <v>17.45</v>
      </c>
      <c r="AA8112" s="2">
        <v>37.950000000000003</v>
      </c>
      <c r="AB8112" t="s">
        <v>24130</v>
      </c>
      <c r="AC8112" t="s">
        <v>24129</v>
      </c>
      <c r="AD8112" t="s">
        <v>24128</v>
      </c>
      <c r="AE8112" t="s">
        <v>24127</v>
      </c>
    </row>
    <row r="8113" spans="1:31" x14ac:dyDescent="0.3">
      <c r="A8113" t="s">
        <v>32391</v>
      </c>
      <c r="B8113">
        <v>780004</v>
      </c>
      <c r="C8113">
        <v>3</v>
      </c>
      <c r="D8113" s="1">
        <v>42784</v>
      </c>
      <c r="F8113">
        <v>6</v>
      </c>
      <c r="G8113">
        <v>1287862</v>
      </c>
      <c r="H8113" t="s">
        <v>85</v>
      </c>
      <c r="I8113" t="s">
        <v>7116</v>
      </c>
      <c r="J8113" t="s">
        <v>718</v>
      </c>
      <c r="K8113" t="s">
        <v>94</v>
      </c>
      <c r="L8113" t="s">
        <v>93</v>
      </c>
      <c r="M8113">
        <v>78240</v>
      </c>
      <c r="N8113" t="s">
        <v>2</v>
      </c>
      <c r="O8113" t="s">
        <v>75</v>
      </c>
      <c r="P8113" s="1">
        <v>14024</v>
      </c>
      <c r="Q8113">
        <v>43</v>
      </c>
      <c r="R8113" t="s">
        <v>2</v>
      </c>
      <c r="S8113" t="s">
        <v>25</v>
      </c>
      <c r="T8113">
        <v>1190</v>
      </c>
      <c r="U8113" s="1">
        <v>42005</v>
      </c>
      <c r="V8113">
        <v>1616</v>
      </c>
      <c r="W8113" t="s">
        <v>22583</v>
      </c>
      <c r="X8113" t="s">
        <v>21657</v>
      </c>
      <c r="Y8113" t="s">
        <v>21659</v>
      </c>
      <c r="Z8113" s="2">
        <v>26.21</v>
      </c>
      <c r="AA8113" s="2">
        <v>56.99</v>
      </c>
      <c r="AB8113" t="s">
        <v>22538</v>
      </c>
      <c r="AC8113" t="s">
        <v>22537</v>
      </c>
      <c r="AD8113" t="s">
        <v>22536</v>
      </c>
      <c r="AE8113" t="s">
        <v>22535</v>
      </c>
    </row>
    <row r="8114" spans="1:31" x14ac:dyDescent="0.3">
      <c r="A8114" t="s">
        <v>32392</v>
      </c>
      <c r="B8114">
        <v>780004</v>
      </c>
      <c r="C8114">
        <v>4</v>
      </c>
      <c r="D8114" s="1">
        <v>42784</v>
      </c>
      <c r="F8114">
        <v>1</v>
      </c>
      <c r="G8114">
        <v>1287862</v>
      </c>
      <c r="H8114" t="s">
        <v>85</v>
      </c>
      <c r="I8114" t="s">
        <v>7116</v>
      </c>
      <c r="J8114" t="s">
        <v>718</v>
      </c>
      <c r="K8114" t="s">
        <v>94</v>
      </c>
      <c r="L8114" t="s">
        <v>93</v>
      </c>
      <c r="M8114">
        <v>78240</v>
      </c>
      <c r="N8114" t="s">
        <v>2</v>
      </c>
      <c r="O8114" t="s">
        <v>75</v>
      </c>
      <c r="P8114" s="1">
        <v>14024</v>
      </c>
      <c r="Q8114">
        <v>43</v>
      </c>
      <c r="R8114" t="s">
        <v>2</v>
      </c>
      <c r="S8114" t="s">
        <v>25</v>
      </c>
      <c r="T8114">
        <v>1190</v>
      </c>
      <c r="U8114" s="1">
        <v>42005</v>
      </c>
      <c r="V8114">
        <v>1297</v>
      </c>
      <c r="W8114" t="s">
        <v>22913</v>
      </c>
      <c r="X8114" t="s">
        <v>21657</v>
      </c>
      <c r="Y8114" t="s">
        <v>21661</v>
      </c>
      <c r="Z8114" s="2">
        <v>11.5</v>
      </c>
      <c r="AA8114" s="2">
        <v>25</v>
      </c>
      <c r="AB8114" t="s">
        <v>22894</v>
      </c>
      <c r="AC8114" t="s">
        <v>22893</v>
      </c>
      <c r="AD8114" t="s">
        <v>22892</v>
      </c>
      <c r="AE8114" t="s">
        <v>22891</v>
      </c>
    </row>
    <row r="8115" spans="1:31" x14ac:dyDescent="0.3">
      <c r="A8115" t="s">
        <v>32393</v>
      </c>
      <c r="B8115">
        <v>780004</v>
      </c>
      <c r="C8115">
        <v>5</v>
      </c>
      <c r="D8115" s="1">
        <v>42784</v>
      </c>
      <c r="F8115">
        <v>2</v>
      </c>
      <c r="G8115">
        <v>1287862</v>
      </c>
      <c r="H8115" t="s">
        <v>85</v>
      </c>
      <c r="I8115" t="s">
        <v>7116</v>
      </c>
      <c r="J8115" t="s">
        <v>718</v>
      </c>
      <c r="K8115" t="s">
        <v>94</v>
      </c>
      <c r="L8115" t="s">
        <v>93</v>
      </c>
      <c r="M8115">
        <v>78240</v>
      </c>
      <c r="N8115" t="s">
        <v>2</v>
      </c>
      <c r="O8115" t="s">
        <v>75</v>
      </c>
      <c r="P8115" s="1">
        <v>14024</v>
      </c>
      <c r="Q8115">
        <v>43</v>
      </c>
      <c r="R8115" t="s">
        <v>2</v>
      </c>
      <c r="S8115" t="s">
        <v>25</v>
      </c>
      <c r="T8115">
        <v>1190</v>
      </c>
      <c r="U8115" s="1">
        <v>42005</v>
      </c>
      <c r="V8115">
        <v>2515</v>
      </c>
      <c r="W8115" t="s">
        <v>21662</v>
      </c>
      <c r="X8115" t="s">
        <v>21657</v>
      </c>
      <c r="Y8115" t="s">
        <v>21661</v>
      </c>
      <c r="Z8115" s="2">
        <v>1.71</v>
      </c>
      <c r="AA8115" s="2">
        <v>3.35</v>
      </c>
      <c r="AB8115" t="s">
        <v>21655</v>
      </c>
      <c r="AC8115" t="s">
        <v>21654</v>
      </c>
      <c r="AD8115" t="s">
        <v>21653</v>
      </c>
      <c r="AE8115" t="s">
        <v>21652</v>
      </c>
    </row>
    <row r="8116" spans="1:31" x14ac:dyDescent="0.3">
      <c r="A8116" t="s">
        <v>32394</v>
      </c>
      <c r="B8116">
        <v>780004</v>
      </c>
      <c r="C8116">
        <v>6</v>
      </c>
      <c r="D8116" s="1">
        <v>42784</v>
      </c>
      <c r="F8116">
        <v>3</v>
      </c>
      <c r="G8116">
        <v>1287862</v>
      </c>
      <c r="H8116" t="s">
        <v>85</v>
      </c>
      <c r="I8116" t="s">
        <v>7116</v>
      </c>
      <c r="J8116" t="s">
        <v>718</v>
      </c>
      <c r="K8116" t="s">
        <v>94</v>
      </c>
      <c r="L8116" t="s">
        <v>93</v>
      </c>
      <c r="M8116">
        <v>78240</v>
      </c>
      <c r="N8116" t="s">
        <v>2</v>
      </c>
      <c r="O8116" t="s">
        <v>75</v>
      </c>
      <c r="P8116" s="1">
        <v>14024</v>
      </c>
      <c r="Q8116">
        <v>43</v>
      </c>
      <c r="R8116" t="s">
        <v>2</v>
      </c>
      <c r="S8116" t="s">
        <v>25</v>
      </c>
      <c r="T8116">
        <v>1190</v>
      </c>
      <c r="U8116" s="1">
        <v>42005</v>
      </c>
      <c r="V8116">
        <v>192</v>
      </c>
      <c r="W8116" t="s">
        <v>24046</v>
      </c>
      <c r="X8116" t="s">
        <v>21697</v>
      </c>
      <c r="Y8116" t="s">
        <v>21659</v>
      </c>
      <c r="Z8116" s="2">
        <v>275.45999999999998</v>
      </c>
      <c r="AA8116" s="2">
        <v>599</v>
      </c>
      <c r="AB8116" t="s">
        <v>23947</v>
      </c>
      <c r="AC8116" t="s">
        <v>23946</v>
      </c>
      <c r="AD8116" t="s">
        <v>23897</v>
      </c>
      <c r="AE8116" t="s">
        <v>23896</v>
      </c>
    </row>
    <row r="8117" spans="1:31" x14ac:dyDescent="0.3">
      <c r="A8117" t="s">
        <v>32395</v>
      </c>
      <c r="B8117">
        <v>780005</v>
      </c>
      <c r="C8117">
        <v>1</v>
      </c>
      <c r="D8117" s="1">
        <v>42784</v>
      </c>
      <c r="E8117" s="1">
        <v>42792</v>
      </c>
      <c r="F8117">
        <v>2</v>
      </c>
      <c r="G8117">
        <v>2023780</v>
      </c>
      <c r="H8117" t="s">
        <v>80</v>
      </c>
      <c r="I8117" t="s">
        <v>997</v>
      </c>
      <c r="J8117" t="s">
        <v>411</v>
      </c>
      <c r="K8117" t="s">
        <v>410</v>
      </c>
      <c r="L8117" t="s">
        <v>17</v>
      </c>
      <c r="M8117">
        <v>4101</v>
      </c>
      <c r="N8117" t="s">
        <v>2</v>
      </c>
      <c r="O8117" t="s">
        <v>75</v>
      </c>
      <c r="P8117" s="1">
        <v>26493</v>
      </c>
      <c r="Q8117">
        <v>0</v>
      </c>
      <c r="R8117" t="s">
        <v>0</v>
      </c>
      <c r="S8117" t="s">
        <v>0</v>
      </c>
      <c r="T8117">
        <v>0</v>
      </c>
      <c r="U8117" s="1">
        <v>40179</v>
      </c>
      <c r="V8117">
        <v>147</v>
      </c>
      <c r="W8117" t="s">
        <v>24095</v>
      </c>
      <c r="X8117" t="s">
        <v>21954</v>
      </c>
      <c r="Y8117" t="s">
        <v>21661</v>
      </c>
      <c r="Z8117" s="2">
        <v>960.82</v>
      </c>
      <c r="AA8117" s="2">
        <v>2899.99</v>
      </c>
      <c r="AB8117" t="s">
        <v>24076</v>
      </c>
      <c r="AC8117" t="s">
        <v>24075</v>
      </c>
      <c r="AD8117" t="s">
        <v>23897</v>
      </c>
      <c r="AE8117" t="s">
        <v>23896</v>
      </c>
    </row>
    <row r="8118" spans="1:31" x14ac:dyDescent="0.3">
      <c r="A8118" t="s">
        <v>32396</v>
      </c>
      <c r="B8118">
        <v>780005</v>
      </c>
      <c r="C8118">
        <v>2</v>
      </c>
      <c r="D8118" s="1">
        <v>42784</v>
      </c>
      <c r="E8118" s="1">
        <v>42792</v>
      </c>
      <c r="F8118">
        <v>1</v>
      </c>
      <c r="G8118">
        <v>2023780</v>
      </c>
      <c r="H8118" t="s">
        <v>80</v>
      </c>
      <c r="I8118" t="s">
        <v>997</v>
      </c>
      <c r="J8118" t="s">
        <v>411</v>
      </c>
      <c r="K8118" t="s">
        <v>410</v>
      </c>
      <c r="L8118" t="s">
        <v>17</v>
      </c>
      <c r="M8118">
        <v>4101</v>
      </c>
      <c r="N8118" t="s">
        <v>2</v>
      </c>
      <c r="O8118" t="s">
        <v>75</v>
      </c>
      <c r="P8118" s="1">
        <v>26493</v>
      </c>
      <c r="Q8118">
        <v>0</v>
      </c>
      <c r="R8118" t="s">
        <v>0</v>
      </c>
      <c r="S8118" t="s">
        <v>0</v>
      </c>
      <c r="T8118">
        <v>0</v>
      </c>
      <c r="U8118" s="1">
        <v>40179</v>
      </c>
      <c r="V8118">
        <v>459</v>
      </c>
      <c r="W8118" t="s">
        <v>23772</v>
      </c>
      <c r="X8118" t="s">
        <v>21916</v>
      </c>
      <c r="Y8118" t="s">
        <v>21661</v>
      </c>
      <c r="Z8118" s="2">
        <v>137.6</v>
      </c>
      <c r="AA8118" s="2">
        <v>269.89999999999998</v>
      </c>
      <c r="AB8118" t="s">
        <v>23770</v>
      </c>
      <c r="AC8118" t="s">
        <v>23769</v>
      </c>
      <c r="AD8118" t="s">
        <v>23277</v>
      </c>
      <c r="AE8118" t="s">
        <v>23276</v>
      </c>
    </row>
    <row r="8119" spans="1:31" x14ac:dyDescent="0.3">
      <c r="A8119" t="s">
        <v>32397</v>
      </c>
      <c r="B8119">
        <v>780007</v>
      </c>
      <c r="C8119">
        <v>1</v>
      </c>
      <c r="D8119" s="1">
        <v>42784</v>
      </c>
      <c r="F8119">
        <v>3</v>
      </c>
      <c r="G8119">
        <v>1467706</v>
      </c>
      <c r="H8119" t="s">
        <v>85</v>
      </c>
      <c r="I8119" t="s">
        <v>5718</v>
      </c>
      <c r="J8119" t="s">
        <v>3044</v>
      </c>
      <c r="K8119" t="s">
        <v>155</v>
      </c>
      <c r="L8119" t="s">
        <v>154</v>
      </c>
      <c r="M8119">
        <v>17815</v>
      </c>
      <c r="N8119" t="s">
        <v>2</v>
      </c>
      <c r="O8119" t="s">
        <v>75</v>
      </c>
      <c r="P8119" s="1">
        <v>26360</v>
      </c>
      <c r="Q8119">
        <v>64</v>
      </c>
      <c r="R8119" t="s">
        <v>2</v>
      </c>
      <c r="S8119" t="s">
        <v>4</v>
      </c>
      <c r="T8119">
        <v>1330</v>
      </c>
      <c r="U8119" s="1">
        <v>40179</v>
      </c>
      <c r="V8119">
        <v>107</v>
      </c>
      <c r="W8119" t="s">
        <v>24139</v>
      </c>
      <c r="X8119" t="s">
        <v>21916</v>
      </c>
      <c r="Y8119" t="s">
        <v>21661</v>
      </c>
      <c r="Z8119" s="2">
        <v>61.16</v>
      </c>
      <c r="AA8119" s="2">
        <v>132.99</v>
      </c>
      <c r="AB8119" t="s">
        <v>24130</v>
      </c>
      <c r="AC8119" t="s">
        <v>24129</v>
      </c>
      <c r="AD8119" t="s">
        <v>24128</v>
      </c>
      <c r="AE8119" t="s">
        <v>24127</v>
      </c>
    </row>
    <row r="8120" spans="1:31" x14ac:dyDescent="0.3">
      <c r="A8120" t="s">
        <v>32398</v>
      </c>
      <c r="B8120">
        <v>780007</v>
      </c>
      <c r="C8120">
        <v>2</v>
      </c>
      <c r="D8120" s="1">
        <v>42784</v>
      </c>
      <c r="F8120">
        <v>1</v>
      </c>
      <c r="G8120">
        <v>1467706</v>
      </c>
      <c r="H8120" t="s">
        <v>85</v>
      </c>
      <c r="I8120" t="s">
        <v>5718</v>
      </c>
      <c r="J8120" t="s">
        <v>3044</v>
      </c>
      <c r="K8120" t="s">
        <v>155</v>
      </c>
      <c r="L8120" t="s">
        <v>154</v>
      </c>
      <c r="M8120">
        <v>17815</v>
      </c>
      <c r="N8120" t="s">
        <v>2</v>
      </c>
      <c r="O8120" t="s">
        <v>75</v>
      </c>
      <c r="P8120" s="1">
        <v>26360</v>
      </c>
      <c r="Q8120">
        <v>64</v>
      </c>
      <c r="R8120" t="s">
        <v>2</v>
      </c>
      <c r="S8120" t="s">
        <v>4</v>
      </c>
      <c r="T8120">
        <v>1330</v>
      </c>
      <c r="U8120" s="1">
        <v>40179</v>
      </c>
      <c r="V8120">
        <v>41</v>
      </c>
      <c r="W8120" t="s">
        <v>24209</v>
      </c>
      <c r="X8120" t="s">
        <v>21657</v>
      </c>
      <c r="Y8120" t="s">
        <v>21656</v>
      </c>
      <c r="Z8120" s="2">
        <v>106.69</v>
      </c>
      <c r="AA8120" s="2">
        <v>232</v>
      </c>
      <c r="AB8120" t="s">
        <v>24204</v>
      </c>
      <c r="AC8120" t="s">
        <v>24203</v>
      </c>
      <c r="AD8120" t="s">
        <v>24128</v>
      </c>
      <c r="AE8120" t="s">
        <v>24127</v>
      </c>
    </row>
    <row r="8121" spans="1:31" x14ac:dyDescent="0.3">
      <c r="A8121" t="s">
        <v>32399</v>
      </c>
      <c r="B8121">
        <v>780007</v>
      </c>
      <c r="C8121">
        <v>3</v>
      </c>
      <c r="D8121" s="1">
        <v>42784</v>
      </c>
      <c r="F8121">
        <v>8</v>
      </c>
      <c r="G8121">
        <v>1467706</v>
      </c>
      <c r="H8121" t="s">
        <v>85</v>
      </c>
      <c r="I8121" t="s">
        <v>5718</v>
      </c>
      <c r="J8121" t="s">
        <v>3044</v>
      </c>
      <c r="K8121" t="s">
        <v>155</v>
      </c>
      <c r="L8121" t="s">
        <v>154</v>
      </c>
      <c r="M8121">
        <v>17815</v>
      </c>
      <c r="N8121" t="s">
        <v>2</v>
      </c>
      <c r="O8121" t="s">
        <v>75</v>
      </c>
      <c r="P8121" s="1">
        <v>26360</v>
      </c>
      <c r="Q8121">
        <v>64</v>
      </c>
      <c r="R8121" t="s">
        <v>2</v>
      </c>
      <c r="S8121" t="s">
        <v>4</v>
      </c>
      <c r="T8121">
        <v>1330</v>
      </c>
      <c r="U8121" s="1">
        <v>40179</v>
      </c>
      <c r="V8121">
        <v>975</v>
      </c>
      <c r="W8121" t="s">
        <v>23244</v>
      </c>
      <c r="X8121" t="s">
        <v>23140</v>
      </c>
      <c r="Y8121" t="s">
        <v>21672</v>
      </c>
      <c r="Z8121" s="2">
        <v>75.88</v>
      </c>
      <c r="AA8121" s="2">
        <v>165</v>
      </c>
      <c r="AB8121" t="s">
        <v>23174</v>
      </c>
      <c r="AC8121" t="s">
        <v>23173</v>
      </c>
      <c r="AD8121" t="s">
        <v>22892</v>
      </c>
      <c r="AE8121" t="s">
        <v>22891</v>
      </c>
    </row>
    <row r="8122" spans="1:31" x14ac:dyDescent="0.3">
      <c r="A8122" t="s">
        <v>32400</v>
      </c>
      <c r="B8122">
        <v>780008</v>
      </c>
      <c r="C8122">
        <v>1</v>
      </c>
      <c r="D8122" s="1">
        <v>42784</v>
      </c>
      <c r="E8122" s="1">
        <v>42789</v>
      </c>
      <c r="F8122">
        <v>2</v>
      </c>
      <c r="G8122">
        <v>1790575</v>
      </c>
      <c r="H8122" t="s">
        <v>85</v>
      </c>
      <c r="I8122" t="s">
        <v>3128</v>
      </c>
      <c r="J8122" t="s">
        <v>3127</v>
      </c>
      <c r="K8122" t="s">
        <v>416</v>
      </c>
      <c r="L8122" t="s">
        <v>18</v>
      </c>
      <c r="M8122">
        <v>67020</v>
      </c>
      <c r="N8122" t="s">
        <v>2</v>
      </c>
      <c r="O8122" t="s">
        <v>75</v>
      </c>
      <c r="P8122" s="1">
        <v>13605</v>
      </c>
      <c r="Q8122">
        <v>0</v>
      </c>
      <c r="R8122" t="s">
        <v>0</v>
      </c>
      <c r="S8122" t="s">
        <v>0</v>
      </c>
      <c r="T8122">
        <v>0</v>
      </c>
      <c r="U8122" s="1">
        <v>40179</v>
      </c>
      <c r="V8122">
        <v>98</v>
      </c>
      <c r="W8122" t="s">
        <v>24148</v>
      </c>
      <c r="X8122" t="s">
        <v>21916</v>
      </c>
      <c r="Y8122" t="s">
        <v>21656</v>
      </c>
      <c r="Z8122" s="2">
        <v>55.18</v>
      </c>
      <c r="AA8122" s="2">
        <v>120</v>
      </c>
      <c r="AB8122" t="s">
        <v>24130</v>
      </c>
      <c r="AC8122" t="s">
        <v>24129</v>
      </c>
      <c r="AD8122" t="s">
        <v>24128</v>
      </c>
      <c r="AE8122" t="s">
        <v>24127</v>
      </c>
    </row>
    <row r="8123" spans="1:31" x14ac:dyDescent="0.3">
      <c r="A8123" t="s">
        <v>32401</v>
      </c>
      <c r="B8123">
        <v>780008</v>
      </c>
      <c r="C8123">
        <v>2</v>
      </c>
      <c r="D8123" s="1">
        <v>42784</v>
      </c>
      <c r="E8123" s="1">
        <v>42789</v>
      </c>
      <c r="F8123">
        <v>4</v>
      </c>
      <c r="G8123">
        <v>1790575</v>
      </c>
      <c r="H8123" t="s">
        <v>85</v>
      </c>
      <c r="I8123" t="s">
        <v>3128</v>
      </c>
      <c r="J8123" t="s">
        <v>3127</v>
      </c>
      <c r="K8123" t="s">
        <v>416</v>
      </c>
      <c r="L8123" t="s">
        <v>18</v>
      </c>
      <c r="M8123">
        <v>67020</v>
      </c>
      <c r="N8123" t="s">
        <v>2</v>
      </c>
      <c r="O8123" t="s">
        <v>75</v>
      </c>
      <c r="P8123" s="1">
        <v>13605</v>
      </c>
      <c r="Q8123">
        <v>0</v>
      </c>
      <c r="R8123" t="s">
        <v>0</v>
      </c>
      <c r="S8123" t="s">
        <v>0</v>
      </c>
      <c r="T8123">
        <v>0</v>
      </c>
      <c r="U8123" s="1">
        <v>40179</v>
      </c>
      <c r="V8123">
        <v>1651</v>
      </c>
      <c r="W8123" t="s">
        <v>22548</v>
      </c>
      <c r="X8123" t="s">
        <v>21657</v>
      </c>
      <c r="Y8123" t="s">
        <v>21656</v>
      </c>
      <c r="Z8123" s="2">
        <v>73.569999999999993</v>
      </c>
      <c r="AA8123" s="2">
        <v>159.99</v>
      </c>
      <c r="AB8123" t="s">
        <v>22538</v>
      </c>
      <c r="AC8123" t="s">
        <v>22537</v>
      </c>
      <c r="AD8123" t="s">
        <v>22536</v>
      </c>
      <c r="AE8123" t="s">
        <v>22535</v>
      </c>
    </row>
    <row r="8124" spans="1:31" x14ac:dyDescent="0.3">
      <c r="A8124" t="s">
        <v>32402</v>
      </c>
      <c r="B8124">
        <v>780008</v>
      </c>
      <c r="C8124">
        <v>3</v>
      </c>
      <c r="D8124" s="1">
        <v>42784</v>
      </c>
      <c r="E8124" s="1">
        <v>42789</v>
      </c>
      <c r="F8124">
        <v>1</v>
      </c>
      <c r="G8124">
        <v>1790575</v>
      </c>
      <c r="H8124" t="s">
        <v>85</v>
      </c>
      <c r="I8124" t="s">
        <v>3128</v>
      </c>
      <c r="J8124" t="s">
        <v>3127</v>
      </c>
      <c r="K8124" t="s">
        <v>416</v>
      </c>
      <c r="L8124" t="s">
        <v>18</v>
      </c>
      <c r="M8124">
        <v>67020</v>
      </c>
      <c r="N8124" t="s">
        <v>2</v>
      </c>
      <c r="O8124" t="s">
        <v>75</v>
      </c>
      <c r="P8124" s="1">
        <v>13605</v>
      </c>
      <c r="Q8124">
        <v>0</v>
      </c>
      <c r="R8124" t="s">
        <v>0</v>
      </c>
      <c r="S8124" t="s">
        <v>0</v>
      </c>
      <c r="T8124">
        <v>0</v>
      </c>
      <c r="U8124" s="1">
        <v>40179</v>
      </c>
      <c r="V8124">
        <v>2349</v>
      </c>
      <c r="W8124" t="s">
        <v>21845</v>
      </c>
      <c r="X8124" t="s">
        <v>21657</v>
      </c>
      <c r="Y8124" t="s">
        <v>21661</v>
      </c>
      <c r="Z8124" s="2">
        <v>211.53</v>
      </c>
      <c r="AA8124" s="2">
        <v>459.99</v>
      </c>
      <c r="AB8124" t="s">
        <v>21783</v>
      </c>
      <c r="AC8124" t="s">
        <v>21782</v>
      </c>
      <c r="AD8124" t="s">
        <v>21694</v>
      </c>
      <c r="AE8124" t="s">
        <v>21693</v>
      </c>
    </row>
    <row r="8125" spans="1:31" x14ac:dyDescent="0.3">
      <c r="A8125" t="s">
        <v>32403</v>
      </c>
      <c r="B8125">
        <v>780008</v>
      </c>
      <c r="C8125">
        <v>4</v>
      </c>
      <c r="D8125" s="1">
        <v>42784</v>
      </c>
      <c r="E8125" s="1">
        <v>42789</v>
      </c>
      <c r="F8125">
        <v>1</v>
      </c>
      <c r="G8125">
        <v>1790575</v>
      </c>
      <c r="H8125" t="s">
        <v>85</v>
      </c>
      <c r="I8125" t="s">
        <v>3128</v>
      </c>
      <c r="J8125" t="s">
        <v>3127</v>
      </c>
      <c r="K8125" t="s">
        <v>416</v>
      </c>
      <c r="L8125" t="s">
        <v>18</v>
      </c>
      <c r="M8125">
        <v>67020</v>
      </c>
      <c r="N8125" t="s">
        <v>2</v>
      </c>
      <c r="O8125" t="s">
        <v>75</v>
      </c>
      <c r="P8125" s="1">
        <v>13605</v>
      </c>
      <c r="Q8125">
        <v>0</v>
      </c>
      <c r="R8125" t="s">
        <v>0</v>
      </c>
      <c r="S8125" t="s">
        <v>0</v>
      </c>
      <c r="T8125">
        <v>0</v>
      </c>
      <c r="U8125" s="1">
        <v>40179</v>
      </c>
      <c r="V8125">
        <v>988</v>
      </c>
      <c r="W8125" t="s">
        <v>23231</v>
      </c>
      <c r="X8125" t="s">
        <v>23140</v>
      </c>
      <c r="Y8125" t="s">
        <v>21656</v>
      </c>
      <c r="Z8125" s="2">
        <v>68.06</v>
      </c>
      <c r="AA8125" s="2">
        <v>148</v>
      </c>
      <c r="AB8125" t="s">
        <v>23174</v>
      </c>
      <c r="AC8125" t="s">
        <v>23173</v>
      </c>
      <c r="AD8125" t="s">
        <v>22892</v>
      </c>
      <c r="AE8125" t="s">
        <v>22891</v>
      </c>
    </row>
    <row r="8126" spans="1:31" x14ac:dyDescent="0.3">
      <c r="A8126" t="s">
        <v>32404</v>
      </c>
      <c r="B8126">
        <v>780009</v>
      </c>
      <c r="C8126">
        <v>1</v>
      </c>
      <c r="D8126" s="1">
        <v>42784</v>
      </c>
      <c r="F8126">
        <v>2</v>
      </c>
      <c r="G8126">
        <v>792298</v>
      </c>
      <c r="H8126" t="s">
        <v>80</v>
      </c>
      <c r="I8126" t="s">
        <v>14110</v>
      </c>
      <c r="J8126" t="s">
        <v>14109</v>
      </c>
      <c r="K8126" t="s">
        <v>14108</v>
      </c>
      <c r="L8126" t="s">
        <v>14107</v>
      </c>
      <c r="M8126">
        <v>30030</v>
      </c>
      <c r="N8126" t="s">
        <v>41</v>
      </c>
      <c r="O8126" t="s">
        <v>7782</v>
      </c>
      <c r="P8126" s="1">
        <v>14761</v>
      </c>
      <c r="Q8126">
        <v>29</v>
      </c>
      <c r="R8126" t="s">
        <v>41</v>
      </c>
      <c r="S8126" t="s">
        <v>42</v>
      </c>
      <c r="T8126">
        <v>1000</v>
      </c>
      <c r="U8126" s="1">
        <v>39448</v>
      </c>
      <c r="V8126">
        <v>994</v>
      </c>
      <c r="W8126" t="s">
        <v>23225</v>
      </c>
      <c r="X8126" t="s">
        <v>23140</v>
      </c>
      <c r="Y8126" t="s">
        <v>21656</v>
      </c>
      <c r="Z8126" s="2">
        <v>84.84</v>
      </c>
      <c r="AA8126" s="2">
        <v>184.5</v>
      </c>
      <c r="AB8126" t="s">
        <v>23174</v>
      </c>
      <c r="AC8126" t="s">
        <v>23173</v>
      </c>
      <c r="AD8126" t="s">
        <v>22892</v>
      </c>
      <c r="AE8126" t="s">
        <v>22891</v>
      </c>
    </row>
    <row r="8127" spans="1:31" x14ac:dyDescent="0.3">
      <c r="A8127" t="s">
        <v>32405</v>
      </c>
      <c r="B8127">
        <v>780010</v>
      </c>
      <c r="C8127">
        <v>1</v>
      </c>
      <c r="D8127" s="1">
        <v>42784</v>
      </c>
      <c r="F8127">
        <v>2</v>
      </c>
      <c r="G8127">
        <v>194226</v>
      </c>
      <c r="H8127" t="s">
        <v>85</v>
      </c>
      <c r="I8127" t="s">
        <v>20194</v>
      </c>
      <c r="J8127" t="s">
        <v>20193</v>
      </c>
      <c r="K8127" t="s">
        <v>20151</v>
      </c>
      <c r="L8127" t="s">
        <v>70</v>
      </c>
      <c r="M8127">
        <v>3219</v>
      </c>
      <c r="N8127" t="s">
        <v>69</v>
      </c>
      <c r="O8127" t="s">
        <v>69</v>
      </c>
      <c r="P8127" s="1">
        <v>14280</v>
      </c>
      <c r="Q8127">
        <v>5</v>
      </c>
      <c r="R8127" t="s">
        <v>69</v>
      </c>
      <c r="S8127" t="s">
        <v>70</v>
      </c>
      <c r="T8127">
        <v>2000</v>
      </c>
      <c r="U8127" s="1">
        <v>42347</v>
      </c>
      <c r="V8127">
        <v>424</v>
      </c>
      <c r="W8127" t="s">
        <v>23807</v>
      </c>
      <c r="X8127" t="s">
        <v>21954</v>
      </c>
      <c r="Y8127" t="s">
        <v>21659</v>
      </c>
      <c r="Z8127" s="2">
        <v>137.63</v>
      </c>
      <c r="AA8127" s="2">
        <v>269.95</v>
      </c>
      <c r="AB8127" t="s">
        <v>23770</v>
      </c>
      <c r="AC8127" t="s">
        <v>23769</v>
      </c>
      <c r="AD8127" t="s">
        <v>23277</v>
      </c>
      <c r="AE8127" t="s">
        <v>23276</v>
      </c>
    </row>
    <row r="8128" spans="1:31" x14ac:dyDescent="0.3">
      <c r="A8128" t="s">
        <v>32406</v>
      </c>
      <c r="B8128">
        <v>780010</v>
      </c>
      <c r="C8128">
        <v>2</v>
      </c>
      <c r="D8128" s="1">
        <v>42784</v>
      </c>
      <c r="F8128">
        <v>4</v>
      </c>
      <c r="G8128">
        <v>194226</v>
      </c>
      <c r="H8128" t="s">
        <v>85</v>
      </c>
      <c r="I8128" t="s">
        <v>20194</v>
      </c>
      <c r="J8128" t="s">
        <v>20193</v>
      </c>
      <c r="K8128" t="s">
        <v>20151</v>
      </c>
      <c r="L8128" t="s">
        <v>70</v>
      </c>
      <c r="M8128">
        <v>3219</v>
      </c>
      <c r="N8128" t="s">
        <v>69</v>
      </c>
      <c r="O8128" t="s">
        <v>69</v>
      </c>
      <c r="P8128" s="1">
        <v>14280</v>
      </c>
      <c r="Q8128">
        <v>5</v>
      </c>
      <c r="R8128" t="s">
        <v>69</v>
      </c>
      <c r="S8128" t="s">
        <v>70</v>
      </c>
      <c r="T8128">
        <v>2000</v>
      </c>
      <c r="U8128" s="1">
        <v>42347</v>
      </c>
      <c r="V8128">
        <v>2078</v>
      </c>
      <c r="W8128" t="s">
        <v>22105</v>
      </c>
      <c r="X8128" t="s">
        <v>21657</v>
      </c>
      <c r="Y8128" t="s">
        <v>21664</v>
      </c>
      <c r="Z8128" s="2">
        <v>48.43</v>
      </c>
      <c r="AA8128" s="2">
        <v>94.99</v>
      </c>
      <c r="AB8128" t="s">
        <v>22098</v>
      </c>
      <c r="AC8128" t="s">
        <v>22097</v>
      </c>
      <c r="AD8128" t="s">
        <v>21694</v>
      </c>
      <c r="AE8128" t="s">
        <v>21693</v>
      </c>
    </row>
    <row r="8129" spans="1:31" x14ac:dyDescent="0.3">
      <c r="A8129" t="s">
        <v>32407</v>
      </c>
      <c r="B8129">
        <v>780010</v>
      </c>
      <c r="C8129">
        <v>3</v>
      </c>
      <c r="D8129" s="1">
        <v>42784</v>
      </c>
      <c r="F8129">
        <v>2</v>
      </c>
      <c r="G8129">
        <v>194226</v>
      </c>
      <c r="H8129" t="s">
        <v>85</v>
      </c>
      <c r="I8129" t="s">
        <v>20194</v>
      </c>
      <c r="J8129" t="s">
        <v>20193</v>
      </c>
      <c r="K8129" t="s">
        <v>20151</v>
      </c>
      <c r="L8129" t="s">
        <v>70</v>
      </c>
      <c r="M8129">
        <v>3219</v>
      </c>
      <c r="N8129" t="s">
        <v>69</v>
      </c>
      <c r="O8129" t="s">
        <v>69</v>
      </c>
      <c r="P8129" s="1">
        <v>14280</v>
      </c>
      <c r="Q8129">
        <v>5</v>
      </c>
      <c r="R8129" t="s">
        <v>69</v>
      </c>
      <c r="S8129" t="s">
        <v>70</v>
      </c>
      <c r="T8129">
        <v>2000</v>
      </c>
      <c r="U8129" s="1">
        <v>42347</v>
      </c>
      <c r="V8129">
        <v>1058</v>
      </c>
      <c r="W8129" t="s">
        <v>23158</v>
      </c>
      <c r="X8129" t="s">
        <v>23140</v>
      </c>
      <c r="Y8129" t="s">
        <v>23091</v>
      </c>
      <c r="Z8129" s="2">
        <v>143.47999999999999</v>
      </c>
      <c r="AA8129" s="2">
        <v>312</v>
      </c>
      <c r="AB8129" t="s">
        <v>23070</v>
      </c>
      <c r="AC8129" t="s">
        <v>23069</v>
      </c>
      <c r="AD8129" t="s">
        <v>22892</v>
      </c>
      <c r="AE8129" t="s">
        <v>22891</v>
      </c>
    </row>
    <row r="8130" spans="1:31" x14ac:dyDescent="0.3">
      <c r="A8130" t="s">
        <v>32408</v>
      </c>
      <c r="B8130">
        <v>780010</v>
      </c>
      <c r="C8130">
        <v>4</v>
      </c>
      <c r="D8130" s="1">
        <v>42784</v>
      </c>
      <c r="F8130">
        <v>2</v>
      </c>
      <c r="G8130">
        <v>194226</v>
      </c>
      <c r="H8130" t="s">
        <v>85</v>
      </c>
      <c r="I8130" t="s">
        <v>20194</v>
      </c>
      <c r="J8130" t="s">
        <v>20193</v>
      </c>
      <c r="K8130" t="s">
        <v>20151</v>
      </c>
      <c r="L8130" t="s">
        <v>70</v>
      </c>
      <c r="M8130">
        <v>3219</v>
      </c>
      <c r="N8130" t="s">
        <v>69</v>
      </c>
      <c r="O8130" t="s">
        <v>69</v>
      </c>
      <c r="P8130" s="1">
        <v>14280</v>
      </c>
      <c r="Q8130">
        <v>5</v>
      </c>
      <c r="R8130" t="s">
        <v>69</v>
      </c>
      <c r="S8130" t="s">
        <v>70</v>
      </c>
      <c r="T8130">
        <v>2000</v>
      </c>
      <c r="U8130" s="1">
        <v>42347</v>
      </c>
      <c r="V8130">
        <v>102</v>
      </c>
      <c r="W8130" t="s">
        <v>24144</v>
      </c>
      <c r="X8130" t="s">
        <v>21916</v>
      </c>
      <c r="Y8130" t="s">
        <v>21656</v>
      </c>
      <c r="Z8130" s="2">
        <v>52.88</v>
      </c>
      <c r="AA8130" s="2">
        <v>115</v>
      </c>
      <c r="AB8130" t="s">
        <v>24130</v>
      </c>
      <c r="AC8130" t="s">
        <v>24129</v>
      </c>
      <c r="AD8130" t="s">
        <v>24128</v>
      </c>
      <c r="AE8130" t="s">
        <v>24127</v>
      </c>
    </row>
    <row r="8131" spans="1:31" x14ac:dyDescent="0.3">
      <c r="A8131" t="s">
        <v>32409</v>
      </c>
      <c r="B8131">
        <v>780011</v>
      </c>
      <c r="C8131">
        <v>1</v>
      </c>
      <c r="D8131" s="1">
        <v>42784</v>
      </c>
      <c r="F8131">
        <v>1</v>
      </c>
      <c r="G8131">
        <v>420196</v>
      </c>
      <c r="H8131" t="s">
        <v>85</v>
      </c>
      <c r="I8131" t="s">
        <v>17825</v>
      </c>
      <c r="J8131" t="s">
        <v>17824</v>
      </c>
      <c r="K8131" t="s">
        <v>15915</v>
      </c>
      <c r="L8131" t="s">
        <v>15914</v>
      </c>
      <c r="M8131">
        <v>87478</v>
      </c>
      <c r="N8131" t="s">
        <v>45</v>
      </c>
      <c r="O8131" t="s">
        <v>7782</v>
      </c>
      <c r="P8131" s="1">
        <v>34524</v>
      </c>
      <c r="Q8131">
        <v>24</v>
      </c>
      <c r="R8131" t="s">
        <v>45</v>
      </c>
      <c r="S8131" t="s">
        <v>48</v>
      </c>
      <c r="T8131">
        <v>1855</v>
      </c>
      <c r="U8131" s="1">
        <v>41258</v>
      </c>
      <c r="V8131">
        <v>1233</v>
      </c>
      <c r="W8131" t="s">
        <v>22979</v>
      </c>
      <c r="X8131" t="s">
        <v>21989</v>
      </c>
      <c r="Y8131" t="s">
        <v>21699</v>
      </c>
      <c r="Z8131" s="2">
        <v>403.76</v>
      </c>
      <c r="AA8131" s="2">
        <v>878</v>
      </c>
      <c r="AB8131" t="s">
        <v>22965</v>
      </c>
      <c r="AC8131" t="s">
        <v>22964</v>
      </c>
      <c r="AD8131" t="s">
        <v>22892</v>
      </c>
      <c r="AE8131" t="s">
        <v>22891</v>
      </c>
    </row>
    <row r="8132" spans="1:31" x14ac:dyDescent="0.3">
      <c r="A8132" t="s">
        <v>32410</v>
      </c>
      <c r="B8132">
        <v>780012</v>
      </c>
      <c r="C8132">
        <v>1</v>
      </c>
      <c r="D8132" s="1">
        <v>42784</v>
      </c>
      <c r="E8132" s="1">
        <v>42785</v>
      </c>
      <c r="F8132">
        <v>3</v>
      </c>
      <c r="G8132">
        <v>1433628</v>
      </c>
      <c r="H8132" t="s">
        <v>80</v>
      </c>
      <c r="I8132" t="s">
        <v>5973</v>
      </c>
      <c r="J8132" t="s">
        <v>291</v>
      </c>
      <c r="K8132" t="s">
        <v>181</v>
      </c>
      <c r="L8132" t="s">
        <v>180</v>
      </c>
      <c r="M8132">
        <v>73109</v>
      </c>
      <c r="N8132" t="s">
        <v>2</v>
      </c>
      <c r="O8132" t="s">
        <v>75</v>
      </c>
      <c r="P8132" s="1">
        <v>33306</v>
      </c>
      <c r="Q8132">
        <v>0</v>
      </c>
      <c r="R8132" t="s">
        <v>0</v>
      </c>
      <c r="S8132" t="s">
        <v>0</v>
      </c>
      <c r="T8132">
        <v>0</v>
      </c>
      <c r="U8132" s="1">
        <v>40179</v>
      </c>
      <c r="V8132">
        <v>155</v>
      </c>
      <c r="W8132" t="s">
        <v>24087</v>
      </c>
      <c r="X8132" t="s">
        <v>21954</v>
      </c>
      <c r="Y8132" t="s">
        <v>21661</v>
      </c>
      <c r="Z8132" s="2">
        <v>216.12</v>
      </c>
      <c r="AA8132" s="2">
        <v>469.97</v>
      </c>
      <c r="AB8132" t="s">
        <v>24076</v>
      </c>
      <c r="AC8132" t="s">
        <v>24075</v>
      </c>
      <c r="AD8132" t="s">
        <v>23897</v>
      </c>
      <c r="AE8132" t="s">
        <v>23896</v>
      </c>
    </row>
    <row r="8133" spans="1:31" x14ac:dyDescent="0.3">
      <c r="A8133" t="s">
        <v>32411</v>
      </c>
      <c r="B8133">
        <v>780012</v>
      </c>
      <c r="C8133">
        <v>2</v>
      </c>
      <c r="D8133" s="1">
        <v>42784</v>
      </c>
      <c r="E8133" s="1">
        <v>42785</v>
      </c>
      <c r="F8133">
        <v>2</v>
      </c>
      <c r="G8133">
        <v>1433628</v>
      </c>
      <c r="H8133" t="s">
        <v>80</v>
      </c>
      <c r="I8133" t="s">
        <v>5973</v>
      </c>
      <c r="J8133" t="s">
        <v>291</v>
      </c>
      <c r="K8133" t="s">
        <v>181</v>
      </c>
      <c r="L8133" t="s">
        <v>180</v>
      </c>
      <c r="M8133">
        <v>73109</v>
      </c>
      <c r="N8133" t="s">
        <v>2</v>
      </c>
      <c r="O8133" t="s">
        <v>75</v>
      </c>
      <c r="P8133" s="1">
        <v>33306</v>
      </c>
      <c r="Q8133">
        <v>0</v>
      </c>
      <c r="R8133" t="s">
        <v>0</v>
      </c>
      <c r="S8133" t="s">
        <v>0</v>
      </c>
      <c r="T8133">
        <v>0</v>
      </c>
      <c r="U8133" s="1">
        <v>40179</v>
      </c>
      <c r="V8133">
        <v>893</v>
      </c>
      <c r="W8133" t="s">
        <v>23330</v>
      </c>
      <c r="X8133" t="s">
        <v>22488</v>
      </c>
      <c r="Y8133" t="s">
        <v>21661</v>
      </c>
      <c r="Z8133" s="2">
        <v>30.58</v>
      </c>
      <c r="AA8133" s="2">
        <v>59.99</v>
      </c>
      <c r="AB8133" t="s">
        <v>23279</v>
      </c>
      <c r="AC8133" t="s">
        <v>23278</v>
      </c>
      <c r="AD8133" t="s">
        <v>23277</v>
      </c>
      <c r="AE8133" t="s">
        <v>23276</v>
      </c>
    </row>
    <row r="8134" spans="1:31" x14ac:dyDescent="0.3">
      <c r="A8134" t="s">
        <v>32412</v>
      </c>
      <c r="B8134">
        <v>780013</v>
      </c>
      <c r="C8134">
        <v>1</v>
      </c>
      <c r="D8134" s="1">
        <v>42784</v>
      </c>
      <c r="F8134">
        <v>2</v>
      </c>
      <c r="G8134">
        <v>1802872</v>
      </c>
      <c r="H8134" t="s">
        <v>80</v>
      </c>
      <c r="I8134" t="s">
        <v>3029</v>
      </c>
      <c r="J8134" t="s">
        <v>3028</v>
      </c>
      <c r="K8134" t="s">
        <v>169</v>
      </c>
      <c r="L8134" t="s">
        <v>20</v>
      </c>
      <c r="M8134">
        <v>83501</v>
      </c>
      <c r="N8134" t="s">
        <v>2</v>
      </c>
      <c r="O8134" t="s">
        <v>75</v>
      </c>
      <c r="P8134" s="1">
        <v>24644</v>
      </c>
      <c r="Q8134">
        <v>48</v>
      </c>
      <c r="R8134" t="s">
        <v>2</v>
      </c>
      <c r="S8134" t="s">
        <v>20</v>
      </c>
      <c r="T8134">
        <v>1540</v>
      </c>
      <c r="U8134" s="1">
        <v>41258</v>
      </c>
      <c r="V8134">
        <v>82</v>
      </c>
      <c r="W8134" t="s">
        <v>24164</v>
      </c>
      <c r="X8134" t="s">
        <v>22320</v>
      </c>
      <c r="Y8134" t="s">
        <v>21672</v>
      </c>
      <c r="Z8134" s="2">
        <v>18.649999999999999</v>
      </c>
      <c r="AA8134" s="2">
        <v>40.549999999999997</v>
      </c>
      <c r="AB8134" t="s">
        <v>24130</v>
      </c>
      <c r="AC8134" t="s">
        <v>24129</v>
      </c>
      <c r="AD8134" t="s">
        <v>24128</v>
      </c>
      <c r="AE8134" t="s">
        <v>24127</v>
      </c>
    </row>
    <row r="8135" spans="1:31" x14ac:dyDescent="0.3">
      <c r="A8135" t="s">
        <v>32413</v>
      </c>
      <c r="B8135">
        <v>780013</v>
      </c>
      <c r="C8135">
        <v>3</v>
      </c>
      <c r="D8135" s="1">
        <v>42784</v>
      </c>
      <c r="F8135">
        <v>7</v>
      </c>
      <c r="G8135">
        <v>1802872</v>
      </c>
      <c r="H8135" t="s">
        <v>80</v>
      </c>
      <c r="I8135" t="s">
        <v>3029</v>
      </c>
      <c r="J8135" t="s">
        <v>3028</v>
      </c>
      <c r="K8135" t="s">
        <v>169</v>
      </c>
      <c r="L8135" t="s">
        <v>20</v>
      </c>
      <c r="M8135">
        <v>83501</v>
      </c>
      <c r="N8135" t="s">
        <v>2</v>
      </c>
      <c r="O8135" t="s">
        <v>75</v>
      </c>
      <c r="P8135" s="1">
        <v>24644</v>
      </c>
      <c r="Q8135">
        <v>48</v>
      </c>
      <c r="R8135" t="s">
        <v>2</v>
      </c>
      <c r="S8135" t="s">
        <v>20</v>
      </c>
      <c r="T8135">
        <v>1540</v>
      </c>
      <c r="U8135" s="1">
        <v>41258</v>
      </c>
      <c r="V8135">
        <v>1545</v>
      </c>
      <c r="W8135" t="s">
        <v>22657</v>
      </c>
      <c r="X8135" t="s">
        <v>22631</v>
      </c>
      <c r="Y8135" t="s">
        <v>21656</v>
      </c>
      <c r="Z8135" s="2">
        <v>123.24</v>
      </c>
      <c r="AA8135" s="2">
        <v>268</v>
      </c>
      <c r="AB8135" t="s">
        <v>22630</v>
      </c>
      <c r="AC8135" t="s">
        <v>22629</v>
      </c>
      <c r="AD8135" t="s">
        <v>21653</v>
      </c>
      <c r="AE8135" t="s">
        <v>21652</v>
      </c>
    </row>
    <row r="8136" spans="1:31" x14ac:dyDescent="0.3">
      <c r="A8136" t="s">
        <v>32414</v>
      </c>
      <c r="B8136">
        <v>780014</v>
      </c>
      <c r="C8136">
        <v>1</v>
      </c>
      <c r="D8136" s="1">
        <v>42784</v>
      </c>
      <c r="F8136">
        <v>5</v>
      </c>
      <c r="G8136">
        <v>1144781</v>
      </c>
      <c r="H8136" t="s">
        <v>85</v>
      </c>
      <c r="I8136" t="s">
        <v>8769</v>
      </c>
      <c r="J8136" t="s">
        <v>8768</v>
      </c>
      <c r="K8136" t="s">
        <v>455</v>
      </c>
      <c r="L8136" t="s">
        <v>455</v>
      </c>
      <c r="M8136" t="s">
        <v>8767</v>
      </c>
      <c r="N8136" t="s">
        <v>27</v>
      </c>
      <c r="O8136" t="s">
        <v>7782</v>
      </c>
      <c r="P8136" s="1">
        <v>21372</v>
      </c>
      <c r="Q8136">
        <v>41</v>
      </c>
      <c r="R8136" t="s">
        <v>27</v>
      </c>
      <c r="S8136" t="s">
        <v>28</v>
      </c>
      <c r="T8136">
        <v>2100</v>
      </c>
      <c r="U8136" s="1">
        <v>41432</v>
      </c>
      <c r="V8136">
        <v>1417</v>
      </c>
      <c r="W8136" t="s">
        <v>22787</v>
      </c>
      <c r="X8136" t="s">
        <v>22631</v>
      </c>
      <c r="Y8136" t="s">
        <v>21659</v>
      </c>
      <c r="Z8136" s="2">
        <v>123.24</v>
      </c>
      <c r="AA8136" s="2">
        <v>268</v>
      </c>
      <c r="AB8136" t="s">
        <v>22734</v>
      </c>
      <c r="AC8136" t="s">
        <v>22733</v>
      </c>
      <c r="AD8136" t="s">
        <v>21653</v>
      </c>
      <c r="AE8136" t="s">
        <v>21652</v>
      </c>
    </row>
    <row r="8137" spans="1:31" x14ac:dyDescent="0.3">
      <c r="A8137" t="s">
        <v>32415</v>
      </c>
      <c r="B8137">
        <v>780015</v>
      </c>
      <c r="C8137">
        <v>1</v>
      </c>
      <c r="D8137" s="1">
        <v>42784</v>
      </c>
      <c r="F8137">
        <v>5</v>
      </c>
      <c r="G8137">
        <v>127943</v>
      </c>
      <c r="H8137" t="s">
        <v>80</v>
      </c>
      <c r="I8137" t="s">
        <v>20728</v>
      </c>
      <c r="J8137" t="s">
        <v>20727</v>
      </c>
      <c r="K8137" t="s">
        <v>20150</v>
      </c>
      <c r="L8137" t="s">
        <v>20149</v>
      </c>
      <c r="M8137">
        <v>4352</v>
      </c>
      <c r="N8137" t="s">
        <v>69</v>
      </c>
      <c r="O8137" t="s">
        <v>69</v>
      </c>
      <c r="P8137" s="1">
        <v>18074</v>
      </c>
      <c r="Q8137">
        <v>6</v>
      </c>
      <c r="R8137" t="s">
        <v>69</v>
      </c>
      <c r="S8137" t="s">
        <v>68</v>
      </c>
      <c r="T8137">
        <v>2000</v>
      </c>
      <c r="U8137" s="1">
        <v>40179</v>
      </c>
      <c r="V8137">
        <v>155</v>
      </c>
      <c r="W8137" t="s">
        <v>24087</v>
      </c>
      <c r="X8137" t="s">
        <v>21954</v>
      </c>
      <c r="Y8137" t="s">
        <v>21661</v>
      </c>
      <c r="Z8137" s="2">
        <v>216.12</v>
      </c>
      <c r="AA8137" s="2">
        <v>469.97</v>
      </c>
      <c r="AB8137" t="s">
        <v>24076</v>
      </c>
      <c r="AC8137" t="s">
        <v>24075</v>
      </c>
      <c r="AD8137" t="s">
        <v>23897</v>
      </c>
      <c r="AE8137" t="s">
        <v>23896</v>
      </c>
    </row>
    <row r="8138" spans="1:31" x14ac:dyDescent="0.3">
      <c r="A8138" t="s">
        <v>32416</v>
      </c>
      <c r="B8138">
        <v>780015</v>
      </c>
      <c r="C8138">
        <v>2</v>
      </c>
      <c r="D8138" s="1">
        <v>42784</v>
      </c>
      <c r="F8138">
        <v>7</v>
      </c>
      <c r="G8138">
        <v>127943</v>
      </c>
      <c r="H8138" t="s">
        <v>80</v>
      </c>
      <c r="I8138" t="s">
        <v>20728</v>
      </c>
      <c r="J8138" t="s">
        <v>20727</v>
      </c>
      <c r="K8138" t="s">
        <v>20150</v>
      </c>
      <c r="L8138" t="s">
        <v>20149</v>
      </c>
      <c r="M8138">
        <v>4352</v>
      </c>
      <c r="N8138" t="s">
        <v>69</v>
      </c>
      <c r="O8138" t="s">
        <v>69</v>
      </c>
      <c r="P8138" s="1">
        <v>18074</v>
      </c>
      <c r="Q8138">
        <v>6</v>
      </c>
      <c r="R8138" t="s">
        <v>69</v>
      </c>
      <c r="S8138" t="s">
        <v>68</v>
      </c>
      <c r="T8138">
        <v>2000</v>
      </c>
      <c r="U8138" s="1">
        <v>40179</v>
      </c>
      <c r="V8138">
        <v>1649</v>
      </c>
      <c r="W8138" t="s">
        <v>22550</v>
      </c>
      <c r="X8138" t="s">
        <v>21657</v>
      </c>
      <c r="Y8138" t="s">
        <v>21659</v>
      </c>
      <c r="Z8138" s="2">
        <v>86.14</v>
      </c>
      <c r="AA8138" s="2">
        <v>259.99</v>
      </c>
      <c r="AB8138" t="s">
        <v>22538</v>
      </c>
      <c r="AC8138" t="s">
        <v>22537</v>
      </c>
      <c r="AD8138" t="s">
        <v>22536</v>
      </c>
      <c r="AE8138" t="s">
        <v>22535</v>
      </c>
    </row>
    <row r="8139" spans="1:31" x14ac:dyDescent="0.3">
      <c r="A8139" t="s">
        <v>32417</v>
      </c>
      <c r="B8139">
        <v>780015</v>
      </c>
      <c r="C8139">
        <v>3</v>
      </c>
      <c r="D8139" s="1">
        <v>42784</v>
      </c>
      <c r="F8139">
        <v>3</v>
      </c>
      <c r="G8139">
        <v>127943</v>
      </c>
      <c r="H8139" t="s">
        <v>80</v>
      </c>
      <c r="I8139" t="s">
        <v>20728</v>
      </c>
      <c r="J8139" t="s">
        <v>20727</v>
      </c>
      <c r="K8139" t="s">
        <v>20150</v>
      </c>
      <c r="L8139" t="s">
        <v>20149</v>
      </c>
      <c r="M8139">
        <v>4352</v>
      </c>
      <c r="N8139" t="s">
        <v>69</v>
      </c>
      <c r="O8139" t="s">
        <v>69</v>
      </c>
      <c r="P8139" s="1">
        <v>18074</v>
      </c>
      <c r="Q8139">
        <v>6</v>
      </c>
      <c r="R8139" t="s">
        <v>69</v>
      </c>
      <c r="S8139" t="s">
        <v>68</v>
      </c>
      <c r="T8139">
        <v>2000</v>
      </c>
      <c r="U8139" s="1">
        <v>40179</v>
      </c>
      <c r="V8139">
        <v>2067</v>
      </c>
      <c r="W8139" t="s">
        <v>22116</v>
      </c>
      <c r="X8139" t="s">
        <v>21657</v>
      </c>
      <c r="Y8139" t="s">
        <v>21739</v>
      </c>
      <c r="Z8139" s="2">
        <v>220.64</v>
      </c>
      <c r="AA8139" s="2">
        <v>665.94</v>
      </c>
      <c r="AB8139" t="s">
        <v>22098</v>
      </c>
      <c r="AC8139" t="s">
        <v>22097</v>
      </c>
      <c r="AD8139" t="s">
        <v>21694</v>
      </c>
      <c r="AE8139" t="s">
        <v>21693</v>
      </c>
    </row>
    <row r="8140" spans="1:31" x14ac:dyDescent="0.3">
      <c r="A8140" t="s">
        <v>32418</v>
      </c>
      <c r="B8140">
        <v>780016</v>
      </c>
      <c r="C8140">
        <v>1</v>
      </c>
      <c r="D8140" s="1">
        <v>42784</v>
      </c>
      <c r="F8140">
        <v>3</v>
      </c>
      <c r="G8140">
        <v>239647</v>
      </c>
      <c r="H8140" t="s">
        <v>85</v>
      </c>
      <c r="I8140" t="s">
        <v>19809</v>
      </c>
      <c r="J8140" t="s">
        <v>19808</v>
      </c>
      <c r="K8140" t="s">
        <v>18036</v>
      </c>
      <c r="L8140" t="s">
        <v>2110</v>
      </c>
      <c r="M8140" t="s">
        <v>19807</v>
      </c>
      <c r="N8140" t="s">
        <v>63</v>
      </c>
      <c r="O8140" t="s">
        <v>75</v>
      </c>
      <c r="P8140" s="1">
        <v>13541</v>
      </c>
      <c r="Q8140">
        <v>8</v>
      </c>
      <c r="R8140" t="s">
        <v>63</v>
      </c>
      <c r="S8140" t="s">
        <v>66</v>
      </c>
      <c r="T8140">
        <v>2105</v>
      </c>
      <c r="U8140" s="1">
        <v>41822</v>
      </c>
      <c r="V8140">
        <v>2496</v>
      </c>
      <c r="W8140" t="s">
        <v>21683</v>
      </c>
      <c r="X8140" t="s">
        <v>21657</v>
      </c>
      <c r="Y8140" t="s">
        <v>21656</v>
      </c>
      <c r="Z8140" s="2">
        <v>5.09</v>
      </c>
      <c r="AA8140" s="2">
        <v>9.99</v>
      </c>
      <c r="AB8140" t="s">
        <v>21655</v>
      </c>
      <c r="AC8140" t="s">
        <v>21654</v>
      </c>
      <c r="AD8140" t="s">
        <v>21653</v>
      </c>
      <c r="AE8140" t="s">
        <v>21652</v>
      </c>
    </row>
    <row r="8141" spans="1:31" x14ac:dyDescent="0.3">
      <c r="A8141" t="s">
        <v>32419</v>
      </c>
      <c r="B8141">
        <v>780016</v>
      </c>
      <c r="C8141">
        <v>2</v>
      </c>
      <c r="D8141" s="1">
        <v>42784</v>
      </c>
      <c r="F8141">
        <v>2</v>
      </c>
      <c r="G8141">
        <v>239647</v>
      </c>
      <c r="H8141" t="s">
        <v>85</v>
      </c>
      <c r="I8141" t="s">
        <v>19809</v>
      </c>
      <c r="J8141" t="s">
        <v>19808</v>
      </c>
      <c r="K8141" t="s">
        <v>18036</v>
      </c>
      <c r="L8141" t="s">
        <v>2110</v>
      </c>
      <c r="M8141" t="s">
        <v>19807</v>
      </c>
      <c r="N8141" t="s">
        <v>63</v>
      </c>
      <c r="O8141" t="s">
        <v>75</v>
      </c>
      <c r="P8141" s="1">
        <v>13541</v>
      </c>
      <c r="Q8141">
        <v>8</v>
      </c>
      <c r="R8141" t="s">
        <v>63</v>
      </c>
      <c r="S8141" t="s">
        <v>66</v>
      </c>
      <c r="T8141">
        <v>2105</v>
      </c>
      <c r="U8141" s="1">
        <v>41822</v>
      </c>
      <c r="V8141">
        <v>1012</v>
      </c>
      <c r="W8141" t="s">
        <v>23207</v>
      </c>
      <c r="X8141" t="s">
        <v>23140</v>
      </c>
      <c r="Y8141" t="s">
        <v>7161</v>
      </c>
      <c r="Z8141" s="2">
        <v>91.05</v>
      </c>
      <c r="AA8141" s="2">
        <v>198</v>
      </c>
      <c r="AB8141" t="s">
        <v>23174</v>
      </c>
      <c r="AC8141" t="s">
        <v>23173</v>
      </c>
      <c r="AD8141" t="s">
        <v>22892</v>
      </c>
      <c r="AE8141" t="s">
        <v>22891</v>
      </c>
    </row>
    <row r="8142" spans="1:31" x14ac:dyDescent="0.3">
      <c r="A8142" t="s">
        <v>32420</v>
      </c>
      <c r="B8142">
        <v>780017</v>
      </c>
      <c r="C8142">
        <v>1</v>
      </c>
      <c r="D8142" s="1">
        <v>42784</v>
      </c>
      <c r="F8142">
        <v>9</v>
      </c>
      <c r="G8142">
        <v>1264805</v>
      </c>
      <c r="H8142" t="s">
        <v>80</v>
      </c>
      <c r="I8142" t="s">
        <v>7283</v>
      </c>
      <c r="J8142" t="s">
        <v>312</v>
      </c>
      <c r="K8142" t="s">
        <v>301</v>
      </c>
      <c r="L8142" t="s">
        <v>14</v>
      </c>
      <c r="M8142">
        <v>68850</v>
      </c>
      <c r="N8142" t="s">
        <v>2</v>
      </c>
      <c r="O8142" t="s">
        <v>75</v>
      </c>
      <c r="P8142" s="1">
        <v>33626</v>
      </c>
      <c r="Q8142">
        <v>54</v>
      </c>
      <c r="R8142" t="s">
        <v>2</v>
      </c>
      <c r="S8142" t="s">
        <v>14</v>
      </c>
      <c r="T8142">
        <v>2000</v>
      </c>
      <c r="U8142" s="1">
        <v>41432</v>
      </c>
      <c r="V8142">
        <v>453</v>
      </c>
      <c r="W8142" t="s">
        <v>23778</v>
      </c>
      <c r="X8142" t="s">
        <v>21916</v>
      </c>
      <c r="Y8142" t="s">
        <v>21656</v>
      </c>
      <c r="Z8142" s="2">
        <v>117.21</v>
      </c>
      <c r="AA8142" s="2">
        <v>229.9</v>
      </c>
      <c r="AB8142" t="s">
        <v>23770</v>
      </c>
      <c r="AC8142" t="s">
        <v>23769</v>
      </c>
      <c r="AD8142" t="s">
        <v>23277</v>
      </c>
      <c r="AE8142" t="s">
        <v>23276</v>
      </c>
    </row>
    <row r="8143" spans="1:31" x14ac:dyDescent="0.3">
      <c r="A8143" t="s">
        <v>32421</v>
      </c>
      <c r="B8143">
        <v>780017</v>
      </c>
      <c r="C8143">
        <v>2</v>
      </c>
      <c r="D8143" s="1">
        <v>42784</v>
      </c>
      <c r="F8143">
        <v>3</v>
      </c>
      <c r="G8143">
        <v>1264805</v>
      </c>
      <c r="H8143" t="s">
        <v>80</v>
      </c>
      <c r="I8143" t="s">
        <v>7283</v>
      </c>
      <c r="J8143" t="s">
        <v>312</v>
      </c>
      <c r="K8143" t="s">
        <v>301</v>
      </c>
      <c r="L8143" t="s">
        <v>14</v>
      </c>
      <c r="M8143">
        <v>68850</v>
      </c>
      <c r="N8143" t="s">
        <v>2</v>
      </c>
      <c r="O8143" t="s">
        <v>75</v>
      </c>
      <c r="P8143" s="1">
        <v>33626</v>
      </c>
      <c r="Q8143">
        <v>54</v>
      </c>
      <c r="R8143" t="s">
        <v>2</v>
      </c>
      <c r="S8143" t="s">
        <v>14</v>
      </c>
      <c r="T8143">
        <v>2000</v>
      </c>
      <c r="U8143" s="1">
        <v>41432</v>
      </c>
      <c r="V8143">
        <v>124</v>
      </c>
      <c r="W8143" t="s">
        <v>24118</v>
      </c>
      <c r="X8143" t="s">
        <v>21954</v>
      </c>
      <c r="Y8143" t="s">
        <v>21661</v>
      </c>
      <c r="Z8143" s="2">
        <v>128.76</v>
      </c>
      <c r="AA8143" s="2">
        <v>279.99</v>
      </c>
      <c r="AB8143" t="s">
        <v>24076</v>
      </c>
      <c r="AC8143" t="s">
        <v>24075</v>
      </c>
      <c r="AD8143" t="s">
        <v>23897</v>
      </c>
      <c r="AE8143" t="s">
        <v>23896</v>
      </c>
    </row>
    <row r="8144" spans="1:31" x14ac:dyDescent="0.3">
      <c r="A8144" t="s">
        <v>32422</v>
      </c>
      <c r="B8144">
        <v>780017</v>
      </c>
      <c r="C8144">
        <v>3</v>
      </c>
      <c r="D8144" s="1">
        <v>42784</v>
      </c>
      <c r="F8144">
        <v>2</v>
      </c>
      <c r="G8144">
        <v>1264805</v>
      </c>
      <c r="H8144" t="s">
        <v>80</v>
      </c>
      <c r="I8144" t="s">
        <v>7283</v>
      </c>
      <c r="J8144" t="s">
        <v>312</v>
      </c>
      <c r="K8144" t="s">
        <v>301</v>
      </c>
      <c r="L8144" t="s">
        <v>14</v>
      </c>
      <c r="M8144">
        <v>68850</v>
      </c>
      <c r="N8144" t="s">
        <v>2</v>
      </c>
      <c r="O8144" t="s">
        <v>75</v>
      </c>
      <c r="P8144" s="1">
        <v>33626</v>
      </c>
      <c r="Q8144">
        <v>54</v>
      </c>
      <c r="R8144" t="s">
        <v>2</v>
      </c>
      <c r="S8144" t="s">
        <v>14</v>
      </c>
      <c r="T8144">
        <v>2000</v>
      </c>
      <c r="U8144" s="1">
        <v>41432</v>
      </c>
      <c r="V8144">
        <v>334</v>
      </c>
      <c r="W8144" t="s">
        <v>23903</v>
      </c>
      <c r="X8144" t="s">
        <v>22488</v>
      </c>
      <c r="Y8144" t="s">
        <v>21737</v>
      </c>
      <c r="Z8144" s="2">
        <v>330.99</v>
      </c>
      <c r="AA8144" s="2">
        <v>999</v>
      </c>
      <c r="AB8144" t="s">
        <v>23899</v>
      </c>
      <c r="AC8144" t="s">
        <v>23898</v>
      </c>
      <c r="AD8144" t="s">
        <v>23897</v>
      </c>
      <c r="AE8144" t="s">
        <v>23896</v>
      </c>
    </row>
    <row r="8145" spans="1:31" x14ac:dyDescent="0.3">
      <c r="A8145" t="s">
        <v>32423</v>
      </c>
      <c r="B8145">
        <v>780018</v>
      </c>
      <c r="C8145">
        <v>1</v>
      </c>
      <c r="D8145" s="1">
        <v>42784</v>
      </c>
      <c r="F8145">
        <v>5</v>
      </c>
      <c r="G8145">
        <v>1643619</v>
      </c>
      <c r="H8145" t="s">
        <v>80</v>
      </c>
      <c r="I8145" t="s">
        <v>4362</v>
      </c>
      <c r="J8145" t="s">
        <v>4361</v>
      </c>
      <c r="K8145" t="s">
        <v>227</v>
      </c>
      <c r="L8145" t="s">
        <v>5</v>
      </c>
      <c r="M8145">
        <v>84762</v>
      </c>
      <c r="N8145" t="s">
        <v>2</v>
      </c>
      <c r="O8145" t="s">
        <v>75</v>
      </c>
      <c r="P8145" s="1">
        <v>12890</v>
      </c>
      <c r="Q8145">
        <v>63</v>
      </c>
      <c r="R8145" t="s">
        <v>2</v>
      </c>
      <c r="S8145" t="s">
        <v>5</v>
      </c>
      <c r="T8145">
        <v>2000</v>
      </c>
      <c r="U8145" s="1">
        <v>39513</v>
      </c>
      <c r="V8145">
        <v>93</v>
      </c>
      <c r="W8145" t="s">
        <v>24153</v>
      </c>
      <c r="X8145" t="s">
        <v>21916</v>
      </c>
      <c r="Y8145" t="s">
        <v>21699</v>
      </c>
      <c r="Z8145" s="2">
        <v>34.36</v>
      </c>
      <c r="AA8145" s="2">
        <v>67.400000000000006</v>
      </c>
      <c r="AB8145" t="s">
        <v>24130</v>
      </c>
      <c r="AC8145" t="s">
        <v>24129</v>
      </c>
      <c r="AD8145" t="s">
        <v>24128</v>
      </c>
      <c r="AE8145" t="s">
        <v>24127</v>
      </c>
    </row>
    <row r="8146" spans="1:31" x14ac:dyDescent="0.3">
      <c r="A8146" t="s">
        <v>32424</v>
      </c>
      <c r="B8146">
        <v>780019</v>
      </c>
      <c r="C8146">
        <v>1</v>
      </c>
      <c r="D8146" s="1">
        <v>42784</v>
      </c>
      <c r="F8146">
        <v>3</v>
      </c>
      <c r="G8146">
        <v>1588361</v>
      </c>
      <c r="H8146" t="s">
        <v>80</v>
      </c>
      <c r="I8146" t="s">
        <v>4799</v>
      </c>
      <c r="J8146" t="s">
        <v>4798</v>
      </c>
      <c r="K8146" t="s">
        <v>187</v>
      </c>
      <c r="L8146" t="s">
        <v>186</v>
      </c>
      <c r="M8146">
        <v>40356</v>
      </c>
      <c r="N8146" t="s">
        <v>2</v>
      </c>
      <c r="O8146" t="s">
        <v>75</v>
      </c>
      <c r="P8146" s="1">
        <v>22492</v>
      </c>
      <c r="Q8146">
        <v>44</v>
      </c>
      <c r="R8146" t="s">
        <v>2</v>
      </c>
      <c r="S8146" t="s">
        <v>24</v>
      </c>
      <c r="T8146">
        <v>2000</v>
      </c>
      <c r="U8146" s="1">
        <v>40332</v>
      </c>
      <c r="V8146">
        <v>599</v>
      </c>
      <c r="W8146" t="s">
        <v>23628</v>
      </c>
      <c r="X8146" t="s">
        <v>21657</v>
      </c>
      <c r="Y8146" t="s">
        <v>21656</v>
      </c>
      <c r="Z8146" s="2">
        <v>760.38</v>
      </c>
      <c r="AA8146" s="2">
        <v>2295</v>
      </c>
      <c r="AB8146" t="s">
        <v>23585</v>
      </c>
      <c r="AC8146" t="s">
        <v>23584</v>
      </c>
      <c r="AD8146" t="s">
        <v>23277</v>
      </c>
      <c r="AE8146" t="s">
        <v>23276</v>
      </c>
    </row>
    <row r="8147" spans="1:31" x14ac:dyDescent="0.3">
      <c r="A8147" t="s">
        <v>32425</v>
      </c>
      <c r="B8147">
        <v>780019</v>
      </c>
      <c r="C8147">
        <v>2</v>
      </c>
      <c r="D8147" s="1">
        <v>42784</v>
      </c>
      <c r="F8147">
        <v>4</v>
      </c>
      <c r="G8147">
        <v>1588361</v>
      </c>
      <c r="H8147" t="s">
        <v>80</v>
      </c>
      <c r="I8147" t="s">
        <v>4799</v>
      </c>
      <c r="J8147" t="s">
        <v>4798</v>
      </c>
      <c r="K8147" t="s">
        <v>187</v>
      </c>
      <c r="L8147" t="s">
        <v>186</v>
      </c>
      <c r="M8147">
        <v>40356</v>
      </c>
      <c r="N8147" t="s">
        <v>2</v>
      </c>
      <c r="O8147" t="s">
        <v>75</v>
      </c>
      <c r="P8147" s="1">
        <v>22492</v>
      </c>
      <c r="Q8147">
        <v>44</v>
      </c>
      <c r="R8147" t="s">
        <v>2</v>
      </c>
      <c r="S8147" t="s">
        <v>24</v>
      </c>
      <c r="T8147">
        <v>2000</v>
      </c>
      <c r="U8147" s="1">
        <v>40332</v>
      </c>
      <c r="V8147">
        <v>2499</v>
      </c>
      <c r="W8147" t="s">
        <v>21680</v>
      </c>
      <c r="X8147" t="s">
        <v>21657</v>
      </c>
      <c r="Y8147" t="s">
        <v>21661</v>
      </c>
      <c r="Z8147" s="2">
        <v>12.09</v>
      </c>
      <c r="AA8147" s="2">
        <v>23.72</v>
      </c>
      <c r="AB8147" t="s">
        <v>21655</v>
      </c>
      <c r="AC8147" t="s">
        <v>21654</v>
      </c>
      <c r="AD8147" t="s">
        <v>21653</v>
      </c>
      <c r="AE8147" t="s">
        <v>21652</v>
      </c>
    </row>
    <row r="8148" spans="1:31" x14ac:dyDescent="0.3">
      <c r="A8148" t="s">
        <v>32426</v>
      </c>
      <c r="B8148">
        <v>780020</v>
      </c>
      <c r="C8148">
        <v>1</v>
      </c>
      <c r="D8148" s="1">
        <v>42784</v>
      </c>
      <c r="F8148">
        <v>1</v>
      </c>
      <c r="G8148">
        <v>1572525</v>
      </c>
      <c r="H8148" t="s">
        <v>85</v>
      </c>
      <c r="I8148" t="s">
        <v>4913</v>
      </c>
      <c r="J8148" t="s">
        <v>4912</v>
      </c>
      <c r="K8148" t="s">
        <v>301</v>
      </c>
      <c r="L8148" t="s">
        <v>14</v>
      </c>
      <c r="M8148">
        <v>68846</v>
      </c>
      <c r="N8148" t="s">
        <v>2</v>
      </c>
      <c r="O8148" t="s">
        <v>75</v>
      </c>
      <c r="P8148" s="1">
        <v>31695</v>
      </c>
      <c r="Q8148">
        <v>54</v>
      </c>
      <c r="R8148" t="s">
        <v>2</v>
      </c>
      <c r="S8148" t="s">
        <v>14</v>
      </c>
      <c r="T8148">
        <v>2000</v>
      </c>
      <c r="U8148" s="1">
        <v>41432</v>
      </c>
      <c r="V8148">
        <v>1444</v>
      </c>
      <c r="W8148" t="s">
        <v>22760</v>
      </c>
      <c r="X8148" t="s">
        <v>22631</v>
      </c>
      <c r="Y8148" t="s">
        <v>21988</v>
      </c>
      <c r="Z8148" s="2">
        <v>105.77</v>
      </c>
      <c r="AA8148" s="2">
        <v>230</v>
      </c>
      <c r="AB8148" t="s">
        <v>22734</v>
      </c>
      <c r="AC8148" t="s">
        <v>22733</v>
      </c>
      <c r="AD8148" t="s">
        <v>21653</v>
      </c>
      <c r="AE8148" t="s">
        <v>21652</v>
      </c>
    </row>
    <row r="8149" spans="1:31" x14ac:dyDescent="0.3">
      <c r="A8149" t="s">
        <v>32427</v>
      </c>
      <c r="B8149">
        <v>780021</v>
      </c>
      <c r="C8149">
        <v>1</v>
      </c>
      <c r="D8149" s="1">
        <v>42784</v>
      </c>
      <c r="F8149">
        <v>2</v>
      </c>
      <c r="G8149">
        <v>622267</v>
      </c>
      <c r="H8149" t="s">
        <v>85</v>
      </c>
      <c r="I8149" t="s">
        <v>15799</v>
      </c>
      <c r="J8149" t="s">
        <v>15798</v>
      </c>
      <c r="K8149" t="s">
        <v>102</v>
      </c>
      <c r="L8149" t="s">
        <v>15191</v>
      </c>
      <c r="M8149">
        <v>93270</v>
      </c>
      <c r="N8149" t="s">
        <v>55</v>
      </c>
      <c r="O8149" t="s">
        <v>7782</v>
      </c>
      <c r="P8149" s="1">
        <v>20800</v>
      </c>
      <c r="Q8149">
        <v>17</v>
      </c>
      <c r="R8149" t="s">
        <v>55</v>
      </c>
      <c r="S8149" t="s">
        <v>56</v>
      </c>
      <c r="T8149">
        <v>350</v>
      </c>
      <c r="U8149" s="1">
        <v>39271</v>
      </c>
      <c r="V8149">
        <v>1141</v>
      </c>
      <c r="W8149" t="s">
        <v>23073</v>
      </c>
      <c r="X8149" t="s">
        <v>21989</v>
      </c>
      <c r="Y8149" t="s">
        <v>21745</v>
      </c>
      <c r="Z8149" s="2">
        <v>144.52000000000001</v>
      </c>
      <c r="AA8149" s="2">
        <v>436.2</v>
      </c>
      <c r="AB8149" t="s">
        <v>23070</v>
      </c>
      <c r="AC8149" t="s">
        <v>23069</v>
      </c>
      <c r="AD8149" t="s">
        <v>22892</v>
      </c>
      <c r="AE8149" t="s">
        <v>22891</v>
      </c>
    </row>
    <row r="8150" spans="1:31" x14ac:dyDescent="0.3">
      <c r="A8150" t="s">
        <v>32428</v>
      </c>
      <c r="B8150">
        <v>780023</v>
      </c>
      <c r="C8150">
        <v>1</v>
      </c>
      <c r="D8150" s="1">
        <v>42784</v>
      </c>
      <c r="E8150" s="1">
        <v>42792</v>
      </c>
      <c r="F8150">
        <v>3</v>
      </c>
      <c r="G8150">
        <v>906022</v>
      </c>
      <c r="H8150" t="s">
        <v>80</v>
      </c>
      <c r="I8150" t="s">
        <v>12534</v>
      </c>
      <c r="J8150" t="s">
        <v>12533</v>
      </c>
      <c r="K8150" t="s">
        <v>11375</v>
      </c>
      <c r="L8150" t="s">
        <v>11375</v>
      </c>
      <c r="M8150" t="s">
        <v>12532</v>
      </c>
      <c r="N8150" t="s">
        <v>27</v>
      </c>
      <c r="O8150" t="s">
        <v>7782</v>
      </c>
      <c r="P8150" s="1">
        <v>27886</v>
      </c>
      <c r="Q8150">
        <v>0</v>
      </c>
      <c r="R8150" t="s">
        <v>0</v>
      </c>
      <c r="S8150" t="s">
        <v>0</v>
      </c>
      <c r="T8150">
        <v>0</v>
      </c>
      <c r="U8150" s="1">
        <v>40179</v>
      </c>
      <c r="V8150">
        <v>439</v>
      </c>
      <c r="W8150" t="s">
        <v>23792</v>
      </c>
      <c r="X8150" t="s">
        <v>21916</v>
      </c>
      <c r="Y8150" t="s">
        <v>21737</v>
      </c>
      <c r="Z8150" s="2">
        <v>257.06</v>
      </c>
      <c r="AA8150" s="2">
        <v>559</v>
      </c>
      <c r="AB8150" t="s">
        <v>23770</v>
      </c>
      <c r="AC8150" t="s">
        <v>23769</v>
      </c>
      <c r="AD8150" t="s">
        <v>23277</v>
      </c>
      <c r="AE8150" t="s">
        <v>23276</v>
      </c>
    </row>
    <row r="8151" spans="1:31" x14ac:dyDescent="0.3">
      <c r="A8151" t="s">
        <v>32429</v>
      </c>
      <c r="B8151">
        <v>780023</v>
      </c>
      <c r="C8151">
        <v>2</v>
      </c>
      <c r="D8151" s="1">
        <v>42784</v>
      </c>
      <c r="E8151" s="1">
        <v>42792</v>
      </c>
      <c r="F8151">
        <v>8</v>
      </c>
      <c r="G8151">
        <v>906022</v>
      </c>
      <c r="H8151" t="s">
        <v>80</v>
      </c>
      <c r="I8151" t="s">
        <v>12534</v>
      </c>
      <c r="J8151" t="s">
        <v>12533</v>
      </c>
      <c r="K8151" t="s">
        <v>11375</v>
      </c>
      <c r="L8151" t="s">
        <v>11375</v>
      </c>
      <c r="M8151" t="s">
        <v>12532</v>
      </c>
      <c r="N8151" t="s">
        <v>27</v>
      </c>
      <c r="O8151" t="s">
        <v>7782</v>
      </c>
      <c r="P8151" s="1">
        <v>27886</v>
      </c>
      <c r="Q8151">
        <v>0</v>
      </c>
      <c r="R8151" t="s">
        <v>0</v>
      </c>
      <c r="S8151" t="s">
        <v>0</v>
      </c>
      <c r="T8151">
        <v>0</v>
      </c>
      <c r="U8151" s="1">
        <v>40179</v>
      </c>
      <c r="V8151">
        <v>2174</v>
      </c>
      <c r="W8151" t="s">
        <v>22005</v>
      </c>
      <c r="X8151" t="s">
        <v>21989</v>
      </c>
      <c r="Y8151" t="s">
        <v>21656</v>
      </c>
      <c r="Z8151" s="2">
        <v>75.959999999999994</v>
      </c>
      <c r="AA8151" s="2">
        <v>149</v>
      </c>
      <c r="AB8151" t="s">
        <v>21987</v>
      </c>
      <c r="AC8151" t="s">
        <v>21986</v>
      </c>
      <c r="AD8151" t="s">
        <v>21694</v>
      </c>
      <c r="AE8151" t="s">
        <v>21693</v>
      </c>
    </row>
    <row r="8152" spans="1:31" x14ac:dyDescent="0.3">
      <c r="A8152" t="s">
        <v>32430</v>
      </c>
      <c r="B8152">
        <v>780023</v>
      </c>
      <c r="C8152">
        <v>3</v>
      </c>
      <c r="D8152" s="1">
        <v>42784</v>
      </c>
      <c r="E8152" s="1">
        <v>42792</v>
      </c>
      <c r="F8152">
        <v>1</v>
      </c>
      <c r="G8152">
        <v>906022</v>
      </c>
      <c r="H8152" t="s">
        <v>80</v>
      </c>
      <c r="I8152" t="s">
        <v>12534</v>
      </c>
      <c r="J8152" t="s">
        <v>12533</v>
      </c>
      <c r="K8152" t="s">
        <v>11375</v>
      </c>
      <c r="L8152" t="s">
        <v>11375</v>
      </c>
      <c r="M8152" t="s">
        <v>12532</v>
      </c>
      <c r="N8152" t="s">
        <v>27</v>
      </c>
      <c r="O8152" t="s">
        <v>7782</v>
      </c>
      <c r="P8152" s="1">
        <v>27886</v>
      </c>
      <c r="Q8152">
        <v>0</v>
      </c>
      <c r="R8152" t="s">
        <v>0</v>
      </c>
      <c r="S8152" t="s">
        <v>0</v>
      </c>
      <c r="T8152">
        <v>0</v>
      </c>
      <c r="U8152" s="1">
        <v>40179</v>
      </c>
      <c r="V8152">
        <v>1593</v>
      </c>
      <c r="W8152" t="s">
        <v>22606</v>
      </c>
      <c r="X8152" t="s">
        <v>22488</v>
      </c>
      <c r="Y8152" t="s">
        <v>21664</v>
      </c>
      <c r="Z8152" s="2">
        <v>6.39</v>
      </c>
      <c r="AA8152" s="2">
        <v>13.89</v>
      </c>
      <c r="AB8152" t="s">
        <v>22538</v>
      </c>
      <c r="AC8152" t="s">
        <v>22537</v>
      </c>
      <c r="AD8152" t="s">
        <v>22536</v>
      </c>
      <c r="AE8152" t="s">
        <v>22535</v>
      </c>
    </row>
    <row r="8153" spans="1:31" x14ac:dyDescent="0.3">
      <c r="A8153" t="s">
        <v>32431</v>
      </c>
      <c r="B8153">
        <v>780025</v>
      </c>
      <c r="C8153">
        <v>1</v>
      </c>
      <c r="D8153" s="1">
        <v>42784</v>
      </c>
      <c r="F8153">
        <v>2</v>
      </c>
      <c r="G8153">
        <v>1964342</v>
      </c>
      <c r="H8153" t="s">
        <v>80</v>
      </c>
      <c r="I8153" t="s">
        <v>1578</v>
      </c>
      <c r="J8153" t="s">
        <v>1577</v>
      </c>
      <c r="K8153" t="s">
        <v>335</v>
      </c>
      <c r="L8153" t="s">
        <v>1</v>
      </c>
      <c r="M8153">
        <v>82901</v>
      </c>
      <c r="N8153" t="s">
        <v>2</v>
      </c>
      <c r="O8153" t="s">
        <v>75</v>
      </c>
      <c r="P8153" s="1">
        <v>30918</v>
      </c>
      <c r="Q8153">
        <v>66</v>
      </c>
      <c r="R8153" t="s">
        <v>2</v>
      </c>
      <c r="S8153" t="s">
        <v>1</v>
      </c>
      <c r="T8153">
        <v>840</v>
      </c>
      <c r="U8153" s="1">
        <v>41640</v>
      </c>
      <c r="V8153">
        <v>454</v>
      </c>
      <c r="W8153" t="s">
        <v>23777</v>
      </c>
      <c r="X8153" t="s">
        <v>21916</v>
      </c>
      <c r="Y8153" t="s">
        <v>21737</v>
      </c>
      <c r="Z8153" s="2">
        <v>137.6</v>
      </c>
      <c r="AA8153" s="2">
        <v>269.89999999999998</v>
      </c>
      <c r="AB8153" t="s">
        <v>23770</v>
      </c>
      <c r="AC8153" t="s">
        <v>23769</v>
      </c>
      <c r="AD8153" t="s">
        <v>23277</v>
      </c>
      <c r="AE8153" t="s">
        <v>23276</v>
      </c>
    </row>
    <row r="8154" spans="1:31" x14ac:dyDescent="0.3">
      <c r="A8154" t="s">
        <v>32432</v>
      </c>
      <c r="B8154">
        <v>780025</v>
      </c>
      <c r="C8154">
        <v>2</v>
      </c>
      <c r="D8154" s="1">
        <v>42784</v>
      </c>
      <c r="F8154">
        <v>2</v>
      </c>
      <c r="G8154">
        <v>1964342</v>
      </c>
      <c r="H8154" t="s">
        <v>80</v>
      </c>
      <c r="I8154" t="s">
        <v>1578</v>
      </c>
      <c r="J8154" t="s">
        <v>1577</v>
      </c>
      <c r="K8154" t="s">
        <v>335</v>
      </c>
      <c r="L8154" t="s">
        <v>1</v>
      </c>
      <c r="M8154">
        <v>82901</v>
      </c>
      <c r="N8154" t="s">
        <v>2</v>
      </c>
      <c r="O8154" t="s">
        <v>75</v>
      </c>
      <c r="P8154" s="1">
        <v>30918</v>
      </c>
      <c r="Q8154">
        <v>66</v>
      </c>
      <c r="R8154" t="s">
        <v>2</v>
      </c>
      <c r="S8154" t="s">
        <v>1</v>
      </c>
      <c r="T8154">
        <v>840</v>
      </c>
      <c r="U8154" s="1">
        <v>41640</v>
      </c>
      <c r="V8154">
        <v>416</v>
      </c>
      <c r="W8154" t="s">
        <v>23815</v>
      </c>
      <c r="X8154" t="s">
        <v>21954</v>
      </c>
      <c r="Y8154" t="s">
        <v>21656</v>
      </c>
      <c r="Z8154" s="2">
        <v>321.05</v>
      </c>
      <c r="AA8154" s="2">
        <v>969</v>
      </c>
      <c r="AB8154" t="s">
        <v>23770</v>
      </c>
      <c r="AC8154" t="s">
        <v>23769</v>
      </c>
      <c r="AD8154" t="s">
        <v>23277</v>
      </c>
      <c r="AE8154" t="s">
        <v>23276</v>
      </c>
    </row>
    <row r="8155" spans="1:31" x14ac:dyDescent="0.3">
      <c r="A8155" t="s">
        <v>32433</v>
      </c>
      <c r="B8155">
        <v>780026</v>
      </c>
      <c r="C8155">
        <v>1</v>
      </c>
      <c r="D8155" s="1">
        <v>42784</v>
      </c>
      <c r="E8155" s="1">
        <v>42793</v>
      </c>
      <c r="F8155">
        <v>1</v>
      </c>
      <c r="G8155">
        <v>1141753</v>
      </c>
      <c r="H8155" t="s">
        <v>80</v>
      </c>
      <c r="I8155" t="s">
        <v>8830</v>
      </c>
      <c r="J8155" t="s">
        <v>8829</v>
      </c>
      <c r="K8155" t="s">
        <v>7814</v>
      </c>
      <c r="L8155" t="s">
        <v>7814</v>
      </c>
      <c r="M8155" t="s">
        <v>8828</v>
      </c>
      <c r="N8155" t="s">
        <v>27</v>
      </c>
      <c r="O8155" t="s">
        <v>7782</v>
      </c>
      <c r="P8155" s="1">
        <v>14660</v>
      </c>
      <c r="Q8155">
        <v>0</v>
      </c>
      <c r="R8155" t="s">
        <v>0</v>
      </c>
      <c r="S8155" t="s">
        <v>0</v>
      </c>
      <c r="T8155">
        <v>0</v>
      </c>
      <c r="U8155" s="1">
        <v>40179</v>
      </c>
      <c r="V8155">
        <v>2514</v>
      </c>
      <c r="W8155" t="s">
        <v>21663</v>
      </c>
      <c r="X8155" t="s">
        <v>21657</v>
      </c>
      <c r="Y8155" t="s">
        <v>21661</v>
      </c>
      <c r="Z8155" s="2">
        <v>43.07</v>
      </c>
      <c r="AA8155" s="2">
        <v>129.99</v>
      </c>
      <c r="AB8155" t="s">
        <v>21655</v>
      </c>
      <c r="AC8155" t="s">
        <v>21654</v>
      </c>
      <c r="AD8155" t="s">
        <v>21653</v>
      </c>
      <c r="AE8155" t="s">
        <v>21652</v>
      </c>
    </row>
    <row r="8156" spans="1:31" x14ac:dyDescent="0.3">
      <c r="A8156" t="s">
        <v>32434</v>
      </c>
      <c r="B8156">
        <v>780027</v>
      </c>
      <c r="C8156">
        <v>1</v>
      </c>
      <c r="D8156" s="1">
        <v>42784</v>
      </c>
      <c r="F8156">
        <v>1</v>
      </c>
      <c r="G8156">
        <v>1353843</v>
      </c>
      <c r="H8156" t="s">
        <v>85</v>
      </c>
      <c r="I8156" t="s">
        <v>6618</v>
      </c>
      <c r="J8156" t="s">
        <v>509</v>
      </c>
      <c r="K8156" t="s">
        <v>102</v>
      </c>
      <c r="L8156" t="s">
        <v>101</v>
      </c>
      <c r="M8156">
        <v>60605</v>
      </c>
      <c r="N8156" t="s">
        <v>2</v>
      </c>
      <c r="O8156" t="s">
        <v>75</v>
      </c>
      <c r="P8156" s="1">
        <v>27556</v>
      </c>
      <c r="Q8156">
        <v>61</v>
      </c>
      <c r="R8156" t="s">
        <v>2</v>
      </c>
      <c r="S8156" t="s">
        <v>7</v>
      </c>
      <c r="T8156">
        <v>2000</v>
      </c>
      <c r="U8156" s="1">
        <v>41258</v>
      </c>
      <c r="V8156">
        <v>2105</v>
      </c>
      <c r="W8156" t="s">
        <v>22076</v>
      </c>
      <c r="X8156" t="s">
        <v>21657</v>
      </c>
      <c r="Y8156" t="s">
        <v>21739</v>
      </c>
      <c r="Z8156" s="2">
        <v>488.7</v>
      </c>
      <c r="AA8156" s="2">
        <v>1475</v>
      </c>
      <c r="AB8156" t="s">
        <v>22065</v>
      </c>
      <c r="AC8156" t="s">
        <v>22064</v>
      </c>
      <c r="AD8156" t="s">
        <v>21694</v>
      </c>
      <c r="AE8156" t="s">
        <v>21693</v>
      </c>
    </row>
    <row r="8157" spans="1:31" x14ac:dyDescent="0.3">
      <c r="A8157" t="s">
        <v>32435</v>
      </c>
      <c r="B8157">
        <v>780028</v>
      </c>
      <c r="C8157">
        <v>1</v>
      </c>
      <c r="D8157" s="1">
        <v>42784</v>
      </c>
      <c r="F8157">
        <v>5</v>
      </c>
      <c r="G8157">
        <v>1268964</v>
      </c>
      <c r="H8157" t="s">
        <v>80</v>
      </c>
      <c r="I8157" t="s">
        <v>7245</v>
      </c>
      <c r="J8157" t="s">
        <v>999</v>
      </c>
      <c r="K8157" t="s">
        <v>151</v>
      </c>
      <c r="L8157" t="s">
        <v>150</v>
      </c>
      <c r="M8157">
        <v>32641</v>
      </c>
      <c r="N8157" t="s">
        <v>2</v>
      </c>
      <c r="O8157" t="s">
        <v>75</v>
      </c>
      <c r="P8157" s="1">
        <v>25390</v>
      </c>
      <c r="Q8157">
        <v>61</v>
      </c>
      <c r="R8157" t="s">
        <v>2</v>
      </c>
      <c r="S8157" t="s">
        <v>7</v>
      </c>
      <c r="T8157">
        <v>2000</v>
      </c>
      <c r="U8157" s="1">
        <v>41258</v>
      </c>
      <c r="V8157">
        <v>1953</v>
      </c>
      <c r="W8157" t="s">
        <v>22232</v>
      </c>
      <c r="X8157" t="s">
        <v>21697</v>
      </c>
      <c r="Y8157" t="s">
        <v>21656</v>
      </c>
      <c r="Z8157" s="2">
        <v>226.71</v>
      </c>
      <c r="AA8157" s="2">
        <v>493</v>
      </c>
      <c r="AB8157" t="s">
        <v>22202</v>
      </c>
      <c r="AC8157" t="s">
        <v>22201</v>
      </c>
      <c r="AD8157" t="s">
        <v>21694</v>
      </c>
      <c r="AE8157" t="s">
        <v>21693</v>
      </c>
    </row>
    <row r="8158" spans="1:31" x14ac:dyDescent="0.3">
      <c r="A8158" t="s">
        <v>32436</v>
      </c>
      <c r="B8158">
        <v>780028</v>
      </c>
      <c r="C8158">
        <v>2</v>
      </c>
      <c r="D8158" s="1">
        <v>42784</v>
      </c>
      <c r="F8158">
        <v>6</v>
      </c>
      <c r="G8158">
        <v>1268964</v>
      </c>
      <c r="H8158" t="s">
        <v>80</v>
      </c>
      <c r="I8158" t="s">
        <v>7245</v>
      </c>
      <c r="J8158" t="s">
        <v>999</v>
      </c>
      <c r="K8158" t="s">
        <v>151</v>
      </c>
      <c r="L8158" t="s">
        <v>150</v>
      </c>
      <c r="M8158">
        <v>32641</v>
      </c>
      <c r="N8158" t="s">
        <v>2</v>
      </c>
      <c r="O8158" t="s">
        <v>75</v>
      </c>
      <c r="P8158" s="1">
        <v>25390</v>
      </c>
      <c r="Q8158">
        <v>61</v>
      </c>
      <c r="R8158" t="s">
        <v>2</v>
      </c>
      <c r="S8158" t="s">
        <v>7</v>
      </c>
      <c r="T8158">
        <v>2000</v>
      </c>
      <c r="U8158" s="1">
        <v>41258</v>
      </c>
      <c r="V8158">
        <v>2108</v>
      </c>
      <c r="W8158" t="s">
        <v>22073</v>
      </c>
      <c r="X8158" t="s">
        <v>21657</v>
      </c>
      <c r="Y8158" t="s">
        <v>21739</v>
      </c>
      <c r="Z8158" s="2">
        <v>258.99</v>
      </c>
      <c r="AA8158" s="2">
        <v>508</v>
      </c>
      <c r="AB8158" t="s">
        <v>22065</v>
      </c>
      <c r="AC8158" t="s">
        <v>22064</v>
      </c>
      <c r="AD8158" t="s">
        <v>21694</v>
      </c>
      <c r="AE8158" t="s">
        <v>21693</v>
      </c>
    </row>
    <row r="8159" spans="1:31" x14ac:dyDescent="0.3">
      <c r="A8159" t="s">
        <v>32437</v>
      </c>
      <c r="B8159">
        <v>780028</v>
      </c>
      <c r="C8159">
        <v>3</v>
      </c>
      <c r="D8159" s="1">
        <v>42784</v>
      </c>
      <c r="F8159">
        <v>3</v>
      </c>
      <c r="G8159">
        <v>1268964</v>
      </c>
      <c r="H8159" t="s">
        <v>80</v>
      </c>
      <c r="I8159" t="s">
        <v>7245</v>
      </c>
      <c r="J8159" t="s">
        <v>999</v>
      </c>
      <c r="K8159" t="s">
        <v>151</v>
      </c>
      <c r="L8159" t="s">
        <v>150</v>
      </c>
      <c r="M8159">
        <v>32641</v>
      </c>
      <c r="N8159" t="s">
        <v>2</v>
      </c>
      <c r="O8159" t="s">
        <v>75</v>
      </c>
      <c r="P8159" s="1">
        <v>25390</v>
      </c>
      <c r="Q8159">
        <v>61</v>
      </c>
      <c r="R8159" t="s">
        <v>2</v>
      </c>
      <c r="S8159" t="s">
        <v>7</v>
      </c>
      <c r="T8159">
        <v>2000</v>
      </c>
      <c r="U8159" s="1">
        <v>41258</v>
      </c>
      <c r="V8159">
        <v>96</v>
      </c>
      <c r="W8159" t="s">
        <v>24150</v>
      </c>
      <c r="X8159" t="s">
        <v>21916</v>
      </c>
      <c r="Y8159" t="s">
        <v>21661</v>
      </c>
      <c r="Z8159" s="2">
        <v>34.36</v>
      </c>
      <c r="AA8159" s="2">
        <v>67.400000000000006</v>
      </c>
      <c r="AB8159" t="s">
        <v>24130</v>
      </c>
      <c r="AC8159" t="s">
        <v>24129</v>
      </c>
      <c r="AD8159" t="s">
        <v>24128</v>
      </c>
      <c r="AE8159" t="s">
        <v>24127</v>
      </c>
    </row>
    <row r="8160" spans="1:31" x14ac:dyDescent="0.3">
      <c r="A8160" t="s">
        <v>32438</v>
      </c>
      <c r="B8160">
        <v>780029</v>
      </c>
      <c r="C8160">
        <v>1</v>
      </c>
      <c r="D8160" s="1">
        <v>42784</v>
      </c>
      <c r="F8160">
        <v>2</v>
      </c>
      <c r="G8160">
        <v>1921349</v>
      </c>
      <c r="H8160" t="s">
        <v>80</v>
      </c>
      <c r="I8160" t="s">
        <v>2000</v>
      </c>
      <c r="J8160" t="s">
        <v>140</v>
      </c>
      <c r="K8160" t="s">
        <v>82</v>
      </c>
      <c r="L8160" t="s">
        <v>81</v>
      </c>
      <c r="M8160">
        <v>92614</v>
      </c>
      <c r="N8160" t="s">
        <v>2</v>
      </c>
      <c r="O8160" t="s">
        <v>75</v>
      </c>
      <c r="P8160" s="1">
        <v>17821</v>
      </c>
      <c r="Q8160">
        <v>51</v>
      </c>
      <c r="R8160" t="s">
        <v>2</v>
      </c>
      <c r="S8160" t="s">
        <v>17</v>
      </c>
      <c r="T8160">
        <v>1295</v>
      </c>
      <c r="U8160" s="1">
        <v>40179</v>
      </c>
      <c r="V8160">
        <v>185</v>
      </c>
      <c r="W8160" t="s">
        <v>24055</v>
      </c>
      <c r="X8160" t="s">
        <v>22488</v>
      </c>
      <c r="Y8160" t="s">
        <v>21656</v>
      </c>
      <c r="Z8160" s="2">
        <v>55.99</v>
      </c>
      <c r="AA8160" s="2">
        <v>169</v>
      </c>
      <c r="AB8160" t="s">
        <v>24048</v>
      </c>
      <c r="AC8160" t="s">
        <v>24047</v>
      </c>
      <c r="AD8160" t="s">
        <v>23897</v>
      </c>
      <c r="AE8160" t="s">
        <v>23896</v>
      </c>
    </row>
    <row r="8161" spans="1:31" x14ac:dyDescent="0.3">
      <c r="A8161" t="s">
        <v>32439</v>
      </c>
      <c r="B8161">
        <v>780029</v>
      </c>
      <c r="C8161">
        <v>2</v>
      </c>
      <c r="D8161" s="1">
        <v>42784</v>
      </c>
      <c r="F8161">
        <v>3</v>
      </c>
      <c r="G8161">
        <v>1921349</v>
      </c>
      <c r="H8161" t="s">
        <v>80</v>
      </c>
      <c r="I8161" t="s">
        <v>2000</v>
      </c>
      <c r="J8161" t="s">
        <v>140</v>
      </c>
      <c r="K8161" t="s">
        <v>82</v>
      </c>
      <c r="L8161" t="s">
        <v>81</v>
      </c>
      <c r="M8161">
        <v>92614</v>
      </c>
      <c r="N8161" t="s">
        <v>2</v>
      </c>
      <c r="O8161" t="s">
        <v>75</v>
      </c>
      <c r="P8161" s="1">
        <v>17821</v>
      </c>
      <c r="Q8161">
        <v>51</v>
      </c>
      <c r="R8161" t="s">
        <v>2</v>
      </c>
      <c r="S8161" t="s">
        <v>17</v>
      </c>
      <c r="T8161">
        <v>1295</v>
      </c>
      <c r="U8161" s="1">
        <v>40179</v>
      </c>
      <c r="V8161">
        <v>1573</v>
      </c>
      <c r="W8161" t="s">
        <v>22626</v>
      </c>
      <c r="X8161" t="s">
        <v>22488</v>
      </c>
      <c r="Y8161" t="s">
        <v>21661</v>
      </c>
      <c r="Z8161" s="2">
        <v>27.13</v>
      </c>
      <c r="AA8161" s="2">
        <v>58.99</v>
      </c>
      <c r="AB8161" t="s">
        <v>22538</v>
      </c>
      <c r="AC8161" t="s">
        <v>22537</v>
      </c>
      <c r="AD8161" t="s">
        <v>22536</v>
      </c>
      <c r="AE8161" t="s">
        <v>22535</v>
      </c>
    </row>
    <row r="8162" spans="1:31" x14ac:dyDescent="0.3">
      <c r="A8162" t="s">
        <v>32440</v>
      </c>
      <c r="B8162">
        <v>781000</v>
      </c>
      <c r="C8162">
        <v>1</v>
      </c>
      <c r="D8162" s="1">
        <v>42785</v>
      </c>
      <c r="F8162">
        <v>2</v>
      </c>
      <c r="G8162">
        <v>718876</v>
      </c>
      <c r="H8162" t="s">
        <v>80</v>
      </c>
      <c r="I8162" t="s">
        <v>14742</v>
      </c>
      <c r="J8162" t="s">
        <v>14997</v>
      </c>
      <c r="K8162" t="s">
        <v>14316</v>
      </c>
      <c r="L8162" t="s">
        <v>14315</v>
      </c>
      <c r="M8162">
        <v>44020</v>
      </c>
      <c r="N8162" t="s">
        <v>41</v>
      </c>
      <c r="O8162" t="s">
        <v>7782</v>
      </c>
      <c r="P8162" s="1">
        <v>31359</v>
      </c>
      <c r="Q8162">
        <v>28</v>
      </c>
      <c r="R8162" t="s">
        <v>41</v>
      </c>
      <c r="S8162" t="s">
        <v>43</v>
      </c>
      <c r="T8162">
        <v>1200</v>
      </c>
      <c r="U8162" s="1">
        <v>41258</v>
      </c>
      <c r="V8162">
        <v>426</v>
      </c>
      <c r="W8162" t="s">
        <v>23805</v>
      </c>
      <c r="X8162" t="s">
        <v>21954</v>
      </c>
      <c r="Y8162" t="s">
        <v>21659</v>
      </c>
      <c r="Z8162" s="2">
        <v>254.86</v>
      </c>
      <c r="AA8162" s="2">
        <v>499.9</v>
      </c>
      <c r="AB8162" t="s">
        <v>23770</v>
      </c>
      <c r="AC8162" t="s">
        <v>23769</v>
      </c>
      <c r="AD8162" t="s">
        <v>23277</v>
      </c>
      <c r="AE8162" t="s">
        <v>23276</v>
      </c>
    </row>
    <row r="8163" spans="1:31" x14ac:dyDescent="0.3">
      <c r="A8163" t="s">
        <v>32441</v>
      </c>
      <c r="B8163">
        <v>781001</v>
      </c>
      <c r="C8163">
        <v>1</v>
      </c>
      <c r="D8163" s="1">
        <v>42785</v>
      </c>
      <c r="F8163">
        <v>5</v>
      </c>
      <c r="G8163">
        <v>1829280</v>
      </c>
      <c r="H8163" t="s">
        <v>80</v>
      </c>
      <c r="I8163" t="s">
        <v>2799</v>
      </c>
      <c r="J8163" t="s">
        <v>494</v>
      </c>
      <c r="K8163" t="s">
        <v>793</v>
      </c>
      <c r="L8163" t="s">
        <v>9</v>
      </c>
      <c r="M8163">
        <v>97756</v>
      </c>
      <c r="N8163" t="s">
        <v>2</v>
      </c>
      <c r="O8163" t="s">
        <v>75</v>
      </c>
      <c r="P8163" s="1">
        <v>18450</v>
      </c>
      <c r="Q8163">
        <v>59</v>
      </c>
      <c r="R8163" t="s">
        <v>2</v>
      </c>
      <c r="S8163" t="s">
        <v>9</v>
      </c>
      <c r="T8163">
        <v>2000</v>
      </c>
      <c r="U8163" s="1">
        <v>41129</v>
      </c>
      <c r="V8163">
        <v>2085</v>
      </c>
      <c r="W8163" t="s">
        <v>22096</v>
      </c>
      <c r="X8163" t="s">
        <v>21657</v>
      </c>
      <c r="Y8163" t="s">
        <v>21661</v>
      </c>
      <c r="Z8163" s="2">
        <v>488.7</v>
      </c>
      <c r="AA8163" s="2">
        <v>1475</v>
      </c>
      <c r="AB8163" t="s">
        <v>22065</v>
      </c>
      <c r="AC8163" t="s">
        <v>22064</v>
      </c>
      <c r="AD8163" t="s">
        <v>21694</v>
      </c>
      <c r="AE8163" t="s">
        <v>21693</v>
      </c>
    </row>
    <row r="8164" spans="1:31" x14ac:dyDescent="0.3">
      <c r="A8164" t="s">
        <v>32442</v>
      </c>
      <c r="B8164">
        <v>781001</v>
      </c>
      <c r="C8164">
        <v>2</v>
      </c>
      <c r="D8164" s="1">
        <v>42785</v>
      </c>
      <c r="F8164">
        <v>2</v>
      </c>
      <c r="G8164">
        <v>1829280</v>
      </c>
      <c r="H8164" t="s">
        <v>80</v>
      </c>
      <c r="I8164" t="s">
        <v>2799</v>
      </c>
      <c r="J8164" t="s">
        <v>494</v>
      </c>
      <c r="K8164" t="s">
        <v>793</v>
      </c>
      <c r="L8164" t="s">
        <v>9</v>
      </c>
      <c r="M8164">
        <v>97756</v>
      </c>
      <c r="N8164" t="s">
        <v>2</v>
      </c>
      <c r="O8164" t="s">
        <v>75</v>
      </c>
      <c r="P8164" s="1">
        <v>18450</v>
      </c>
      <c r="Q8164">
        <v>59</v>
      </c>
      <c r="R8164" t="s">
        <v>2</v>
      </c>
      <c r="S8164" t="s">
        <v>9</v>
      </c>
      <c r="T8164">
        <v>2000</v>
      </c>
      <c r="U8164" s="1">
        <v>41129</v>
      </c>
      <c r="V8164">
        <v>2167</v>
      </c>
      <c r="W8164" t="s">
        <v>22012</v>
      </c>
      <c r="X8164" t="s">
        <v>21989</v>
      </c>
      <c r="Y8164" t="s">
        <v>21659</v>
      </c>
      <c r="Z8164" s="2">
        <v>83.1</v>
      </c>
      <c r="AA8164" s="2">
        <v>163</v>
      </c>
      <c r="AB8164" t="s">
        <v>21987</v>
      </c>
      <c r="AC8164" t="s">
        <v>21986</v>
      </c>
      <c r="AD8164" t="s">
        <v>21694</v>
      </c>
      <c r="AE8164" t="s">
        <v>21693</v>
      </c>
    </row>
    <row r="8165" spans="1:31" x14ac:dyDescent="0.3">
      <c r="A8165" t="s">
        <v>32443</v>
      </c>
      <c r="B8165">
        <v>781002</v>
      </c>
      <c r="C8165">
        <v>1</v>
      </c>
      <c r="D8165" s="1">
        <v>42785</v>
      </c>
      <c r="E8165" s="1">
        <v>42792</v>
      </c>
      <c r="F8165">
        <v>3</v>
      </c>
      <c r="G8165">
        <v>300844</v>
      </c>
      <c r="H8165" t="s">
        <v>80</v>
      </c>
      <c r="I8165" t="s">
        <v>19246</v>
      </c>
      <c r="J8165" t="s">
        <v>19245</v>
      </c>
      <c r="K8165" t="s">
        <v>18036</v>
      </c>
      <c r="L8165" t="s">
        <v>2110</v>
      </c>
      <c r="M8165" t="s">
        <v>19244</v>
      </c>
      <c r="N8165" t="s">
        <v>63</v>
      </c>
      <c r="O8165" t="s">
        <v>75</v>
      </c>
      <c r="P8165" s="1">
        <v>16913</v>
      </c>
      <c r="Q8165">
        <v>0</v>
      </c>
      <c r="R8165" t="s">
        <v>0</v>
      </c>
      <c r="S8165" t="s">
        <v>0</v>
      </c>
      <c r="T8165">
        <v>0</v>
      </c>
      <c r="U8165" s="1">
        <v>40179</v>
      </c>
      <c r="V8165">
        <v>429</v>
      </c>
      <c r="W8165" t="s">
        <v>23802</v>
      </c>
      <c r="X8165" t="s">
        <v>21954</v>
      </c>
      <c r="Y8165" t="s">
        <v>21737</v>
      </c>
      <c r="Z8165" s="2">
        <v>275.87</v>
      </c>
      <c r="AA8165" s="2">
        <v>599.9</v>
      </c>
      <c r="AB8165" t="s">
        <v>23770</v>
      </c>
      <c r="AC8165" t="s">
        <v>23769</v>
      </c>
      <c r="AD8165" t="s">
        <v>23277</v>
      </c>
      <c r="AE8165" t="s">
        <v>23276</v>
      </c>
    </row>
    <row r="8166" spans="1:31" x14ac:dyDescent="0.3">
      <c r="A8166" t="s">
        <v>32444</v>
      </c>
      <c r="B8166">
        <v>781002</v>
      </c>
      <c r="C8166">
        <v>2</v>
      </c>
      <c r="D8166" s="1">
        <v>42785</v>
      </c>
      <c r="E8166" s="1">
        <v>42792</v>
      </c>
      <c r="F8166">
        <v>2</v>
      </c>
      <c r="G8166">
        <v>300844</v>
      </c>
      <c r="H8166" t="s">
        <v>80</v>
      </c>
      <c r="I8166" t="s">
        <v>19246</v>
      </c>
      <c r="J8166" t="s">
        <v>19245</v>
      </c>
      <c r="K8166" t="s">
        <v>18036</v>
      </c>
      <c r="L8166" t="s">
        <v>2110</v>
      </c>
      <c r="M8166" t="s">
        <v>19244</v>
      </c>
      <c r="N8166" t="s">
        <v>63</v>
      </c>
      <c r="O8166" t="s">
        <v>75</v>
      </c>
      <c r="P8166" s="1">
        <v>16913</v>
      </c>
      <c r="Q8166">
        <v>0</v>
      </c>
      <c r="R8166" t="s">
        <v>0</v>
      </c>
      <c r="S8166" t="s">
        <v>0</v>
      </c>
      <c r="T8166">
        <v>0</v>
      </c>
      <c r="U8166" s="1">
        <v>40179</v>
      </c>
      <c r="V8166">
        <v>1443</v>
      </c>
      <c r="W8166" t="s">
        <v>22761</v>
      </c>
      <c r="X8166" t="s">
        <v>22631</v>
      </c>
      <c r="Y8166" t="s">
        <v>21988</v>
      </c>
      <c r="Z8166" s="2">
        <v>195.15</v>
      </c>
      <c r="AA8166" s="2">
        <v>589</v>
      </c>
      <c r="AB8166" t="s">
        <v>22734</v>
      </c>
      <c r="AC8166" t="s">
        <v>22733</v>
      </c>
      <c r="AD8166" t="s">
        <v>21653</v>
      </c>
      <c r="AE8166" t="s">
        <v>21652</v>
      </c>
    </row>
    <row r="8167" spans="1:31" x14ac:dyDescent="0.3">
      <c r="A8167" t="s">
        <v>32445</v>
      </c>
      <c r="B8167">
        <v>781002</v>
      </c>
      <c r="C8167">
        <v>3</v>
      </c>
      <c r="D8167" s="1">
        <v>42785</v>
      </c>
      <c r="E8167" s="1">
        <v>42792</v>
      </c>
      <c r="F8167">
        <v>3</v>
      </c>
      <c r="G8167">
        <v>300844</v>
      </c>
      <c r="H8167" t="s">
        <v>80</v>
      </c>
      <c r="I8167" t="s">
        <v>19246</v>
      </c>
      <c r="J8167" t="s">
        <v>19245</v>
      </c>
      <c r="K8167" t="s">
        <v>18036</v>
      </c>
      <c r="L8167" t="s">
        <v>2110</v>
      </c>
      <c r="M8167" t="s">
        <v>19244</v>
      </c>
      <c r="N8167" t="s">
        <v>63</v>
      </c>
      <c r="O8167" t="s">
        <v>75</v>
      </c>
      <c r="P8167" s="1">
        <v>16913</v>
      </c>
      <c r="Q8167">
        <v>0</v>
      </c>
      <c r="R8167" t="s">
        <v>0</v>
      </c>
      <c r="S8167" t="s">
        <v>0</v>
      </c>
      <c r="T8167">
        <v>0</v>
      </c>
      <c r="U8167" s="1">
        <v>40179</v>
      </c>
      <c r="V8167">
        <v>1517</v>
      </c>
      <c r="W8167" t="s">
        <v>22685</v>
      </c>
      <c r="X8167" t="s">
        <v>22631</v>
      </c>
      <c r="Y8167" t="s">
        <v>21988</v>
      </c>
      <c r="Z8167" s="2">
        <v>122.78</v>
      </c>
      <c r="AA8167" s="2">
        <v>267</v>
      </c>
      <c r="AB8167" t="s">
        <v>22630</v>
      </c>
      <c r="AC8167" t="s">
        <v>22629</v>
      </c>
      <c r="AD8167" t="s">
        <v>21653</v>
      </c>
      <c r="AE8167" t="s">
        <v>21652</v>
      </c>
    </row>
    <row r="8168" spans="1:31" x14ac:dyDescent="0.3">
      <c r="A8168" t="s">
        <v>32446</v>
      </c>
      <c r="B8168">
        <v>782000</v>
      </c>
      <c r="C8168">
        <v>1</v>
      </c>
      <c r="D8168" s="1">
        <v>42786</v>
      </c>
      <c r="E8168" s="1">
        <v>42790</v>
      </c>
      <c r="F8168">
        <v>3</v>
      </c>
      <c r="G8168">
        <v>38613</v>
      </c>
      <c r="H8168" t="s">
        <v>80</v>
      </c>
      <c r="I8168" t="s">
        <v>21379</v>
      </c>
      <c r="J8168" t="s">
        <v>207</v>
      </c>
      <c r="K8168" t="s">
        <v>20166</v>
      </c>
      <c r="L8168" t="s">
        <v>20165</v>
      </c>
      <c r="M8168">
        <v>2259</v>
      </c>
      <c r="N8168" t="s">
        <v>69</v>
      </c>
      <c r="O8168" t="s">
        <v>69</v>
      </c>
      <c r="P8168" s="1">
        <v>32218</v>
      </c>
      <c r="Q8168">
        <v>0</v>
      </c>
      <c r="R8168" t="s">
        <v>0</v>
      </c>
      <c r="S8168" t="s">
        <v>0</v>
      </c>
      <c r="T8168">
        <v>0</v>
      </c>
      <c r="U8168" s="1">
        <v>40179</v>
      </c>
      <c r="V8168">
        <v>536</v>
      </c>
      <c r="W8168" t="s">
        <v>23693</v>
      </c>
      <c r="X8168" t="s">
        <v>21916</v>
      </c>
      <c r="Y8168" t="s">
        <v>21661</v>
      </c>
      <c r="Z8168" s="2">
        <v>50.47</v>
      </c>
      <c r="AA8168" s="2">
        <v>99</v>
      </c>
      <c r="AB8168" t="s">
        <v>23690</v>
      </c>
      <c r="AC8168" t="s">
        <v>23689</v>
      </c>
      <c r="AD8168" t="s">
        <v>23277</v>
      </c>
      <c r="AE8168" t="s">
        <v>23276</v>
      </c>
    </row>
    <row r="8169" spans="1:31" x14ac:dyDescent="0.3">
      <c r="A8169" t="s">
        <v>32447</v>
      </c>
      <c r="B8169">
        <v>782000</v>
      </c>
      <c r="C8169">
        <v>2</v>
      </c>
      <c r="D8169" s="1">
        <v>42786</v>
      </c>
      <c r="E8169" s="1">
        <v>42790</v>
      </c>
      <c r="F8169">
        <v>6</v>
      </c>
      <c r="G8169">
        <v>38613</v>
      </c>
      <c r="H8169" t="s">
        <v>80</v>
      </c>
      <c r="I8169" t="s">
        <v>21379</v>
      </c>
      <c r="J8169" t="s">
        <v>207</v>
      </c>
      <c r="K8169" t="s">
        <v>20166</v>
      </c>
      <c r="L8169" t="s">
        <v>20165</v>
      </c>
      <c r="M8169">
        <v>2259</v>
      </c>
      <c r="N8169" t="s">
        <v>69</v>
      </c>
      <c r="O8169" t="s">
        <v>69</v>
      </c>
      <c r="P8169" s="1">
        <v>32218</v>
      </c>
      <c r="Q8169">
        <v>0</v>
      </c>
      <c r="R8169" t="s">
        <v>0</v>
      </c>
      <c r="S8169" t="s">
        <v>0</v>
      </c>
      <c r="T8169">
        <v>0</v>
      </c>
      <c r="U8169" s="1">
        <v>40179</v>
      </c>
      <c r="V8169">
        <v>2000</v>
      </c>
      <c r="W8169" t="s">
        <v>22183</v>
      </c>
      <c r="X8169" t="s">
        <v>21989</v>
      </c>
      <c r="Y8169" t="s">
        <v>21739</v>
      </c>
      <c r="Z8169" s="2">
        <v>48.43</v>
      </c>
      <c r="AA8169" s="2">
        <v>94.99</v>
      </c>
      <c r="AB8169" t="s">
        <v>22098</v>
      </c>
      <c r="AC8169" t="s">
        <v>22097</v>
      </c>
      <c r="AD8169" t="s">
        <v>21694</v>
      </c>
      <c r="AE8169" t="s">
        <v>21693</v>
      </c>
    </row>
    <row r="8170" spans="1:31" x14ac:dyDescent="0.3">
      <c r="A8170" t="s">
        <v>32448</v>
      </c>
      <c r="B8170">
        <v>782000</v>
      </c>
      <c r="C8170">
        <v>3</v>
      </c>
      <c r="D8170" s="1">
        <v>42786</v>
      </c>
      <c r="E8170" s="1">
        <v>42790</v>
      </c>
      <c r="F8170">
        <v>3</v>
      </c>
      <c r="G8170">
        <v>38613</v>
      </c>
      <c r="H8170" t="s">
        <v>80</v>
      </c>
      <c r="I8170" t="s">
        <v>21379</v>
      </c>
      <c r="J8170" t="s">
        <v>207</v>
      </c>
      <c r="K8170" t="s">
        <v>20166</v>
      </c>
      <c r="L8170" t="s">
        <v>20165</v>
      </c>
      <c r="M8170">
        <v>2259</v>
      </c>
      <c r="N8170" t="s">
        <v>69</v>
      </c>
      <c r="O8170" t="s">
        <v>69</v>
      </c>
      <c r="P8170" s="1">
        <v>32218</v>
      </c>
      <c r="Q8170">
        <v>0</v>
      </c>
      <c r="R8170" t="s">
        <v>0</v>
      </c>
      <c r="S8170" t="s">
        <v>0</v>
      </c>
      <c r="T8170">
        <v>0</v>
      </c>
      <c r="U8170" s="1">
        <v>40179</v>
      </c>
      <c r="V8170">
        <v>1687</v>
      </c>
      <c r="W8170" t="s">
        <v>22508</v>
      </c>
      <c r="X8170" t="s">
        <v>22488</v>
      </c>
      <c r="Y8170" t="s">
        <v>21701</v>
      </c>
      <c r="Z8170" s="2">
        <v>3.16</v>
      </c>
      <c r="AA8170" s="2">
        <v>6.88</v>
      </c>
      <c r="AB8170" t="s">
        <v>22487</v>
      </c>
      <c r="AC8170" t="s">
        <v>22486</v>
      </c>
      <c r="AD8170" t="s">
        <v>22362</v>
      </c>
      <c r="AE8170" t="s">
        <v>22361</v>
      </c>
    </row>
    <row r="8171" spans="1:31" x14ac:dyDescent="0.3">
      <c r="A8171" t="s">
        <v>32449</v>
      </c>
      <c r="B8171">
        <v>782000</v>
      </c>
      <c r="C8171">
        <v>4</v>
      </c>
      <c r="D8171" s="1">
        <v>42786</v>
      </c>
      <c r="E8171" s="1">
        <v>42790</v>
      </c>
      <c r="F8171">
        <v>2</v>
      </c>
      <c r="G8171">
        <v>38613</v>
      </c>
      <c r="H8171" t="s">
        <v>80</v>
      </c>
      <c r="I8171" t="s">
        <v>21379</v>
      </c>
      <c r="J8171" t="s">
        <v>207</v>
      </c>
      <c r="K8171" t="s">
        <v>20166</v>
      </c>
      <c r="L8171" t="s">
        <v>20165</v>
      </c>
      <c r="M8171">
        <v>2259</v>
      </c>
      <c r="N8171" t="s">
        <v>69</v>
      </c>
      <c r="O8171" t="s">
        <v>69</v>
      </c>
      <c r="P8171" s="1">
        <v>32218</v>
      </c>
      <c r="Q8171">
        <v>0</v>
      </c>
      <c r="R8171" t="s">
        <v>0</v>
      </c>
      <c r="S8171" t="s">
        <v>0</v>
      </c>
      <c r="T8171">
        <v>0</v>
      </c>
      <c r="U8171" s="1">
        <v>40179</v>
      </c>
      <c r="V8171">
        <v>318</v>
      </c>
      <c r="W8171" t="s">
        <v>23919</v>
      </c>
      <c r="X8171" t="s">
        <v>22488</v>
      </c>
      <c r="Y8171" t="s">
        <v>21656</v>
      </c>
      <c r="Z8171" s="2">
        <v>330.99</v>
      </c>
      <c r="AA8171" s="2">
        <v>999</v>
      </c>
      <c r="AB8171" t="s">
        <v>23899</v>
      </c>
      <c r="AC8171" t="s">
        <v>23898</v>
      </c>
      <c r="AD8171" t="s">
        <v>23897</v>
      </c>
      <c r="AE8171" t="s">
        <v>23896</v>
      </c>
    </row>
    <row r="8172" spans="1:31" x14ac:dyDescent="0.3">
      <c r="A8172" t="s">
        <v>32450</v>
      </c>
      <c r="B8172">
        <v>782001</v>
      </c>
      <c r="C8172">
        <v>1</v>
      </c>
      <c r="D8172" s="1">
        <v>42786</v>
      </c>
      <c r="F8172">
        <v>4</v>
      </c>
      <c r="G8172">
        <v>1097022</v>
      </c>
      <c r="H8172" t="s">
        <v>80</v>
      </c>
      <c r="I8172" t="s">
        <v>9617</v>
      </c>
      <c r="J8172" t="s">
        <v>9616</v>
      </c>
      <c r="K8172" t="s">
        <v>8043</v>
      </c>
      <c r="L8172" t="s">
        <v>8043</v>
      </c>
      <c r="M8172" t="s">
        <v>9615</v>
      </c>
      <c r="N8172" t="s">
        <v>27</v>
      </c>
      <c r="O8172" t="s">
        <v>7782</v>
      </c>
      <c r="P8172" s="1">
        <v>24000</v>
      </c>
      <c r="Q8172">
        <v>37</v>
      </c>
      <c r="R8172" t="s">
        <v>27</v>
      </c>
      <c r="S8172" t="s">
        <v>32</v>
      </c>
      <c r="T8172">
        <v>2100</v>
      </c>
      <c r="U8172" s="1">
        <v>38415</v>
      </c>
      <c r="V8172">
        <v>305</v>
      </c>
      <c r="W8172" t="s">
        <v>23932</v>
      </c>
      <c r="X8172" t="s">
        <v>22488</v>
      </c>
      <c r="Y8172" t="s">
        <v>21659</v>
      </c>
      <c r="Z8172" s="2">
        <v>151.30000000000001</v>
      </c>
      <c r="AA8172" s="2">
        <v>329</v>
      </c>
      <c r="AB8172" t="s">
        <v>23899</v>
      </c>
      <c r="AC8172" t="s">
        <v>23898</v>
      </c>
      <c r="AD8172" t="s">
        <v>23897</v>
      </c>
      <c r="AE8172" t="s">
        <v>23896</v>
      </c>
    </row>
    <row r="8173" spans="1:31" x14ac:dyDescent="0.3">
      <c r="A8173" t="s">
        <v>32451</v>
      </c>
      <c r="B8173">
        <v>782001</v>
      </c>
      <c r="C8173">
        <v>2</v>
      </c>
      <c r="D8173" s="1">
        <v>42786</v>
      </c>
      <c r="F8173">
        <v>2</v>
      </c>
      <c r="G8173">
        <v>1097022</v>
      </c>
      <c r="H8173" t="s">
        <v>80</v>
      </c>
      <c r="I8173" t="s">
        <v>9617</v>
      </c>
      <c r="J8173" t="s">
        <v>9616</v>
      </c>
      <c r="K8173" t="s">
        <v>8043</v>
      </c>
      <c r="L8173" t="s">
        <v>8043</v>
      </c>
      <c r="M8173" t="s">
        <v>9615</v>
      </c>
      <c r="N8173" t="s">
        <v>27</v>
      </c>
      <c r="O8173" t="s">
        <v>7782</v>
      </c>
      <c r="P8173" s="1">
        <v>24000</v>
      </c>
      <c r="Q8173">
        <v>37</v>
      </c>
      <c r="R8173" t="s">
        <v>27</v>
      </c>
      <c r="S8173" t="s">
        <v>32</v>
      </c>
      <c r="T8173">
        <v>2100</v>
      </c>
      <c r="U8173" s="1">
        <v>38415</v>
      </c>
      <c r="V8173">
        <v>361</v>
      </c>
      <c r="W8173" t="s">
        <v>23872</v>
      </c>
      <c r="X8173" t="s">
        <v>21989</v>
      </c>
      <c r="Y8173" t="s">
        <v>21664</v>
      </c>
      <c r="Z8173" s="2">
        <v>198.32</v>
      </c>
      <c r="AA8173" s="2">
        <v>389</v>
      </c>
      <c r="AB8173" t="s">
        <v>23817</v>
      </c>
      <c r="AC8173" t="s">
        <v>23816</v>
      </c>
      <c r="AD8173" t="s">
        <v>23277</v>
      </c>
      <c r="AE8173" t="s">
        <v>23276</v>
      </c>
    </row>
    <row r="8174" spans="1:31" x14ac:dyDescent="0.3">
      <c r="A8174" t="s">
        <v>32452</v>
      </c>
      <c r="B8174">
        <v>782001</v>
      </c>
      <c r="C8174">
        <v>3</v>
      </c>
      <c r="D8174" s="1">
        <v>42786</v>
      </c>
      <c r="F8174">
        <v>2</v>
      </c>
      <c r="G8174">
        <v>1097022</v>
      </c>
      <c r="H8174" t="s">
        <v>80</v>
      </c>
      <c r="I8174" t="s">
        <v>9617</v>
      </c>
      <c r="J8174" t="s">
        <v>9616</v>
      </c>
      <c r="K8174" t="s">
        <v>8043</v>
      </c>
      <c r="L8174" t="s">
        <v>8043</v>
      </c>
      <c r="M8174" t="s">
        <v>9615</v>
      </c>
      <c r="N8174" t="s">
        <v>27</v>
      </c>
      <c r="O8174" t="s">
        <v>7782</v>
      </c>
      <c r="P8174" s="1">
        <v>24000</v>
      </c>
      <c r="Q8174">
        <v>37</v>
      </c>
      <c r="R8174" t="s">
        <v>27</v>
      </c>
      <c r="S8174" t="s">
        <v>32</v>
      </c>
      <c r="T8174">
        <v>2100</v>
      </c>
      <c r="U8174" s="1">
        <v>38415</v>
      </c>
      <c r="V8174">
        <v>536</v>
      </c>
      <c r="W8174" t="s">
        <v>23693</v>
      </c>
      <c r="X8174" t="s">
        <v>21916</v>
      </c>
      <c r="Y8174" t="s">
        <v>21661</v>
      </c>
      <c r="Z8174" s="2">
        <v>50.47</v>
      </c>
      <c r="AA8174" s="2">
        <v>99</v>
      </c>
      <c r="AB8174" t="s">
        <v>23690</v>
      </c>
      <c r="AC8174" t="s">
        <v>23689</v>
      </c>
      <c r="AD8174" t="s">
        <v>23277</v>
      </c>
      <c r="AE8174" t="s">
        <v>23276</v>
      </c>
    </row>
    <row r="8175" spans="1:31" x14ac:dyDescent="0.3">
      <c r="A8175" t="s">
        <v>32453</v>
      </c>
      <c r="B8175">
        <v>782001</v>
      </c>
      <c r="C8175">
        <v>4</v>
      </c>
      <c r="D8175" s="1">
        <v>42786</v>
      </c>
      <c r="F8175">
        <v>1</v>
      </c>
      <c r="G8175">
        <v>1097022</v>
      </c>
      <c r="H8175" t="s">
        <v>80</v>
      </c>
      <c r="I8175" t="s">
        <v>9617</v>
      </c>
      <c r="J8175" t="s">
        <v>9616</v>
      </c>
      <c r="K8175" t="s">
        <v>8043</v>
      </c>
      <c r="L8175" t="s">
        <v>8043</v>
      </c>
      <c r="M8175" t="s">
        <v>9615</v>
      </c>
      <c r="N8175" t="s">
        <v>27</v>
      </c>
      <c r="O8175" t="s">
        <v>7782</v>
      </c>
      <c r="P8175" s="1">
        <v>24000</v>
      </c>
      <c r="Q8175">
        <v>37</v>
      </c>
      <c r="R8175" t="s">
        <v>27</v>
      </c>
      <c r="S8175" t="s">
        <v>32</v>
      </c>
      <c r="T8175">
        <v>2100</v>
      </c>
      <c r="U8175" s="1">
        <v>38415</v>
      </c>
      <c r="V8175">
        <v>1142</v>
      </c>
      <c r="W8175" t="s">
        <v>23072</v>
      </c>
      <c r="X8175" t="s">
        <v>21989</v>
      </c>
      <c r="Y8175" t="s">
        <v>21745</v>
      </c>
      <c r="Z8175" s="2">
        <v>180.22</v>
      </c>
      <c r="AA8175" s="2">
        <v>391.9</v>
      </c>
      <c r="AB8175" t="s">
        <v>23070</v>
      </c>
      <c r="AC8175" t="s">
        <v>23069</v>
      </c>
      <c r="AD8175" t="s">
        <v>22892</v>
      </c>
      <c r="AE8175" t="s">
        <v>22891</v>
      </c>
    </row>
    <row r="8176" spans="1:31" x14ac:dyDescent="0.3">
      <c r="A8176" t="s">
        <v>32454</v>
      </c>
      <c r="B8176">
        <v>782001</v>
      </c>
      <c r="C8176">
        <v>5</v>
      </c>
      <c r="D8176" s="1">
        <v>42786</v>
      </c>
      <c r="F8176">
        <v>6</v>
      </c>
      <c r="G8176">
        <v>1097022</v>
      </c>
      <c r="H8176" t="s">
        <v>80</v>
      </c>
      <c r="I8176" t="s">
        <v>9617</v>
      </c>
      <c r="J8176" t="s">
        <v>9616</v>
      </c>
      <c r="K8176" t="s">
        <v>8043</v>
      </c>
      <c r="L8176" t="s">
        <v>8043</v>
      </c>
      <c r="M8176" t="s">
        <v>9615</v>
      </c>
      <c r="N8176" t="s">
        <v>27</v>
      </c>
      <c r="O8176" t="s">
        <v>7782</v>
      </c>
      <c r="P8176" s="1">
        <v>24000</v>
      </c>
      <c r="Q8176">
        <v>37</v>
      </c>
      <c r="R8176" t="s">
        <v>27</v>
      </c>
      <c r="S8176" t="s">
        <v>32</v>
      </c>
      <c r="T8176">
        <v>2100</v>
      </c>
      <c r="U8176" s="1">
        <v>38415</v>
      </c>
      <c r="V8176">
        <v>2506</v>
      </c>
      <c r="W8176" t="s">
        <v>21673</v>
      </c>
      <c r="X8176" t="s">
        <v>21657</v>
      </c>
      <c r="Y8176" t="s">
        <v>21672</v>
      </c>
      <c r="Z8176" s="2">
        <v>2.42</v>
      </c>
      <c r="AA8176" s="2">
        <v>4.74</v>
      </c>
      <c r="AB8176" t="s">
        <v>21655</v>
      </c>
      <c r="AC8176" t="s">
        <v>21654</v>
      </c>
      <c r="AD8176" t="s">
        <v>21653</v>
      </c>
      <c r="AE8176" t="s">
        <v>21652</v>
      </c>
    </row>
    <row r="8177" spans="1:31" x14ac:dyDescent="0.3">
      <c r="A8177" t="s">
        <v>32455</v>
      </c>
      <c r="B8177">
        <v>782001</v>
      </c>
      <c r="C8177">
        <v>6</v>
      </c>
      <c r="D8177" s="1">
        <v>42786</v>
      </c>
      <c r="F8177">
        <v>3</v>
      </c>
      <c r="G8177">
        <v>1097022</v>
      </c>
      <c r="H8177" t="s">
        <v>80</v>
      </c>
      <c r="I8177" t="s">
        <v>9617</v>
      </c>
      <c r="J8177" t="s">
        <v>9616</v>
      </c>
      <c r="K8177" t="s">
        <v>8043</v>
      </c>
      <c r="L8177" t="s">
        <v>8043</v>
      </c>
      <c r="M8177" t="s">
        <v>9615</v>
      </c>
      <c r="N8177" t="s">
        <v>27</v>
      </c>
      <c r="O8177" t="s">
        <v>7782</v>
      </c>
      <c r="P8177" s="1">
        <v>24000</v>
      </c>
      <c r="Q8177">
        <v>37</v>
      </c>
      <c r="R8177" t="s">
        <v>27</v>
      </c>
      <c r="S8177" t="s">
        <v>32</v>
      </c>
      <c r="T8177">
        <v>2100</v>
      </c>
      <c r="U8177" s="1">
        <v>38415</v>
      </c>
      <c r="V8177">
        <v>366</v>
      </c>
      <c r="W8177" t="s">
        <v>23867</v>
      </c>
      <c r="X8177" t="s">
        <v>21954</v>
      </c>
      <c r="Y8177" t="s">
        <v>21659</v>
      </c>
      <c r="Z8177" s="2">
        <v>348.58</v>
      </c>
      <c r="AA8177" s="2">
        <v>758</v>
      </c>
      <c r="AB8177" t="s">
        <v>23817</v>
      </c>
      <c r="AC8177" t="s">
        <v>23816</v>
      </c>
      <c r="AD8177" t="s">
        <v>23277</v>
      </c>
      <c r="AE8177" t="s">
        <v>23276</v>
      </c>
    </row>
    <row r="8178" spans="1:31" x14ac:dyDescent="0.3">
      <c r="A8178" t="s">
        <v>32456</v>
      </c>
      <c r="B8178">
        <v>782001</v>
      </c>
      <c r="C8178">
        <v>7</v>
      </c>
      <c r="D8178" s="1">
        <v>42786</v>
      </c>
      <c r="F8178">
        <v>3</v>
      </c>
      <c r="G8178">
        <v>1097022</v>
      </c>
      <c r="H8178" t="s">
        <v>80</v>
      </c>
      <c r="I8178" t="s">
        <v>9617</v>
      </c>
      <c r="J8178" t="s">
        <v>9616</v>
      </c>
      <c r="K8178" t="s">
        <v>8043</v>
      </c>
      <c r="L8178" t="s">
        <v>8043</v>
      </c>
      <c r="M8178" t="s">
        <v>9615</v>
      </c>
      <c r="N8178" t="s">
        <v>27</v>
      </c>
      <c r="O8178" t="s">
        <v>7782</v>
      </c>
      <c r="P8178" s="1">
        <v>24000</v>
      </c>
      <c r="Q8178">
        <v>37</v>
      </c>
      <c r="R8178" t="s">
        <v>27</v>
      </c>
      <c r="S8178" t="s">
        <v>32</v>
      </c>
      <c r="T8178">
        <v>2100</v>
      </c>
      <c r="U8178" s="1">
        <v>38415</v>
      </c>
      <c r="V8178">
        <v>1395</v>
      </c>
      <c r="W8178" t="s">
        <v>22811</v>
      </c>
      <c r="X8178" t="s">
        <v>21657</v>
      </c>
      <c r="Y8178" t="s">
        <v>21739</v>
      </c>
      <c r="Z8178" s="2">
        <v>7.81</v>
      </c>
      <c r="AA8178" s="2">
        <v>16.989999999999998</v>
      </c>
      <c r="AB8178" t="s">
        <v>22798</v>
      </c>
      <c r="AC8178" t="s">
        <v>22797</v>
      </c>
      <c r="AD8178" t="s">
        <v>21653</v>
      </c>
      <c r="AE8178" t="s">
        <v>21652</v>
      </c>
    </row>
    <row r="8179" spans="1:31" x14ac:dyDescent="0.3">
      <c r="A8179" t="s">
        <v>32457</v>
      </c>
      <c r="B8179">
        <v>782003</v>
      </c>
      <c r="C8179">
        <v>1</v>
      </c>
      <c r="D8179" s="1">
        <v>42786</v>
      </c>
      <c r="F8179">
        <v>3</v>
      </c>
      <c r="G8179">
        <v>969490</v>
      </c>
      <c r="H8179" t="s">
        <v>80</v>
      </c>
      <c r="I8179" t="s">
        <v>11576</v>
      </c>
      <c r="J8179" t="s">
        <v>11575</v>
      </c>
      <c r="K8179" t="s">
        <v>8873</v>
      </c>
      <c r="L8179" t="s">
        <v>8873</v>
      </c>
      <c r="M8179" t="s">
        <v>11574</v>
      </c>
      <c r="N8179" t="s">
        <v>27</v>
      </c>
      <c r="O8179" t="s">
        <v>7782</v>
      </c>
      <c r="P8179" s="1">
        <v>27209</v>
      </c>
      <c r="Q8179">
        <v>42</v>
      </c>
      <c r="R8179" t="s">
        <v>27</v>
      </c>
      <c r="S8179" t="s">
        <v>26</v>
      </c>
      <c r="T8179">
        <v>1900</v>
      </c>
      <c r="U8179" s="1">
        <v>40162</v>
      </c>
      <c r="V8179">
        <v>454</v>
      </c>
      <c r="W8179" t="s">
        <v>23777</v>
      </c>
      <c r="X8179" t="s">
        <v>21916</v>
      </c>
      <c r="Y8179" t="s">
        <v>21737</v>
      </c>
      <c r="Z8179" s="2">
        <v>137.6</v>
      </c>
      <c r="AA8179" s="2">
        <v>269.89999999999998</v>
      </c>
      <c r="AB8179" t="s">
        <v>23770</v>
      </c>
      <c r="AC8179" t="s">
        <v>23769</v>
      </c>
      <c r="AD8179" t="s">
        <v>23277</v>
      </c>
      <c r="AE8179" t="s">
        <v>23276</v>
      </c>
    </row>
    <row r="8180" spans="1:31" x14ac:dyDescent="0.3">
      <c r="A8180" t="s">
        <v>32458</v>
      </c>
      <c r="B8180">
        <v>782003</v>
      </c>
      <c r="C8180">
        <v>2</v>
      </c>
      <c r="D8180" s="1">
        <v>42786</v>
      </c>
      <c r="F8180">
        <v>7</v>
      </c>
      <c r="G8180">
        <v>969490</v>
      </c>
      <c r="H8180" t="s">
        <v>80</v>
      </c>
      <c r="I8180" t="s">
        <v>11576</v>
      </c>
      <c r="J8180" t="s">
        <v>11575</v>
      </c>
      <c r="K8180" t="s">
        <v>8873</v>
      </c>
      <c r="L8180" t="s">
        <v>8873</v>
      </c>
      <c r="M8180" t="s">
        <v>11574</v>
      </c>
      <c r="N8180" t="s">
        <v>27</v>
      </c>
      <c r="O8180" t="s">
        <v>7782</v>
      </c>
      <c r="P8180" s="1">
        <v>27209</v>
      </c>
      <c r="Q8180">
        <v>42</v>
      </c>
      <c r="R8180" t="s">
        <v>27</v>
      </c>
      <c r="S8180" t="s">
        <v>26</v>
      </c>
      <c r="T8180">
        <v>1900</v>
      </c>
      <c r="U8180" s="1">
        <v>40162</v>
      </c>
      <c r="V8180">
        <v>1418</v>
      </c>
      <c r="W8180" t="s">
        <v>22786</v>
      </c>
      <c r="X8180" t="s">
        <v>22631</v>
      </c>
      <c r="Y8180" t="s">
        <v>21659</v>
      </c>
      <c r="Z8180" s="2">
        <v>134.74</v>
      </c>
      <c r="AA8180" s="2">
        <v>293</v>
      </c>
      <c r="AB8180" t="s">
        <v>22734</v>
      </c>
      <c r="AC8180" t="s">
        <v>22733</v>
      </c>
      <c r="AD8180" t="s">
        <v>21653</v>
      </c>
      <c r="AE8180" t="s">
        <v>21652</v>
      </c>
    </row>
    <row r="8181" spans="1:31" x14ac:dyDescent="0.3">
      <c r="A8181" t="s">
        <v>32459</v>
      </c>
      <c r="B8181">
        <v>782004</v>
      </c>
      <c r="C8181">
        <v>1</v>
      </c>
      <c r="D8181" s="1">
        <v>42786</v>
      </c>
      <c r="F8181">
        <v>8</v>
      </c>
      <c r="G8181">
        <v>1621832</v>
      </c>
      <c r="H8181" t="s">
        <v>85</v>
      </c>
      <c r="I8181" t="s">
        <v>4518</v>
      </c>
      <c r="J8181" t="s">
        <v>4517</v>
      </c>
      <c r="K8181" t="s">
        <v>137</v>
      </c>
      <c r="L8181" t="s">
        <v>7</v>
      </c>
      <c r="M8181">
        <v>29127</v>
      </c>
      <c r="N8181" t="s">
        <v>2</v>
      </c>
      <c r="O8181" t="s">
        <v>75</v>
      </c>
      <c r="P8181" s="1">
        <v>28855</v>
      </c>
      <c r="Q8181">
        <v>61</v>
      </c>
      <c r="R8181" t="s">
        <v>2</v>
      </c>
      <c r="S8181" t="s">
        <v>7</v>
      </c>
      <c r="T8181">
        <v>2000</v>
      </c>
      <c r="U8181" s="1">
        <v>41258</v>
      </c>
      <c r="V8181">
        <v>1746</v>
      </c>
      <c r="W8181" t="s">
        <v>22446</v>
      </c>
      <c r="X8181" t="s">
        <v>22365</v>
      </c>
      <c r="Y8181" t="s">
        <v>21659</v>
      </c>
      <c r="Z8181" s="2">
        <v>36.11</v>
      </c>
      <c r="AA8181" s="2">
        <v>109</v>
      </c>
      <c r="AB8181" t="s">
        <v>22364</v>
      </c>
      <c r="AC8181" t="s">
        <v>22363</v>
      </c>
      <c r="AD8181" t="s">
        <v>22362</v>
      </c>
      <c r="AE8181" t="s">
        <v>22361</v>
      </c>
    </row>
    <row r="8182" spans="1:31" x14ac:dyDescent="0.3">
      <c r="A8182" t="s">
        <v>32460</v>
      </c>
      <c r="B8182">
        <v>782004</v>
      </c>
      <c r="C8182">
        <v>2</v>
      </c>
      <c r="D8182" s="1">
        <v>42786</v>
      </c>
      <c r="F8182">
        <v>3</v>
      </c>
      <c r="G8182">
        <v>1621832</v>
      </c>
      <c r="H8182" t="s">
        <v>85</v>
      </c>
      <c r="I8182" t="s">
        <v>4518</v>
      </c>
      <c r="J8182" t="s">
        <v>4517</v>
      </c>
      <c r="K8182" t="s">
        <v>137</v>
      </c>
      <c r="L8182" t="s">
        <v>7</v>
      </c>
      <c r="M8182">
        <v>29127</v>
      </c>
      <c r="N8182" t="s">
        <v>2</v>
      </c>
      <c r="O8182" t="s">
        <v>75</v>
      </c>
      <c r="P8182" s="1">
        <v>28855</v>
      </c>
      <c r="Q8182">
        <v>61</v>
      </c>
      <c r="R8182" t="s">
        <v>2</v>
      </c>
      <c r="S8182" t="s">
        <v>7</v>
      </c>
      <c r="T8182">
        <v>2000</v>
      </c>
      <c r="U8182" s="1">
        <v>41258</v>
      </c>
      <c r="V8182">
        <v>1423</v>
      </c>
      <c r="W8182" t="s">
        <v>22781</v>
      </c>
      <c r="X8182" t="s">
        <v>22631</v>
      </c>
      <c r="Y8182" t="s">
        <v>21659</v>
      </c>
      <c r="Z8182" s="2">
        <v>86.91</v>
      </c>
      <c r="AA8182" s="2">
        <v>189</v>
      </c>
      <c r="AB8182" t="s">
        <v>22734</v>
      </c>
      <c r="AC8182" t="s">
        <v>22733</v>
      </c>
      <c r="AD8182" t="s">
        <v>21653</v>
      </c>
      <c r="AE8182" t="s">
        <v>21652</v>
      </c>
    </row>
    <row r="8183" spans="1:31" x14ac:dyDescent="0.3">
      <c r="A8183" t="s">
        <v>32461</v>
      </c>
      <c r="B8183">
        <v>782004</v>
      </c>
      <c r="C8183">
        <v>3</v>
      </c>
      <c r="D8183" s="1">
        <v>42786</v>
      </c>
      <c r="F8183">
        <v>1</v>
      </c>
      <c r="G8183">
        <v>1621832</v>
      </c>
      <c r="H8183" t="s">
        <v>85</v>
      </c>
      <c r="I8183" t="s">
        <v>4518</v>
      </c>
      <c r="J8183" t="s">
        <v>4517</v>
      </c>
      <c r="K8183" t="s">
        <v>137</v>
      </c>
      <c r="L8183" t="s">
        <v>7</v>
      </c>
      <c r="M8183">
        <v>29127</v>
      </c>
      <c r="N8183" t="s">
        <v>2</v>
      </c>
      <c r="O8183" t="s">
        <v>75</v>
      </c>
      <c r="P8183" s="1">
        <v>28855</v>
      </c>
      <c r="Q8183">
        <v>61</v>
      </c>
      <c r="R8183" t="s">
        <v>2</v>
      </c>
      <c r="S8183" t="s">
        <v>7</v>
      </c>
      <c r="T8183">
        <v>2000</v>
      </c>
      <c r="U8183" s="1">
        <v>41258</v>
      </c>
      <c r="V8183">
        <v>47</v>
      </c>
      <c r="W8183" t="s">
        <v>24201</v>
      </c>
      <c r="X8183" t="s">
        <v>21916</v>
      </c>
      <c r="Y8183" t="s">
        <v>21659</v>
      </c>
      <c r="Z8183" s="2">
        <v>76.45</v>
      </c>
      <c r="AA8183" s="2">
        <v>149.94999999999999</v>
      </c>
      <c r="AB8183" t="s">
        <v>24182</v>
      </c>
      <c r="AC8183" t="s">
        <v>24181</v>
      </c>
      <c r="AD8183" t="s">
        <v>24128</v>
      </c>
      <c r="AE8183" t="s">
        <v>24127</v>
      </c>
    </row>
    <row r="8184" spans="1:31" x14ac:dyDescent="0.3">
      <c r="A8184" t="s">
        <v>32462</v>
      </c>
      <c r="B8184">
        <v>782005</v>
      </c>
      <c r="C8184">
        <v>1</v>
      </c>
      <c r="D8184" s="1">
        <v>42786</v>
      </c>
      <c r="F8184">
        <v>4</v>
      </c>
      <c r="G8184">
        <v>1893487</v>
      </c>
      <c r="H8184" t="s">
        <v>80</v>
      </c>
      <c r="I8184" t="s">
        <v>2241</v>
      </c>
      <c r="J8184" t="s">
        <v>303</v>
      </c>
      <c r="K8184" t="s">
        <v>302</v>
      </c>
      <c r="L8184" t="s">
        <v>13</v>
      </c>
      <c r="M8184">
        <v>89119</v>
      </c>
      <c r="N8184" t="s">
        <v>2</v>
      </c>
      <c r="O8184" t="s">
        <v>75</v>
      </c>
      <c r="P8184" s="1">
        <v>19161</v>
      </c>
      <c r="Q8184">
        <v>55</v>
      </c>
      <c r="R8184" t="s">
        <v>2</v>
      </c>
      <c r="S8184" t="s">
        <v>13</v>
      </c>
      <c r="T8184">
        <v>2000</v>
      </c>
      <c r="U8184" s="1">
        <v>40162</v>
      </c>
      <c r="V8184">
        <v>1645</v>
      </c>
      <c r="W8184" t="s">
        <v>22554</v>
      </c>
      <c r="X8184" t="s">
        <v>21657</v>
      </c>
      <c r="Y8184" t="s">
        <v>21656</v>
      </c>
      <c r="Z8184" s="2">
        <v>26.62</v>
      </c>
      <c r="AA8184" s="2">
        <v>57.88</v>
      </c>
      <c r="AB8184" t="s">
        <v>22538</v>
      </c>
      <c r="AC8184" t="s">
        <v>22537</v>
      </c>
      <c r="AD8184" t="s">
        <v>22536</v>
      </c>
      <c r="AE8184" t="s">
        <v>22535</v>
      </c>
    </row>
    <row r="8185" spans="1:31" x14ac:dyDescent="0.3">
      <c r="A8185" t="s">
        <v>32463</v>
      </c>
      <c r="B8185">
        <v>782005</v>
      </c>
      <c r="C8185">
        <v>2</v>
      </c>
      <c r="D8185" s="1">
        <v>42786</v>
      </c>
      <c r="F8185">
        <v>5</v>
      </c>
      <c r="G8185">
        <v>1893487</v>
      </c>
      <c r="H8185" t="s">
        <v>80</v>
      </c>
      <c r="I8185" t="s">
        <v>2241</v>
      </c>
      <c r="J8185" t="s">
        <v>303</v>
      </c>
      <c r="K8185" t="s">
        <v>302</v>
      </c>
      <c r="L8185" t="s">
        <v>13</v>
      </c>
      <c r="M8185">
        <v>89119</v>
      </c>
      <c r="N8185" t="s">
        <v>2</v>
      </c>
      <c r="O8185" t="s">
        <v>75</v>
      </c>
      <c r="P8185" s="1">
        <v>19161</v>
      </c>
      <c r="Q8185">
        <v>55</v>
      </c>
      <c r="R8185" t="s">
        <v>2</v>
      </c>
      <c r="S8185" t="s">
        <v>13</v>
      </c>
      <c r="T8185">
        <v>2000</v>
      </c>
      <c r="U8185" s="1">
        <v>40162</v>
      </c>
      <c r="V8185">
        <v>166</v>
      </c>
      <c r="W8185" t="s">
        <v>24074</v>
      </c>
      <c r="X8185" t="s">
        <v>22488</v>
      </c>
      <c r="Y8185" t="s">
        <v>21659</v>
      </c>
      <c r="Z8185" s="2">
        <v>54.72</v>
      </c>
      <c r="AA8185" s="2">
        <v>119</v>
      </c>
      <c r="AB8185" t="s">
        <v>24048</v>
      </c>
      <c r="AC8185" t="s">
        <v>24047</v>
      </c>
      <c r="AD8185" t="s">
        <v>23897</v>
      </c>
      <c r="AE8185" t="s">
        <v>23896</v>
      </c>
    </row>
    <row r="8186" spans="1:31" x14ac:dyDescent="0.3">
      <c r="A8186" t="s">
        <v>32464</v>
      </c>
      <c r="B8186">
        <v>782007</v>
      </c>
      <c r="C8186">
        <v>1</v>
      </c>
      <c r="D8186" s="1">
        <v>42786</v>
      </c>
      <c r="E8186" s="1">
        <v>42793</v>
      </c>
      <c r="F8186">
        <v>10</v>
      </c>
      <c r="G8186">
        <v>1594272</v>
      </c>
      <c r="H8186" t="s">
        <v>80</v>
      </c>
      <c r="I8186" t="s">
        <v>4738</v>
      </c>
      <c r="J8186" t="s">
        <v>4737</v>
      </c>
      <c r="K8186" t="s">
        <v>98</v>
      </c>
      <c r="L8186" t="s">
        <v>97</v>
      </c>
      <c r="M8186">
        <v>46794</v>
      </c>
      <c r="N8186" t="s">
        <v>2</v>
      </c>
      <c r="O8186" t="s">
        <v>75</v>
      </c>
      <c r="P8186" s="1">
        <v>36142</v>
      </c>
      <c r="Q8186">
        <v>0</v>
      </c>
      <c r="R8186" t="s">
        <v>0</v>
      </c>
      <c r="S8186" t="s">
        <v>0</v>
      </c>
      <c r="T8186">
        <v>0</v>
      </c>
      <c r="U8186" s="1">
        <v>40179</v>
      </c>
      <c r="V8186">
        <v>1232</v>
      </c>
      <c r="W8186" t="s">
        <v>22980</v>
      </c>
      <c r="X8186" t="s">
        <v>21989</v>
      </c>
      <c r="Y8186" t="s">
        <v>21659</v>
      </c>
      <c r="Z8186" s="2">
        <v>408.36</v>
      </c>
      <c r="AA8186" s="2">
        <v>888</v>
      </c>
      <c r="AB8186" t="s">
        <v>22965</v>
      </c>
      <c r="AC8186" t="s">
        <v>22964</v>
      </c>
      <c r="AD8186" t="s">
        <v>22892</v>
      </c>
      <c r="AE8186" t="s">
        <v>22891</v>
      </c>
    </row>
    <row r="8187" spans="1:31" x14ac:dyDescent="0.3">
      <c r="A8187" t="s">
        <v>32465</v>
      </c>
      <c r="B8187">
        <v>782008</v>
      </c>
      <c r="C8187">
        <v>1</v>
      </c>
      <c r="D8187" s="1">
        <v>42786</v>
      </c>
      <c r="F8187">
        <v>5</v>
      </c>
      <c r="G8187">
        <v>263808</v>
      </c>
      <c r="H8187" t="s">
        <v>85</v>
      </c>
      <c r="I8187" t="s">
        <v>19568</v>
      </c>
      <c r="J8187" t="s">
        <v>19567</v>
      </c>
      <c r="K8187" t="s">
        <v>18108</v>
      </c>
      <c r="L8187" t="s">
        <v>18107</v>
      </c>
      <c r="M8187" t="s">
        <v>18106</v>
      </c>
      <c r="N8187" t="s">
        <v>63</v>
      </c>
      <c r="O8187" t="s">
        <v>75</v>
      </c>
      <c r="P8187" s="1">
        <v>15598</v>
      </c>
      <c r="Q8187">
        <v>9</v>
      </c>
      <c r="R8187" t="s">
        <v>63</v>
      </c>
      <c r="S8187" t="s">
        <v>65</v>
      </c>
      <c r="T8187">
        <v>1500</v>
      </c>
      <c r="U8187" s="1">
        <v>38415</v>
      </c>
      <c r="V8187">
        <v>1643</v>
      </c>
      <c r="W8187" t="s">
        <v>22556</v>
      </c>
      <c r="X8187" t="s">
        <v>21657</v>
      </c>
      <c r="Y8187" t="s">
        <v>21739</v>
      </c>
      <c r="Z8187" s="2">
        <v>26.62</v>
      </c>
      <c r="AA8187" s="2">
        <v>57.88</v>
      </c>
      <c r="AB8187" t="s">
        <v>22538</v>
      </c>
      <c r="AC8187" t="s">
        <v>22537</v>
      </c>
      <c r="AD8187" t="s">
        <v>22536</v>
      </c>
      <c r="AE8187" t="s">
        <v>22535</v>
      </c>
    </row>
    <row r="8188" spans="1:31" x14ac:dyDescent="0.3">
      <c r="A8188" t="s">
        <v>32466</v>
      </c>
      <c r="B8188">
        <v>782008</v>
      </c>
      <c r="C8188">
        <v>2</v>
      </c>
      <c r="D8188" s="1">
        <v>42786</v>
      </c>
      <c r="F8188">
        <v>3</v>
      </c>
      <c r="G8188">
        <v>263808</v>
      </c>
      <c r="H8188" t="s">
        <v>85</v>
      </c>
      <c r="I8188" t="s">
        <v>19568</v>
      </c>
      <c r="J8188" t="s">
        <v>19567</v>
      </c>
      <c r="K8188" t="s">
        <v>18108</v>
      </c>
      <c r="L8188" t="s">
        <v>18107</v>
      </c>
      <c r="M8188" t="s">
        <v>18106</v>
      </c>
      <c r="N8188" t="s">
        <v>63</v>
      </c>
      <c r="O8188" t="s">
        <v>75</v>
      </c>
      <c r="P8188" s="1">
        <v>15598</v>
      </c>
      <c r="Q8188">
        <v>9</v>
      </c>
      <c r="R8188" t="s">
        <v>63</v>
      </c>
      <c r="S8188" t="s">
        <v>65</v>
      </c>
      <c r="T8188">
        <v>1500</v>
      </c>
      <c r="U8188" s="1">
        <v>38415</v>
      </c>
      <c r="V8188">
        <v>1608</v>
      </c>
      <c r="W8188" t="s">
        <v>22591</v>
      </c>
      <c r="X8188" t="s">
        <v>22488</v>
      </c>
      <c r="Y8188" t="s">
        <v>21656</v>
      </c>
      <c r="Z8188" s="2">
        <v>56.08</v>
      </c>
      <c r="AA8188" s="2">
        <v>109.99</v>
      </c>
      <c r="AB8188" t="s">
        <v>22538</v>
      </c>
      <c r="AC8188" t="s">
        <v>22537</v>
      </c>
      <c r="AD8188" t="s">
        <v>22536</v>
      </c>
      <c r="AE8188" t="s">
        <v>22535</v>
      </c>
    </row>
    <row r="8189" spans="1:31" x14ac:dyDescent="0.3">
      <c r="A8189" t="s">
        <v>32467</v>
      </c>
      <c r="B8189">
        <v>782009</v>
      </c>
      <c r="C8189">
        <v>1</v>
      </c>
      <c r="D8189" s="1">
        <v>42786</v>
      </c>
      <c r="F8189">
        <v>2</v>
      </c>
      <c r="G8189">
        <v>580881</v>
      </c>
      <c r="H8189" t="s">
        <v>80</v>
      </c>
      <c r="I8189" t="s">
        <v>16133</v>
      </c>
      <c r="J8189" t="s">
        <v>16132</v>
      </c>
      <c r="K8189" t="s">
        <v>15919</v>
      </c>
      <c r="L8189" t="s">
        <v>15918</v>
      </c>
      <c r="M8189">
        <v>67693</v>
      </c>
      <c r="N8189" t="s">
        <v>45</v>
      </c>
      <c r="O8189" t="s">
        <v>7782</v>
      </c>
      <c r="P8189" s="1">
        <v>26849</v>
      </c>
      <c r="Q8189">
        <v>20</v>
      </c>
      <c r="R8189" t="s">
        <v>45</v>
      </c>
      <c r="S8189" t="s">
        <v>52</v>
      </c>
      <c r="T8189">
        <v>1715</v>
      </c>
      <c r="U8189" s="1">
        <v>41258</v>
      </c>
      <c r="V8189">
        <v>1335</v>
      </c>
      <c r="W8189" t="s">
        <v>22871</v>
      </c>
      <c r="X8189" t="s">
        <v>21657</v>
      </c>
      <c r="Y8189" t="s">
        <v>21659</v>
      </c>
      <c r="Z8189" s="2">
        <v>18.48</v>
      </c>
      <c r="AA8189" s="2">
        <v>40.19</v>
      </c>
      <c r="AB8189" t="s">
        <v>22798</v>
      </c>
      <c r="AC8189" t="s">
        <v>22797</v>
      </c>
      <c r="AD8189" t="s">
        <v>21653</v>
      </c>
      <c r="AE8189" t="s">
        <v>21652</v>
      </c>
    </row>
    <row r="8190" spans="1:31" x14ac:dyDescent="0.3">
      <c r="A8190" t="s">
        <v>32468</v>
      </c>
      <c r="B8190">
        <v>782009</v>
      </c>
      <c r="C8190">
        <v>2</v>
      </c>
      <c r="D8190" s="1">
        <v>42786</v>
      </c>
      <c r="F8190">
        <v>3</v>
      </c>
      <c r="G8190">
        <v>580881</v>
      </c>
      <c r="H8190" t="s">
        <v>80</v>
      </c>
      <c r="I8190" t="s">
        <v>16133</v>
      </c>
      <c r="J8190" t="s">
        <v>16132</v>
      </c>
      <c r="K8190" t="s">
        <v>15919</v>
      </c>
      <c r="L8190" t="s">
        <v>15918</v>
      </c>
      <c r="M8190">
        <v>67693</v>
      </c>
      <c r="N8190" t="s">
        <v>45</v>
      </c>
      <c r="O8190" t="s">
        <v>7782</v>
      </c>
      <c r="P8190" s="1">
        <v>26849</v>
      </c>
      <c r="Q8190">
        <v>20</v>
      </c>
      <c r="R8190" t="s">
        <v>45</v>
      </c>
      <c r="S8190" t="s">
        <v>52</v>
      </c>
      <c r="T8190">
        <v>1715</v>
      </c>
      <c r="U8190" s="1">
        <v>41258</v>
      </c>
      <c r="V8190">
        <v>86</v>
      </c>
      <c r="W8190" t="s">
        <v>24160</v>
      </c>
      <c r="X8190" t="s">
        <v>22320</v>
      </c>
      <c r="Y8190" t="s">
        <v>21659</v>
      </c>
      <c r="Z8190" s="2">
        <v>45.98</v>
      </c>
      <c r="AA8190" s="2">
        <v>99.99</v>
      </c>
      <c r="AB8190" t="s">
        <v>24130</v>
      </c>
      <c r="AC8190" t="s">
        <v>24129</v>
      </c>
      <c r="AD8190" t="s">
        <v>24128</v>
      </c>
      <c r="AE8190" t="s">
        <v>24127</v>
      </c>
    </row>
    <row r="8191" spans="1:31" x14ac:dyDescent="0.3">
      <c r="A8191" t="s">
        <v>32469</v>
      </c>
      <c r="B8191">
        <v>782010</v>
      </c>
      <c r="C8191">
        <v>1</v>
      </c>
      <c r="D8191" s="1">
        <v>42786</v>
      </c>
      <c r="F8191">
        <v>2</v>
      </c>
      <c r="G8191">
        <v>1661177</v>
      </c>
      <c r="H8191" t="s">
        <v>85</v>
      </c>
      <c r="I8191" t="s">
        <v>4232</v>
      </c>
      <c r="J8191" t="s">
        <v>4231</v>
      </c>
      <c r="K8191" t="s">
        <v>131</v>
      </c>
      <c r="L8191" t="s">
        <v>130</v>
      </c>
      <c r="M8191">
        <v>2150</v>
      </c>
      <c r="N8191" t="s">
        <v>2</v>
      </c>
      <c r="O8191" t="s">
        <v>75</v>
      </c>
      <c r="P8191" s="1">
        <v>34852</v>
      </c>
      <c r="Q8191">
        <v>44</v>
      </c>
      <c r="R8191" t="s">
        <v>2</v>
      </c>
      <c r="S8191" t="s">
        <v>24</v>
      </c>
      <c r="T8191">
        <v>2000</v>
      </c>
      <c r="U8191" s="1">
        <v>40332</v>
      </c>
      <c r="V8191">
        <v>2127</v>
      </c>
      <c r="W8191" t="s">
        <v>22052</v>
      </c>
      <c r="X8191" t="s">
        <v>21657</v>
      </c>
      <c r="Y8191" t="s">
        <v>21656</v>
      </c>
      <c r="Z8191" s="2">
        <v>66.23</v>
      </c>
      <c r="AA8191" s="2">
        <v>129.9</v>
      </c>
      <c r="AB8191" t="s">
        <v>21987</v>
      </c>
      <c r="AC8191" t="s">
        <v>21986</v>
      </c>
      <c r="AD8191" t="s">
        <v>21694</v>
      </c>
      <c r="AE8191" t="s">
        <v>21693</v>
      </c>
    </row>
    <row r="8192" spans="1:31" x14ac:dyDescent="0.3">
      <c r="A8192" t="s">
        <v>32470</v>
      </c>
      <c r="B8192">
        <v>782011</v>
      </c>
      <c r="C8192">
        <v>1</v>
      </c>
      <c r="D8192" s="1">
        <v>42786</v>
      </c>
      <c r="F8192">
        <v>1</v>
      </c>
      <c r="G8192">
        <v>445503</v>
      </c>
      <c r="H8192" t="s">
        <v>80</v>
      </c>
      <c r="I8192" t="s">
        <v>17553</v>
      </c>
      <c r="J8192" t="s">
        <v>17470</v>
      </c>
      <c r="K8192" t="s">
        <v>15919</v>
      </c>
      <c r="L8192" t="s">
        <v>15918</v>
      </c>
      <c r="M8192">
        <v>55758</v>
      </c>
      <c r="N8192" t="s">
        <v>45</v>
      </c>
      <c r="O8192" t="s">
        <v>7782</v>
      </c>
      <c r="P8192" s="1">
        <v>23004</v>
      </c>
      <c r="Q8192">
        <v>24</v>
      </c>
      <c r="R8192" t="s">
        <v>45</v>
      </c>
      <c r="S8192" t="s">
        <v>48</v>
      </c>
      <c r="T8192">
        <v>1855</v>
      </c>
      <c r="U8192" s="1">
        <v>41258</v>
      </c>
      <c r="V8192">
        <v>100</v>
      </c>
      <c r="W8192" t="s">
        <v>24146</v>
      </c>
      <c r="X8192" t="s">
        <v>21916</v>
      </c>
      <c r="Y8192" t="s">
        <v>21661</v>
      </c>
      <c r="Z8192" s="2">
        <v>55.18</v>
      </c>
      <c r="AA8192" s="2">
        <v>120</v>
      </c>
      <c r="AB8192" t="s">
        <v>24130</v>
      </c>
      <c r="AC8192" t="s">
        <v>24129</v>
      </c>
      <c r="AD8192" t="s">
        <v>24128</v>
      </c>
      <c r="AE8192" t="s">
        <v>24127</v>
      </c>
    </row>
    <row r="8193" spans="1:31" x14ac:dyDescent="0.3">
      <c r="A8193" t="s">
        <v>32471</v>
      </c>
      <c r="B8193">
        <v>782011</v>
      </c>
      <c r="C8193">
        <v>2</v>
      </c>
      <c r="D8193" s="1">
        <v>42786</v>
      </c>
      <c r="F8193">
        <v>3</v>
      </c>
      <c r="G8193">
        <v>445503</v>
      </c>
      <c r="H8193" t="s">
        <v>80</v>
      </c>
      <c r="I8193" t="s">
        <v>17553</v>
      </c>
      <c r="J8193" t="s">
        <v>17470</v>
      </c>
      <c r="K8193" t="s">
        <v>15919</v>
      </c>
      <c r="L8193" t="s">
        <v>15918</v>
      </c>
      <c r="M8193">
        <v>55758</v>
      </c>
      <c r="N8193" t="s">
        <v>45</v>
      </c>
      <c r="O8193" t="s">
        <v>7782</v>
      </c>
      <c r="P8193" s="1">
        <v>23004</v>
      </c>
      <c r="Q8193">
        <v>24</v>
      </c>
      <c r="R8193" t="s">
        <v>45</v>
      </c>
      <c r="S8193" t="s">
        <v>48</v>
      </c>
      <c r="T8193">
        <v>1855</v>
      </c>
      <c r="U8193" s="1">
        <v>41258</v>
      </c>
      <c r="V8193">
        <v>1710</v>
      </c>
      <c r="W8193" t="s">
        <v>22482</v>
      </c>
      <c r="X8193" t="s">
        <v>22365</v>
      </c>
      <c r="Y8193" t="s">
        <v>21656</v>
      </c>
      <c r="Z8193" s="2">
        <v>32.25</v>
      </c>
      <c r="AA8193" s="2">
        <v>70.13</v>
      </c>
      <c r="AB8193" t="s">
        <v>22364</v>
      </c>
      <c r="AC8193" t="s">
        <v>22363</v>
      </c>
      <c r="AD8193" t="s">
        <v>22362</v>
      </c>
      <c r="AE8193" t="s">
        <v>22361</v>
      </c>
    </row>
    <row r="8194" spans="1:31" x14ac:dyDescent="0.3">
      <c r="A8194" t="s">
        <v>32472</v>
      </c>
      <c r="B8194">
        <v>782012</v>
      </c>
      <c r="C8194">
        <v>1</v>
      </c>
      <c r="D8194" s="1">
        <v>42786</v>
      </c>
      <c r="F8194">
        <v>1</v>
      </c>
      <c r="G8194">
        <v>1019996</v>
      </c>
      <c r="H8194" t="s">
        <v>85</v>
      </c>
      <c r="I8194" t="s">
        <v>10841</v>
      </c>
      <c r="J8194" t="s">
        <v>10840</v>
      </c>
      <c r="K8194" t="s">
        <v>8043</v>
      </c>
      <c r="L8194" t="s">
        <v>8043</v>
      </c>
      <c r="M8194" t="s">
        <v>10839</v>
      </c>
      <c r="N8194" t="s">
        <v>27</v>
      </c>
      <c r="O8194" t="s">
        <v>7782</v>
      </c>
      <c r="P8194" s="1">
        <v>22437</v>
      </c>
      <c r="Q8194">
        <v>37</v>
      </c>
      <c r="R8194" t="s">
        <v>27</v>
      </c>
      <c r="S8194" t="s">
        <v>32</v>
      </c>
      <c r="T8194">
        <v>2100</v>
      </c>
      <c r="U8194" s="1">
        <v>38415</v>
      </c>
      <c r="V8194">
        <v>186</v>
      </c>
      <c r="W8194" t="s">
        <v>24054</v>
      </c>
      <c r="X8194" t="s">
        <v>22488</v>
      </c>
      <c r="Y8194" t="s">
        <v>21656</v>
      </c>
      <c r="Z8194" s="2">
        <v>45.83</v>
      </c>
      <c r="AA8194" s="2">
        <v>89.9</v>
      </c>
      <c r="AB8194" t="s">
        <v>24048</v>
      </c>
      <c r="AC8194" t="s">
        <v>24047</v>
      </c>
      <c r="AD8194" t="s">
        <v>23897</v>
      </c>
      <c r="AE8194" t="s">
        <v>23896</v>
      </c>
    </row>
    <row r="8195" spans="1:31" x14ac:dyDescent="0.3">
      <c r="A8195" t="s">
        <v>32473</v>
      </c>
      <c r="B8195">
        <v>782013</v>
      </c>
      <c r="C8195">
        <v>1</v>
      </c>
      <c r="D8195" s="1">
        <v>42786</v>
      </c>
      <c r="F8195">
        <v>1</v>
      </c>
      <c r="G8195">
        <v>1707124</v>
      </c>
      <c r="H8195" t="s">
        <v>85</v>
      </c>
      <c r="I8195" t="s">
        <v>3842</v>
      </c>
      <c r="J8195" t="s">
        <v>1148</v>
      </c>
      <c r="K8195" t="s">
        <v>91</v>
      </c>
      <c r="L8195" t="s">
        <v>90</v>
      </c>
      <c r="M8195">
        <v>23219</v>
      </c>
      <c r="N8195" t="s">
        <v>2</v>
      </c>
      <c r="O8195" t="s">
        <v>75</v>
      </c>
      <c r="P8195" s="1">
        <v>27730</v>
      </c>
      <c r="Q8195">
        <v>54</v>
      </c>
      <c r="R8195" t="s">
        <v>2</v>
      </c>
      <c r="S8195" t="s">
        <v>14</v>
      </c>
      <c r="T8195">
        <v>2000</v>
      </c>
      <c r="U8195" s="1">
        <v>41432</v>
      </c>
      <c r="V8195">
        <v>26</v>
      </c>
      <c r="W8195" t="s">
        <v>24224</v>
      </c>
      <c r="X8195" t="s">
        <v>21657</v>
      </c>
      <c r="Y8195" t="s">
        <v>21745</v>
      </c>
      <c r="Z8195" s="2">
        <v>91.93</v>
      </c>
      <c r="AA8195" s="2">
        <v>199.9</v>
      </c>
      <c r="AB8195" t="s">
        <v>24204</v>
      </c>
      <c r="AC8195" t="s">
        <v>24203</v>
      </c>
      <c r="AD8195" t="s">
        <v>24128</v>
      </c>
      <c r="AE8195" t="s">
        <v>24127</v>
      </c>
    </row>
    <row r="8196" spans="1:31" x14ac:dyDescent="0.3">
      <c r="A8196" t="s">
        <v>32474</v>
      </c>
      <c r="B8196">
        <v>782014</v>
      </c>
      <c r="C8196">
        <v>1</v>
      </c>
      <c r="D8196" s="1">
        <v>42786</v>
      </c>
      <c r="F8196">
        <v>1</v>
      </c>
      <c r="G8196">
        <v>747567</v>
      </c>
      <c r="H8196" t="s">
        <v>80</v>
      </c>
      <c r="I8196" t="s">
        <v>14712</v>
      </c>
      <c r="J8196" t="s">
        <v>14711</v>
      </c>
      <c r="K8196" t="s">
        <v>14202</v>
      </c>
      <c r="L8196" t="s">
        <v>14201</v>
      </c>
      <c r="M8196">
        <v>6027</v>
      </c>
      <c r="N8196" t="s">
        <v>41</v>
      </c>
      <c r="O8196" t="s">
        <v>7782</v>
      </c>
      <c r="P8196" s="1">
        <v>32984</v>
      </c>
      <c r="Q8196">
        <v>28</v>
      </c>
      <c r="R8196" t="s">
        <v>41</v>
      </c>
      <c r="S8196" t="s">
        <v>43</v>
      </c>
      <c r="T8196">
        <v>1200</v>
      </c>
      <c r="U8196" s="1">
        <v>41258</v>
      </c>
      <c r="V8196">
        <v>1251</v>
      </c>
      <c r="W8196" t="s">
        <v>22959</v>
      </c>
      <c r="X8196" t="s">
        <v>21657</v>
      </c>
      <c r="Y8196" t="s">
        <v>21659</v>
      </c>
      <c r="Z8196" s="2">
        <v>30.58</v>
      </c>
      <c r="AA8196" s="2">
        <v>59.99</v>
      </c>
      <c r="AB8196" t="s">
        <v>22894</v>
      </c>
      <c r="AC8196" t="s">
        <v>22893</v>
      </c>
      <c r="AD8196" t="s">
        <v>22892</v>
      </c>
      <c r="AE8196" t="s">
        <v>22891</v>
      </c>
    </row>
    <row r="8197" spans="1:31" x14ac:dyDescent="0.3">
      <c r="A8197" t="s">
        <v>32475</v>
      </c>
      <c r="B8197">
        <v>782014</v>
      </c>
      <c r="C8197">
        <v>2</v>
      </c>
      <c r="D8197" s="1">
        <v>42786</v>
      </c>
      <c r="F8197">
        <v>7</v>
      </c>
      <c r="G8197">
        <v>747567</v>
      </c>
      <c r="H8197" t="s">
        <v>80</v>
      </c>
      <c r="I8197" t="s">
        <v>14712</v>
      </c>
      <c r="J8197" t="s">
        <v>14711</v>
      </c>
      <c r="K8197" t="s">
        <v>14202</v>
      </c>
      <c r="L8197" t="s">
        <v>14201</v>
      </c>
      <c r="M8197">
        <v>6027</v>
      </c>
      <c r="N8197" t="s">
        <v>41</v>
      </c>
      <c r="O8197" t="s">
        <v>7782</v>
      </c>
      <c r="P8197" s="1">
        <v>32984</v>
      </c>
      <c r="Q8197">
        <v>28</v>
      </c>
      <c r="R8197" t="s">
        <v>41</v>
      </c>
      <c r="S8197" t="s">
        <v>43</v>
      </c>
      <c r="T8197">
        <v>1200</v>
      </c>
      <c r="U8197" s="1">
        <v>41258</v>
      </c>
      <c r="V8197">
        <v>64</v>
      </c>
      <c r="W8197" t="s">
        <v>24184</v>
      </c>
      <c r="X8197" t="s">
        <v>21916</v>
      </c>
      <c r="Y8197" t="s">
        <v>21656</v>
      </c>
      <c r="Z8197" s="2">
        <v>83.24</v>
      </c>
      <c r="AA8197" s="2">
        <v>181</v>
      </c>
      <c r="AB8197" t="s">
        <v>24182</v>
      </c>
      <c r="AC8197" t="s">
        <v>24181</v>
      </c>
      <c r="AD8197" t="s">
        <v>24128</v>
      </c>
      <c r="AE8197" t="s">
        <v>24127</v>
      </c>
    </row>
    <row r="8198" spans="1:31" x14ac:dyDescent="0.3">
      <c r="A8198" t="s">
        <v>32476</v>
      </c>
      <c r="B8198">
        <v>782014</v>
      </c>
      <c r="C8198">
        <v>3</v>
      </c>
      <c r="D8198" s="1">
        <v>42786</v>
      </c>
      <c r="F8198">
        <v>2</v>
      </c>
      <c r="G8198">
        <v>747567</v>
      </c>
      <c r="H8198" t="s">
        <v>80</v>
      </c>
      <c r="I8198" t="s">
        <v>14712</v>
      </c>
      <c r="J8198" t="s">
        <v>14711</v>
      </c>
      <c r="K8198" t="s">
        <v>14202</v>
      </c>
      <c r="L8198" t="s">
        <v>14201</v>
      </c>
      <c r="M8198">
        <v>6027</v>
      </c>
      <c r="N8198" t="s">
        <v>41</v>
      </c>
      <c r="O8198" t="s">
        <v>7782</v>
      </c>
      <c r="P8198" s="1">
        <v>32984</v>
      </c>
      <c r="Q8198">
        <v>28</v>
      </c>
      <c r="R8198" t="s">
        <v>41</v>
      </c>
      <c r="S8198" t="s">
        <v>43</v>
      </c>
      <c r="T8198">
        <v>1200</v>
      </c>
      <c r="U8198" s="1">
        <v>41258</v>
      </c>
      <c r="V8198">
        <v>2092</v>
      </c>
      <c r="W8198" t="s">
        <v>22089</v>
      </c>
      <c r="X8198" t="s">
        <v>21657</v>
      </c>
      <c r="Y8198" t="s">
        <v>21699</v>
      </c>
      <c r="Z8198" s="2">
        <v>363.75</v>
      </c>
      <c r="AA8198" s="2">
        <v>791</v>
      </c>
      <c r="AB8198" t="s">
        <v>22065</v>
      </c>
      <c r="AC8198" t="s">
        <v>22064</v>
      </c>
      <c r="AD8198" t="s">
        <v>21694</v>
      </c>
      <c r="AE8198" t="s">
        <v>21693</v>
      </c>
    </row>
    <row r="8199" spans="1:31" x14ac:dyDescent="0.3">
      <c r="A8199" t="s">
        <v>32477</v>
      </c>
      <c r="B8199">
        <v>783000</v>
      </c>
      <c r="C8199">
        <v>1</v>
      </c>
      <c r="D8199" s="1">
        <v>42787</v>
      </c>
      <c r="E8199" s="1">
        <v>42793</v>
      </c>
      <c r="F8199">
        <v>4</v>
      </c>
      <c r="G8199">
        <v>1909638</v>
      </c>
      <c r="H8199" t="s">
        <v>80</v>
      </c>
      <c r="I8199" t="s">
        <v>2121</v>
      </c>
      <c r="J8199" t="s">
        <v>1369</v>
      </c>
      <c r="K8199" t="s">
        <v>91</v>
      </c>
      <c r="L8199" t="s">
        <v>90</v>
      </c>
      <c r="M8199">
        <v>22312</v>
      </c>
      <c r="N8199" t="s">
        <v>2</v>
      </c>
      <c r="O8199" t="s">
        <v>75</v>
      </c>
      <c r="P8199" s="1">
        <v>18866</v>
      </c>
      <c r="Q8199">
        <v>0</v>
      </c>
      <c r="R8199" t="s">
        <v>0</v>
      </c>
      <c r="S8199" t="s">
        <v>0</v>
      </c>
      <c r="T8199">
        <v>0</v>
      </c>
      <c r="U8199" s="1">
        <v>40179</v>
      </c>
      <c r="V8199">
        <v>74</v>
      </c>
      <c r="W8199" t="s">
        <v>24172</v>
      </c>
      <c r="X8199" t="s">
        <v>22320</v>
      </c>
      <c r="Y8199" t="s">
        <v>21659</v>
      </c>
      <c r="Z8199" s="2">
        <v>17.45</v>
      </c>
      <c r="AA8199" s="2">
        <v>37.950000000000003</v>
      </c>
      <c r="AB8199" t="s">
        <v>24130</v>
      </c>
      <c r="AC8199" t="s">
        <v>24129</v>
      </c>
      <c r="AD8199" t="s">
        <v>24128</v>
      </c>
      <c r="AE8199" t="s">
        <v>24127</v>
      </c>
    </row>
    <row r="8200" spans="1:31" x14ac:dyDescent="0.3">
      <c r="A8200" t="s">
        <v>32478</v>
      </c>
      <c r="B8200">
        <v>783000</v>
      </c>
      <c r="C8200">
        <v>2</v>
      </c>
      <c r="D8200" s="1">
        <v>42787</v>
      </c>
      <c r="E8200" s="1">
        <v>42793</v>
      </c>
      <c r="F8200">
        <v>1</v>
      </c>
      <c r="G8200">
        <v>1909638</v>
      </c>
      <c r="H8200" t="s">
        <v>80</v>
      </c>
      <c r="I8200" t="s">
        <v>2121</v>
      </c>
      <c r="J8200" t="s">
        <v>1369</v>
      </c>
      <c r="K8200" t="s">
        <v>91</v>
      </c>
      <c r="L8200" t="s">
        <v>90</v>
      </c>
      <c r="M8200">
        <v>22312</v>
      </c>
      <c r="N8200" t="s">
        <v>2</v>
      </c>
      <c r="O8200" t="s">
        <v>75</v>
      </c>
      <c r="P8200" s="1">
        <v>18866</v>
      </c>
      <c r="Q8200">
        <v>0</v>
      </c>
      <c r="R8200" t="s">
        <v>0</v>
      </c>
      <c r="S8200" t="s">
        <v>0</v>
      </c>
      <c r="T8200">
        <v>0</v>
      </c>
      <c r="U8200" s="1">
        <v>40179</v>
      </c>
      <c r="V8200">
        <v>2087</v>
      </c>
      <c r="W8200" t="s">
        <v>22094</v>
      </c>
      <c r="X8200" t="s">
        <v>21657</v>
      </c>
      <c r="Y8200" t="s">
        <v>21661</v>
      </c>
      <c r="Z8200" s="2">
        <v>363.75</v>
      </c>
      <c r="AA8200" s="2">
        <v>791</v>
      </c>
      <c r="AB8200" t="s">
        <v>22065</v>
      </c>
      <c r="AC8200" t="s">
        <v>22064</v>
      </c>
      <c r="AD8200" t="s">
        <v>21694</v>
      </c>
      <c r="AE8200" t="s">
        <v>21693</v>
      </c>
    </row>
    <row r="8201" spans="1:31" x14ac:dyDescent="0.3">
      <c r="A8201" t="s">
        <v>32479</v>
      </c>
      <c r="B8201">
        <v>783001</v>
      </c>
      <c r="C8201">
        <v>1</v>
      </c>
      <c r="D8201" s="1">
        <v>42787</v>
      </c>
      <c r="F8201">
        <v>2</v>
      </c>
      <c r="G8201">
        <v>1325805</v>
      </c>
      <c r="H8201" t="s">
        <v>85</v>
      </c>
      <c r="I8201" t="s">
        <v>6817</v>
      </c>
      <c r="J8201" t="s">
        <v>6816</v>
      </c>
      <c r="K8201" t="s">
        <v>266</v>
      </c>
      <c r="L8201" t="s">
        <v>265</v>
      </c>
      <c r="M8201">
        <v>53534</v>
      </c>
      <c r="N8201" t="s">
        <v>2</v>
      </c>
      <c r="O8201" t="s">
        <v>75</v>
      </c>
      <c r="P8201" s="1">
        <v>23432</v>
      </c>
      <c r="Q8201">
        <v>57</v>
      </c>
      <c r="R8201" t="s">
        <v>2</v>
      </c>
      <c r="S8201" t="s">
        <v>11</v>
      </c>
      <c r="T8201">
        <v>1645</v>
      </c>
      <c r="U8201" s="1">
        <v>40332</v>
      </c>
      <c r="V8201">
        <v>1498</v>
      </c>
      <c r="W8201" t="s">
        <v>22704</v>
      </c>
      <c r="X8201" t="s">
        <v>22631</v>
      </c>
      <c r="Y8201" t="s">
        <v>21661</v>
      </c>
      <c r="Z8201" s="2">
        <v>137.96</v>
      </c>
      <c r="AA8201" s="2">
        <v>300</v>
      </c>
      <c r="AB8201" t="s">
        <v>22630</v>
      </c>
      <c r="AC8201" t="s">
        <v>22629</v>
      </c>
      <c r="AD8201" t="s">
        <v>21653</v>
      </c>
      <c r="AE8201" t="s">
        <v>21652</v>
      </c>
    </row>
    <row r="8202" spans="1:31" x14ac:dyDescent="0.3">
      <c r="A8202" t="s">
        <v>32480</v>
      </c>
      <c r="B8202">
        <v>783001</v>
      </c>
      <c r="C8202">
        <v>2</v>
      </c>
      <c r="D8202" s="1">
        <v>42787</v>
      </c>
      <c r="F8202">
        <v>1</v>
      </c>
      <c r="G8202">
        <v>1325805</v>
      </c>
      <c r="H8202" t="s">
        <v>85</v>
      </c>
      <c r="I8202" t="s">
        <v>6817</v>
      </c>
      <c r="J8202" t="s">
        <v>6816</v>
      </c>
      <c r="K8202" t="s">
        <v>266</v>
      </c>
      <c r="L8202" t="s">
        <v>265</v>
      </c>
      <c r="M8202">
        <v>53534</v>
      </c>
      <c r="N8202" t="s">
        <v>2</v>
      </c>
      <c r="O8202" t="s">
        <v>75</v>
      </c>
      <c r="P8202" s="1">
        <v>23432</v>
      </c>
      <c r="Q8202">
        <v>57</v>
      </c>
      <c r="R8202" t="s">
        <v>2</v>
      </c>
      <c r="S8202" t="s">
        <v>11</v>
      </c>
      <c r="T8202">
        <v>1645</v>
      </c>
      <c r="U8202" s="1">
        <v>40332</v>
      </c>
      <c r="V8202">
        <v>1579</v>
      </c>
      <c r="W8202" t="s">
        <v>22620</v>
      </c>
      <c r="X8202" t="s">
        <v>22488</v>
      </c>
      <c r="Y8202" t="s">
        <v>21661</v>
      </c>
      <c r="Z8202" s="2">
        <v>72.56</v>
      </c>
      <c r="AA8202" s="2">
        <v>219</v>
      </c>
      <c r="AB8202" t="s">
        <v>22538</v>
      </c>
      <c r="AC8202" t="s">
        <v>22537</v>
      </c>
      <c r="AD8202" t="s">
        <v>22536</v>
      </c>
      <c r="AE8202" t="s">
        <v>22535</v>
      </c>
    </row>
    <row r="8203" spans="1:31" x14ac:dyDescent="0.3">
      <c r="A8203" t="s">
        <v>32481</v>
      </c>
      <c r="B8203">
        <v>783002</v>
      </c>
      <c r="C8203">
        <v>1</v>
      </c>
      <c r="D8203" s="1">
        <v>42787</v>
      </c>
      <c r="F8203">
        <v>7</v>
      </c>
      <c r="G8203">
        <v>1100816</v>
      </c>
      <c r="H8203" t="s">
        <v>85</v>
      </c>
      <c r="I8203" t="s">
        <v>9524</v>
      </c>
      <c r="J8203" t="s">
        <v>1476</v>
      </c>
      <c r="K8203" t="s">
        <v>7834</v>
      </c>
      <c r="L8203" t="s">
        <v>7834</v>
      </c>
      <c r="M8203" t="s">
        <v>9523</v>
      </c>
      <c r="N8203" t="s">
        <v>27</v>
      </c>
      <c r="O8203" t="s">
        <v>7782</v>
      </c>
      <c r="P8203" s="1">
        <v>35117</v>
      </c>
      <c r="Q8203">
        <v>36</v>
      </c>
      <c r="R8203" t="s">
        <v>27</v>
      </c>
      <c r="S8203" t="s">
        <v>33</v>
      </c>
      <c r="T8203">
        <v>1300</v>
      </c>
      <c r="U8203" s="1">
        <v>41822</v>
      </c>
      <c r="V8203">
        <v>1960</v>
      </c>
      <c r="W8203" t="s">
        <v>22225</v>
      </c>
      <c r="X8203" t="s">
        <v>21697</v>
      </c>
      <c r="Y8203" t="s">
        <v>21745</v>
      </c>
      <c r="Z8203" s="2">
        <v>152.94</v>
      </c>
      <c r="AA8203" s="2">
        <v>299.99</v>
      </c>
      <c r="AB8203" t="s">
        <v>22202</v>
      </c>
      <c r="AC8203" t="s">
        <v>22201</v>
      </c>
      <c r="AD8203" t="s">
        <v>21694</v>
      </c>
      <c r="AE8203" t="s">
        <v>21693</v>
      </c>
    </row>
    <row r="8204" spans="1:31" x14ac:dyDescent="0.3">
      <c r="A8204" t="s">
        <v>32482</v>
      </c>
      <c r="B8204">
        <v>783002</v>
      </c>
      <c r="C8204">
        <v>2</v>
      </c>
      <c r="D8204" s="1">
        <v>42787</v>
      </c>
      <c r="F8204">
        <v>1</v>
      </c>
      <c r="G8204">
        <v>1100816</v>
      </c>
      <c r="H8204" t="s">
        <v>85</v>
      </c>
      <c r="I8204" t="s">
        <v>9524</v>
      </c>
      <c r="J8204" t="s">
        <v>1476</v>
      </c>
      <c r="K8204" t="s">
        <v>7834</v>
      </c>
      <c r="L8204" t="s">
        <v>7834</v>
      </c>
      <c r="M8204" t="s">
        <v>9523</v>
      </c>
      <c r="N8204" t="s">
        <v>27</v>
      </c>
      <c r="O8204" t="s">
        <v>7782</v>
      </c>
      <c r="P8204" s="1">
        <v>35117</v>
      </c>
      <c r="Q8204">
        <v>36</v>
      </c>
      <c r="R8204" t="s">
        <v>27</v>
      </c>
      <c r="S8204" t="s">
        <v>33</v>
      </c>
      <c r="T8204">
        <v>1300</v>
      </c>
      <c r="U8204" s="1">
        <v>41822</v>
      </c>
      <c r="V8204">
        <v>1970</v>
      </c>
      <c r="W8204" t="s">
        <v>22215</v>
      </c>
      <c r="X8204" t="s">
        <v>21697</v>
      </c>
      <c r="Y8204" t="s">
        <v>21739</v>
      </c>
      <c r="Z8204" s="2">
        <v>413.42</v>
      </c>
      <c r="AA8204" s="2">
        <v>899</v>
      </c>
      <c r="AB8204" t="s">
        <v>22202</v>
      </c>
      <c r="AC8204" t="s">
        <v>22201</v>
      </c>
      <c r="AD8204" t="s">
        <v>21694</v>
      </c>
      <c r="AE8204" t="s">
        <v>21693</v>
      </c>
    </row>
    <row r="8205" spans="1:31" x14ac:dyDescent="0.3">
      <c r="A8205" t="s">
        <v>32483</v>
      </c>
      <c r="B8205">
        <v>783002</v>
      </c>
      <c r="C8205">
        <v>3</v>
      </c>
      <c r="D8205" s="1">
        <v>42787</v>
      </c>
      <c r="F8205">
        <v>1</v>
      </c>
      <c r="G8205">
        <v>1100816</v>
      </c>
      <c r="H8205" t="s">
        <v>85</v>
      </c>
      <c r="I8205" t="s">
        <v>9524</v>
      </c>
      <c r="J8205" t="s">
        <v>1476</v>
      </c>
      <c r="K8205" t="s">
        <v>7834</v>
      </c>
      <c r="L8205" t="s">
        <v>7834</v>
      </c>
      <c r="M8205" t="s">
        <v>9523</v>
      </c>
      <c r="N8205" t="s">
        <v>27</v>
      </c>
      <c r="O8205" t="s">
        <v>7782</v>
      </c>
      <c r="P8205" s="1">
        <v>35117</v>
      </c>
      <c r="Q8205">
        <v>36</v>
      </c>
      <c r="R8205" t="s">
        <v>27</v>
      </c>
      <c r="S8205" t="s">
        <v>33</v>
      </c>
      <c r="T8205">
        <v>1300</v>
      </c>
      <c r="U8205" s="1">
        <v>41822</v>
      </c>
      <c r="V8205">
        <v>842</v>
      </c>
      <c r="W8205" t="s">
        <v>23381</v>
      </c>
      <c r="X8205" t="s">
        <v>21657</v>
      </c>
      <c r="Y8205" t="s">
        <v>21659</v>
      </c>
      <c r="Z8205" s="2">
        <v>13.71</v>
      </c>
      <c r="AA8205" s="2">
        <v>26.9</v>
      </c>
      <c r="AB8205" t="s">
        <v>23279</v>
      </c>
      <c r="AC8205" t="s">
        <v>23278</v>
      </c>
      <c r="AD8205" t="s">
        <v>23277</v>
      </c>
      <c r="AE8205" t="s">
        <v>23276</v>
      </c>
    </row>
    <row r="8206" spans="1:31" x14ac:dyDescent="0.3">
      <c r="A8206" t="s">
        <v>32484</v>
      </c>
      <c r="B8206">
        <v>783003</v>
      </c>
      <c r="C8206">
        <v>1</v>
      </c>
      <c r="D8206" s="1">
        <v>42787</v>
      </c>
      <c r="F8206">
        <v>3</v>
      </c>
      <c r="G8206">
        <v>1489054</v>
      </c>
      <c r="H8206" t="s">
        <v>80</v>
      </c>
      <c r="I8206" t="s">
        <v>5544</v>
      </c>
      <c r="J8206" t="s">
        <v>5543</v>
      </c>
      <c r="K8206" t="s">
        <v>401</v>
      </c>
      <c r="L8206" t="s">
        <v>400</v>
      </c>
      <c r="M8206">
        <v>30545</v>
      </c>
      <c r="N8206" t="s">
        <v>2</v>
      </c>
      <c r="O8206" t="s">
        <v>75</v>
      </c>
      <c r="P8206" s="1">
        <v>22257</v>
      </c>
      <c r="Q8206">
        <v>47</v>
      </c>
      <c r="R8206" t="s">
        <v>2</v>
      </c>
      <c r="S8206" t="s">
        <v>21</v>
      </c>
      <c r="T8206">
        <v>1120</v>
      </c>
      <c r="U8206" s="1">
        <v>42098</v>
      </c>
      <c r="V8206">
        <v>1995</v>
      </c>
      <c r="W8206" t="s">
        <v>22188</v>
      </c>
      <c r="X8206" t="s">
        <v>21989</v>
      </c>
      <c r="Y8206" t="s">
        <v>21739</v>
      </c>
      <c r="Z8206" s="2">
        <v>220.64</v>
      </c>
      <c r="AA8206" s="2">
        <v>665.94</v>
      </c>
      <c r="AB8206" t="s">
        <v>22098</v>
      </c>
      <c r="AC8206" t="s">
        <v>22097</v>
      </c>
      <c r="AD8206" t="s">
        <v>21694</v>
      </c>
      <c r="AE8206" t="s">
        <v>21693</v>
      </c>
    </row>
    <row r="8207" spans="1:31" x14ac:dyDescent="0.3">
      <c r="A8207" t="s">
        <v>32485</v>
      </c>
      <c r="B8207">
        <v>783003</v>
      </c>
      <c r="C8207">
        <v>2</v>
      </c>
      <c r="D8207" s="1">
        <v>42787</v>
      </c>
      <c r="F8207">
        <v>2</v>
      </c>
      <c r="G8207">
        <v>1489054</v>
      </c>
      <c r="H8207" t="s">
        <v>80</v>
      </c>
      <c r="I8207" t="s">
        <v>5544</v>
      </c>
      <c r="J8207" t="s">
        <v>5543</v>
      </c>
      <c r="K8207" t="s">
        <v>401</v>
      </c>
      <c r="L8207" t="s">
        <v>400</v>
      </c>
      <c r="M8207">
        <v>30545</v>
      </c>
      <c r="N8207" t="s">
        <v>2</v>
      </c>
      <c r="O8207" t="s">
        <v>75</v>
      </c>
      <c r="P8207" s="1">
        <v>22257</v>
      </c>
      <c r="Q8207">
        <v>47</v>
      </c>
      <c r="R8207" t="s">
        <v>2</v>
      </c>
      <c r="S8207" t="s">
        <v>21</v>
      </c>
      <c r="T8207">
        <v>1120</v>
      </c>
      <c r="U8207" s="1">
        <v>42098</v>
      </c>
      <c r="V8207">
        <v>10</v>
      </c>
      <c r="W8207" t="s">
        <v>24240</v>
      </c>
      <c r="X8207" t="s">
        <v>21657</v>
      </c>
      <c r="Y8207" t="s">
        <v>21745</v>
      </c>
      <c r="Z8207" s="2">
        <v>30.58</v>
      </c>
      <c r="AA8207" s="2">
        <v>59.99</v>
      </c>
      <c r="AB8207" t="s">
        <v>24204</v>
      </c>
      <c r="AC8207" t="s">
        <v>24203</v>
      </c>
      <c r="AD8207" t="s">
        <v>24128</v>
      </c>
      <c r="AE8207" t="s">
        <v>24127</v>
      </c>
    </row>
    <row r="8208" spans="1:31" x14ac:dyDescent="0.3">
      <c r="A8208" t="s">
        <v>32486</v>
      </c>
      <c r="B8208">
        <v>783003</v>
      </c>
      <c r="C8208">
        <v>4</v>
      </c>
      <c r="D8208" s="1">
        <v>42787</v>
      </c>
      <c r="F8208">
        <v>1</v>
      </c>
      <c r="G8208">
        <v>1489054</v>
      </c>
      <c r="H8208" t="s">
        <v>80</v>
      </c>
      <c r="I8208" t="s">
        <v>5544</v>
      </c>
      <c r="J8208" t="s">
        <v>5543</v>
      </c>
      <c r="K8208" t="s">
        <v>401</v>
      </c>
      <c r="L8208" t="s">
        <v>400</v>
      </c>
      <c r="M8208">
        <v>30545</v>
      </c>
      <c r="N8208" t="s">
        <v>2</v>
      </c>
      <c r="O8208" t="s">
        <v>75</v>
      </c>
      <c r="P8208" s="1">
        <v>22257</v>
      </c>
      <c r="Q8208">
        <v>47</v>
      </c>
      <c r="R8208" t="s">
        <v>2</v>
      </c>
      <c r="S8208" t="s">
        <v>21</v>
      </c>
      <c r="T8208">
        <v>1120</v>
      </c>
      <c r="U8208" s="1">
        <v>42098</v>
      </c>
      <c r="V8208">
        <v>97</v>
      </c>
      <c r="W8208" t="s">
        <v>24149</v>
      </c>
      <c r="X8208" t="s">
        <v>21916</v>
      </c>
      <c r="Y8208" t="s">
        <v>21745</v>
      </c>
      <c r="Z8208" s="2">
        <v>34.36</v>
      </c>
      <c r="AA8208" s="2">
        <v>67.400000000000006</v>
      </c>
      <c r="AB8208" t="s">
        <v>24130</v>
      </c>
      <c r="AC8208" t="s">
        <v>24129</v>
      </c>
      <c r="AD8208" t="s">
        <v>24128</v>
      </c>
      <c r="AE8208" t="s">
        <v>24127</v>
      </c>
    </row>
    <row r="8209" spans="1:31" x14ac:dyDescent="0.3">
      <c r="A8209" t="s">
        <v>32487</v>
      </c>
      <c r="B8209">
        <v>783003</v>
      </c>
      <c r="C8209">
        <v>6</v>
      </c>
      <c r="D8209" s="1">
        <v>42787</v>
      </c>
      <c r="F8209">
        <v>1</v>
      </c>
      <c r="G8209">
        <v>1489054</v>
      </c>
      <c r="H8209" t="s">
        <v>80</v>
      </c>
      <c r="I8209" t="s">
        <v>5544</v>
      </c>
      <c r="J8209" t="s">
        <v>5543</v>
      </c>
      <c r="K8209" t="s">
        <v>401</v>
      </c>
      <c r="L8209" t="s">
        <v>400</v>
      </c>
      <c r="M8209">
        <v>30545</v>
      </c>
      <c r="N8209" t="s">
        <v>2</v>
      </c>
      <c r="O8209" t="s">
        <v>75</v>
      </c>
      <c r="P8209" s="1">
        <v>22257</v>
      </c>
      <c r="Q8209">
        <v>47</v>
      </c>
      <c r="R8209" t="s">
        <v>2</v>
      </c>
      <c r="S8209" t="s">
        <v>21</v>
      </c>
      <c r="T8209">
        <v>1120</v>
      </c>
      <c r="U8209" s="1">
        <v>42098</v>
      </c>
      <c r="V8209">
        <v>1625</v>
      </c>
      <c r="W8209" t="s">
        <v>22574</v>
      </c>
      <c r="X8209" t="s">
        <v>21657</v>
      </c>
      <c r="Y8209" t="s">
        <v>21739</v>
      </c>
      <c r="Z8209" s="2">
        <v>72.56</v>
      </c>
      <c r="AA8209" s="2">
        <v>219</v>
      </c>
      <c r="AB8209" t="s">
        <v>22538</v>
      </c>
      <c r="AC8209" t="s">
        <v>22537</v>
      </c>
      <c r="AD8209" t="s">
        <v>22536</v>
      </c>
      <c r="AE8209" t="s">
        <v>22535</v>
      </c>
    </row>
    <row r="8210" spans="1:31" x14ac:dyDescent="0.3">
      <c r="A8210" t="s">
        <v>32488</v>
      </c>
      <c r="B8210">
        <v>783004</v>
      </c>
      <c r="C8210">
        <v>1</v>
      </c>
      <c r="D8210" s="1">
        <v>42787</v>
      </c>
      <c r="F8210">
        <v>1</v>
      </c>
      <c r="G8210">
        <v>308690</v>
      </c>
      <c r="H8210" t="s">
        <v>85</v>
      </c>
      <c r="I8210" t="s">
        <v>19183</v>
      </c>
      <c r="J8210" t="s">
        <v>1895</v>
      </c>
      <c r="K8210" t="s">
        <v>18036</v>
      </c>
      <c r="L8210" t="s">
        <v>2110</v>
      </c>
      <c r="M8210" t="s">
        <v>18095</v>
      </c>
      <c r="N8210" t="s">
        <v>63</v>
      </c>
      <c r="O8210" t="s">
        <v>75</v>
      </c>
      <c r="P8210" s="1">
        <v>34272</v>
      </c>
      <c r="Q8210">
        <v>9</v>
      </c>
      <c r="R8210" t="s">
        <v>63</v>
      </c>
      <c r="S8210" t="s">
        <v>65</v>
      </c>
      <c r="T8210">
        <v>1500</v>
      </c>
      <c r="U8210" s="1">
        <v>38415</v>
      </c>
      <c r="V8210">
        <v>253</v>
      </c>
      <c r="W8210" t="s">
        <v>23985</v>
      </c>
      <c r="X8210" t="s">
        <v>21657</v>
      </c>
      <c r="Y8210" t="s">
        <v>21656</v>
      </c>
      <c r="Z8210" s="2">
        <v>152.44</v>
      </c>
      <c r="AA8210" s="2">
        <v>299</v>
      </c>
      <c r="AB8210" t="s">
        <v>23947</v>
      </c>
      <c r="AC8210" t="s">
        <v>23946</v>
      </c>
      <c r="AD8210" t="s">
        <v>23897</v>
      </c>
      <c r="AE8210" t="s">
        <v>23896</v>
      </c>
    </row>
    <row r="8211" spans="1:31" x14ac:dyDescent="0.3">
      <c r="A8211" t="s">
        <v>32489</v>
      </c>
      <c r="B8211">
        <v>783004</v>
      </c>
      <c r="C8211">
        <v>2</v>
      </c>
      <c r="D8211" s="1">
        <v>42787</v>
      </c>
      <c r="F8211">
        <v>7</v>
      </c>
      <c r="G8211">
        <v>308690</v>
      </c>
      <c r="H8211" t="s">
        <v>85</v>
      </c>
      <c r="I8211" t="s">
        <v>19183</v>
      </c>
      <c r="J8211" t="s">
        <v>1895</v>
      </c>
      <c r="K8211" t="s">
        <v>18036</v>
      </c>
      <c r="L8211" t="s">
        <v>2110</v>
      </c>
      <c r="M8211" t="s">
        <v>18095</v>
      </c>
      <c r="N8211" t="s">
        <v>63</v>
      </c>
      <c r="O8211" t="s">
        <v>75</v>
      </c>
      <c r="P8211" s="1">
        <v>34272</v>
      </c>
      <c r="Q8211">
        <v>9</v>
      </c>
      <c r="R8211" t="s">
        <v>63</v>
      </c>
      <c r="S8211" t="s">
        <v>65</v>
      </c>
      <c r="T8211">
        <v>1500</v>
      </c>
      <c r="U8211" s="1">
        <v>38415</v>
      </c>
      <c r="V8211">
        <v>1871</v>
      </c>
      <c r="W8211" t="s">
        <v>22315</v>
      </c>
      <c r="X8211" t="s">
        <v>21657</v>
      </c>
      <c r="Y8211" t="s">
        <v>21661</v>
      </c>
      <c r="Z8211" s="2">
        <v>509.32</v>
      </c>
      <c r="AA8211" s="2">
        <v>999</v>
      </c>
      <c r="AB8211" t="s">
        <v>22290</v>
      </c>
      <c r="AC8211" t="s">
        <v>22289</v>
      </c>
      <c r="AD8211" t="s">
        <v>21694</v>
      </c>
      <c r="AE8211" t="s">
        <v>21693</v>
      </c>
    </row>
    <row r="8212" spans="1:31" x14ac:dyDescent="0.3">
      <c r="A8212" t="s">
        <v>32490</v>
      </c>
      <c r="B8212">
        <v>783004</v>
      </c>
      <c r="C8212">
        <v>3</v>
      </c>
      <c r="D8212" s="1">
        <v>42787</v>
      </c>
      <c r="F8212">
        <v>3</v>
      </c>
      <c r="G8212">
        <v>308690</v>
      </c>
      <c r="H8212" t="s">
        <v>85</v>
      </c>
      <c r="I8212" t="s">
        <v>19183</v>
      </c>
      <c r="J8212" t="s">
        <v>1895</v>
      </c>
      <c r="K8212" t="s">
        <v>18036</v>
      </c>
      <c r="L8212" t="s">
        <v>2110</v>
      </c>
      <c r="M8212" t="s">
        <v>18095</v>
      </c>
      <c r="N8212" t="s">
        <v>63</v>
      </c>
      <c r="O8212" t="s">
        <v>75</v>
      </c>
      <c r="P8212" s="1">
        <v>34272</v>
      </c>
      <c r="Q8212">
        <v>9</v>
      </c>
      <c r="R8212" t="s">
        <v>63</v>
      </c>
      <c r="S8212" t="s">
        <v>65</v>
      </c>
      <c r="T8212">
        <v>1500</v>
      </c>
      <c r="U8212" s="1">
        <v>38415</v>
      </c>
      <c r="V8212">
        <v>958</v>
      </c>
      <c r="W8212" t="s">
        <v>23261</v>
      </c>
      <c r="X8212" t="s">
        <v>23140</v>
      </c>
      <c r="Y8212" t="s">
        <v>21739</v>
      </c>
      <c r="Z8212" s="2">
        <v>59.32</v>
      </c>
      <c r="AA8212" s="2">
        <v>129</v>
      </c>
      <c r="AB8212" t="s">
        <v>23174</v>
      </c>
      <c r="AC8212" t="s">
        <v>23173</v>
      </c>
      <c r="AD8212" t="s">
        <v>22892</v>
      </c>
      <c r="AE8212" t="s">
        <v>22891</v>
      </c>
    </row>
    <row r="8213" spans="1:31" x14ac:dyDescent="0.3">
      <c r="A8213" t="s">
        <v>32491</v>
      </c>
      <c r="B8213">
        <v>783005</v>
      </c>
      <c r="C8213">
        <v>1</v>
      </c>
      <c r="D8213" s="1">
        <v>42787</v>
      </c>
      <c r="F8213">
        <v>3</v>
      </c>
      <c r="G8213">
        <v>1286602</v>
      </c>
      <c r="H8213" t="s">
        <v>85</v>
      </c>
      <c r="I8213" t="s">
        <v>7124</v>
      </c>
      <c r="J8213" t="s">
        <v>3190</v>
      </c>
      <c r="K8213" t="s">
        <v>1334</v>
      </c>
      <c r="L8213" t="s">
        <v>3</v>
      </c>
      <c r="M8213">
        <v>25301</v>
      </c>
      <c r="N8213" t="s">
        <v>2</v>
      </c>
      <c r="O8213" t="s">
        <v>75</v>
      </c>
      <c r="P8213" s="1">
        <v>33321</v>
      </c>
      <c r="Q8213">
        <v>65</v>
      </c>
      <c r="R8213" t="s">
        <v>2</v>
      </c>
      <c r="S8213" t="s">
        <v>3</v>
      </c>
      <c r="T8213">
        <v>1785</v>
      </c>
      <c r="U8213" s="1">
        <v>40909</v>
      </c>
      <c r="V8213">
        <v>1437</v>
      </c>
      <c r="W8213" t="s">
        <v>22767</v>
      </c>
      <c r="X8213" t="s">
        <v>22631</v>
      </c>
      <c r="Y8213" t="s">
        <v>21739</v>
      </c>
      <c r="Z8213" s="2">
        <v>91.51</v>
      </c>
      <c r="AA8213" s="2">
        <v>199</v>
      </c>
      <c r="AB8213" t="s">
        <v>22734</v>
      </c>
      <c r="AC8213" t="s">
        <v>22733</v>
      </c>
      <c r="AD8213" t="s">
        <v>21653</v>
      </c>
      <c r="AE8213" t="s">
        <v>21652</v>
      </c>
    </row>
    <row r="8214" spans="1:31" x14ac:dyDescent="0.3">
      <c r="A8214" t="s">
        <v>32492</v>
      </c>
      <c r="B8214">
        <v>783005</v>
      </c>
      <c r="C8214">
        <v>2</v>
      </c>
      <c r="D8214" s="1">
        <v>42787</v>
      </c>
      <c r="F8214">
        <v>1</v>
      </c>
      <c r="G8214">
        <v>1286602</v>
      </c>
      <c r="H8214" t="s">
        <v>85</v>
      </c>
      <c r="I8214" t="s">
        <v>7124</v>
      </c>
      <c r="J8214" t="s">
        <v>3190</v>
      </c>
      <c r="K8214" t="s">
        <v>1334</v>
      </c>
      <c r="L8214" t="s">
        <v>3</v>
      </c>
      <c r="M8214">
        <v>25301</v>
      </c>
      <c r="N8214" t="s">
        <v>2</v>
      </c>
      <c r="O8214" t="s">
        <v>75</v>
      </c>
      <c r="P8214" s="1">
        <v>33321</v>
      </c>
      <c r="Q8214">
        <v>65</v>
      </c>
      <c r="R8214" t="s">
        <v>2</v>
      </c>
      <c r="S8214" t="s">
        <v>3</v>
      </c>
      <c r="T8214">
        <v>1785</v>
      </c>
      <c r="U8214" s="1">
        <v>40909</v>
      </c>
      <c r="V8214">
        <v>59</v>
      </c>
      <c r="W8214" t="s">
        <v>24189</v>
      </c>
      <c r="X8214" t="s">
        <v>21916</v>
      </c>
      <c r="Y8214" t="s">
        <v>21672</v>
      </c>
      <c r="Z8214" s="2">
        <v>79.53</v>
      </c>
      <c r="AA8214" s="2">
        <v>156</v>
      </c>
      <c r="AB8214" t="s">
        <v>24182</v>
      </c>
      <c r="AC8214" t="s">
        <v>24181</v>
      </c>
      <c r="AD8214" t="s">
        <v>24128</v>
      </c>
      <c r="AE8214" t="s">
        <v>24127</v>
      </c>
    </row>
    <row r="8215" spans="1:31" x14ac:dyDescent="0.3">
      <c r="A8215" t="s">
        <v>32493</v>
      </c>
      <c r="B8215">
        <v>783006</v>
      </c>
      <c r="C8215">
        <v>1</v>
      </c>
      <c r="D8215" s="1">
        <v>42787</v>
      </c>
      <c r="F8215">
        <v>1</v>
      </c>
      <c r="G8215">
        <v>425389</v>
      </c>
      <c r="H8215" t="s">
        <v>85</v>
      </c>
      <c r="I8215" t="s">
        <v>17767</v>
      </c>
      <c r="J8215" t="s">
        <v>17766</v>
      </c>
      <c r="K8215" t="s">
        <v>15937</v>
      </c>
      <c r="L8215" t="s">
        <v>15936</v>
      </c>
      <c r="M8215">
        <v>1617</v>
      </c>
      <c r="N8215" t="s">
        <v>45</v>
      </c>
      <c r="O8215" t="s">
        <v>7782</v>
      </c>
      <c r="P8215" s="1">
        <v>33586</v>
      </c>
      <c r="Q8215">
        <v>24</v>
      </c>
      <c r="R8215" t="s">
        <v>45</v>
      </c>
      <c r="S8215" t="s">
        <v>48</v>
      </c>
      <c r="T8215">
        <v>1855</v>
      </c>
      <c r="U8215" s="1">
        <v>41258</v>
      </c>
      <c r="V8215">
        <v>673</v>
      </c>
      <c r="W8215" t="s">
        <v>23552</v>
      </c>
      <c r="X8215" t="s">
        <v>21784</v>
      </c>
      <c r="Y8215" t="s">
        <v>21739</v>
      </c>
      <c r="Z8215" s="2">
        <v>40.28</v>
      </c>
      <c r="AA8215" s="2">
        <v>79</v>
      </c>
      <c r="AB8215" t="s">
        <v>23482</v>
      </c>
      <c r="AC8215" t="s">
        <v>23481</v>
      </c>
      <c r="AD8215" t="s">
        <v>23277</v>
      </c>
      <c r="AE8215" t="s">
        <v>23276</v>
      </c>
    </row>
    <row r="8216" spans="1:31" x14ac:dyDescent="0.3">
      <c r="A8216" t="s">
        <v>32494</v>
      </c>
      <c r="B8216">
        <v>783007</v>
      </c>
      <c r="C8216">
        <v>1</v>
      </c>
      <c r="D8216" s="1">
        <v>42787</v>
      </c>
      <c r="F8216">
        <v>4</v>
      </c>
      <c r="G8216">
        <v>1569702</v>
      </c>
      <c r="H8216" t="s">
        <v>85</v>
      </c>
      <c r="I8216" t="s">
        <v>4942</v>
      </c>
      <c r="J8216" t="s">
        <v>1827</v>
      </c>
      <c r="K8216" t="s">
        <v>117</v>
      </c>
      <c r="L8216" t="s">
        <v>116</v>
      </c>
      <c r="M8216">
        <v>44125</v>
      </c>
      <c r="N8216" t="s">
        <v>2</v>
      </c>
      <c r="O8216" t="s">
        <v>75</v>
      </c>
      <c r="P8216" s="1">
        <v>21333</v>
      </c>
      <c r="Q8216">
        <v>50</v>
      </c>
      <c r="R8216" t="s">
        <v>2</v>
      </c>
      <c r="S8216" t="s">
        <v>18</v>
      </c>
      <c r="T8216">
        <v>2000</v>
      </c>
      <c r="U8216" s="1">
        <v>39513</v>
      </c>
      <c r="V8216">
        <v>1627</v>
      </c>
      <c r="W8216" t="s">
        <v>22572</v>
      </c>
      <c r="X8216" t="s">
        <v>21657</v>
      </c>
      <c r="Y8216" t="s">
        <v>21659</v>
      </c>
      <c r="Z8216" s="2">
        <v>8.27</v>
      </c>
      <c r="AA8216" s="2">
        <v>17.989999999999998</v>
      </c>
      <c r="AB8216" t="s">
        <v>22538</v>
      </c>
      <c r="AC8216" t="s">
        <v>22537</v>
      </c>
      <c r="AD8216" t="s">
        <v>22536</v>
      </c>
      <c r="AE8216" t="s">
        <v>22535</v>
      </c>
    </row>
    <row r="8217" spans="1:31" x14ac:dyDescent="0.3">
      <c r="A8217" t="s">
        <v>32495</v>
      </c>
      <c r="B8217">
        <v>783007</v>
      </c>
      <c r="C8217">
        <v>2</v>
      </c>
      <c r="D8217" s="1">
        <v>42787</v>
      </c>
      <c r="F8217">
        <v>1</v>
      </c>
      <c r="G8217">
        <v>1569702</v>
      </c>
      <c r="H8217" t="s">
        <v>85</v>
      </c>
      <c r="I8217" t="s">
        <v>4942</v>
      </c>
      <c r="J8217" t="s">
        <v>1827</v>
      </c>
      <c r="K8217" t="s">
        <v>117</v>
      </c>
      <c r="L8217" t="s">
        <v>116</v>
      </c>
      <c r="M8217">
        <v>44125</v>
      </c>
      <c r="N8217" t="s">
        <v>2</v>
      </c>
      <c r="O8217" t="s">
        <v>75</v>
      </c>
      <c r="P8217" s="1">
        <v>21333</v>
      </c>
      <c r="Q8217">
        <v>50</v>
      </c>
      <c r="R8217" t="s">
        <v>2</v>
      </c>
      <c r="S8217" t="s">
        <v>18</v>
      </c>
      <c r="T8217">
        <v>2000</v>
      </c>
      <c r="U8217" s="1">
        <v>39513</v>
      </c>
      <c r="V8217">
        <v>443</v>
      </c>
      <c r="W8217" t="s">
        <v>23788</v>
      </c>
      <c r="X8217" t="s">
        <v>21916</v>
      </c>
      <c r="Y8217" t="s">
        <v>21656</v>
      </c>
      <c r="Z8217" s="2">
        <v>160.49</v>
      </c>
      <c r="AA8217" s="2">
        <v>349</v>
      </c>
      <c r="AB8217" t="s">
        <v>23770</v>
      </c>
      <c r="AC8217" t="s">
        <v>23769</v>
      </c>
      <c r="AD8217" t="s">
        <v>23277</v>
      </c>
      <c r="AE8217" t="s">
        <v>23276</v>
      </c>
    </row>
    <row r="8218" spans="1:31" x14ac:dyDescent="0.3">
      <c r="A8218" t="s">
        <v>32496</v>
      </c>
      <c r="B8218">
        <v>783007</v>
      </c>
      <c r="C8218">
        <v>3</v>
      </c>
      <c r="D8218" s="1">
        <v>42787</v>
      </c>
      <c r="F8218">
        <v>8</v>
      </c>
      <c r="G8218">
        <v>1569702</v>
      </c>
      <c r="H8218" t="s">
        <v>85</v>
      </c>
      <c r="I8218" t="s">
        <v>4942</v>
      </c>
      <c r="J8218" t="s">
        <v>1827</v>
      </c>
      <c r="K8218" t="s">
        <v>117</v>
      </c>
      <c r="L8218" t="s">
        <v>116</v>
      </c>
      <c r="M8218">
        <v>44125</v>
      </c>
      <c r="N8218" t="s">
        <v>2</v>
      </c>
      <c r="O8218" t="s">
        <v>75</v>
      </c>
      <c r="P8218" s="1">
        <v>21333</v>
      </c>
      <c r="Q8218">
        <v>50</v>
      </c>
      <c r="R8218" t="s">
        <v>2</v>
      </c>
      <c r="S8218" t="s">
        <v>18</v>
      </c>
      <c r="T8218">
        <v>2000</v>
      </c>
      <c r="U8218" s="1">
        <v>39513</v>
      </c>
      <c r="V8218">
        <v>456</v>
      </c>
      <c r="W8218" t="s">
        <v>23775</v>
      </c>
      <c r="X8218" t="s">
        <v>21916</v>
      </c>
      <c r="Y8218" t="s">
        <v>21661</v>
      </c>
      <c r="Z8218" s="2">
        <v>257.06</v>
      </c>
      <c r="AA8218" s="2">
        <v>559</v>
      </c>
      <c r="AB8218" t="s">
        <v>23770</v>
      </c>
      <c r="AC8218" t="s">
        <v>23769</v>
      </c>
      <c r="AD8218" t="s">
        <v>23277</v>
      </c>
      <c r="AE8218" t="s">
        <v>23276</v>
      </c>
    </row>
    <row r="8219" spans="1:31" x14ac:dyDescent="0.3">
      <c r="A8219" t="s">
        <v>32497</v>
      </c>
      <c r="B8219">
        <v>783009</v>
      </c>
      <c r="C8219">
        <v>1</v>
      </c>
      <c r="D8219" s="1">
        <v>42787</v>
      </c>
      <c r="F8219">
        <v>2</v>
      </c>
      <c r="G8219">
        <v>834480</v>
      </c>
      <c r="H8219" t="s">
        <v>85</v>
      </c>
      <c r="I8219" t="s">
        <v>13543</v>
      </c>
      <c r="J8219" t="s">
        <v>13542</v>
      </c>
      <c r="K8219" t="s">
        <v>12625</v>
      </c>
      <c r="L8219" t="s">
        <v>12624</v>
      </c>
      <c r="M8219" t="s">
        <v>13541</v>
      </c>
      <c r="N8219" t="s">
        <v>35</v>
      </c>
      <c r="O8219" t="s">
        <v>7782</v>
      </c>
      <c r="P8219" s="1">
        <v>24060</v>
      </c>
      <c r="Q8219">
        <v>33</v>
      </c>
      <c r="R8219" t="s">
        <v>35</v>
      </c>
      <c r="S8219" t="s">
        <v>37</v>
      </c>
      <c r="T8219">
        <v>1540</v>
      </c>
      <c r="U8219" s="1">
        <v>42347</v>
      </c>
      <c r="V8219">
        <v>1654</v>
      </c>
      <c r="W8219" t="s">
        <v>22545</v>
      </c>
      <c r="X8219" t="s">
        <v>21657</v>
      </c>
      <c r="Y8219" t="s">
        <v>21656</v>
      </c>
      <c r="Z8219" s="2">
        <v>86.14</v>
      </c>
      <c r="AA8219" s="2">
        <v>259.99</v>
      </c>
      <c r="AB8219" t="s">
        <v>22538</v>
      </c>
      <c r="AC8219" t="s">
        <v>22537</v>
      </c>
      <c r="AD8219" t="s">
        <v>22536</v>
      </c>
      <c r="AE8219" t="s">
        <v>22535</v>
      </c>
    </row>
    <row r="8220" spans="1:31" x14ac:dyDescent="0.3">
      <c r="A8220" t="s">
        <v>32498</v>
      </c>
      <c r="B8220">
        <v>783009</v>
      </c>
      <c r="C8220">
        <v>2</v>
      </c>
      <c r="D8220" s="1">
        <v>42787</v>
      </c>
      <c r="F8220">
        <v>2</v>
      </c>
      <c r="G8220">
        <v>834480</v>
      </c>
      <c r="H8220" t="s">
        <v>85</v>
      </c>
      <c r="I8220" t="s">
        <v>13543</v>
      </c>
      <c r="J8220" t="s">
        <v>13542</v>
      </c>
      <c r="K8220" t="s">
        <v>12625</v>
      </c>
      <c r="L8220" t="s">
        <v>12624</v>
      </c>
      <c r="M8220" t="s">
        <v>13541</v>
      </c>
      <c r="N8220" t="s">
        <v>35</v>
      </c>
      <c r="O8220" t="s">
        <v>7782</v>
      </c>
      <c r="P8220" s="1">
        <v>24060</v>
      </c>
      <c r="Q8220">
        <v>33</v>
      </c>
      <c r="R8220" t="s">
        <v>35</v>
      </c>
      <c r="S8220" t="s">
        <v>37</v>
      </c>
      <c r="T8220">
        <v>1540</v>
      </c>
      <c r="U8220" s="1">
        <v>42347</v>
      </c>
      <c r="V8220">
        <v>495</v>
      </c>
      <c r="W8220" t="s">
        <v>23734</v>
      </c>
      <c r="X8220" t="s">
        <v>21954</v>
      </c>
      <c r="Y8220" t="s">
        <v>21659</v>
      </c>
      <c r="Z8220" s="2">
        <v>70.87</v>
      </c>
      <c r="AA8220" s="2">
        <v>139</v>
      </c>
      <c r="AB8220" t="s">
        <v>23690</v>
      </c>
      <c r="AC8220" t="s">
        <v>23689</v>
      </c>
      <c r="AD8220" t="s">
        <v>23277</v>
      </c>
      <c r="AE8220" t="s">
        <v>23276</v>
      </c>
    </row>
    <row r="8221" spans="1:31" x14ac:dyDescent="0.3">
      <c r="A8221" t="s">
        <v>32499</v>
      </c>
      <c r="B8221">
        <v>783009</v>
      </c>
      <c r="C8221">
        <v>3</v>
      </c>
      <c r="D8221" s="1">
        <v>42787</v>
      </c>
      <c r="F8221">
        <v>3</v>
      </c>
      <c r="G8221">
        <v>834480</v>
      </c>
      <c r="H8221" t="s">
        <v>85</v>
      </c>
      <c r="I8221" t="s">
        <v>13543</v>
      </c>
      <c r="J8221" t="s">
        <v>13542</v>
      </c>
      <c r="K8221" t="s">
        <v>12625</v>
      </c>
      <c r="L8221" t="s">
        <v>12624</v>
      </c>
      <c r="M8221" t="s">
        <v>13541</v>
      </c>
      <c r="N8221" t="s">
        <v>35</v>
      </c>
      <c r="O8221" t="s">
        <v>7782</v>
      </c>
      <c r="P8221" s="1">
        <v>24060</v>
      </c>
      <c r="Q8221">
        <v>33</v>
      </c>
      <c r="R8221" t="s">
        <v>35</v>
      </c>
      <c r="S8221" t="s">
        <v>37</v>
      </c>
      <c r="T8221">
        <v>1540</v>
      </c>
      <c r="U8221" s="1">
        <v>42347</v>
      </c>
      <c r="V8221">
        <v>347</v>
      </c>
      <c r="W8221" t="s">
        <v>23886</v>
      </c>
      <c r="X8221" t="s">
        <v>21989</v>
      </c>
      <c r="Y8221" t="s">
        <v>21661</v>
      </c>
      <c r="Z8221" s="2">
        <v>269.48</v>
      </c>
      <c r="AA8221" s="2">
        <v>586</v>
      </c>
      <c r="AB8221" t="s">
        <v>23817</v>
      </c>
      <c r="AC8221" t="s">
        <v>23816</v>
      </c>
      <c r="AD8221" t="s">
        <v>23277</v>
      </c>
      <c r="AE8221" t="s">
        <v>23276</v>
      </c>
    </row>
    <row r="8222" spans="1:31" x14ac:dyDescent="0.3">
      <c r="A8222" t="s">
        <v>32500</v>
      </c>
      <c r="B8222">
        <v>783011</v>
      </c>
      <c r="C8222">
        <v>1</v>
      </c>
      <c r="D8222" s="1">
        <v>42787</v>
      </c>
      <c r="F8222">
        <v>6</v>
      </c>
      <c r="G8222">
        <v>2021916</v>
      </c>
      <c r="H8222" t="s">
        <v>85</v>
      </c>
      <c r="I8222" t="s">
        <v>1018</v>
      </c>
      <c r="J8222" t="s">
        <v>428</v>
      </c>
      <c r="K8222" t="s">
        <v>131</v>
      </c>
      <c r="L8222" t="s">
        <v>130</v>
      </c>
      <c r="M8222">
        <v>2210</v>
      </c>
      <c r="N8222" t="s">
        <v>2</v>
      </c>
      <c r="O8222" t="s">
        <v>75</v>
      </c>
      <c r="P8222" s="1">
        <v>29354</v>
      </c>
      <c r="Q8222">
        <v>48</v>
      </c>
      <c r="R8222" t="s">
        <v>2</v>
      </c>
      <c r="S8222" t="s">
        <v>20</v>
      </c>
      <c r="T8222">
        <v>1540</v>
      </c>
      <c r="U8222" s="1">
        <v>41258</v>
      </c>
      <c r="V8222">
        <v>2481</v>
      </c>
      <c r="W8222" t="s">
        <v>21706</v>
      </c>
      <c r="X8222" t="s">
        <v>21697</v>
      </c>
      <c r="Y8222" t="s">
        <v>21701</v>
      </c>
      <c r="Z8222" s="2">
        <v>160.94999999999999</v>
      </c>
      <c r="AA8222" s="2">
        <v>350</v>
      </c>
      <c r="AB8222" t="s">
        <v>21696</v>
      </c>
      <c r="AC8222" t="s">
        <v>21695</v>
      </c>
      <c r="AD8222" t="s">
        <v>21694</v>
      </c>
      <c r="AE8222" t="s">
        <v>21693</v>
      </c>
    </row>
    <row r="8223" spans="1:31" x14ac:dyDescent="0.3">
      <c r="A8223" t="s">
        <v>32501</v>
      </c>
      <c r="B8223">
        <v>783012</v>
      </c>
      <c r="C8223">
        <v>1</v>
      </c>
      <c r="D8223" s="1">
        <v>42787</v>
      </c>
      <c r="E8223" s="1">
        <v>42791</v>
      </c>
      <c r="F8223">
        <v>3</v>
      </c>
      <c r="G8223">
        <v>1219636</v>
      </c>
      <c r="H8223" t="s">
        <v>85</v>
      </c>
      <c r="I8223" t="s">
        <v>7642</v>
      </c>
      <c r="J8223" t="s">
        <v>267</v>
      </c>
      <c r="K8223" t="s">
        <v>266</v>
      </c>
      <c r="L8223" t="s">
        <v>265</v>
      </c>
      <c r="M8223">
        <v>53703</v>
      </c>
      <c r="N8223" t="s">
        <v>2</v>
      </c>
      <c r="O8223" t="s">
        <v>75</v>
      </c>
      <c r="P8223" s="1">
        <v>20979</v>
      </c>
      <c r="Q8223">
        <v>0</v>
      </c>
      <c r="R8223" t="s">
        <v>0</v>
      </c>
      <c r="S8223" t="s">
        <v>0</v>
      </c>
      <c r="T8223">
        <v>0</v>
      </c>
      <c r="U8223" s="1">
        <v>40179</v>
      </c>
      <c r="V8223">
        <v>2495</v>
      </c>
      <c r="W8223" t="s">
        <v>21684</v>
      </c>
      <c r="X8223" t="s">
        <v>21657</v>
      </c>
      <c r="Y8223" t="s">
        <v>21659</v>
      </c>
      <c r="Z8223" s="2">
        <v>5.09</v>
      </c>
      <c r="AA8223" s="2">
        <v>9.99</v>
      </c>
      <c r="AB8223" t="s">
        <v>21655</v>
      </c>
      <c r="AC8223" t="s">
        <v>21654</v>
      </c>
      <c r="AD8223" t="s">
        <v>21653</v>
      </c>
      <c r="AE8223" t="s">
        <v>21652</v>
      </c>
    </row>
    <row r="8224" spans="1:31" x14ac:dyDescent="0.3">
      <c r="A8224" t="s">
        <v>32502</v>
      </c>
      <c r="B8224">
        <v>783012</v>
      </c>
      <c r="C8224">
        <v>2</v>
      </c>
      <c r="D8224" s="1">
        <v>42787</v>
      </c>
      <c r="E8224" s="1">
        <v>42791</v>
      </c>
      <c r="F8224">
        <v>7</v>
      </c>
      <c r="G8224">
        <v>1219636</v>
      </c>
      <c r="H8224" t="s">
        <v>85</v>
      </c>
      <c r="I8224" t="s">
        <v>7642</v>
      </c>
      <c r="J8224" t="s">
        <v>267</v>
      </c>
      <c r="K8224" t="s">
        <v>266</v>
      </c>
      <c r="L8224" t="s">
        <v>265</v>
      </c>
      <c r="M8224">
        <v>53703</v>
      </c>
      <c r="N8224" t="s">
        <v>2</v>
      </c>
      <c r="O8224" t="s">
        <v>75</v>
      </c>
      <c r="P8224" s="1">
        <v>20979</v>
      </c>
      <c r="Q8224">
        <v>0</v>
      </c>
      <c r="R8224" t="s">
        <v>0</v>
      </c>
      <c r="S8224" t="s">
        <v>0</v>
      </c>
      <c r="T8224">
        <v>0</v>
      </c>
      <c r="U8224" s="1">
        <v>40179</v>
      </c>
      <c r="V8224">
        <v>87</v>
      </c>
      <c r="W8224" t="s">
        <v>24159</v>
      </c>
      <c r="X8224" t="s">
        <v>22320</v>
      </c>
      <c r="Y8224" t="s">
        <v>21735</v>
      </c>
      <c r="Z8224" s="2">
        <v>45.98</v>
      </c>
      <c r="AA8224" s="2">
        <v>99.99</v>
      </c>
      <c r="AB8224" t="s">
        <v>24130</v>
      </c>
      <c r="AC8224" t="s">
        <v>24129</v>
      </c>
      <c r="AD8224" t="s">
        <v>24128</v>
      </c>
      <c r="AE8224" t="s">
        <v>24127</v>
      </c>
    </row>
    <row r="8225" spans="1:31" x14ac:dyDescent="0.3">
      <c r="A8225" t="s">
        <v>32503</v>
      </c>
      <c r="B8225">
        <v>783012</v>
      </c>
      <c r="C8225">
        <v>3</v>
      </c>
      <c r="D8225" s="1">
        <v>42787</v>
      </c>
      <c r="E8225" s="1">
        <v>42791</v>
      </c>
      <c r="F8225">
        <v>5</v>
      </c>
      <c r="G8225">
        <v>1219636</v>
      </c>
      <c r="H8225" t="s">
        <v>85</v>
      </c>
      <c r="I8225" t="s">
        <v>7642</v>
      </c>
      <c r="J8225" t="s">
        <v>267</v>
      </c>
      <c r="K8225" t="s">
        <v>266</v>
      </c>
      <c r="L8225" t="s">
        <v>265</v>
      </c>
      <c r="M8225">
        <v>53703</v>
      </c>
      <c r="N8225" t="s">
        <v>2</v>
      </c>
      <c r="O8225" t="s">
        <v>75</v>
      </c>
      <c r="P8225" s="1">
        <v>20979</v>
      </c>
      <c r="Q8225">
        <v>0</v>
      </c>
      <c r="R8225" t="s">
        <v>0</v>
      </c>
      <c r="S8225" t="s">
        <v>0</v>
      </c>
      <c r="T8225">
        <v>0</v>
      </c>
      <c r="U8225" s="1">
        <v>40179</v>
      </c>
      <c r="V8225">
        <v>1415</v>
      </c>
      <c r="W8225" t="s">
        <v>22789</v>
      </c>
      <c r="X8225" t="s">
        <v>22631</v>
      </c>
      <c r="Y8225" t="s">
        <v>21659</v>
      </c>
      <c r="Z8225" s="2">
        <v>137.96</v>
      </c>
      <c r="AA8225" s="2">
        <v>300</v>
      </c>
      <c r="AB8225" t="s">
        <v>22734</v>
      </c>
      <c r="AC8225" t="s">
        <v>22733</v>
      </c>
      <c r="AD8225" t="s">
        <v>21653</v>
      </c>
      <c r="AE8225" t="s">
        <v>21652</v>
      </c>
    </row>
    <row r="8226" spans="1:31" x14ac:dyDescent="0.3">
      <c r="A8226" t="s">
        <v>32504</v>
      </c>
      <c r="B8226">
        <v>783013</v>
      </c>
      <c r="C8226">
        <v>1</v>
      </c>
      <c r="D8226" s="1">
        <v>42787</v>
      </c>
      <c r="F8226">
        <v>1</v>
      </c>
      <c r="G8226">
        <v>2016137</v>
      </c>
      <c r="H8226" t="s">
        <v>85</v>
      </c>
      <c r="I8226" t="s">
        <v>1062</v>
      </c>
      <c r="J8226" t="s">
        <v>1061</v>
      </c>
      <c r="K8226" t="s">
        <v>94</v>
      </c>
      <c r="L8226" t="s">
        <v>93</v>
      </c>
      <c r="M8226">
        <v>75972</v>
      </c>
      <c r="N8226" t="s">
        <v>2</v>
      </c>
      <c r="O8226" t="s">
        <v>75</v>
      </c>
      <c r="P8226" s="1">
        <v>23558</v>
      </c>
      <c r="Q8226">
        <v>55</v>
      </c>
      <c r="R8226" t="s">
        <v>2</v>
      </c>
      <c r="S8226" t="s">
        <v>13</v>
      </c>
      <c r="T8226">
        <v>2000</v>
      </c>
      <c r="U8226" s="1">
        <v>40162</v>
      </c>
      <c r="V8226">
        <v>2091</v>
      </c>
      <c r="W8226" t="s">
        <v>22090</v>
      </c>
      <c r="X8226" t="s">
        <v>21657</v>
      </c>
      <c r="Y8226" t="s">
        <v>21699</v>
      </c>
      <c r="Z8226" s="2">
        <v>403.53</v>
      </c>
      <c r="AA8226" s="2">
        <v>877.5</v>
      </c>
      <c r="AB8226" t="s">
        <v>22065</v>
      </c>
      <c r="AC8226" t="s">
        <v>22064</v>
      </c>
      <c r="AD8226" t="s">
        <v>21694</v>
      </c>
      <c r="AE8226" t="s">
        <v>21693</v>
      </c>
    </row>
    <row r="8227" spans="1:31" x14ac:dyDescent="0.3">
      <c r="A8227" t="s">
        <v>32505</v>
      </c>
      <c r="B8227">
        <v>783013</v>
      </c>
      <c r="C8227">
        <v>2</v>
      </c>
      <c r="D8227" s="1">
        <v>42787</v>
      </c>
      <c r="F8227">
        <v>3</v>
      </c>
      <c r="G8227">
        <v>2016137</v>
      </c>
      <c r="H8227" t="s">
        <v>85</v>
      </c>
      <c r="I8227" t="s">
        <v>1062</v>
      </c>
      <c r="J8227" t="s">
        <v>1061</v>
      </c>
      <c r="K8227" t="s">
        <v>94</v>
      </c>
      <c r="L8227" t="s">
        <v>93</v>
      </c>
      <c r="M8227">
        <v>75972</v>
      </c>
      <c r="N8227" t="s">
        <v>2</v>
      </c>
      <c r="O8227" t="s">
        <v>75</v>
      </c>
      <c r="P8227" s="1">
        <v>23558</v>
      </c>
      <c r="Q8227">
        <v>55</v>
      </c>
      <c r="R8227" t="s">
        <v>2</v>
      </c>
      <c r="S8227" t="s">
        <v>13</v>
      </c>
      <c r="T8227">
        <v>2000</v>
      </c>
      <c r="U8227" s="1">
        <v>40162</v>
      </c>
      <c r="V8227">
        <v>417</v>
      </c>
      <c r="W8227" t="s">
        <v>23814</v>
      </c>
      <c r="X8227" t="s">
        <v>21954</v>
      </c>
      <c r="Y8227" t="s">
        <v>21656</v>
      </c>
      <c r="Z8227" s="2">
        <v>275.45999999999998</v>
      </c>
      <c r="AA8227" s="2">
        <v>599</v>
      </c>
      <c r="AB8227" t="s">
        <v>23770</v>
      </c>
      <c r="AC8227" t="s">
        <v>23769</v>
      </c>
      <c r="AD8227" t="s">
        <v>23277</v>
      </c>
      <c r="AE8227" t="s">
        <v>23276</v>
      </c>
    </row>
    <row r="8228" spans="1:31" x14ac:dyDescent="0.3">
      <c r="A8228" t="s">
        <v>32506</v>
      </c>
      <c r="B8228">
        <v>783014</v>
      </c>
      <c r="C8228">
        <v>1</v>
      </c>
      <c r="D8228" s="1">
        <v>42787</v>
      </c>
      <c r="F8228">
        <v>5</v>
      </c>
      <c r="G8228">
        <v>1203564</v>
      </c>
      <c r="H8228" t="s">
        <v>80</v>
      </c>
      <c r="I8228" t="s">
        <v>7752</v>
      </c>
      <c r="J8228" t="s">
        <v>330</v>
      </c>
      <c r="K8228" t="s">
        <v>87</v>
      </c>
      <c r="L8228" t="s">
        <v>86</v>
      </c>
      <c r="M8228">
        <v>28263</v>
      </c>
      <c r="N8228" t="s">
        <v>2</v>
      </c>
      <c r="O8228" t="s">
        <v>75</v>
      </c>
      <c r="P8228" s="1">
        <v>35579</v>
      </c>
      <c r="Q8228">
        <v>53</v>
      </c>
      <c r="R8228" t="s">
        <v>2</v>
      </c>
      <c r="S8228" t="s">
        <v>15</v>
      </c>
      <c r="T8228">
        <v>1260</v>
      </c>
      <c r="U8228" s="1">
        <v>41066</v>
      </c>
      <c r="V8228">
        <v>448</v>
      </c>
      <c r="W8228" t="s">
        <v>23783</v>
      </c>
      <c r="X8228" t="s">
        <v>21916</v>
      </c>
      <c r="Y8228" t="s">
        <v>21659</v>
      </c>
      <c r="Z8228" s="2">
        <v>137.6</v>
      </c>
      <c r="AA8228" s="2">
        <v>269.89999999999998</v>
      </c>
      <c r="AB8228" t="s">
        <v>23770</v>
      </c>
      <c r="AC8228" t="s">
        <v>23769</v>
      </c>
      <c r="AD8228" t="s">
        <v>23277</v>
      </c>
      <c r="AE8228" t="s">
        <v>23276</v>
      </c>
    </row>
    <row r="8229" spans="1:31" x14ac:dyDescent="0.3">
      <c r="A8229" t="s">
        <v>32507</v>
      </c>
      <c r="B8229">
        <v>783014</v>
      </c>
      <c r="C8229">
        <v>2</v>
      </c>
      <c r="D8229" s="1">
        <v>42787</v>
      </c>
      <c r="F8229">
        <v>1</v>
      </c>
      <c r="G8229">
        <v>1203564</v>
      </c>
      <c r="H8229" t="s">
        <v>80</v>
      </c>
      <c r="I8229" t="s">
        <v>7752</v>
      </c>
      <c r="J8229" t="s">
        <v>330</v>
      </c>
      <c r="K8229" t="s">
        <v>87</v>
      </c>
      <c r="L8229" t="s">
        <v>86</v>
      </c>
      <c r="M8229">
        <v>28263</v>
      </c>
      <c r="N8229" t="s">
        <v>2</v>
      </c>
      <c r="O8229" t="s">
        <v>75</v>
      </c>
      <c r="P8229" s="1">
        <v>35579</v>
      </c>
      <c r="Q8229">
        <v>53</v>
      </c>
      <c r="R8229" t="s">
        <v>2</v>
      </c>
      <c r="S8229" t="s">
        <v>15</v>
      </c>
      <c r="T8229">
        <v>1260</v>
      </c>
      <c r="U8229" s="1">
        <v>41066</v>
      </c>
      <c r="V8229">
        <v>439</v>
      </c>
      <c r="W8229" t="s">
        <v>23792</v>
      </c>
      <c r="X8229" t="s">
        <v>21916</v>
      </c>
      <c r="Y8229" t="s">
        <v>21737</v>
      </c>
      <c r="Z8229" s="2">
        <v>257.06</v>
      </c>
      <c r="AA8229" s="2">
        <v>559</v>
      </c>
      <c r="AB8229" t="s">
        <v>23770</v>
      </c>
      <c r="AC8229" t="s">
        <v>23769</v>
      </c>
      <c r="AD8229" t="s">
        <v>23277</v>
      </c>
      <c r="AE8229" t="s">
        <v>23276</v>
      </c>
    </row>
    <row r="8230" spans="1:31" x14ac:dyDescent="0.3">
      <c r="A8230" t="s">
        <v>32508</v>
      </c>
      <c r="B8230">
        <v>783014</v>
      </c>
      <c r="C8230">
        <v>3</v>
      </c>
      <c r="D8230" s="1">
        <v>42787</v>
      </c>
      <c r="F8230">
        <v>3</v>
      </c>
      <c r="G8230">
        <v>1203564</v>
      </c>
      <c r="H8230" t="s">
        <v>80</v>
      </c>
      <c r="I8230" t="s">
        <v>7752</v>
      </c>
      <c r="J8230" t="s">
        <v>330</v>
      </c>
      <c r="K8230" t="s">
        <v>87</v>
      </c>
      <c r="L8230" t="s">
        <v>86</v>
      </c>
      <c r="M8230">
        <v>28263</v>
      </c>
      <c r="N8230" t="s">
        <v>2</v>
      </c>
      <c r="O8230" t="s">
        <v>75</v>
      </c>
      <c r="P8230" s="1">
        <v>35579</v>
      </c>
      <c r="Q8230">
        <v>53</v>
      </c>
      <c r="R8230" t="s">
        <v>2</v>
      </c>
      <c r="S8230" t="s">
        <v>15</v>
      </c>
      <c r="T8230">
        <v>1260</v>
      </c>
      <c r="U8230" s="1">
        <v>41066</v>
      </c>
      <c r="V8230">
        <v>597</v>
      </c>
      <c r="W8230" t="s">
        <v>23630</v>
      </c>
      <c r="X8230" t="s">
        <v>21657</v>
      </c>
      <c r="Y8230" t="s">
        <v>21661</v>
      </c>
      <c r="Z8230" s="2">
        <v>70.87</v>
      </c>
      <c r="AA8230" s="2">
        <v>139</v>
      </c>
      <c r="AB8230" t="s">
        <v>23585</v>
      </c>
      <c r="AC8230" t="s">
        <v>23584</v>
      </c>
      <c r="AD8230" t="s">
        <v>23277</v>
      </c>
      <c r="AE8230" t="s">
        <v>23276</v>
      </c>
    </row>
    <row r="8231" spans="1:31" x14ac:dyDescent="0.3">
      <c r="A8231" t="s">
        <v>32509</v>
      </c>
      <c r="B8231">
        <v>783015</v>
      </c>
      <c r="C8231">
        <v>1</v>
      </c>
      <c r="D8231" s="1">
        <v>42787</v>
      </c>
      <c r="F8231">
        <v>6</v>
      </c>
      <c r="G8231">
        <v>387372</v>
      </c>
      <c r="H8231" t="s">
        <v>85</v>
      </c>
      <c r="I8231" t="s">
        <v>18238</v>
      </c>
      <c r="J8231" t="s">
        <v>1895</v>
      </c>
      <c r="K8231" t="s">
        <v>18036</v>
      </c>
      <c r="L8231" t="s">
        <v>2110</v>
      </c>
      <c r="M8231" t="s">
        <v>18237</v>
      </c>
      <c r="N8231" t="s">
        <v>63</v>
      </c>
      <c r="O8231" t="s">
        <v>75</v>
      </c>
      <c r="P8231" s="1">
        <v>13903</v>
      </c>
      <c r="Q8231">
        <v>9</v>
      </c>
      <c r="R8231" t="s">
        <v>63</v>
      </c>
      <c r="S8231" t="s">
        <v>65</v>
      </c>
      <c r="T8231">
        <v>1500</v>
      </c>
      <c r="U8231" s="1">
        <v>38415</v>
      </c>
      <c r="V8231">
        <v>114</v>
      </c>
      <c r="W8231" t="s">
        <v>24132</v>
      </c>
      <c r="X8231" t="s">
        <v>21916</v>
      </c>
      <c r="Y8231" t="s">
        <v>21664</v>
      </c>
      <c r="Z8231" s="2">
        <v>82.83</v>
      </c>
      <c r="AA8231" s="2">
        <v>249.99</v>
      </c>
      <c r="AB8231" t="s">
        <v>24130</v>
      </c>
      <c r="AC8231" t="s">
        <v>24129</v>
      </c>
      <c r="AD8231" t="s">
        <v>24128</v>
      </c>
      <c r="AE8231" t="s">
        <v>24127</v>
      </c>
    </row>
    <row r="8232" spans="1:31" x14ac:dyDescent="0.3">
      <c r="A8232" t="s">
        <v>32510</v>
      </c>
      <c r="B8232">
        <v>783016</v>
      </c>
      <c r="C8232">
        <v>1</v>
      </c>
      <c r="D8232" s="1">
        <v>42787</v>
      </c>
      <c r="F8232">
        <v>2</v>
      </c>
      <c r="G8232">
        <v>2040948</v>
      </c>
      <c r="H8232" t="s">
        <v>80</v>
      </c>
      <c r="I8232" t="s">
        <v>821</v>
      </c>
      <c r="J8232" t="s">
        <v>455</v>
      </c>
      <c r="K8232" t="s">
        <v>301</v>
      </c>
      <c r="L8232" t="s">
        <v>14</v>
      </c>
      <c r="M8232">
        <v>68501</v>
      </c>
      <c r="N8232" t="s">
        <v>2</v>
      </c>
      <c r="O8232" t="s">
        <v>75</v>
      </c>
      <c r="P8232" s="1">
        <v>24933</v>
      </c>
      <c r="Q8232">
        <v>54</v>
      </c>
      <c r="R8232" t="s">
        <v>2</v>
      </c>
      <c r="S8232" t="s">
        <v>14</v>
      </c>
      <c r="T8232">
        <v>2000</v>
      </c>
      <c r="U8232" s="1">
        <v>41432</v>
      </c>
      <c r="V8232">
        <v>1486</v>
      </c>
      <c r="W8232" t="s">
        <v>22716</v>
      </c>
      <c r="X8232" t="s">
        <v>22631</v>
      </c>
      <c r="Y8232" t="s">
        <v>21739</v>
      </c>
      <c r="Z8232" s="2">
        <v>132.44</v>
      </c>
      <c r="AA8232" s="2">
        <v>288</v>
      </c>
      <c r="AB8232" t="s">
        <v>22630</v>
      </c>
      <c r="AC8232" t="s">
        <v>22629</v>
      </c>
      <c r="AD8232" t="s">
        <v>21653</v>
      </c>
      <c r="AE8232" t="s">
        <v>21652</v>
      </c>
    </row>
    <row r="8233" spans="1:31" x14ac:dyDescent="0.3">
      <c r="A8233" t="s">
        <v>32511</v>
      </c>
      <c r="B8233">
        <v>783016</v>
      </c>
      <c r="C8233">
        <v>2</v>
      </c>
      <c r="D8233" s="1">
        <v>42787</v>
      </c>
      <c r="F8233">
        <v>3</v>
      </c>
      <c r="G8233">
        <v>2040948</v>
      </c>
      <c r="H8233" t="s">
        <v>80</v>
      </c>
      <c r="I8233" t="s">
        <v>821</v>
      </c>
      <c r="J8233" t="s">
        <v>455</v>
      </c>
      <c r="K8233" t="s">
        <v>301</v>
      </c>
      <c r="L8233" t="s">
        <v>14</v>
      </c>
      <c r="M8233">
        <v>68501</v>
      </c>
      <c r="N8233" t="s">
        <v>2</v>
      </c>
      <c r="O8233" t="s">
        <v>75</v>
      </c>
      <c r="P8233" s="1">
        <v>24933</v>
      </c>
      <c r="Q8233">
        <v>54</v>
      </c>
      <c r="R8233" t="s">
        <v>2</v>
      </c>
      <c r="S8233" t="s">
        <v>14</v>
      </c>
      <c r="T8233">
        <v>2000</v>
      </c>
      <c r="U8233" s="1">
        <v>41432</v>
      </c>
      <c r="V8233">
        <v>756</v>
      </c>
      <c r="W8233" t="s">
        <v>23467</v>
      </c>
      <c r="X8233" t="s">
        <v>21657</v>
      </c>
      <c r="Y8233" t="s">
        <v>21659</v>
      </c>
      <c r="Z8233" s="2">
        <v>13.75</v>
      </c>
      <c r="AA8233" s="2">
        <v>29.9</v>
      </c>
      <c r="AB8233" t="s">
        <v>23279</v>
      </c>
      <c r="AC8233" t="s">
        <v>23278</v>
      </c>
      <c r="AD8233" t="s">
        <v>23277</v>
      </c>
      <c r="AE8233" t="s">
        <v>23276</v>
      </c>
    </row>
    <row r="8234" spans="1:31" x14ac:dyDescent="0.3">
      <c r="A8234" t="s">
        <v>32512</v>
      </c>
      <c r="B8234">
        <v>783016</v>
      </c>
      <c r="C8234">
        <v>3</v>
      </c>
      <c r="D8234" s="1">
        <v>42787</v>
      </c>
      <c r="F8234">
        <v>2</v>
      </c>
      <c r="G8234">
        <v>2040948</v>
      </c>
      <c r="H8234" t="s">
        <v>80</v>
      </c>
      <c r="I8234" t="s">
        <v>821</v>
      </c>
      <c r="J8234" t="s">
        <v>455</v>
      </c>
      <c r="K8234" t="s">
        <v>301</v>
      </c>
      <c r="L8234" t="s">
        <v>14</v>
      </c>
      <c r="M8234">
        <v>68501</v>
      </c>
      <c r="N8234" t="s">
        <v>2</v>
      </c>
      <c r="O8234" t="s">
        <v>75</v>
      </c>
      <c r="P8234" s="1">
        <v>24933</v>
      </c>
      <c r="Q8234">
        <v>54</v>
      </c>
      <c r="R8234" t="s">
        <v>2</v>
      </c>
      <c r="S8234" t="s">
        <v>14</v>
      </c>
      <c r="T8234">
        <v>2000</v>
      </c>
      <c r="U8234" s="1">
        <v>41432</v>
      </c>
      <c r="V8234">
        <v>1697</v>
      </c>
      <c r="W8234" t="s">
        <v>22498</v>
      </c>
      <c r="X8234" t="s">
        <v>22488</v>
      </c>
      <c r="Y8234" t="s">
        <v>21664</v>
      </c>
      <c r="Z8234" s="2">
        <v>2.75</v>
      </c>
      <c r="AA8234" s="2">
        <v>5.39</v>
      </c>
      <c r="AB8234" t="s">
        <v>22487</v>
      </c>
      <c r="AC8234" t="s">
        <v>22486</v>
      </c>
      <c r="AD8234" t="s">
        <v>22362</v>
      </c>
      <c r="AE8234" t="s">
        <v>22361</v>
      </c>
    </row>
    <row r="8235" spans="1:31" x14ac:dyDescent="0.3">
      <c r="A8235" t="s">
        <v>32513</v>
      </c>
      <c r="B8235">
        <v>783017</v>
      </c>
      <c r="C8235">
        <v>1</v>
      </c>
      <c r="D8235" s="1">
        <v>42787</v>
      </c>
      <c r="F8235">
        <v>4</v>
      </c>
      <c r="G8235">
        <v>1797850</v>
      </c>
      <c r="H8235" t="s">
        <v>80</v>
      </c>
      <c r="I8235" t="s">
        <v>3067</v>
      </c>
      <c r="J8235" t="s">
        <v>3066</v>
      </c>
      <c r="K8235" t="s">
        <v>98</v>
      </c>
      <c r="L8235" t="s">
        <v>97</v>
      </c>
      <c r="M8235">
        <v>46947</v>
      </c>
      <c r="N8235" t="s">
        <v>2</v>
      </c>
      <c r="O8235" t="s">
        <v>75</v>
      </c>
      <c r="P8235" s="1">
        <v>37005</v>
      </c>
      <c r="Q8235">
        <v>57</v>
      </c>
      <c r="R8235" t="s">
        <v>2</v>
      </c>
      <c r="S8235" t="s">
        <v>11</v>
      </c>
      <c r="T8235">
        <v>1645</v>
      </c>
      <c r="U8235" s="1">
        <v>40332</v>
      </c>
      <c r="V8235">
        <v>436</v>
      </c>
      <c r="W8235" t="s">
        <v>23795</v>
      </c>
      <c r="X8235" t="s">
        <v>21954</v>
      </c>
      <c r="Y8235" t="s">
        <v>21661</v>
      </c>
      <c r="Z8235" s="2">
        <v>188.13</v>
      </c>
      <c r="AA8235" s="2">
        <v>369</v>
      </c>
      <c r="AB8235" t="s">
        <v>23770</v>
      </c>
      <c r="AC8235" t="s">
        <v>23769</v>
      </c>
      <c r="AD8235" t="s">
        <v>23277</v>
      </c>
      <c r="AE8235" t="s">
        <v>23276</v>
      </c>
    </row>
    <row r="8236" spans="1:31" x14ac:dyDescent="0.3">
      <c r="A8236" t="s">
        <v>32514</v>
      </c>
      <c r="B8236">
        <v>783017</v>
      </c>
      <c r="C8236">
        <v>2</v>
      </c>
      <c r="D8236" s="1">
        <v>42787</v>
      </c>
      <c r="F8236">
        <v>4</v>
      </c>
      <c r="G8236">
        <v>1797850</v>
      </c>
      <c r="H8236" t="s">
        <v>80</v>
      </c>
      <c r="I8236" t="s">
        <v>3067</v>
      </c>
      <c r="J8236" t="s">
        <v>3066</v>
      </c>
      <c r="K8236" t="s">
        <v>98</v>
      </c>
      <c r="L8236" t="s">
        <v>97</v>
      </c>
      <c r="M8236">
        <v>46947</v>
      </c>
      <c r="N8236" t="s">
        <v>2</v>
      </c>
      <c r="O8236" t="s">
        <v>75</v>
      </c>
      <c r="P8236" s="1">
        <v>37005</v>
      </c>
      <c r="Q8236">
        <v>57</v>
      </c>
      <c r="R8236" t="s">
        <v>2</v>
      </c>
      <c r="S8236" t="s">
        <v>11</v>
      </c>
      <c r="T8236">
        <v>1645</v>
      </c>
      <c r="U8236" s="1">
        <v>40332</v>
      </c>
      <c r="V8236">
        <v>2105</v>
      </c>
      <c r="W8236" t="s">
        <v>22076</v>
      </c>
      <c r="X8236" t="s">
        <v>21657</v>
      </c>
      <c r="Y8236" t="s">
        <v>21739</v>
      </c>
      <c r="Z8236" s="2">
        <v>488.7</v>
      </c>
      <c r="AA8236" s="2">
        <v>1475</v>
      </c>
      <c r="AB8236" t="s">
        <v>22065</v>
      </c>
      <c r="AC8236" t="s">
        <v>22064</v>
      </c>
      <c r="AD8236" t="s">
        <v>21694</v>
      </c>
      <c r="AE8236" t="s">
        <v>21693</v>
      </c>
    </row>
    <row r="8237" spans="1:31" x14ac:dyDescent="0.3">
      <c r="A8237" t="s">
        <v>32515</v>
      </c>
      <c r="B8237">
        <v>783017</v>
      </c>
      <c r="C8237">
        <v>3</v>
      </c>
      <c r="D8237" s="1">
        <v>42787</v>
      </c>
      <c r="F8237">
        <v>4</v>
      </c>
      <c r="G8237">
        <v>1797850</v>
      </c>
      <c r="H8237" t="s">
        <v>80</v>
      </c>
      <c r="I8237" t="s">
        <v>3067</v>
      </c>
      <c r="J8237" t="s">
        <v>3066</v>
      </c>
      <c r="K8237" t="s">
        <v>98</v>
      </c>
      <c r="L8237" t="s">
        <v>97</v>
      </c>
      <c r="M8237">
        <v>46947</v>
      </c>
      <c r="N8237" t="s">
        <v>2</v>
      </c>
      <c r="O8237" t="s">
        <v>75</v>
      </c>
      <c r="P8237" s="1">
        <v>37005</v>
      </c>
      <c r="Q8237">
        <v>57</v>
      </c>
      <c r="R8237" t="s">
        <v>2</v>
      </c>
      <c r="S8237" t="s">
        <v>11</v>
      </c>
      <c r="T8237">
        <v>1645</v>
      </c>
      <c r="U8237" s="1">
        <v>40332</v>
      </c>
      <c r="V8237">
        <v>2355</v>
      </c>
      <c r="W8237" t="s">
        <v>21839</v>
      </c>
      <c r="X8237" t="s">
        <v>21657</v>
      </c>
      <c r="Y8237" t="s">
        <v>21664</v>
      </c>
      <c r="Z8237" s="2">
        <v>210.72</v>
      </c>
      <c r="AA8237" s="2">
        <v>635.99</v>
      </c>
      <c r="AB8237" t="s">
        <v>21783</v>
      </c>
      <c r="AC8237" t="s">
        <v>21782</v>
      </c>
      <c r="AD8237" t="s">
        <v>21694</v>
      </c>
      <c r="AE8237" t="s">
        <v>21693</v>
      </c>
    </row>
    <row r="8238" spans="1:31" x14ac:dyDescent="0.3">
      <c r="A8238" t="s">
        <v>32516</v>
      </c>
      <c r="B8238">
        <v>783018</v>
      </c>
      <c r="C8238">
        <v>1</v>
      </c>
      <c r="D8238" s="1">
        <v>42787</v>
      </c>
      <c r="F8238">
        <v>7</v>
      </c>
      <c r="G8238">
        <v>242542</v>
      </c>
      <c r="H8238" t="s">
        <v>85</v>
      </c>
      <c r="I8238" t="s">
        <v>19776</v>
      </c>
      <c r="J8238" t="s">
        <v>18435</v>
      </c>
      <c r="K8238" t="s">
        <v>18056</v>
      </c>
      <c r="L8238" t="s">
        <v>18055</v>
      </c>
      <c r="M8238" t="s">
        <v>18615</v>
      </c>
      <c r="N8238" t="s">
        <v>63</v>
      </c>
      <c r="O8238" t="s">
        <v>75</v>
      </c>
      <c r="P8238" s="1">
        <v>36040</v>
      </c>
      <c r="Q8238">
        <v>10</v>
      </c>
      <c r="R8238" t="s">
        <v>63</v>
      </c>
      <c r="S8238" t="s">
        <v>64</v>
      </c>
      <c r="T8238">
        <v>1210</v>
      </c>
      <c r="U8238" s="1">
        <v>42098</v>
      </c>
      <c r="V8238">
        <v>1594</v>
      </c>
      <c r="W8238" t="s">
        <v>22605</v>
      </c>
      <c r="X8238" t="s">
        <v>22488</v>
      </c>
      <c r="Y8238" t="s">
        <v>21664</v>
      </c>
      <c r="Z8238" s="2">
        <v>5.09</v>
      </c>
      <c r="AA8238" s="2">
        <v>9.99</v>
      </c>
      <c r="AB8238" t="s">
        <v>22538</v>
      </c>
      <c r="AC8238" t="s">
        <v>22537</v>
      </c>
      <c r="AD8238" t="s">
        <v>22536</v>
      </c>
      <c r="AE8238" t="s">
        <v>22535</v>
      </c>
    </row>
    <row r="8239" spans="1:31" x14ac:dyDescent="0.3">
      <c r="A8239" t="s">
        <v>32517</v>
      </c>
      <c r="B8239">
        <v>783018</v>
      </c>
      <c r="C8239">
        <v>2</v>
      </c>
      <c r="D8239" s="1">
        <v>42787</v>
      </c>
      <c r="F8239">
        <v>1</v>
      </c>
      <c r="G8239">
        <v>242542</v>
      </c>
      <c r="H8239" t="s">
        <v>85</v>
      </c>
      <c r="I8239" t="s">
        <v>19776</v>
      </c>
      <c r="J8239" t="s">
        <v>18435</v>
      </c>
      <c r="K8239" t="s">
        <v>18056</v>
      </c>
      <c r="L8239" t="s">
        <v>18055</v>
      </c>
      <c r="M8239" t="s">
        <v>18615</v>
      </c>
      <c r="N8239" t="s">
        <v>63</v>
      </c>
      <c r="O8239" t="s">
        <v>75</v>
      </c>
      <c r="P8239" s="1">
        <v>36040</v>
      </c>
      <c r="Q8239">
        <v>10</v>
      </c>
      <c r="R8239" t="s">
        <v>63</v>
      </c>
      <c r="S8239" t="s">
        <v>64</v>
      </c>
      <c r="T8239">
        <v>1210</v>
      </c>
      <c r="U8239" s="1">
        <v>42098</v>
      </c>
      <c r="V8239">
        <v>710</v>
      </c>
      <c r="W8239" t="s">
        <v>23515</v>
      </c>
      <c r="X8239" t="s">
        <v>21784</v>
      </c>
      <c r="Y8239" t="s">
        <v>21661</v>
      </c>
      <c r="Z8239" s="2">
        <v>55.64</v>
      </c>
      <c r="AA8239" s="2">
        <v>121</v>
      </c>
      <c r="AB8239" t="s">
        <v>23482</v>
      </c>
      <c r="AC8239" t="s">
        <v>23481</v>
      </c>
      <c r="AD8239" t="s">
        <v>23277</v>
      </c>
      <c r="AE8239" t="s">
        <v>23276</v>
      </c>
    </row>
    <row r="8240" spans="1:31" x14ac:dyDescent="0.3">
      <c r="A8240" t="s">
        <v>32518</v>
      </c>
      <c r="B8240">
        <v>783018</v>
      </c>
      <c r="C8240">
        <v>3</v>
      </c>
      <c r="D8240" s="1">
        <v>42787</v>
      </c>
      <c r="F8240">
        <v>3</v>
      </c>
      <c r="G8240">
        <v>242542</v>
      </c>
      <c r="H8240" t="s">
        <v>85</v>
      </c>
      <c r="I8240" t="s">
        <v>19776</v>
      </c>
      <c r="J8240" t="s">
        <v>18435</v>
      </c>
      <c r="K8240" t="s">
        <v>18056</v>
      </c>
      <c r="L8240" t="s">
        <v>18055</v>
      </c>
      <c r="M8240" t="s">
        <v>18615</v>
      </c>
      <c r="N8240" t="s">
        <v>63</v>
      </c>
      <c r="O8240" t="s">
        <v>75</v>
      </c>
      <c r="P8240" s="1">
        <v>36040</v>
      </c>
      <c r="Q8240">
        <v>10</v>
      </c>
      <c r="R8240" t="s">
        <v>63</v>
      </c>
      <c r="S8240" t="s">
        <v>64</v>
      </c>
      <c r="T8240">
        <v>1210</v>
      </c>
      <c r="U8240" s="1">
        <v>42098</v>
      </c>
      <c r="V8240">
        <v>1818</v>
      </c>
      <c r="W8240" t="s">
        <v>22374</v>
      </c>
      <c r="X8240" t="s">
        <v>22365</v>
      </c>
      <c r="Y8240" t="s">
        <v>21699</v>
      </c>
      <c r="Z8240" s="2">
        <v>16.309999999999999</v>
      </c>
      <c r="AA8240" s="2">
        <v>32</v>
      </c>
      <c r="AB8240" t="s">
        <v>22364</v>
      </c>
      <c r="AC8240" t="s">
        <v>22363</v>
      </c>
      <c r="AD8240" t="s">
        <v>22362</v>
      </c>
      <c r="AE8240" t="s">
        <v>22361</v>
      </c>
    </row>
    <row r="8241" spans="1:31" x14ac:dyDescent="0.3">
      <c r="A8241" t="s">
        <v>32519</v>
      </c>
      <c r="B8241">
        <v>783019</v>
      </c>
      <c r="C8241">
        <v>1</v>
      </c>
      <c r="D8241" s="1">
        <v>42787</v>
      </c>
      <c r="F8241">
        <v>1</v>
      </c>
      <c r="G8241">
        <v>2074909</v>
      </c>
      <c r="H8241" t="s">
        <v>85</v>
      </c>
      <c r="I8241" t="s">
        <v>471</v>
      </c>
      <c r="J8241" t="s">
        <v>470</v>
      </c>
      <c r="K8241" t="s">
        <v>151</v>
      </c>
      <c r="L8241" t="s">
        <v>150</v>
      </c>
      <c r="M8241">
        <v>32810</v>
      </c>
      <c r="N8241" t="s">
        <v>2</v>
      </c>
      <c r="O8241" t="s">
        <v>75</v>
      </c>
      <c r="P8241" s="1">
        <v>32821</v>
      </c>
      <c r="Q8241">
        <v>53</v>
      </c>
      <c r="R8241" t="s">
        <v>2</v>
      </c>
      <c r="S8241" t="s">
        <v>15</v>
      </c>
      <c r="T8241">
        <v>1260</v>
      </c>
      <c r="U8241" s="1">
        <v>41066</v>
      </c>
      <c r="V8241">
        <v>172</v>
      </c>
      <c r="W8241" t="s">
        <v>24068</v>
      </c>
      <c r="X8241" t="s">
        <v>22488</v>
      </c>
      <c r="Y8241" t="s">
        <v>21659</v>
      </c>
      <c r="Z8241" s="2">
        <v>55.99</v>
      </c>
      <c r="AA8241" s="2">
        <v>169</v>
      </c>
      <c r="AB8241" t="s">
        <v>24048</v>
      </c>
      <c r="AC8241" t="s">
        <v>24047</v>
      </c>
      <c r="AD8241" t="s">
        <v>23897</v>
      </c>
      <c r="AE8241" t="s">
        <v>23896</v>
      </c>
    </row>
    <row r="8242" spans="1:31" x14ac:dyDescent="0.3">
      <c r="A8242" t="s">
        <v>32520</v>
      </c>
      <c r="B8242">
        <v>783019</v>
      </c>
      <c r="C8242">
        <v>2</v>
      </c>
      <c r="D8242" s="1">
        <v>42787</v>
      </c>
      <c r="F8242">
        <v>2</v>
      </c>
      <c r="G8242">
        <v>2074909</v>
      </c>
      <c r="H8242" t="s">
        <v>85</v>
      </c>
      <c r="I8242" t="s">
        <v>471</v>
      </c>
      <c r="J8242" t="s">
        <v>470</v>
      </c>
      <c r="K8242" t="s">
        <v>151</v>
      </c>
      <c r="L8242" t="s">
        <v>150</v>
      </c>
      <c r="M8242">
        <v>32810</v>
      </c>
      <c r="N8242" t="s">
        <v>2</v>
      </c>
      <c r="O8242" t="s">
        <v>75</v>
      </c>
      <c r="P8242" s="1">
        <v>32821</v>
      </c>
      <c r="Q8242">
        <v>53</v>
      </c>
      <c r="R8242" t="s">
        <v>2</v>
      </c>
      <c r="S8242" t="s">
        <v>15</v>
      </c>
      <c r="T8242">
        <v>1260</v>
      </c>
      <c r="U8242" s="1">
        <v>41066</v>
      </c>
      <c r="V8242">
        <v>96</v>
      </c>
      <c r="W8242" t="s">
        <v>24150</v>
      </c>
      <c r="X8242" t="s">
        <v>21916</v>
      </c>
      <c r="Y8242" t="s">
        <v>21661</v>
      </c>
      <c r="Z8242" s="2">
        <v>34.36</v>
      </c>
      <c r="AA8242" s="2">
        <v>67.400000000000006</v>
      </c>
      <c r="AB8242" t="s">
        <v>24130</v>
      </c>
      <c r="AC8242" t="s">
        <v>24129</v>
      </c>
      <c r="AD8242" t="s">
        <v>24128</v>
      </c>
      <c r="AE8242" t="s">
        <v>24127</v>
      </c>
    </row>
    <row r="8243" spans="1:31" x14ac:dyDescent="0.3">
      <c r="A8243" t="s">
        <v>32521</v>
      </c>
      <c r="B8243">
        <v>784000</v>
      </c>
      <c r="C8243">
        <v>1</v>
      </c>
      <c r="D8243" s="1">
        <v>42788</v>
      </c>
      <c r="E8243" s="1">
        <v>42796</v>
      </c>
      <c r="F8243">
        <v>2</v>
      </c>
      <c r="G8243">
        <v>907585</v>
      </c>
      <c r="H8243" t="s">
        <v>85</v>
      </c>
      <c r="I8243" t="s">
        <v>12501</v>
      </c>
      <c r="J8243" t="s">
        <v>12500</v>
      </c>
      <c r="K8243" t="s">
        <v>8984</v>
      </c>
      <c r="L8243" t="s">
        <v>8984</v>
      </c>
      <c r="M8243" t="s">
        <v>12499</v>
      </c>
      <c r="N8243" t="s">
        <v>27</v>
      </c>
      <c r="O8243" t="s">
        <v>7782</v>
      </c>
      <c r="P8243" s="1">
        <v>34849</v>
      </c>
      <c r="Q8243">
        <v>0</v>
      </c>
      <c r="R8243" t="s">
        <v>0</v>
      </c>
      <c r="S8243" t="s">
        <v>0</v>
      </c>
      <c r="T8243">
        <v>0</v>
      </c>
      <c r="U8243" s="1">
        <v>40179</v>
      </c>
      <c r="V8243">
        <v>2105</v>
      </c>
      <c r="W8243" t="s">
        <v>22076</v>
      </c>
      <c r="X8243" t="s">
        <v>21657</v>
      </c>
      <c r="Y8243" t="s">
        <v>21739</v>
      </c>
      <c r="Z8243" s="2">
        <v>488.7</v>
      </c>
      <c r="AA8243" s="2">
        <v>1475</v>
      </c>
      <c r="AB8243" t="s">
        <v>22065</v>
      </c>
      <c r="AC8243" t="s">
        <v>22064</v>
      </c>
      <c r="AD8243" t="s">
        <v>21694</v>
      </c>
      <c r="AE8243" t="s">
        <v>21693</v>
      </c>
    </row>
    <row r="8244" spans="1:31" x14ac:dyDescent="0.3">
      <c r="A8244" t="s">
        <v>32522</v>
      </c>
      <c r="B8244">
        <v>784002</v>
      </c>
      <c r="C8244">
        <v>1</v>
      </c>
      <c r="D8244" s="1">
        <v>42788</v>
      </c>
      <c r="F8244">
        <v>3</v>
      </c>
      <c r="G8244">
        <v>1358700</v>
      </c>
      <c r="H8244" t="s">
        <v>85</v>
      </c>
      <c r="I8244" t="s">
        <v>6581</v>
      </c>
      <c r="J8244" t="s">
        <v>1695</v>
      </c>
      <c r="K8244" t="s">
        <v>187</v>
      </c>
      <c r="L8244" t="s">
        <v>186</v>
      </c>
      <c r="M8244">
        <v>41004</v>
      </c>
      <c r="N8244" t="s">
        <v>2</v>
      </c>
      <c r="O8244" t="s">
        <v>75</v>
      </c>
      <c r="P8244" s="1">
        <v>23998</v>
      </c>
      <c r="Q8244">
        <v>55</v>
      </c>
      <c r="R8244" t="s">
        <v>2</v>
      </c>
      <c r="S8244" t="s">
        <v>13</v>
      </c>
      <c r="T8244">
        <v>2000</v>
      </c>
      <c r="U8244" s="1">
        <v>40162</v>
      </c>
      <c r="V8244">
        <v>1660</v>
      </c>
      <c r="W8244" t="s">
        <v>22539</v>
      </c>
      <c r="X8244" t="s">
        <v>21657</v>
      </c>
      <c r="Y8244" t="s">
        <v>21661</v>
      </c>
      <c r="Z8244" s="2">
        <v>96.08</v>
      </c>
      <c r="AA8244" s="2">
        <v>289.99</v>
      </c>
      <c r="AB8244" t="s">
        <v>22538</v>
      </c>
      <c r="AC8244" t="s">
        <v>22537</v>
      </c>
      <c r="AD8244" t="s">
        <v>22536</v>
      </c>
      <c r="AE8244" t="s">
        <v>22535</v>
      </c>
    </row>
    <row r="8245" spans="1:31" x14ac:dyDescent="0.3">
      <c r="A8245" t="s">
        <v>32523</v>
      </c>
      <c r="B8245">
        <v>784002</v>
      </c>
      <c r="C8245">
        <v>2</v>
      </c>
      <c r="D8245" s="1">
        <v>42788</v>
      </c>
      <c r="F8245">
        <v>6</v>
      </c>
      <c r="G8245">
        <v>1358700</v>
      </c>
      <c r="H8245" t="s">
        <v>85</v>
      </c>
      <c r="I8245" t="s">
        <v>6581</v>
      </c>
      <c r="J8245" t="s">
        <v>1695</v>
      </c>
      <c r="K8245" t="s">
        <v>187</v>
      </c>
      <c r="L8245" t="s">
        <v>186</v>
      </c>
      <c r="M8245">
        <v>41004</v>
      </c>
      <c r="N8245" t="s">
        <v>2</v>
      </c>
      <c r="O8245" t="s">
        <v>75</v>
      </c>
      <c r="P8245" s="1">
        <v>23998</v>
      </c>
      <c r="Q8245">
        <v>55</v>
      </c>
      <c r="R8245" t="s">
        <v>2</v>
      </c>
      <c r="S8245" t="s">
        <v>13</v>
      </c>
      <c r="T8245">
        <v>2000</v>
      </c>
      <c r="U8245" s="1">
        <v>40162</v>
      </c>
      <c r="V8245">
        <v>407</v>
      </c>
      <c r="W8245" t="s">
        <v>23826</v>
      </c>
      <c r="X8245" t="s">
        <v>21784</v>
      </c>
      <c r="Y8245" t="s">
        <v>21659</v>
      </c>
      <c r="Z8245" s="2">
        <v>275.45999999999998</v>
      </c>
      <c r="AA8245" s="2">
        <v>599</v>
      </c>
      <c r="AB8245" t="s">
        <v>23817</v>
      </c>
      <c r="AC8245" t="s">
        <v>23816</v>
      </c>
      <c r="AD8245" t="s">
        <v>23277</v>
      </c>
      <c r="AE8245" t="s">
        <v>23276</v>
      </c>
    </row>
    <row r="8246" spans="1:31" x14ac:dyDescent="0.3">
      <c r="A8246" t="s">
        <v>32524</v>
      </c>
      <c r="B8246">
        <v>784003</v>
      </c>
      <c r="C8246">
        <v>1</v>
      </c>
      <c r="D8246" s="1">
        <v>42788</v>
      </c>
      <c r="F8246">
        <v>1</v>
      </c>
      <c r="G8246">
        <v>1401445</v>
      </c>
      <c r="H8246" t="s">
        <v>80</v>
      </c>
      <c r="I8246" t="s">
        <v>6254</v>
      </c>
      <c r="J8246" t="s">
        <v>847</v>
      </c>
      <c r="K8246" t="s">
        <v>249</v>
      </c>
      <c r="L8246" t="s">
        <v>248</v>
      </c>
      <c r="M8246">
        <v>63101</v>
      </c>
      <c r="N8246" t="s">
        <v>2</v>
      </c>
      <c r="O8246" t="s">
        <v>75</v>
      </c>
      <c r="P8246" s="1">
        <v>34702</v>
      </c>
      <c r="Q8246">
        <v>61</v>
      </c>
      <c r="R8246" t="s">
        <v>2</v>
      </c>
      <c r="S8246" t="s">
        <v>7</v>
      </c>
      <c r="T8246">
        <v>2000</v>
      </c>
      <c r="U8246" s="1">
        <v>41258</v>
      </c>
      <c r="V8246">
        <v>691</v>
      </c>
      <c r="W8246" t="s">
        <v>23534</v>
      </c>
      <c r="X8246" t="s">
        <v>21784</v>
      </c>
      <c r="Y8246" t="s">
        <v>21739</v>
      </c>
      <c r="Z8246" s="2">
        <v>78.19</v>
      </c>
      <c r="AA8246" s="2">
        <v>236</v>
      </c>
      <c r="AB8246" t="s">
        <v>23482</v>
      </c>
      <c r="AC8246" t="s">
        <v>23481</v>
      </c>
      <c r="AD8246" t="s">
        <v>23277</v>
      </c>
      <c r="AE8246" t="s">
        <v>23276</v>
      </c>
    </row>
    <row r="8247" spans="1:31" x14ac:dyDescent="0.3">
      <c r="A8247" t="s">
        <v>32525</v>
      </c>
      <c r="B8247">
        <v>784003</v>
      </c>
      <c r="C8247">
        <v>2</v>
      </c>
      <c r="D8247" s="1">
        <v>42788</v>
      </c>
      <c r="F8247">
        <v>1</v>
      </c>
      <c r="G8247">
        <v>1401445</v>
      </c>
      <c r="H8247" t="s">
        <v>80</v>
      </c>
      <c r="I8247" t="s">
        <v>6254</v>
      </c>
      <c r="J8247" t="s">
        <v>847</v>
      </c>
      <c r="K8247" t="s">
        <v>249</v>
      </c>
      <c r="L8247" t="s">
        <v>248</v>
      </c>
      <c r="M8247">
        <v>63101</v>
      </c>
      <c r="N8247" t="s">
        <v>2</v>
      </c>
      <c r="O8247" t="s">
        <v>75</v>
      </c>
      <c r="P8247" s="1">
        <v>34702</v>
      </c>
      <c r="Q8247">
        <v>61</v>
      </c>
      <c r="R8247" t="s">
        <v>2</v>
      </c>
      <c r="S8247" t="s">
        <v>7</v>
      </c>
      <c r="T8247">
        <v>2000</v>
      </c>
      <c r="U8247" s="1">
        <v>41258</v>
      </c>
      <c r="V8247">
        <v>1661</v>
      </c>
      <c r="W8247" t="s">
        <v>22534</v>
      </c>
      <c r="X8247" t="s">
        <v>22365</v>
      </c>
      <c r="Y8247" t="s">
        <v>21701</v>
      </c>
      <c r="Z8247" s="2">
        <v>2.8</v>
      </c>
      <c r="AA8247" s="2">
        <v>5.5</v>
      </c>
      <c r="AB8247" t="s">
        <v>22487</v>
      </c>
      <c r="AC8247" t="s">
        <v>22486</v>
      </c>
      <c r="AD8247" t="s">
        <v>22362</v>
      </c>
      <c r="AE8247" t="s">
        <v>22361</v>
      </c>
    </row>
    <row r="8248" spans="1:31" x14ac:dyDescent="0.3">
      <c r="A8248" t="s">
        <v>32526</v>
      </c>
      <c r="B8248">
        <v>784004</v>
      </c>
      <c r="C8248">
        <v>1</v>
      </c>
      <c r="D8248" s="1">
        <v>42788</v>
      </c>
      <c r="E8248" s="1">
        <v>42793</v>
      </c>
      <c r="F8248">
        <v>1</v>
      </c>
      <c r="G8248">
        <v>719881</v>
      </c>
      <c r="H8248" t="s">
        <v>85</v>
      </c>
      <c r="I8248" t="s">
        <v>14990</v>
      </c>
      <c r="J8248" t="s">
        <v>14989</v>
      </c>
      <c r="K8248" t="s">
        <v>91</v>
      </c>
      <c r="L8248" t="s">
        <v>14039</v>
      </c>
      <c r="M8248">
        <v>21030</v>
      </c>
      <c r="N8248" t="s">
        <v>41</v>
      </c>
      <c r="O8248" t="s">
        <v>7782</v>
      </c>
      <c r="P8248" s="1">
        <v>34929</v>
      </c>
      <c r="Q8248">
        <v>0</v>
      </c>
      <c r="R8248" t="s">
        <v>0</v>
      </c>
      <c r="S8248" t="s">
        <v>0</v>
      </c>
      <c r="T8248">
        <v>0</v>
      </c>
      <c r="U8248" s="1">
        <v>40179</v>
      </c>
      <c r="V8248">
        <v>138</v>
      </c>
      <c r="W8248" t="s">
        <v>24104</v>
      </c>
      <c r="X8248" t="s">
        <v>21954</v>
      </c>
      <c r="Y8248" t="s">
        <v>21659</v>
      </c>
      <c r="Z8248" s="2">
        <v>229.93</v>
      </c>
      <c r="AA8248" s="2">
        <v>499.99</v>
      </c>
      <c r="AB8248" t="s">
        <v>24076</v>
      </c>
      <c r="AC8248" t="s">
        <v>24075</v>
      </c>
      <c r="AD8248" t="s">
        <v>23897</v>
      </c>
      <c r="AE8248" t="s">
        <v>23896</v>
      </c>
    </row>
    <row r="8249" spans="1:31" x14ac:dyDescent="0.3">
      <c r="A8249" t="s">
        <v>32527</v>
      </c>
      <c r="B8249">
        <v>784004</v>
      </c>
      <c r="C8249">
        <v>2</v>
      </c>
      <c r="D8249" s="1">
        <v>42788</v>
      </c>
      <c r="E8249" s="1">
        <v>42793</v>
      </c>
      <c r="F8249">
        <v>1</v>
      </c>
      <c r="G8249">
        <v>719881</v>
      </c>
      <c r="H8249" t="s">
        <v>85</v>
      </c>
      <c r="I8249" t="s">
        <v>14990</v>
      </c>
      <c r="J8249" t="s">
        <v>14989</v>
      </c>
      <c r="K8249" t="s">
        <v>91</v>
      </c>
      <c r="L8249" t="s">
        <v>14039</v>
      </c>
      <c r="M8249">
        <v>21030</v>
      </c>
      <c r="N8249" t="s">
        <v>41</v>
      </c>
      <c r="O8249" t="s">
        <v>7782</v>
      </c>
      <c r="P8249" s="1">
        <v>34929</v>
      </c>
      <c r="Q8249">
        <v>0</v>
      </c>
      <c r="R8249" t="s">
        <v>0</v>
      </c>
      <c r="S8249" t="s">
        <v>0</v>
      </c>
      <c r="T8249">
        <v>0</v>
      </c>
      <c r="U8249" s="1">
        <v>40179</v>
      </c>
      <c r="V8249">
        <v>446</v>
      </c>
      <c r="W8249" t="s">
        <v>23785</v>
      </c>
      <c r="X8249" t="s">
        <v>21916</v>
      </c>
      <c r="Y8249" t="s">
        <v>21659</v>
      </c>
      <c r="Z8249" s="2">
        <v>112.14</v>
      </c>
      <c r="AA8249" s="2">
        <v>219.95</v>
      </c>
      <c r="AB8249" t="s">
        <v>23770</v>
      </c>
      <c r="AC8249" t="s">
        <v>23769</v>
      </c>
      <c r="AD8249" t="s">
        <v>23277</v>
      </c>
      <c r="AE8249" t="s">
        <v>23276</v>
      </c>
    </row>
    <row r="8250" spans="1:31" x14ac:dyDescent="0.3">
      <c r="A8250" t="s">
        <v>32528</v>
      </c>
      <c r="B8250">
        <v>784004</v>
      </c>
      <c r="C8250">
        <v>3</v>
      </c>
      <c r="D8250" s="1">
        <v>42788</v>
      </c>
      <c r="E8250" s="1">
        <v>42793</v>
      </c>
      <c r="F8250">
        <v>6</v>
      </c>
      <c r="G8250">
        <v>719881</v>
      </c>
      <c r="H8250" t="s">
        <v>85</v>
      </c>
      <c r="I8250" t="s">
        <v>14990</v>
      </c>
      <c r="J8250" t="s">
        <v>14989</v>
      </c>
      <c r="K8250" t="s">
        <v>91</v>
      </c>
      <c r="L8250" t="s">
        <v>14039</v>
      </c>
      <c r="M8250">
        <v>21030</v>
      </c>
      <c r="N8250" t="s">
        <v>41</v>
      </c>
      <c r="O8250" t="s">
        <v>7782</v>
      </c>
      <c r="P8250" s="1">
        <v>34929</v>
      </c>
      <c r="Q8250">
        <v>0</v>
      </c>
      <c r="R8250" t="s">
        <v>0</v>
      </c>
      <c r="S8250" t="s">
        <v>0</v>
      </c>
      <c r="T8250">
        <v>0</v>
      </c>
      <c r="U8250" s="1">
        <v>40179</v>
      </c>
      <c r="V8250">
        <v>2152</v>
      </c>
      <c r="W8250" t="s">
        <v>22027</v>
      </c>
      <c r="X8250" t="s">
        <v>21954</v>
      </c>
      <c r="Y8250" t="s">
        <v>21661</v>
      </c>
      <c r="Z8250" s="2">
        <v>546.67999999999995</v>
      </c>
      <c r="AA8250" s="2">
        <v>1650</v>
      </c>
      <c r="AB8250" t="s">
        <v>21987</v>
      </c>
      <c r="AC8250" t="s">
        <v>21986</v>
      </c>
      <c r="AD8250" t="s">
        <v>21694</v>
      </c>
      <c r="AE8250" t="s">
        <v>21693</v>
      </c>
    </row>
    <row r="8251" spans="1:31" x14ac:dyDescent="0.3">
      <c r="A8251" t="s">
        <v>32529</v>
      </c>
      <c r="B8251">
        <v>784004</v>
      </c>
      <c r="C8251">
        <v>4</v>
      </c>
      <c r="D8251" s="1">
        <v>42788</v>
      </c>
      <c r="E8251" s="1">
        <v>42793</v>
      </c>
      <c r="F8251">
        <v>8</v>
      </c>
      <c r="G8251">
        <v>719881</v>
      </c>
      <c r="H8251" t="s">
        <v>85</v>
      </c>
      <c r="I8251" t="s">
        <v>14990</v>
      </c>
      <c r="J8251" t="s">
        <v>14989</v>
      </c>
      <c r="K8251" t="s">
        <v>91</v>
      </c>
      <c r="L8251" t="s">
        <v>14039</v>
      </c>
      <c r="M8251">
        <v>21030</v>
      </c>
      <c r="N8251" t="s">
        <v>41</v>
      </c>
      <c r="O8251" t="s">
        <v>7782</v>
      </c>
      <c r="P8251" s="1">
        <v>34929</v>
      </c>
      <c r="Q8251">
        <v>0</v>
      </c>
      <c r="R8251" t="s">
        <v>0</v>
      </c>
      <c r="S8251" t="s">
        <v>0</v>
      </c>
      <c r="T8251">
        <v>0</v>
      </c>
      <c r="U8251" s="1">
        <v>40179</v>
      </c>
      <c r="V8251">
        <v>1773</v>
      </c>
      <c r="W8251" t="s">
        <v>22419</v>
      </c>
      <c r="X8251" t="s">
        <v>22365</v>
      </c>
      <c r="Y8251" t="s">
        <v>21659</v>
      </c>
      <c r="Z8251" s="2">
        <v>21.92</v>
      </c>
      <c r="AA8251" s="2">
        <v>43</v>
      </c>
      <c r="AB8251" t="s">
        <v>22364</v>
      </c>
      <c r="AC8251" t="s">
        <v>22363</v>
      </c>
      <c r="AD8251" t="s">
        <v>22362</v>
      </c>
      <c r="AE8251" t="s">
        <v>22361</v>
      </c>
    </row>
    <row r="8252" spans="1:31" x14ac:dyDescent="0.3">
      <c r="A8252" t="s">
        <v>32530</v>
      </c>
      <c r="B8252">
        <v>784005</v>
      </c>
      <c r="C8252">
        <v>1</v>
      </c>
      <c r="D8252" s="1">
        <v>42788</v>
      </c>
      <c r="F8252">
        <v>2</v>
      </c>
      <c r="G8252">
        <v>1476747</v>
      </c>
      <c r="H8252" t="s">
        <v>80</v>
      </c>
      <c r="I8252" t="s">
        <v>5655</v>
      </c>
      <c r="J8252" t="s">
        <v>1848</v>
      </c>
      <c r="K8252" t="s">
        <v>147</v>
      </c>
      <c r="L8252" t="s">
        <v>143</v>
      </c>
      <c r="M8252">
        <v>98002</v>
      </c>
      <c r="N8252" t="s">
        <v>2</v>
      </c>
      <c r="O8252" t="s">
        <v>75</v>
      </c>
      <c r="P8252" s="1">
        <v>35842</v>
      </c>
      <c r="Q8252">
        <v>50</v>
      </c>
      <c r="R8252" t="s">
        <v>2</v>
      </c>
      <c r="S8252" t="s">
        <v>18</v>
      </c>
      <c r="T8252">
        <v>2000</v>
      </c>
      <c r="U8252" s="1">
        <v>39513</v>
      </c>
      <c r="V8252">
        <v>69</v>
      </c>
      <c r="W8252" t="s">
        <v>24177</v>
      </c>
      <c r="X8252" t="s">
        <v>22320</v>
      </c>
      <c r="Y8252" t="s">
        <v>21672</v>
      </c>
      <c r="Z8252" s="2">
        <v>13.1</v>
      </c>
      <c r="AA8252" s="2">
        <v>25.69</v>
      </c>
      <c r="AB8252" t="s">
        <v>24130</v>
      </c>
      <c r="AC8252" t="s">
        <v>24129</v>
      </c>
      <c r="AD8252" t="s">
        <v>24128</v>
      </c>
      <c r="AE8252" t="s">
        <v>24127</v>
      </c>
    </row>
    <row r="8253" spans="1:31" x14ac:dyDescent="0.3">
      <c r="A8253" t="s">
        <v>32531</v>
      </c>
      <c r="B8253">
        <v>784005</v>
      </c>
      <c r="C8253">
        <v>2</v>
      </c>
      <c r="D8253" s="1">
        <v>42788</v>
      </c>
      <c r="F8253">
        <v>1</v>
      </c>
      <c r="G8253">
        <v>1476747</v>
      </c>
      <c r="H8253" t="s">
        <v>80</v>
      </c>
      <c r="I8253" t="s">
        <v>5655</v>
      </c>
      <c r="J8253" t="s">
        <v>1848</v>
      </c>
      <c r="K8253" t="s">
        <v>147</v>
      </c>
      <c r="L8253" t="s">
        <v>143</v>
      </c>
      <c r="M8253">
        <v>98002</v>
      </c>
      <c r="N8253" t="s">
        <v>2</v>
      </c>
      <c r="O8253" t="s">
        <v>75</v>
      </c>
      <c r="P8253" s="1">
        <v>35842</v>
      </c>
      <c r="Q8253">
        <v>50</v>
      </c>
      <c r="R8253" t="s">
        <v>2</v>
      </c>
      <c r="S8253" t="s">
        <v>18</v>
      </c>
      <c r="T8253">
        <v>2000</v>
      </c>
      <c r="U8253" s="1">
        <v>39513</v>
      </c>
      <c r="V8253">
        <v>87</v>
      </c>
      <c r="W8253" t="s">
        <v>24159</v>
      </c>
      <c r="X8253" t="s">
        <v>22320</v>
      </c>
      <c r="Y8253" t="s">
        <v>21735</v>
      </c>
      <c r="Z8253" s="2">
        <v>45.98</v>
      </c>
      <c r="AA8253" s="2">
        <v>99.99</v>
      </c>
      <c r="AB8253" t="s">
        <v>24130</v>
      </c>
      <c r="AC8253" t="s">
        <v>24129</v>
      </c>
      <c r="AD8253" t="s">
        <v>24128</v>
      </c>
      <c r="AE8253" t="s">
        <v>24127</v>
      </c>
    </row>
    <row r="8254" spans="1:31" x14ac:dyDescent="0.3">
      <c r="A8254" t="s">
        <v>32532</v>
      </c>
      <c r="B8254">
        <v>784006</v>
      </c>
      <c r="C8254">
        <v>1</v>
      </c>
      <c r="D8254" s="1">
        <v>42788</v>
      </c>
      <c r="F8254">
        <v>7</v>
      </c>
      <c r="G8254">
        <v>528147</v>
      </c>
      <c r="H8254" t="s">
        <v>85</v>
      </c>
      <c r="I8254" t="s">
        <v>16710</v>
      </c>
      <c r="J8254" t="s">
        <v>16709</v>
      </c>
      <c r="K8254" t="s">
        <v>15996</v>
      </c>
      <c r="L8254" t="s">
        <v>15995</v>
      </c>
      <c r="M8254">
        <v>72762</v>
      </c>
      <c r="N8254" t="s">
        <v>45</v>
      </c>
      <c r="O8254" t="s">
        <v>7782</v>
      </c>
      <c r="P8254" s="1">
        <v>28831</v>
      </c>
      <c r="Q8254">
        <v>22</v>
      </c>
      <c r="R8254" t="s">
        <v>45</v>
      </c>
      <c r="S8254" t="s">
        <v>50</v>
      </c>
      <c r="T8254">
        <v>2000</v>
      </c>
      <c r="U8254" s="1">
        <v>39513</v>
      </c>
      <c r="V8254">
        <v>1468</v>
      </c>
      <c r="W8254" t="s">
        <v>22736</v>
      </c>
      <c r="X8254" t="s">
        <v>21657</v>
      </c>
      <c r="Y8254" t="s">
        <v>21659</v>
      </c>
      <c r="Z8254" s="2">
        <v>86.91</v>
      </c>
      <c r="AA8254" s="2">
        <v>189</v>
      </c>
      <c r="AB8254" t="s">
        <v>22734</v>
      </c>
      <c r="AC8254" t="s">
        <v>22733</v>
      </c>
      <c r="AD8254" t="s">
        <v>21653</v>
      </c>
      <c r="AE8254" t="s">
        <v>21652</v>
      </c>
    </row>
    <row r="8255" spans="1:31" x14ac:dyDescent="0.3">
      <c r="A8255" t="s">
        <v>32533</v>
      </c>
      <c r="B8255">
        <v>784006</v>
      </c>
      <c r="C8255">
        <v>2</v>
      </c>
      <c r="D8255" s="1">
        <v>42788</v>
      </c>
      <c r="F8255">
        <v>3</v>
      </c>
      <c r="G8255">
        <v>528147</v>
      </c>
      <c r="H8255" t="s">
        <v>85</v>
      </c>
      <c r="I8255" t="s">
        <v>16710</v>
      </c>
      <c r="J8255" t="s">
        <v>16709</v>
      </c>
      <c r="K8255" t="s">
        <v>15996</v>
      </c>
      <c r="L8255" t="s">
        <v>15995</v>
      </c>
      <c r="M8255">
        <v>72762</v>
      </c>
      <c r="N8255" t="s">
        <v>45</v>
      </c>
      <c r="O8255" t="s">
        <v>7782</v>
      </c>
      <c r="P8255" s="1">
        <v>28831</v>
      </c>
      <c r="Q8255">
        <v>22</v>
      </c>
      <c r="R8255" t="s">
        <v>45</v>
      </c>
      <c r="S8255" t="s">
        <v>50</v>
      </c>
      <c r="T8255">
        <v>2000</v>
      </c>
      <c r="U8255" s="1">
        <v>39513</v>
      </c>
      <c r="V8255">
        <v>507</v>
      </c>
      <c r="W8255" t="s">
        <v>23722</v>
      </c>
      <c r="X8255" t="s">
        <v>21954</v>
      </c>
      <c r="Y8255" t="s">
        <v>21661</v>
      </c>
      <c r="Z8255" s="2">
        <v>119.11</v>
      </c>
      <c r="AA8255" s="2">
        <v>259</v>
      </c>
      <c r="AB8255" t="s">
        <v>23690</v>
      </c>
      <c r="AC8255" t="s">
        <v>23689</v>
      </c>
      <c r="AD8255" t="s">
        <v>23277</v>
      </c>
      <c r="AE8255" t="s">
        <v>23276</v>
      </c>
    </row>
    <row r="8256" spans="1:31" x14ac:dyDescent="0.3">
      <c r="A8256" t="s">
        <v>32534</v>
      </c>
      <c r="B8256">
        <v>784007</v>
      </c>
      <c r="C8256">
        <v>1</v>
      </c>
      <c r="D8256" s="1">
        <v>42788</v>
      </c>
      <c r="F8256">
        <v>4</v>
      </c>
      <c r="G8256">
        <v>53318</v>
      </c>
      <c r="H8256" t="s">
        <v>85</v>
      </c>
      <c r="I8256" t="s">
        <v>21291</v>
      </c>
      <c r="J8256" t="s">
        <v>20430</v>
      </c>
      <c r="K8256" t="s">
        <v>20150</v>
      </c>
      <c r="L8256" t="s">
        <v>20149</v>
      </c>
      <c r="M8256">
        <v>4341</v>
      </c>
      <c r="N8256" t="s">
        <v>69</v>
      </c>
      <c r="O8256" t="s">
        <v>69</v>
      </c>
      <c r="P8256" s="1">
        <v>20061</v>
      </c>
      <c r="Q8256">
        <v>6</v>
      </c>
      <c r="R8256" t="s">
        <v>69</v>
      </c>
      <c r="S8256" t="s">
        <v>68</v>
      </c>
      <c r="T8256">
        <v>2000</v>
      </c>
      <c r="U8256" s="1">
        <v>40179</v>
      </c>
      <c r="V8256">
        <v>2103</v>
      </c>
      <c r="W8256" t="s">
        <v>22078</v>
      </c>
      <c r="X8256" t="s">
        <v>21657</v>
      </c>
      <c r="Y8256" t="s">
        <v>21656</v>
      </c>
      <c r="Z8256" s="2">
        <v>258.99</v>
      </c>
      <c r="AA8256" s="2">
        <v>508</v>
      </c>
      <c r="AB8256" t="s">
        <v>22065</v>
      </c>
      <c r="AC8256" t="s">
        <v>22064</v>
      </c>
      <c r="AD8256" t="s">
        <v>21694</v>
      </c>
      <c r="AE8256" t="s">
        <v>21693</v>
      </c>
    </row>
    <row r="8257" spans="1:31" x14ac:dyDescent="0.3">
      <c r="A8257" t="s">
        <v>32535</v>
      </c>
      <c r="B8257">
        <v>784007</v>
      </c>
      <c r="C8257">
        <v>2</v>
      </c>
      <c r="D8257" s="1">
        <v>42788</v>
      </c>
      <c r="F8257">
        <v>2</v>
      </c>
      <c r="G8257">
        <v>53318</v>
      </c>
      <c r="H8257" t="s">
        <v>85</v>
      </c>
      <c r="I8257" t="s">
        <v>21291</v>
      </c>
      <c r="J8257" t="s">
        <v>20430</v>
      </c>
      <c r="K8257" t="s">
        <v>20150</v>
      </c>
      <c r="L8257" t="s">
        <v>20149</v>
      </c>
      <c r="M8257">
        <v>4341</v>
      </c>
      <c r="N8257" t="s">
        <v>69</v>
      </c>
      <c r="O8257" t="s">
        <v>69</v>
      </c>
      <c r="P8257" s="1">
        <v>20061</v>
      </c>
      <c r="Q8257">
        <v>6</v>
      </c>
      <c r="R8257" t="s">
        <v>69</v>
      </c>
      <c r="S8257" t="s">
        <v>68</v>
      </c>
      <c r="T8257">
        <v>2000</v>
      </c>
      <c r="U8257" s="1">
        <v>40179</v>
      </c>
      <c r="V8257">
        <v>1618</v>
      </c>
      <c r="W8257" t="s">
        <v>22581</v>
      </c>
      <c r="X8257" t="s">
        <v>21657</v>
      </c>
      <c r="Y8257" t="s">
        <v>21661</v>
      </c>
      <c r="Z8257" s="2">
        <v>27.13</v>
      </c>
      <c r="AA8257" s="2">
        <v>58.99</v>
      </c>
      <c r="AB8257" t="s">
        <v>22538</v>
      </c>
      <c r="AC8257" t="s">
        <v>22537</v>
      </c>
      <c r="AD8257" t="s">
        <v>22536</v>
      </c>
      <c r="AE8257" t="s">
        <v>22535</v>
      </c>
    </row>
    <row r="8258" spans="1:31" x14ac:dyDescent="0.3">
      <c r="A8258" t="s">
        <v>32536</v>
      </c>
      <c r="B8258">
        <v>784009</v>
      </c>
      <c r="C8258">
        <v>1</v>
      </c>
      <c r="D8258" s="1">
        <v>42788</v>
      </c>
      <c r="F8258">
        <v>1</v>
      </c>
      <c r="G8258">
        <v>1780047</v>
      </c>
      <c r="H8258" t="s">
        <v>85</v>
      </c>
      <c r="I8258" t="s">
        <v>3223</v>
      </c>
      <c r="J8258" t="s">
        <v>1669</v>
      </c>
      <c r="K8258" t="s">
        <v>301</v>
      </c>
      <c r="L8258" t="s">
        <v>14</v>
      </c>
      <c r="M8258">
        <v>68102</v>
      </c>
      <c r="N8258" t="s">
        <v>2</v>
      </c>
      <c r="O8258" t="s">
        <v>75</v>
      </c>
      <c r="P8258" s="1">
        <v>23914</v>
      </c>
      <c r="Q8258">
        <v>54</v>
      </c>
      <c r="R8258" t="s">
        <v>2</v>
      </c>
      <c r="S8258" t="s">
        <v>14</v>
      </c>
      <c r="T8258">
        <v>2000</v>
      </c>
      <c r="U8258" s="1">
        <v>41432</v>
      </c>
      <c r="V8258">
        <v>2457</v>
      </c>
      <c r="W8258" t="s">
        <v>21730</v>
      </c>
      <c r="X8258" t="s">
        <v>21697</v>
      </c>
      <c r="Y8258" t="s">
        <v>21659</v>
      </c>
      <c r="Z8258" s="2">
        <v>10.19</v>
      </c>
      <c r="AA8258" s="2">
        <v>19.989999999999998</v>
      </c>
      <c r="AB8258" t="s">
        <v>21696</v>
      </c>
      <c r="AC8258" t="s">
        <v>21695</v>
      </c>
      <c r="AD8258" t="s">
        <v>21694</v>
      </c>
      <c r="AE8258" t="s">
        <v>21693</v>
      </c>
    </row>
    <row r="8259" spans="1:31" x14ac:dyDescent="0.3">
      <c r="A8259" t="s">
        <v>32537</v>
      </c>
      <c r="B8259">
        <v>784009</v>
      </c>
      <c r="C8259">
        <v>2</v>
      </c>
      <c r="D8259" s="1">
        <v>42788</v>
      </c>
      <c r="F8259">
        <v>1</v>
      </c>
      <c r="G8259">
        <v>1780047</v>
      </c>
      <c r="H8259" t="s">
        <v>85</v>
      </c>
      <c r="I8259" t="s">
        <v>3223</v>
      </c>
      <c r="J8259" t="s">
        <v>1669</v>
      </c>
      <c r="K8259" t="s">
        <v>301</v>
      </c>
      <c r="L8259" t="s">
        <v>14</v>
      </c>
      <c r="M8259">
        <v>68102</v>
      </c>
      <c r="N8259" t="s">
        <v>2</v>
      </c>
      <c r="O8259" t="s">
        <v>75</v>
      </c>
      <c r="P8259" s="1">
        <v>23914</v>
      </c>
      <c r="Q8259">
        <v>54</v>
      </c>
      <c r="R8259" t="s">
        <v>2</v>
      </c>
      <c r="S8259" t="s">
        <v>14</v>
      </c>
      <c r="T8259">
        <v>2000</v>
      </c>
      <c r="U8259" s="1">
        <v>41432</v>
      </c>
      <c r="V8259">
        <v>1572</v>
      </c>
      <c r="W8259" t="s">
        <v>22627</v>
      </c>
      <c r="X8259" t="s">
        <v>22488</v>
      </c>
      <c r="Y8259" t="s">
        <v>21656</v>
      </c>
      <c r="Z8259" s="2">
        <v>26.67</v>
      </c>
      <c r="AA8259" s="2">
        <v>57.99</v>
      </c>
      <c r="AB8259" t="s">
        <v>22538</v>
      </c>
      <c r="AC8259" t="s">
        <v>22537</v>
      </c>
      <c r="AD8259" t="s">
        <v>22536</v>
      </c>
      <c r="AE8259" t="s">
        <v>22535</v>
      </c>
    </row>
    <row r="8260" spans="1:31" x14ac:dyDescent="0.3">
      <c r="A8260" t="s">
        <v>32538</v>
      </c>
      <c r="B8260">
        <v>784009</v>
      </c>
      <c r="C8260">
        <v>3</v>
      </c>
      <c r="D8260" s="1">
        <v>42788</v>
      </c>
      <c r="F8260">
        <v>1</v>
      </c>
      <c r="G8260">
        <v>1780047</v>
      </c>
      <c r="H8260" t="s">
        <v>85</v>
      </c>
      <c r="I8260" t="s">
        <v>3223</v>
      </c>
      <c r="J8260" t="s">
        <v>1669</v>
      </c>
      <c r="K8260" t="s">
        <v>301</v>
      </c>
      <c r="L8260" t="s">
        <v>14</v>
      </c>
      <c r="M8260">
        <v>68102</v>
      </c>
      <c r="N8260" t="s">
        <v>2</v>
      </c>
      <c r="O8260" t="s">
        <v>75</v>
      </c>
      <c r="P8260" s="1">
        <v>23914</v>
      </c>
      <c r="Q8260">
        <v>54</v>
      </c>
      <c r="R8260" t="s">
        <v>2</v>
      </c>
      <c r="S8260" t="s">
        <v>14</v>
      </c>
      <c r="T8260">
        <v>2000</v>
      </c>
      <c r="U8260" s="1">
        <v>41432</v>
      </c>
      <c r="V8260">
        <v>438</v>
      </c>
      <c r="W8260" t="s">
        <v>23793</v>
      </c>
      <c r="X8260" t="s">
        <v>21916</v>
      </c>
      <c r="Y8260" t="s">
        <v>21656</v>
      </c>
      <c r="Z8260" s="2">
        <v>304.48</v>
      </c>
      <c r="AA8260" s="2">
        <v>919</v>
      </c>
      <c r="AB8260" t="s">
        <v>23770</v>
      </c>
      <c r="AC8260" t="s">
        <v>23769</v>
      </c>
      <c r="AD8260" t="s">
        <v>23277</v>
      </c>
      <c r="AE8260" t="s">
        <v>23276</v>
      </c>
    </row>
    <row r="8261" spans="1:31" x14ac:dyDescent="0.3">
      <c r="A8261" t="s">
        <v>32539</v>
      </c>
      <c r="B8261">
        <v>784009</v>
      </c>
      <c r="C8261">
        <v>4</v>
      </c>
      <c r="D8261" s="1">
        <v>42788</v>
      </c>
      <c r="F8261">
        <v>1</v>
      </c>
      <c r="G8261">
        <v>1780047</v>
      </c>
      <c r="H8261" t="s">
        <v>85</v>
      </c>
      <c r="I8261" t="s">
        <v>3223</v>
      </c>
      <c r="J8261" t="s">
        <v>1669</v>
      </c>
      <c r="K8261" t="s">
        <v>301</v>
      </c>
      <c r="L8261" t="s">
        <v>14</v>
      </c>
      <c r="M8261">
        <v>68102</v>
      </c>
      <c r="N8261" t="s">
        <v>2</v>
      </c>
      <c r="O8261" t="s">
        <v>75</v>
      </c>
      <c r="P8261" s="1">
        <v>23914</v>
      </c>
      <c r="Q8261">
        <v>54</v>
      </c>
      <c r="R8261" t="s">
        <v>2</v>
      </c>
      <c r="S8261" t="s">
        <v>14</v>
      </c>
      <c r="T8261">
        <v>2000</v>
      </c>
      <c r="U8261" s="1">
        <v>41432</v>
      </c>
      <c r="V8261">
        <v>1287</v>
      </c>
      <c r="W8261" t="s">
        <v>22923</v>
      </c>
      <c r="X8261" t="s">
        <v>21657</v>
      </c>
      <c r="Y8261" t="s">
        <v>21661</v>
      </c>
      <c r="Z8261" s="2">
        <v>39.76</v>
      </c>
      <c r="AA8261" s="2">
        <v>77.989999999999995</v>
      </c>
      <c r="AB8261" t="s">
        <v>22894</v>
      </c>
      <c r="AC8261" t="s">
        <v>22893</v>
      </c>
      <c r="AD8261" t="s">
        <v>22892</v>
      </c>
      <c r="AE8261" t="s">
        <v>22891</v>
      </c>
    </row>
    <row r="8262" spans="1:31" x14ac:dyDescent="0.3">
      <c r="A8262" t="s">
        <v>32540</v>
      </c>
      <c r="B8262">
        <v>784010</v>
      </c>
      <c r="C8262">
        <v>1</v>
      </c>
      <c r="D8262" s="1">
        <v>42788</v>
      </c>
      <c r="F8262">
        <v>4</v>
      </c>
      <c r="G8262">
        <v>544656</v>
      </c>
      <c r="H8262" t="s">
        <v>85</v>
      </c>
      <c r="I8262" t="s">
        <v>16524</v>
      </c>
      <c r="J8262" t="s">
        <v>16523</v>
      </c>
      <c r="K8262" t="s">
        <v>15919</v>
      </c>
      <c r="L8262" t="s">
        <v>15918</v>
      </c>
      <c r="M8262">
        <v>56746</v>
      </c>
      <c r="N8262" t="s">
        <v>45</v>
      </c>
      <c r="O8262" t="s">
        <v>7782</v>
      </c>
      <c r="P8262" s="1">
        <v>24130</v>
      </c>
      <c r="Q8262">
        <v>23</v>
      </c>
      <c r="R8262" t="s">
        <v>45</v>
      </c>
      <c r="S8262" t="s">
        <v>49</v>
      </c>
      <c r="T8262">
        <v>1365</v>
      </c>
      <c r="U8262" s="1">
        <v>40179</v>
      </c>
      <c r="V8262">
        <v>2003</v>
      </c>
      <c r="W8262" t="s">
        <v>22180</v>
      </c>
      <c r="X8262" t="s">
        <v>21989</v>
      </c>
      <c r="Y8262" t="s">
        <v>21664</v>
      </c>
      <c r="Z8262" s="2">
        <v>82.77</v>
      </c>
      <c r="AA8262" s="2">
        <v>179.99</v>
      </c>
      <c r="AB8262" t="s">
        <v>22098</v>
      </c>
      <c r="AC8262" t="s">
        <v>22097</v>
      </c>
      <c r="AD8262" t="s">
        <v>21694</v>
      </c>
      <c r="AE8262" t="s">
        <v>21693</v>
      </c>
    </row>
    <row r="8263" spans="1:31" x14ac:dyDescent="0.3">
      <c r="A8263" t="s">
        <v>32541</v>
      </c>
      <c r="B8263">
        <v>784010</v>
      </c>
      <c r="C8263">
        <v>2</v>
      </c>
      <c r="D8263" s="1">
        <v>42788</v>
      </c>
      <c r="F8263">
        <v>1</v>
      </c>
      <c r="G8263">
        <v>544656</v>
      </c>
      <c r="H8263" t="s">
        <v>85</v>
      </c>
      <c r="I8263" t="s">
        <v>16524</v>
      </c>
      <c r="J8263" t="s">
        <v>16523</v>
      </c>
      <c r="K8263" t="s">
        <v>15919</v>
      </c>
      <c r="L8263" t="s">
        <v>15918</v>
      </c>
      <c r="M8263">
        <v>56746</v>
      </c>
      <c r="N8263" t="s">
        <v>45</v>
      </c>
      <c r="O8263" t="s">
        <v>7782</v>
      </c>
      <c r="P8263" s="1">
        <v>24130</v>
      </c>
      <c r="Q8263">
        <v>23</v>
      </c>
      <c r="R8263" t="s">
        <v>45</v>
      </c>
      <c r="S8263" t="s">
        <v>49</v>
      </c>
      <c r="T8263">
        <v>1365</v>
      </c>
      <c r="U8263" s="1">
        <v>40179</v>
      </c>
      <c r="V8263">
        <v>107</v>
      </c>
      <c r="W8263" t="s">
        <v>24139</v>
      </c>
      <c r="X8263" t="s">
        <v>21916</v>
      </c>
      <c r="Y8263" t="s">
        <v>21661</v>
      </c>
      <c r="Z8263" s="2">
        <v>61.16</v>
      </c>
      <c r="AA8263" s="2">
        <v>132.99</v>
      </c>
      <c r="AB8263" t="s">
        <v>24130</v>
      </c>
      <c r="AC8263" t="s">
        <v>24129</v>
      </c>
      <c r="AD8263" t="s">
        <v>24128</v>
      </c>
      <c r="AE8263" t="s">
        <v>24127</v>
      </c>
    </row>
    <row r="8264" spans="1:31" x14ac:dyDescent="0.3">
      <c r="A8264" t="s">
        <v>32542</v>
      </c>
      <c r="B8264">
        <v>784012</v>
      </c>
      <c r="C8264">
        <v>1</v>
      </c>
      <c r="D8264" s="1">
        <v>42788</v>
      </c>
      <c r="F8264">
        <v>1</v>
      </c>
      <c r="G8264">
        <v>1646517</v>
      </c>
      <c r="H8264" t="s">
        <v>80</v>
      </c>
      <c r="I8264" t="s">
        <v>4343</v>
      </c>
      <c r="J8264" t="s">
        <v>1204</v>
      </c>
      <c r="K8264" t="s">
        <v>94</v>
      </c>
      <c r="L8264" t="s">
        <v>93</v>
      </c>
      <c r="M8264">
        <v>78501</v>
      </c>
      <c r="N8264" t="s">
        <v>2</v>
      </c>
      <c r="O8264" t="s">
        <v>75</v>
      </c>
      <c r="P8264" s="1">
        <v>23568</v>
      </c>
      <c r="Q8264">
        <v>56</v>
      </c>
      <c r="R8264" t="s">
        <v>2</v>
      </c>
      <c r="S8264" t="s">
        <v>12</v>
      </c>
      <c r="T8264">
        <v>1260</v>
      </c>
      <c r="U8264" s="1">
        <v>42005</v>
      </c>
      <c r="V8264">
        <v>70</v>
      </c>
      <c r="W8264" t="s">
        <v>24176</v>
      </c>
      <c r="X8264" t="s">
        <v>22320</v>
      </c>
      <c r="Y8264" t="s">
        <v>21656</v>
      </c>
      <c r="Z8264" s="2">
        <v>22.05</v>
      </c>
      <c r="AA8264" s="2">
        <v>47.95</v>
      </c>
      <c r="AB8264" t="s">
        <v>24130</v>
      </c>
      <c r="AC8264" t="s">
        <v>24129</v>
      </c>
      <c r="AD8264" t="s">
        <v>24128</v>
      </c>
      <c r="AE8264" t="s">
        <v>24127</v>
      </c>
    </row>
    <row r="8265" spans="1:31" x14ac:dyDescent="0.3">
      <c r="A8265" t="s">
        <v>32543</v>
      </c>
      <c r="B8265">
        <v>784013</v>
      </c>
      <c r="C8265">
        <v>1</v>
      </c>
      <c r="D8265" s="1">
        <v>42788</v>
      </c>
      <c r="F8265">
        <v>2</v>
      </c>
      <c r="G8265">
        <v>1189301</v>
      </c>
      <c r="H8265" t="s">
        <v>80</v>
      </c>
      <c r="I8265" t="s">
        <v>8017</v>
      </c>
      <c r="J8265" t="s">
        <v>8016</v>
      </c>
      <c r="K8265" t="s">
        <v>8015</v>
      </c>
      <c r="L8265" t="s">
        <v>8015</v>
      </c>
      <c r="M8265" t="s">
        <v>8014</v>
      </c>
      <c r="N8265" t="s">
        <v>27</v>
      </c>
      <c r="O8265" t="s">
        <v>7782</v>
      </c>
      <c r="P8265" s="1">
        <v>35942</v>
      </c>
      <c r="Q8265">
        <v>36</v>
      </c>
      <c r="R8265" t="s">
        <v>27</v>
      </c>
      <c r="S8265" t="s">
        <v>33</v>
      </c>
      <c r="T8265">
        <v>1300</v>
      </c>
      <c r="U8265" s="1">
        <v>41822</v>
      </c>
      <c r="V8265">
        <v>2169</v>
      </c>
      <c r="W8265" t="s">
        <v>22010</v>
      </c>
      <c r="X8265" t="s">
        <v>21989</v>
      </c>
      <c r="Y8265" t="s">
        <v>21659</v>
      </c>
      <c r="Z8265" s="2">
        <v>66.23</v>
      </c>
      <c r="AA8265" s="2">
        <v>129.9</v>
      </c>
      <c r="AB8265" t="s">
        <v>21987</v>
      </c>
      <c r="AC8265" t="s">
        <v>21986</v>
      </c>
      <c r="AD8265" t="s">
        <v>21694</v>
      </c>
      <c r="AE8265" t="s">
        <v>21693</v>
      </c>
    </row>
    <row r="8266" spans="1:31" x14ac:dyDescent="0.3">
      <c r="A8266" t="s">
        <v>32544</v>
      </c>
      <c r="B8266">
        <v>784014</v>
      </c>
      <c r="C8266">
        <v>1</v>
      </c>
      <c r="D8266" s="1">
        <v>42788</v>
      </c>
      <c r="F8266">
        <v>1</v>
      </c>
      <c r="G8266">
        <v>1152244</v>
      </c>
      <c r="H8266" t="s">
        <v>80</v>
      </c>
      <c r="I8266" t="s">
        <v>8631</v>
      </c>
      <c r="J8266" t="s">
        <v>8630</v>
      </c>
      <c r="K8266" t="s">
        <v>7826</v>
      </c>
      <c r="L8266" t="s">
        <v>7826</v>
      </c>
      <c r="M8266" t="s">
        <v>8629</v>
      </c>
      <c r="N8266" t="s">
        <v>27</v>
      </c>
      <c r="O8266" t="s">
        <v>7782</v>
      </c>
      <c r="P8266" s="1">
        <v>26274</v>
      </c>
      <c r="Q8266">
        <v>39</v>
      </c>
      <c r="R8266" t="s">
        <v>27</v>
      </c>
      <c r="S8266" t="s">
        <v>30</v>
      </c>
      <c r="T8266">
        <v>2100</v>
      </c>
      <c r="U8266" s="1">
        <v>39967</v>
      </c>
      <c r="V8266">
        <v>164</v>
      </c>
      <c r="W8266" t="s">
        <v>24078</v>
      </c>
      <c r="X8266" t="s">
        <v>21954</v>
      </c>
      <c r="Y8266" t="s">
        <v>21737</v>
      </c>
      <c r="Z8266" s="2">
        <v>527.53</v>
      </c>
      <c r="AA8266" s="2">
        <v>1592.2</v>
      </c>
      <c r="AB8266" t="s">
        <v>24076</v>
      </c>
      <c r="AC8266" t="s">
        <v>24075</v>
      </c>
      <c r="AD8266" t="s">
        <v>23897</v>
      </c>
      <c r="AE8266" t="s">
        <v>23896</v>
      </c>
    </row>
    <row r="8267" spans="1:31" x14ac:dyDescent="0.3">
      <c r="A8267" t="s">
        <v>32545</v>
      </c>
      <c r="B8267">
        <v>784014</v>
      </c>
      <c r="C8267">
        <v>2</v>
      </c>
      <c r="D8267" s="1">
        <v>42788</v>
      </c>
      <c r="F8267">
        <v>3</v>
      </c>
      <c r="G8267">
        <v>1152244</v>
      </c>
      <c r="H8267" t="s">
        <v>80</v>
      </c>
      <c r="I8267" t="s">
        <v>8631</v>
      </c>
      <c r="J8267" t="s">
        <v>8630</v>
      </c>
      <c r="K8267" t="s">
        <v>7826</v>
      </c>
      <c r="L8267" t="s">
        <v>7826</v>
      </c>
      <c r="M8267" t="s">
        <v>8629</v>
      </c>
      <c r="N8267" t="s">
        <v>27</v>
      </c>
      <c r="O8267" t="s">
        <v>7782</v>
      </c>
      <c r="P8267" s="1">
        <v>26274</v>
      </c>
      <c r="Q8267">
        <v>39</v>
      </c>
      <c r="R8267" t="s">
        <v>27</v>
      </c>
      <c r="S8267" t="s">
        <v>30</v>
      </c>
      <c r="T8267">
        <v>2100</v>
      </c>
      <c r="U8267" s="1">
        <v>39967</v>
      </c>
      <c r="V8267">
        <v>1923</v>
      </c>
      <c r="W8267" t="s">
        <v>22262</v>
      </c>
      <c r="X8267" t="s">
        <v>21989</v>
      </c>
      <c r="Y8267" t="s">
        <v>21699</v>
      </c>
      <c r="Z8267" s="2">
        <v>226.71</v>
      </c>
      <c r="AA8267" s="2">
        <v>493</v>
      </c>
      <c r="AB8267" t="s">
        <v>22202</v>
      </c>
      <c r="AC8267" t="s">
        <v>22201</v>
      </c>
      <c r="AD8267" t="s">
        <v>21694</v>
      </c>
      <c r="AE8267" t="s">
        <v>21693</v>
      </c>
    </row>
    <row r="8268" spans="1:31" x14ac:dyDescent="0.3">
      <c r="A8268" t="s">
        <v>32546</v>
      </c>
      <c r="B8268">
        <v>784014</v>
      </c>
      <c r="C8268">
        <v>3</v>
      </c>
      <c r="D8268" s="1">
        <v>42788</v>
      </c>
      <c r="F8268">
        <v>1</v>
      </c>
      <c r="G8268">
        <v>1152244</v>
      </c>
      <c r="H8268" t="s">
        <v>80</v>
      </c>
      <c r="I8268" t="s">
        <v>8631</v>
      </c>
      <c r="J8268" t="s">
        <v>8630</v>
      </c>
      <c r="K8268" t="s">
        <v>7826</v>
      </c>
      <c r="L8268" t="s">
        <v>7826</v>
      </c>
      <c r="M8268" t="s">
        <v>8629</v>
      </c>
      <c r="N8268" t="s">
        <v>27</v>
      </c>
      <c r="O8268" t="s">
        <v>7782</v>
      </c>
      <c r="P8268" s="1">
        <v>26274</v>
      </c>
      <c r="Q8268">
        <v>39</v>
      </c>
      <c r="R8268" t="s">
        <v>27</v>
      </c>
      <c r="S8268" t="s">
        <v>30</v>
      </c>
      <c r="T8268">
        <v>2100</v>
      </c>
      <c r="U8268" s="1">
        <v>39967</v>
      </c>
      <c r="V8268">
        <v>2074</v>
      </c>
      <c r="W8268" t="s">
        <v>22109</v>
      </c>
      <c r="X8268" t="s">
        <v>21657</v>
      </c>
      <c r="Y8268" t="s">
        <v>21664</v>
      </c>
      <c r="Z8268" s="2">
        <v>91.97</v>
      </c>
      <c r="AA8268" s="2">
        <v>199.99</v>
      </c>
      <c r="AB8268" t="s">
        <v>22098</v>
      </c>
      <c r="AC8268" t="s">
        <v>22097</v>
      </c>
      <c r="AD8268" t="s">
        <v>21694</v>
      </c>
      <c r="AE8268" t="s">
        <v>21693</v>
      </c>
    </row>
    <row r="8269" spans="1:31" x14ac:dyDescent="0.3">
      <c r="A8269" t="s">
        <v>32547</v>
      </c>
      <c r="B8269">
        <v>784015</v>
      </c>
      <c r="C8269">
        <v>1</v>
      </c>
      <c r="D8269" s="1">
        <v>42788</v>
      </c>
      <c r="F8269">
        <v>1</v>
      </c>
      <c r="G8269">
        <v>1722330</v>
      </c>
      <c r="H8269" t="s">
        <v>85</v>
      </c>
      <c r="I8269" t="s">
        <v>3709</v>
      </c>
      <c r="J8269" t="s">
        <v>3708</v>
      </c>
      <c r="K8269" t="s">
        <v>137</v>
      </c>
      <c r="L8269" t="s">
        <v>7</v>
      </c>
      <c r="M8269">
        <v>29682</v>
      </c>
      <c r="N8269" t="s">
        <v>2</v>
      </c>
      <c r="O8269" t="s">
        <v>75</v>
      </c>
      <c r="P8269" s="1">
        <v>13042</v>
      </c>
      <c r="Q8269">
        <v>61</v>
      </c>
      <c r="R8269" t="s">
        <v>2</v>
      </c>
      <c r="S8269" t="s">
        <v>7</v>
      </c>
      <c r="T8269">
        <v>2000</v>
      </c>
      <c r="U8269" s="1">
        <v>41258</v>
      </c>
      <c r="V8269">
        <v>96</v>
      </c>
      <c r="W8269" t="s">
        <v>24150</v>
      </c>
      <c r="X8269" t="s">
        <v>21916</v>
      </c>
      <c r="Y8269" t="s">
        <v>21661</v>
      </c>
      <c r="Z8269" s="2">
        <v>34.36</v>
      </c>
      <c r="AA8269" s="2">
        <v>67.400000000000006</v>
      </c>
      <c r="AB8269" t="s">
        <v>24130</v>
      </c>
      <c r="AC8269" t="s">
        <v>24129</v>
      </c>
      <c r="AD8269" t="s">
        <v>24128</v>
      </c>
      <c r="AE8269" t="s">
        <v>24127</v>
      </c>
    </row>
    <row r="8270" spans="1:31" x14ac:dyDescent="0.3">
      <c r="A8270" t="s">
        <v>32548</v>
      </c>
      <c r="B8270">
        <v>784016</v>
      </c>
      <c r="C8270">
        <v>1</v>
      </c>
      <c r="D8270" s="1">
        <v>42788</v>
      </c>
      <c r="F8270">
        <v>3</v>
      </c>
      <c r="G8270">
        <v>1147272</v>
      </c>
      <c r="H8270" t="s">
        <v>80</v>
      </c>
      <c r="I8270" t="s">
        <v>8720</v>
      </c>
      <c r="J8270" t="s">
        <v>8719</v>
      </c>
      <c r="K8270" t="s">
        <v>8011</v>
      </c>
      <c r="L8270" t="s">
        <v>8011</v>
      </c>
      <c r="M8270" t="s">
        <v>8010</v>
      </c>
      <c r="N8270" t="s">
        <v>27</v>
      </c>
      <c r="O8270" t="s">
        <v>7782</v>
      </c>
      <c r="P8270" s="1">
        <v>35690</v>
      </c>
      <c r="Q8270">
        <v>42</v>
      </c>
      <c r="R8270" t="s">
        <v>27</v>
      </c>
      <c r="S8270" t="s">
        <v>26</v>
      </c>
      <c r="T8270">
        <v>1900</v>
      </c>
      <c r="U8270" s="1">
        <v>40162</v>
      </c>
      <c r="V8270">
        <v>150</v>
      </c>
      <c r="W8270" t="s">
        <v>24092</v>
      </c>
      <c r="X8270" t="s">
        <v>21954</v>
      </c>
      <c r="Y8270" t="s">
        <v>21659</v>
      </c>
      <c r="Z8270" s="2">
        <v>392.6</v>
      </c>
      <c r="AA8270" s="2">
        <v>1184.97</v>
      </c>
      <c r="AB8270" t="s">
        <v>24076</v>
      </c>
      <c r="AC8270" t="s">
        <v>24075</v>
      </c>
      <c r="AD8270" t="s">
        <v>23897</v>
      </c>
      <c r="AE8270" t="s">
        <v>23896</v>
      </c>
    </row>
    <row r="8271" spans="1:31" x14ac:dyDescent="0.3">
      <c r="A8271" t="s">
        <v>32549</v>
      </c>
      <c r="B8271">
        <v>784016</v>
      </c>
      <c r="C8271">
        <v>2</v>
      </c>
      <c r="D8271" s="1">
        <v>42788</v>
      </c>
      <c r="F8271">
        <v>1</v>
      </c>
      <c r="G8271">
        <v>1147272</v>
      </c>
      <c r="H8271" t="s">
        <v>80</v>
      </c>
      <c r="I8271" t="s">
        <v>8720</v>
      </c>
      <c r="J8271" t="s">
        <v>8719</v>
      </c>
      <c r="K8271" t="s">
        <v>8011</v>
      </c>
      <c r="L8271" t="s">
        <v>8011</v>
      </c>
      <c r="M8271" t="s">
        <v>8010</v>
      </c>
      <c r="N8271" t="s">
        <v>27</v>
      </c>
      <c r="O8271" t="s">
        <v>7782</v>
      </c>
      <c r="P8271" s="1">
        <v>35690</v>
      </c>
      <c r="Q8271">
        <v>42</v>
      </c>
      <c r="R8271" t="s">
        <v>27</v>
      </c>
      <c r="S8271" t="s">
        <v>26</v>
      </c>
      <c r="T8271">
        <v>1900</v>
      </c>
      <c r="U8271" s="1">
        <v>40162</v>
      </c>
      <c r="V8271">
        <v>1963</v>
      </c>
      <c r="W8271" t="s">
        <v>22222</v>
      </c>
      <c r="X8271" t="s">
        <v>21697</v>
      </c>
      <c r="Y8271" t="s">
        <v>21699</v>
      </c>
      <c r="Z8271" s="2">
        <v>1060.22</v>
      </c>
      <c r="AA8271" s="2">
        <v>3199.99</v>
      </c>
      <c r="AB8271" t="s">
        <v>22202</v>
      </c>
      <c r="AC8271" t="s">
        <v>22201</v>
      </c>
      <c r="AD8271" t="s">
        <v>21694</v>
      </c>
      <c r="AE8271" t="s">
        <v>21693</v>
      </c>
    </row>
    <row r="8272" spans="1:31" x14ac:dyDescent="0.3">
      <c r="A8272" t="s">
        <v>32550</v>
      </c>
      <c r="B8272">
        <v>784017</v>
      </c>
      <c r="C8272">
        <v>1</v>
      </c>
      <c r="D8272" s="1">
        <v>42788</v>
      </c>
      <c r="F8272">
        <v>3</v>
      </c>
      <c r="G8272">
        <v>1464274</v>
      </c>
      <c r="H8272" t="s">
        <v>85</v>
      </c>
      <c r="I8272" t="s">
        <v>5756</v>
      </c>
      <c r="J8272" t="s">
        <v>5755</v>
      </c>
      <c r="K8272" t="s">
        <v>166</v>
      </c>
      <c r="L8272" t="s">
        <v>165</v>
      </c>
      <c r="M8272">
        <v>38241</v>
      </c>
      <c r="N8272" t="s">
        <v>2</v>
      </c>
      <c r="O8272" t="s">
        <v>75</v>
      </c>
      <c r="P8272" s="1">
        <v>31677</v>
      </c>
      <c r="Q8272">
        <v>48</v>
      </c>
      <c r="R8272" t="s">
        <v>2</v>
      </c>
      <c r="S8272" t="s">
        <v>20</v>
      </c>
      <c r="T8272">
        <v>1540</v>
      </c>
      <c r="U8272" s="1">
        <v>41258</v>
      </c>
      <c r="V8272">
        <v>2048</v>
      </c>
      <c r="W8272" t="s">
        <v>22135</v>
      </c>
      <c r="X8272" t="s">
        <v>21697</v>
      </c>
      <c r="Y8272" t="s">
        <v>21659</v>
      </c>
      <c r="Z8272" s="2">
        <v>48.43</v>
      </c>
      <c r="AA8272" s="2">
        <v>94.99</v>
      </c>
      <c r="AB8272" t="s">
        <v>22098</v>
      </c>
      <c r="AC8272" t="s">
        <v>22097</v>
      </c>
      <c r="AD8272" t="s">
        <v>21694</v>
      </c>
      <c r="AE8272" t="s">
        <v>21693</v>
      </c>
    </row>
    <row r="8273" spans="1:31" x14ac:dyDescent="0.3">
      <c r="A8273" t="s">
        <v>32551</v>
      </c>
      <c r="B8273">
        <v>784018</v>
      </c>
      <c r="C8273">
        <v>1</v>
      </c>
      <c r="D8273" s="1">
        <v>42788</v>
      </c>
      <c r="F8273">
        <v>1</v>
      </c>
      <c r="G8273">
        <v>2010245</v>
      </c>
      <c r="H8273" t="s">
        <v>80</v>
      </c>
      <c r="I8273" t="s">
        <v>1131</v>
      </c>
      <c r="J8273" t="s">
        <v>718</v>
      </c>
      <c r="K8273" t="s">
        <v>94</v>
      </c>
      <c r="L8273" t="s">
        <v>93</v>
      </c>
      <c r="M8273">
        <v>78212</v>
      </c>
      <c r="N8273" t="s">
        <v>2</v>
      </c>
      <c r="O8273" t="s">
        <v>75</v>
      </c>
      <c r="P8273" s="1">
        <v>24230</v>
      </c>
      <c r="Q8273">
        <v>63</v>
      </c>
      <c r="R8273" t="s">
        <v>2</v>
      </c>
      <c r="S8273" t="s">
        <v>5</v>
      </c>
      <c r="T8273">
        <v>2000</v>
      </c>
      <c r="U8273" s="1">
        <v>39513</v>
      </c>
      <c r="V8273">
        <v>1474</v>
      </c>
      <c r="W8273" t="s">
        <v>22728</v>
      </c>
      <c r="X8273" t="s">
        <v>22631</v>
      </c>
      <c r="Y8273" t="s">
        <v>21659</v>
      </c>
      <c r="Z8273" s="2">
        <v>95.65</v>
      </c>
      <c r="AA8273" s="2">
        <v>208</v>
      </c>
      <c r="AB8273" t="s">
        <v>22630</v>
      </c>
      <c r="AC8273" t="s">
        <v>22629</v>
      </c>
      <c r="AD8273" t="s">
        <v>21653</v>
      </c>
      <c r="AE8273" t="s">
        <v>21652</v>
      </c>
    </row>
    <row r="8274" spans="1:31" x14ac:dyDescent="0.3">
      <c r="A8274" t="s">
        <v>32552</v>
      </c>
      <c r="B8274">
        <v>784018</v>
      </c>
      <c r="C8274">
        <v>2</v>
      </c>
      <c r="D8274" s="1">
        <v>42788</v>
      </c>
      <c r="F8274">
        <v>1</v>
      </c>
      <c r="G8274">
        <v>2010245</v>
      </c>
      <c r="H8274" t="s">
        <v>80</v>
      </c>
      <c r="I8274" t="s">
        <v>1131</v>
      </c>
      <c r="J8274" t="s">
        <v>718</v>
      </c>
      <c r="K8274" t="s">
        <v>94</v>
      </c>
      <c r="L8274" t="s">
        <v>93</v>
      </c>
      <c r="M8274">
        <v>78212</v>
      </c>
      <c r="N8274" t="s">
        <v>2</v>
      </c>
      <c r="O8274" t="s">
        <v>75</v>
      </c>
      <c r="P8274" s="1">
        <v>24230</v>
      </c>
      <c r="Q8274">
        <v>63</v>
      </c>
      <c r="R8274" t="s">
        <v>2</v>
      </c>
      <c r="S8274" t="s">
        <v>5</v>
      </c>
      <c r="T8274">
        <v>2000</v>
      </c>
      <c r="U8274" s="1">
        <v>39513</v>
      </c>
      <c r="V8274">
        <v>739</v>
      </c>
      <c r="W8274" t="s">
        <v>23486</v>
      </c>
      <c r="X8274" t="s">
        <v>21784</v>
      </c>
      <c r="Y8274" t="s">
        <v>21745</v>
      </c>
      <c r="Z8274" s="2">
        <v>78.19</v>
      </c>
      <c r="AA8274" s="2">
        <v>236</v>
      </c>
      <c r="AB8274" t="s">
        <v>23482</v>
      </c>
      <c r="AC8274" t="s">
        <v>23481</v>
      </c>
      <c r="AD8274" t="s">
        <v>23277</v>
      </c>
      <c r="AE8274" t="s">
        <v>23276</v>
      </c>
    </row>
    <row r="8275" spans="1:31" x14ac:dyDescent="0.3">
      <c r="A8275" t="s">
        <v>32553</v>
      </c>
      <c r="B8275">
        <v>784018</v>
      </c>
      <c r="C8275">
        <v>3</v>
      </c>
      <c r="D8275" s="1">
        <v>42788</v>
      </c>
      <c r="F8275">
        <v>3</v>
      </c>
      <c r="G8275">
        <v>2010245</v>
      </c>
      <c r="H8275" t="s">
        <v>80</v>
      </c>
      <c r="I8275" t="s">
        <v>1131</v>
      </c>
      <c r="J8275" t="s">
        <v>718</v>
      </c>
      <c r="K8275" t="s">
        <v>94</v>
      </c>
      <c r="L8275" t="s">
        <v>93</v>
      </c>
      <c r="M8275">
        <v>78212</v>
      </c>
      <c r="N8275" t="s">
        <v>2</v>
      </c>
      <c r="O8275" t="s">
        <v>75</v>
      </c>
      <c r="P8275" s="1">
        <v>24230</v>
      </c>
      <c r="Q8275">
        <v>63</v>
      </c>
      <c r="R8275" t="s">
        <v>2</v>
      </c>
      <c r="S8275" t="s">
        <v>5</v>
      </c>
      <c r="T8275">
        <v>2000</v>
      </c>
      <c r="U8275" s="1">
        <v>39513</v>
      </c>
      <c r="V8275">
        <v>1341</v>
      </c>
      <c r="W8275" t="s">
        <v>22865</v>
      </c>
      <c r="X8275" t="s">
        <v>21657</v>
      </c>
      <c r="Y8275" t="s">
        <v>21659</v>
      </c>
      <c r="Z8275" s="2">
        <v>8.16</v>
      </c>
      <c r="AA8275" s="2">
        <v>16</v>
      </c>
      <c r="AB8275" t="s">
        <v>22798</v>
      </c>
      <c r="AC8275" t="s">
        <v>22797</v>
      </c>
      <c r="AD8275" t="s">
        <v>21653</v>
      </c>
      <c r="AE8275" t="s">
        <v>21652</v>
      </c>
    </row>
    <row r="8276" spans="1:31" x14ac:dyDescent="0.3">
      <c r="A8276" t="s">
        <v>32554</v>
      </c>
      <c r="B8276">
        <v>784020</v>
      </c>
      <c r="C8276">
        <v>1</v>
      </c>
      <c r="D8276" s="1">
        <v>42788</v>
      </c>
      <c r="F8276">
        <v>2</v>
      </c>
      <c r="G8276">
        <v>481104</v>
      </c>
      <c r="H8276" t="s">
        <v>80</v>
      </c>
      <c r="I8276" t="s">
        <v>17190</v>
      </c>
      <c r="J8276" t="s">
        <v>17189</v>
      </c>
      <c r="K8276" t="s">
        <v>15919</v>
      </c>
      <c r="L8276" t="s">
        <v>15918</v>
      </c>
      <c r="M8276">
        <v>56477</v>
      </c>
      <c r="N8276" t="s">
        <v>45</v>
      </c>
      <c r="O8276" t="s">
        <v>7782</v>
      </c>
      <c r="P8276" s="1">
        <v>35670</v>
      </c>
      <c r="Q8276">
        <v>22</v>
      </c>
      <c r="R8276" t="s">
        <v>45</v>
      </c>
      <c r="S8276" t="s">
        <v>50</v>
      </c>
      <c r="T8276">
        <v>2000</v>
      </c>
      <c r="U8276" s="1">
        <v>39513</v>
      </c>
      <c r="V8276">
        <v>1426</v>
      </c>
      <c r="W8276" t="s">
        <v>22778</v>
      </c>
      <c r="X8276" t="s">
        <v>22631</v>
      </c>
      <c r="Y8276" t="s">
        <v>21739</v>
      </c>
      <c r="Z8276" s="2">
        <v>195.15</v>
      </c>
      <c r="AA8276" s="2">
        <v>589</v>
      </c>
      <c r="AB8276" t="s">
        <v>22734</v>
      </c>
      <c r="AC8276" t="s">
        <v>22733</v>
      </c>
      <c r="AD8276" t="s">
        <v>21653</v>
      </c>
      <c r="AE8276" t="s">
        <v>21652</v>
      </c>
    </row>
    <row r="8277" spans="1:31" x14ac:dyDescent="0.3">
      <c r="A8277" t="s">
        <v>32555</v>
      </c>
      <c r="B8277">
        <v>784022</v>
      </c>
      <c r="C8277">
        <v>1</v>
      </c>
      <c r="D8277" s="1">
        <v>42788</v>
      </c>
      <c r="F8277">
        <v>7</v>
      </c>
      <c r="G8277">
        <v>1719849</v>
      </c>
      <c r="H8277" t="s">
        <v>85</v>
      </c>
      <c r="I8277" t="s">
        <v>3735</v>
      </c>
      <c r="J8277" t="s">
        <v>3734</v>
      </c>
      <c r="K8277" t="s">
        <v>94</v>
      </c>
      <c r="L8277" t="s">
        <v>93</v>
      </c>
      <c r="M8277">
        <v>75149</v>
      </c>
      <c r="N8277" t="s">
        <v>2</v>
      </c>
      <c r="O8277" t="s">
        <v>75</v>
      </c>
      <c r="P8277" s="1">
        <v>19706</v>
      </c>
      <c r="Q8277">
        <v>66</v>
      </c>
      <c r="R8277" t="s">
        <v>2</v>
      </c>
      <c r="S8277" t="s">
        <v>1</v>
      </c>
      <c r="T8277">
        <v>840</v>
      </c>
      <c r="U8277" s="1">
        <v>41640</v>
      </c>
      <c r="V8277">
        <v>1605</v>
      </c>
      <c r="W8277" t="s">
        <v>22594</v>
      </c>
      <c r="X8277" t="s">
        <v>22488</v>
      </c>
      <c r="Y8277" t="s">
        <v>21659</v>
      </c>
      <c r="Z8277" s="2">
        <v>96.08</v>
      </c>
      <c r="AA8277" s="2">
        <v>289.99</v>
      </c>
      <c r="AB8277" t="s">
        <v>22538</v>
      </c>
      <c r="AC8277" t="s">
        <v>22537</v>
      </c>
      <c r="AD8277" t="s">
        <v>22536</v>
      </c>
      <c r="AE8277" t="s">
        <v>22535</v>
      </c>
    </row>
    <row r="8278" spans="1:31" x14ac:dyDescent="0.3">
      <c r="A8278" t="s">
        <v>32556</v>
      </c>
      <c r="B8278">
        <v>784022</v>
      </c>
      <c r="C8278">
        <v>2</v>
      </c>
      <c r="D8278" s="1">
        <v>42788</v>
      </c>
      <c r="F8278">
        <v>2</v>
      </c>
      <c r="G8278">
        <v>1719849</v>
      </c>
      <c r="H8278" t="s">
        <v>85</v>
      </c>
      <c r="I8278" t="s">
        <v>3735</v>
      </c>
      <c r="J8278" t="s">
        <v>3734</v>
      </c>
      <c r="K8278" t="s">
        <v>94</v>
      </c>
      <c r="L8278" t="s">
        <v>93</v>
      </c>
      <c r="M8278">
        <v>75149</v>
      </c>
      <c r="N8278" t="s">
        <v>2</v>
      </c>
      <c r="O8278" t="s">
        <v>75</v>
      </c>
      <c r="P8278" s="1">
        <v>19706</v>
      </c>
      <c r="Q8278">
        <v>66</v>
      </c>
      <c r="R8278" t="s">
        <v>2</v>
      </c>
      <c r="S8278" t="s">
        <v>1</v>
      </c>
      <c r="T8278">
        <v>840</v>
      </c>
      <c r="U8278" s="1">
        <v>41640</v>
      </c>
      <c r="V8278">
        <v>1463</v>
      </c>
      <c r="W8278" t="s">
        <v>22741</v>
      </c>
      <c r="X8278" t="s">
        <v>21657</v>
      </c>
      <c r="Y8278" t="s">
        <v>21659</v>
      </c>
      <c r="Z8278" s="2">
        <v>134.74</v>
      </c>
      <c r="AA8278" s="2">
        <v>293</v>
      </c>
      <c r="AB8278" t="s">
        <v>22734</v>
      </c>
      <c r="AC8278" t="s">
        <v>22733</v>
      </c>
      <c r="AD8278" t="s">
        <v>21653</v>
      </c>
      <c r="AE8278" t="s">
        <v>21652</v>
      </c>
    </row>
    <row r="8279" spans="1:31" x14ac:dyDescent="0.3">
      <c r="A8279" t="s">
        <v>32557</v>
      </c>
      <c r="B8279">
        <v>784022</v>
      </c>
      <c r="C8279">
        <v>3</v>
      </c>
      <c r="D8279" s="1">
        <v>42788</v>
      </c>
      <c r="F8279">
        <v>1</v>
      </c>
      <c r="G8279">
        <v>1719849</v>
      </c>
      <c r="H8279" t="s">
        <v>85</v>
      </c>
      <c r="I8279" t="s">
        <v>3735</v>
      </c>
      <c r="J8279" t="s">
        <v>3734</v>
      </c>
      <c r="K8279" t="s">
        <v>94</v>
      </c>
      <c r="L8279" t="s">
        <v>93</v>
      </c>
      <c r="M8279">
        <v>75149</v>
      </c>
      <c r="N8279" t="s">
        <v>2</v>
      </c>
      <c r="O8279" t="s">
        <v>75</v>
      </c>
      <c r="P8279" s="1">
        <v>19706</v>
      </c>
      <c r="Q8279">
        <v>66</v>
      </c>
      <c r="R8279" t="s">
        <v>2</v>
      </c>
      <c r="S8279" t="s">
        <v>1</v>
      </c>
      <c r="T8279">
        <v>840</v>
      </c>
      <c r="U8279" s="1">
        <v>41640</v>
      </c>
      <c r="V8279">
        <v>2141</v>
      </c>
      <c r="W8279" t="s">
        <v>22038</v>
      </c>
      <c r="X8279" t="s">
        <v>21954</v>
      </c>
      <c r="Y8279" t="s">
        <v>21659</v>
      </c>
      <c r="Z8279" s="2">
        <v>343.05</v>
      </c>
      <c r="AA8279" s="2">
        <v>745.99</v>
      </c>
      <c r="AB8279" t="s">
        <v>21987</v>
      </c>
      <c r="AC8279" t="s">
        <v>21986</v>
      </c>
      <c r="AD8279" t="s">
        <v>21694</v>
      </c>
      <c r="AE8279" t="s">
        <v>21693</v>
      </c>
    </row>
    <row r="8280" spans="1:31" x14ac:dyDescent="0.3">
      <c r="A8280" t="s">
        <v>32558</v>
      </c>
      <c r="B8280">
        <v>785000</v>
      </c>
      <c r="C8280">
        <v>1</v>
      </c>
      <c r="D8280" s="1">
        <v>42789</v>
      </c>
      <c r="E8280" s="1">
        <v>42797</v>
      </c>
      <c r="F8280">
        <v>3</v>
      </c>
      <c r="G8280">
        <v>224434</v>
      </c>
      <c r="H8280" t="s">
        <v>85</v>
      </c>
      <c r="I8280" t="s">
        <v>19917</v>
      </c>
      <c r="J8280" t="s">
        <v>19916</v>
      </c>
      <c r="K8280" t="s">
        <v>18046</v>
      </c>
      <c r="L8280" t="s">
        <v>18045</v>
      </c>
      <c r="M8280" t="s">
        <v>19915</v>
      </c>
      <c r="N8280" t="s">
        <v>63</v>
      </c>
      <c r="O8280" t="s">
        <v>75</v>
      </c>
      <c r="P8280" s="1">
        <v>25144</v>
      </c>
      <c r="Q8280">
        <v>0</v>
      </c>
      <c r="R8280" t="s">
        <v>0</v>
      </c>
      <c r="S8280" t="s">
        <v>0</v>
      </c>
      <c r="T8280">
        <v>0</v>
      </c>
      <c r="U8280" s="1">
        <v>40179</v>
      </c>
      <c r="V8280">
        <v>2109</v>
      </c>
      <c r="W8280" t="s">
        <v>22072</v>
      </c>
      <c r="X8280" t="s">
        <v>21657</v>
      </c>
      <c r="Y8280" t="s">
        <v>21739</v>
      </c>
      <c r="Z8280" s="2">
        <v>131.28</v>
      </c>
      <c r="AA8280" s="2">
        <v>257.5</v>
      </c>
      <c r="AB8280" t="s">
        <v>22065</v>
      </c>
      <c r="AC8280" t="s">
        <v>22064</v>
      </c>
      <c r="AD8280" t="s">
        <v>21694</v>
      </c>
      <c r="AE8280" t="s">
        <v>21693</v>
      </c>
    </row>
    <row r="8281" spans="1:31" x14ac:dyDescent="0.3">
      <c r="A8281" t="s">
        <v>32559</v>
      </c>
      <c r="B8281">
        <v>785000</v>
      </c>
      <c r="C8281">
        <v>2</v>
      </c>
      <c r="D8281" s="1">
        <v>42789</v>
      </c>
      <c r="E8281" s="1">
        <v>42797</v>
      </c>
      <c r="F8281">
        <v>2</v>
      </c>
      <c r="G8281">
        <v>224434</v>
      </c>
      <c r="H8281" t="s">
        <v>85</v>
      </c>
      <c r="I8281" t="s">
        <v>19917</v>
      </c>
      <c r="J8281" t="s">
        <v>19916</v>
      </c>
      <c r="K8281" t="s">
        <v>18046</v>
      </c>
      <c r="L8281" t="s">
        <v>18045</v>
      </c>
      <c r="M8281" t="s">
        <v>19915</v>
      </c>
      <c r="N8281" t="s">
        <v>63</v>
      </c>
      <c r="O8281" t="s">
        <v>75</v>
      </c>
      <c r="P8281" s="1">
        <v>25144</v>
      </c>
      <c r="Q8281">
        <v>0</v>
      </c>
      <c r="R8281" t="s">
        <v>0</v>
      </c>
      <c r="S8281" t="s">
        <v>0</v>
      </c>
      <c r="T8281">
        <v>0</v>
      </c>
      <c r="U8281" s="1">
        <v>40179</v>
      </c>
      <c r="V8281">
        <v>453</v>
      </c>
      <c r="W8281" t="s">
        <v>23778</v>
      </c>
      <c r="X8281" t="s">
        <v>21916</v>
      </c>
      <c r="Y8281" t="s">
        <v>21656</v>
      </c>
      <c r="Z8281" s="2">
        <v>117.21</v>
      </c>
      <c r="AA8281" s="2">
        <v>229.9</v>
      </c>
      <c r="AB8281" t="s">
        <v>23770</v>
      </c>
      <c r="AC8281" t="s">
        <v>23769</v>
      </c>
      <c r="AD8281" t="s">
        <v>23277</v>
      </c>
      <c r="AE8281" t="s">
        <v>23276</v>
      </c>
    </row>
    <row r="8282" spans="1:31" x14ac:dyDescent="0.3">
      <c r="A8282" t="s">
        <v>32560</v>
      </c>
      <c r="B8282">
        <v>785000</v>
      </c>
      <c r="C8282">
        <v>3</v>
      </c>
      <c r="D8282" s="1">
        <v>42789</v>
      </c>
      <c r="E8282" s="1">
        <v>42797</v>
      </c>
      <c r="F8282">
        <v>2</v>
      </c>
      <c r="G8282">
        <v>224434</v>
      </c>
      <c r="H8282" t="s">
        <v>85</v>
      </c>
      <c r="I8282" t="s">
        <v>19917</v>
      </c>
      <c r="J8282" t="s">
        <v>19916</v>
      </c>
      <c r="K8282" t="s">
        <v>18046</v>
      </c>
      <c r="L8282" t="s">
        <v>18045</v>
      </c>
      <c r="M8282" t="s">
        <v>19915</v>
      </c>
      <c r="N8282" t="s">
        <v>63</v>
      </c>
      <c r="O8282" t="s">
        <v>75</v>
      </c>
      <c r="P8282" s="1">
        <v>25144</v>
      </c>
      <c r="Q8282">
        <v>0</v>
      </c>
      <c r="R8282" t="s">
        <v>0</v>
      </c>
      <c r="S8282" t="s">
        <v>0</v>
      </c>
      <c r="T8282">
        <v>0</v>
      </c>
      <c r="U8282" s="1">
        <v>40179</v>
      </c>
      <c r="V8282">
        <v>1602</v>
      </c>
      <c r="W8282" t="s">
        <v>22597</v>
      </c>
      <c r="X8282" t="s">
        <v>22488</v>
      </c>
      <c r="Y8282" t="s">
        <v>21659</v>
      </c>
      <c r="Z8282" s="2">
        <v>82.77</v>
      </c>
      <c r="AA8282" s="2">
        <v>179.99</v>
      </c>
      <c r="AB8282" t="s">
        <v>22538</v>
      </c>
      <c r="AC8282" t="s">
        <v>22537</v>
      </c>
      <c r="AD8282" t="s">
        <v>22536</v>
      </c>
      <c r="AE8282" t="s">
        <v>22535</v>
      </c>
    </row>
    <row r="8283" spans="1:31" x14ac:dyDescent="0.3">
      <c r="A8283" t="s">
        <v>32561</v>
      </c>
      <c r="B8283">
        <v>785001</v>
      </c>
      <c r="C8283">
        <v>1</v>
      </c>
      <c r="D8283" s="1">
        <v>42789</v>
      </c>
      <c r="F8283">
        <v>1</v>
      </c>
      <c r="G8283">
        <v>1610098</v>
      </c>
      <c r="H8283" t="s">
        <v>85</v>
      </c>
      <c r="I8283" t="s">
        <v>4608</v>
      </c>
      <c r="J8283" t="s">
        <v>4607</v>
      </c>
      <c r="K8283" t="s">
        <v>202</v>
      </c>
      <c r="L8283" t="s">
        <v>201</v>
      </c>
      <c r="M8283">
        <v>80537</v>
      </c>
      <c r="N8283" t="s">
        <v>2</v>
      </c>
      <c r="O8283" t="s">
        <v>75</v>
      </c>
      <c r="P8283" s="1">
        <v>28978</v>
      </c>
      <c r="Q8283">
        <v>50</v>
      </c>
      <c r="R8283" t="s">
        <v>2</v>
      </c>
      <c r="S8283" t="s">
        <v>18</v>
      </c>
      <c r="T8283">
        <v>2000</v>
      </c>
      <c r="U8283" s="1">
        <v>39513</v>
      </c>
      <c r="V8283">
        <v>1801</v>
      </c>
      <c r="W8283" t="s">
        <v>22391</v>
      </c>
      <c r="X8283" t="s">
        <v>22365</v>
      </c>
      <c r="Y8283" t="s">
        <v>21661</v>
      </c>
      <c r="Z8283" s="2">
        <v>16.309999999999999</v>
      </c>
      <c r="AA8283" s="2">
        <v>32</v>
      </c>
      <c r="AB8283" t="s">
        <v>22364</v>
      </c>
      <c r="AC8283" t="s">
        <v>22363</v>
      </c>
      <c r="AD8283" t="s">
        <v>22362</v>
      </c>
      <c r="AE8283" t="s">
        <v>22361</v>
      </c>
    </row>
    <row r="8284" spans="1:31" x14ac:dyDescent="0.3">
      <c r="A8284" t="s">
        <v>32562</v>
      </c>
      <c r="B8284">
        <v>785002</v>
      </c>
      <c r="C8284">
        <v>1</v>
      </c>
      <c r="D8284" s="1">
        <v>42789</v>
      </c>
      <c r="F8284">
        <v>2</v>
      </c>
      <c r="G8284">
        <v>1075190</v>
      </c>
      <c r="H8284" t="s">
        <v>85</v>
      </c>
      <c r="I8284" t="s">
        <v>9963</v>
      </c>
      <c r="J8284" t="s">
        <v>9962</v>
      </c>
      <c r="K8284" t="s">
        <v>7834</v>
      </c>
      <c r="L8284" t="s">
        <v>7834</v>
      </c>
      <c r="M8284" t="s">
        <v>9961</v>
      </c>
      <c r="N8284" t="s">
        <v>27</v>
      </c>
      <c r="O8284" t="s">
        <v>7782</v>
      </c>
      <c r="P8284" s="1">
        <v>36660</v>
      </c>
      <c r="Q8284">
        <v>37</v>
      </c>
      <c r="R8284" t="s">
        <v>27</v>
      </c>
      <c r="S8284" t="s">
        <v>32</v>
      </c>
      <c r="T8284">
        <v>2100</v>
      </c>
      <c r="U8284" s="1">
        <v>38415</v>
      </c>
      <c r="V8284">
        <v>65</v>
      </c>
      <c r="W8284" t="s">
        <v>24183</v>
      </c>
      <c r="X8284" t="s">
        <v>21916</v>
      </c>
      <c r="Y8284" t="s">
        <v>21735</v>
      </c>
      <c r="Z8284" s="2">
        <v>83.24</v>
      </c>
      <c r="AA8284" s="2">
        <v>181</v>
      </c>
      <c r="AB8284" t="s">
        <v>24182</v>
      </c>
      <c r="AC8284" t="s">
        <v>24181</v>
      </c>
      <c r="AD8284" t="s">
        <v>24128</v>
      </c>
      <c r="AE8284" t="s">
        <v>24127</v>
      </c>
    </row>
    <row r="8285" spans="1:31" x14ac:dyDescent="0.3">
      <c r="A8285" t="s">
        <v>32563</v>
      </c>
      <c r="B8285">
        <v>785003</v>
      </c>
      <c r="C8285">
        <v>1</v>
      </c>
      <c r="D8285" s="1">
        <v>42789</v>
      </c>
      <c r="F8285">
        <v>9</v>
      </c>
      <c r="G8285">
        <v>1284353</v>
      </c>
      <c r="H8285" t="s">
        <v>80</v>
      </c>
      <c r="I8285" t="s">
        <v>7141</v>
      </c>
      <c r="J8285" t="s">
        <v>289</v>
      </c>
      <c r="K8285" t="s">
        <v>124</v>
      </c>
      <c r="L8285" t="s">
        <v>123</v>
      </c>
      <c r="M8285">
        <v>14214</v>
      </c>
      <c r="N8285" t="s">
        <v>2</v>
      </c>
      <c r="O8285" t="s">
        <v>75</v>
      </c>
      <c r="P8285" s="1">
        <v>30316</v>
      </c>
      <c r="Q8285">
        <v>66</v>
      </c>
      <c r="R8285" t="s">
        <v>2</v>
      </c>
      <c r="S8285" t="s">
        <v>1</v>
      </c>
      <c r="T8285">
        <v>840</v>
      </c>
      <c r="U8285" s="1">
        <v>41640</v>
      </c>
      <c r="V8285">
        <v>1620</v>
      </c>
      <c r="W8285" t="s">
        <v>22579</v>
      </c>
      <c r="X8285" t="s">
        <v>21657</v>
      </c>
      <c r="Y8285" t="s">
        <v>21988</v>
      </c>
      <c r="Z8285" s="2">
        <v>28.05</v>
      </c>
      <c r="AA8285" s="2">
        <v>60.99</v>
      </c>
      <c r="AB8285" t="s">
        <v>22538</v>
      </c>
      <c r="AC8285" t="s">
        <v>22537</v>
      </c>
      <c r="AD8285" t="s">
        <v>22536</v>
      </c>
      <c r="AE8285" t="s">
        <v>22535</v>
      </c>
    </row>
    <row r="8286" spans="1:31" x14ac:dyDescent="0.3">
      <c r="A8286" t="s">
        <v>32564</v>
      </c>
      <c r="B8286">
        <v>785003</v>
      </c>
      <c r="C8286">
        <v>2</v>
      </c>
      <c r="D8286" s="1">
        <v>42789</v>
      </c>
      <c r="F8286">
        <v>2</v>
      </c>
      <c r="G8286">
        <v>1284353</v>
      </c>
      <c r="H8286" t="s">
        <v>80</v>
      </c>
      <c r="I8286" t="s">
        <v>7141</v>
      </c>
      <c r="J8286" t="s">
        <v>289</v>
      </c>
      <c r="K8286" t="s">
        <v>124</v>
      </c>
      <c r="L8286" t="s">
        <v>123</v>
      </c>
      <c r="M8286">
        <v>14214</v>
      </c>
      <c r="N8286" t="s">
        <v>2</v>
      </c>
      <c r="O8286" t="s">
        <v>75</v>
      </c>
      <c r="P8286" s="1">
        <v>30316</v>
      </c>
      <c r="Q8286">
        <v>66</v>
      </c>
      <c r="R8286" t="s">
        <v>2</v>
      </c>
      <c r="S8286" t="s">
        <v>1</v>
      </c>
      <c r="T8286">
        <v>840</v>
      </c>
      <c r="U8286" s="1">
        <v>41640</v>
      </c>
      <c r="V8286">
        <v>1707</v>
      </c>
      <c r="W8286" t="s">
        <v>22485</v>
      </c>
      <c r="X8286" t="s">
        <v>22365</v>
      </c>
      <c r="Y8286" t="s">
        <v>21656</v>
      </c>
      <c r="Z8286" s="2">
        <v>32.25</v>
      </c>
      <c r="AA8286" s="2">
        <v>70.13</v>
      </c>
      <c r="AB8286" t="s">
        <v>22364</v>
      </c>
      <c r="AC8286" t="s">
        <v>22363</v>
      </c>
      <c r="AD8286" t="s">
        <v>22362</v>
      </c>
      <c r="AE8286" t="s">
        <v>22361</v>
      </c>
    </row>
    <row r="8287" spans="1:31" x14ac:dyDescent="0.3">
      <c r="A8287" t="s">
        <v>32565</v>
      </c>
      <c r="B8287">
        <v>785004</v>
      </c>
      <c r="C8287">
        <v>1</v>
      </c>
      <c r="D8287" s="1">
        <v>42789</v>
      </c>
      <c r="F8287">
        <v>9</v>
      </c>
      <c r="G8287">
        <v>1942072</v>
      </c>
      <c r="H8287" t="s">
        <v>80</v>
      </c>
      <c r="I8287" t="s">
        <v>1795</v>
      </c>
      <c r="J8287" t="s">
        <v>240</v>
      </c>
      <c r="K8287" t="s">
        <v>151</v>
      </c>
      <c r="L8287" t="s">
        <v>150</v>
      </c>
      <c r="M8287">
        <v>33106</v>
      </c>
      <c r="N8287" t="s">
        <v>2</v>
      </c>
      <c r="O8287" t="s">
        <v>75</v>
      </c>
      <c r="P8287" s="1">
        <v>14189</v>
      </c>
      <c r="Q8287">
        <v>53</v>
      </c>
      <c r="R8287" t="s">
        <v>2</v>
      </c>
      <c r="S8287" t="s">
        <v>15</v>
      </c>
      <c r="T8287">
        <v>1260</v>
      </c>
      <c r="U8287" s="1">
        <v>41066</v>
      </c>
      <c r="V8287">
        <v>66</v>
      </c>
      <c r="W8287" t="s">
        <v>24180</v>
      </c>
      <c r="X8287" t="s">
        <v>22320</v>
      </c>
      <c r="Y8287" t="s">
        <v>21699</v>
      </c>
      <c r="Z8287" s="2">
        <v>13.1</v>
      </c>
      <c r="AA8287" s="2">
        <v>25.69</v>
      </c>
      <c r="AB8287" t="s">
        <v>24130</v>
      </c>
      <c r="AC8287" t="s">
        <v>24129</v>
      </c>
      <c r="AD8287" t="s">
        <v>24128</v>
      </c>
      <c r="AE8287" t="s">
        <v>24127</v>
      </c>
    </row>
    <row r="8288" spans="1:31" x14ac:dyDescent="0.3">
      <c r="A8288" t="s">
        <v>32566</v>
      </c>
      <c r="B8288">
        <v>785004</v>
      </c>
      <c r="C8288">
        <v>2</v>
      </c>
      <c r="D8288" s="1">
        <v>42789</v>
      </c>
      <c r="F8288">
        <v>4</v>
      </c>
      <c r="G8288">
        <v>1942072</v>
      </c>
      <c r="H8288" t="s">
        <v>80</v>
      </c>
      <c r="I8288" t="s">
        <v>1795</v>
      </c>
      <c r="J8288" t="s">
        <v>240</v>
      </c>
      <c r="K8288" t="s">
        <v>151</v>
      </c>
      <c r="L8288" t="s">
        <v>150</v>
      </c>
      <c r="M8288">
        <v>33106</v>
      </c>
      <c r="N8288" t="s">
        <v>2</v>
      </c>
      <c r="O8288" t="s">
        <v>75</v>
      </c>
      <c r="P8288" s="1">
        <v>14189</v>
      </c>
      <c r="Q8288">
        <v>53</v>
      </c>
      <c r="R8288" t="s">
        <v>2</v>
      </c>
      <c r="S8288" t="s">
        <v>15</v>
      </c>
      <c r="T8288">
        <v>1260</v>
      </c>
      <c r="U8288" s="1">
        <v>41066</v>
      </c>
      <c r="V8288">
        <v>417</v>
      </c>
      <c r="W8288" t="s">
        <v>23814</v>
      </c>
      <c r="X8288" t="s">
        <v>21954</v>
      </c>
      <c r="Y8288" t="s">
        <v>21656</v>
      </c>
      <c r="Z8288" s="2">
        <v>275.45999999999998</v>
      </c>
      <c r="AA8288" s="2">
        <v>599</v>
      </c>
      <c r="AB8288" t="s">
        <v>23770</v>
      </c>
      <c r="AC8288" t="s">
        <v>23769</v>
      </c>
      <c r="AD8288" t="s">
        <v>23277</v>
      </c>
      <c r="AE8288" t="s">
        <v>23276</v>
      </c>
    </row>
    <row r="8289" spans="1:31" x14ac:dyDescent="0.3">
      <c r="A8289" t="s">
        <v>32567</v>
      </c>
      <c r="B8289">
        <v>785004</v>
      </c>
      <c r="C8289">
        <v>3</v>
      </c>
      <c r="D8289" s="1">
        <v>42789</v>
      </c>
      <c r="F8289">
        <v>3</v>
      </c>
      <c r="G8289">
        <v>1942072</v>
      </c>
      <c r="H8289" t="s">
        <v>80</v>
      </c>
      <c r="I8289" t="s">
        <v>1795</v>
      </c>
      <c r="J8289" t="s">
        <v>240</v>
      </c>
      <c r="K8289" t="s">
        <v>151</v>
      </c>
      <c r="L8289" t="s">
        <v>150</v>
      </c>
      <c r="M8289">
        <v>33106</v>
      </c>
      <c r="N8289" t="s">
        <v>2</v>
      </c>
      <c r="O8289" t="s">
        <v>75</v>
      </c>
      <c r="P8289" s="1">
        <v>14189</v>
      </c>
      <c r="Q8289">
        <v>53</v>
      </c>
      <c r="R8289" t="s">
        <v>2</v>
      </c>
      <c r="S8289" t="s">
        <v>15</v>
      </c>
      <c r="T8289">
        <v>1260</v>
      </c>
      <c r="U8289" s="1">
        <v>41066</v>
      </c>
      <c r="V8289">
        <v>676</v>
      </c>
      <c r="W8289" t="s">
        <v>23549</v>
      </c>
      <c r="X8289" t="s">
        <v>21784</v>
      </c>
      <c r="Y8289" t="s">
        <v>21739</v>
      </c>
      <c r="Z8289" s="2">
        <v>44.36</v>
      </c>
      <c r="AA8289" s="2">
        <v>87</v>
      </c>
      <c r="AB8289" t="s">
        <v>23482</v>
      </c>
      <c r="AC8289" t="s">
        <v>23481</v>
      </c>
      <c r="AD8289" t="s">
        <v>23277</v>
      </c>
      <c r="AE8289" t="s">
        <v>23276</v>
      </c>
    </row>
    <row r="8290" spans="1:31" x14ac:dyDescent="0.3">
      <c r="A8290" t="s">
        <v>32568</v>
      </c>
      <c r="B8290">
        <v>785004</v>
      </c>
      <c r="C8290">
        <v>4</v>
      </c>
      <c r="D8290" s="1">
        <v>42789</v>
      </c>
      <c r="F8290">
        <v>3</v>
      </c>
      <c r="G8290">
        <v>1942072</v>
      </c>
      <c r="H8290" t="s">
        <v>80</v>
      </c>
      <c r="I8290" t="s">
        <v>1795</v>
      </c>
      <c r="J8290" t="s">
        <v>240</v>
      </c>
      <c r="K8290" t="s">
        <v>151</v>
      </c>
      <c r="L8290" t="s">
        <v>150</v>
      </c>
      <c r="M8290">
        <v>33106</v>
      </c>
      <c r="N8290" t="s">
        <v>2</v>
      </c>
      <c r="O8290" t="s">
        <v>75</v>
      </c>
      <c r="P8290" s="1">
        <v>14189</v>
      </c>
      <c r="Q8290">
        <v>53</v>
      </c>
      <c r="R8290" t="s">
        <v>2</v>
      </c>
      <c r="S8290" t="s">
        <v>15</v>
      </c>
      <c r="T8290">
        <v>1260</v>
      </c>
      <c r="U8290" s="1">
        <v>41066</v>
      </c>
      <c r="V8290">
        <v>1581</v>
      </c>
      <c r="W8290" t="s">
        <v>22618</v>
      </c>
      <c r="X8290" t="s">
        <v>22488</v>
      </c>
      <c r="Y8290" t="s">
        <v>21988</v>
      </c>
      <c r="Z8290" s="2">
        <v>72.56</v>
      </c>
      <c r="AA8290" s="2">
        <v>219</v>
      </c>
      <c r="AB8290" t="s">
        <v>22538</v>
      </c>
      <c r="AC8290" t="s">
        <v>22537</v>
      </c>
      <c r="AD8290" t="s">
        <v>22536</v>
      </c>
      <c r="AE8290" t="s">
        <v>22535</v>
      </c>
    </row>
    <row r="8291" spans="1:31" x14ac:dyDescent="0.3">
      <c r="A8291" t="s">
        <v>32569</v>
      </c>
      <c r="B8291">
        <v>785004</v>
      </c>
      <c r="C8291">
        <v>5</v>
      </c>
      <c r="D8291" s="1">
        <v>42789</v>
      </c>
      <c r="F8291">
        <v>3</v>
      </c>
      <c r="G8291">
        <v>1942072</v>
      </c>
      <c r="H8291" t="s">
        <v>80</v>
      </c>
      <c r="I8291" t="s">
        <v>1795</v>
      </c>
      <c r="J8291" t="s">
        <v>240</v>
      </c>
      <c r="K8291" t="s">
        <v>151</v>
      </c>
      <c r="L8291" t="s">
        <v>150</v>
      </c>
      <c r="M8291">
        <v>33106</v>
      </c>
      <c r="N8291" t="s">
        <v>2</v>
      </c>
      <c r="O8291" t="s">
        <v>75</v>
      </c>
      <c r="P8291" s="1">
        <v>14189</v>
      </c>
      <c r="Q8291">
        <v>53</v>
      </c>
      <c r="R8291" t="s">
        <v>2</v>
      </c>
      <c r="S8291" t="s">
        <v>15</v>
      </c>
      <c r="T8291">
        <v>1260</v>
      </c>
      <c r="U8291" s="1">
        <v>41066</v>
      </c>
      <c r="V8291">
        <v>430</v>
      </c>
      <c r="W8291" t="s">
        <v>23801</v>
      </c>
      <c r="X8291" t="s">
        <v>21954</v>
      </c>
      <c r="Y8291" t="s">
        <v>21737</v>
      </c>
      <c r="Z8291" s="2">
        <v>137.63</v>
      </c>
      <c r="AA8291" s="2">
        <v>269.95</v>
      </c>
      <c r="AB8291" t="s">
        <v>23770</v>
      </c>
      <c r="AC8291" t="s">
        <v>23769</v>
      </c>
      <c r="AD8291" t="s">
        <v>23277</v>
      </c>
      <c r="AE8291" t="s">
        <v>23276</v>
      </c>
    </row>
    <row r="8292" spans="1:31" x14ac:dyDescent="0.3">
      <c r="A8292" t="s">
        <v>32570</v>
      </c>
      <c r="B8292">
        <v>785005</v>
      </c>
      <c r="C8292">
        <v>1</v>
      </c>
      <c r="D8292" s="1">
        <v>42789</v>
      </c>
      <c r="F8292">
        <v>9</v>
      </c>
      <c r="G8292">
        <v>402995</v>
      </c>
      <c r="H8292" t="s">
        <v>85</v>
      </c>
      <c r="I8292" t="s">
        <v>18004</v>
      </c>
      <c r="J8292" t="s">
        <v>18003</v>
      </c>
      <c r="K8292" t="s">
        <v>15996</v>
      </c>
      <c r="L8292" t="s">
        <v>15995</v>
      </c>
      <c r="M8292">
        <v>69502</v>
      </c>
      <c r="N8292" t="s">
        <v>45</v>
      </c>
      <c r="O8292" t="s">
        <v>7782</v>
      </c>
      <c r="P8292" s="1">
        <v>29046</v>
      </c>
      <c r="Q8292">
        <v>22</v>
      </c>
      <c r="R8292" t="s">
        <v>45</v>
      </c>
      <c r="S8292" t="s">
        <v>50</v>
      </c>
      <c r="T8292">
        <v>2000</v>
      </c>
      <c r="U8292" s="1">
        <v>39513</v>
      </c>
      <c r="V8292">
        <v>1303</v>
      </c>
      <c r="W8292" t="s">
        <v>22907</v>
      </c>
      <c r="X8292" t="s">
        <v>21657</v>
      </c>
      <c r="Y8292" t="s">
        <v>21699</v>
      </c>
      <c r="Z8292" s="2">
        <v>43.69</v>
      </c>
      <c r="AA8292" s="2">
        <v>95</v>
      </c>
      <c r="AB8292" t="s">
        <v>22894</v>
      </c>
      <c r="AC8292" t="s">
        <v>22893</v>
      </c>
      <c r="AD8292" t="s">
        <v>22892</v>
      </c>
      <c r="AE8292" t="s">
        <v>22891</v>
      </c>
    </row>
    <row r="8293" spans="1:31" x14ac:dyDescent="0.3">
      <c r="A8293" t="s">
        <v>32571</v>
      </c>
      <c r="B8293">
        <v>785005</v>
      </c>
      <c r="C8293">
        <v>2</v>
      </c>
      <c r="D8293" s="1">
        <v>42789</v>
      </c>
      <c r="F8293">
        <v>1</v>
      </c>
      <c r="G8293">
        <v>402995</v>
      </c>
      <c r="H8293" t="s">
        <v>85</v>
      </c>
      <c r="I8293" t="s">
        <v>18004</v>
      </c>
      <c r="J8293" t="s">
        <v>18003</v>
      </c>
      <c r="K8293" t="s">
        <v>15996</v>
      </c>
      <c r="L8293" t="s">
        <v>15995</v>
      </c>
      <c r="M8293">
        <v>69502</v>
      </c>
      <c r="N8293" t="s">
        <v>45</v>
      </c>
      <c r="O8293" t="s">
        <v>7782</v>
      </c>
      <c r="P8293" s="1">
        <v>29046</v>
      </c>
      <c r="Q8293">
        <v>22</v>
      </c>
      <c r="R8293" t="s">
        <v>45</v>
      </c>
      <c r="S8293" t="s">
        <v>50</v>
      </c>
      <c r="T8293">
        <v>2000</v>
      </c>
      <c r="U8293" s="1">
        <v>39513</v>
      </c>
      <c r="V8293">
        <v>127</v>
      </c>
      <c r="W8293" t="s">
        <v>24115</v>
      </c>
      <c r="X8293" t="s">
        <v>21954</v>
      </c>
      <c r="Y8293" t="s">
        <v>21661</v>
      </c>
      <c r="Z8293" s="2">
        <v>73.11</v>
      </c>
      <c r="AA8293" s="2">
        <v>143.4</v>
      </c>
      <c r="AB8293" t="s">
        <v>24076</v>
      </c>
      <c r="AC8293" t="s">
        <v>24075</v>
      </c>
      <c r="AD8293" t="s">
        <v>23897</v>
      </c>
      <c r="AE8293" t="s">
        <v>23896</v>
      </c>
    </row>
    <row r="8294" spans="1:31" x14ac:dyDescent="0.3">
      <c r="A8294" t="s">
        <v>32572</v>
      </c>
      <c r="B8294">
        <v>785006</v>
      </c>
      <c r="C8294">
        <v>1</v>
      </c>
      <c r="D8294" s="1">
        <v>42789</v>
      </c>
      <c r="F8294">
        <v>1</v>
      </c>
      <c r="G8294">
        <v>1090259</v>
      </c>
      <c r="H8294" t="s">
        <v>85</v>
      </c>
      <c r="I8294" t="s">
        <v>9752</v>
      </c>
      <c r="J8294" t="s">
        <v>9751</v>
      </c>
      <c r="K8294" t="s">
        <v>7942</v>
      </c>
      <c r="L8294" t="s">
        <v>7942</v>
      </c>
      <c r="M8294" t="s">
        <v>9750</v>
      </c>
      <c r="N8294" t="s">
        <v>27</v>
      </c>
      <c r="O8294" t="s">
        <v>7782</v>
      </c>
      <c r="P8294" s="1">
        <v>28631</v>
      </c>
      <c r="Q8294">
        <v>37</v>
      </c>
      <c r="R8294" t="s">
        <v>27</v>
      </c>
      <c r="S8294" t="s">
        <v>32</v>
      </c>
      <c r="T8294">
        <v>2100</v>
      </c>
      <c r="U8294" s="1">
        <v>38415</v>
      </c>
      <c r="V8294">
        <v>416</v>
      </c>
      <c r="W8294" t="s">
        <v>23815</v>
      </c>
      <c r="X8294" t="s">
        <v>21954</v>
      </c>
      <c r="Y8294" t="s">
        <v>21656</v>
      </c>
      <c r="Z8294" s="2">
        <v>321.05</v>
      </c>
      <c r="AA8294" s="2">
        <v>969</v>
      </c>
      <c r="AB8294" t="s">
        <v>23770</v>
      </c>
      <c r="AC8294" t="s">
        <v>23769</v>
      </c>
      <c r="AD8294" t="s">
        <v>23277</v>
      </c>
      <c r="AE8294" t="s">
        <v>23276</v>
      </c>
    </row>
    <row r="8295" spans="1:31" x14ac:dyDescent="0.3">
      <c r="A8295" t="s">
        <v>32573</v>
      </c>
      <c r="B8295">
        <v>785007</v>
      </c>
      <c r="C8295">
        <v>1</v>
      </c>
      <c r="D8295" s="1">
        <v>42789</v>
      </c>
      <c r="F8295">
        <v>2</v>
      </c>
      <c r="G8295">
        <v>1912666</v>
      </c>
      <c r="H8295" t="s">
        <v>85</v>
      </c>
      <c r="I8295" t="s">
        <v>2088</v>
      </c>
      <c r="J8295" t="s">
        <v>143</v>
      </c>
      <c r="K8295" t="s">
        <v>108</v>
      </c>
      <c r="L8295" t="s">
        <v>107</v>
      </c>
      <c r="M8295">
        <v>20008</v>
      </c>
      <c r="N8295" t="s">
        <v>2</v>
      </c>
      <c r="O8295" t="s">
        <v>75</v>
      </c>
      <c r="P8295" s="1">
        <v>27497</v>
      </c>
      <c r="Q8295">
        <v>51</v>
      </c>
      <c r="R8295" t="s">
        <v>2</v>
      </c>
      <c r="S8295" t="s">
        <v>17</v>
      </c>
      <c r="T8295">
        <v>1295</v>
      </c>
      <c r="U8295" s="1">
        <v>40179</v>
      </c>
      <c r="V8295">
        <v>1036</v>
      </c>
      <c r="W8295" t="s">
        <v>23183</v>
      </c>
      <c r="X8295" t="s">
        <v>23140</v>
      </c>
      <c r="Y8295" t="s">
        <v>23177</v>
      </c>
      <c r="Z8295" s="2">
        <v>84.84</v>
      </c>
      <c r="AA8295" s="2">
        <v>184.5</v>
      </c>
      <c r="AB8295" t="s">
        <v>23174</v>
      </c>
      <c r="AC8295" t="s">
        <v>23173</v>
      </c>
      <c r="AD8295" t="s">
        <v>22892</v>
      </c>
      <c r="AE8295" t="s">
        <v>22891</v>
      </c>
    </row>
    <row r="8296" spans="1:31" x14ac:dyDescent="0.3">
      <c r="A8296" t="s">
        <v>32574</v>
      </c>
      <c r="B8296">
        <v>785007</v>
      </c>
      <c r="C8296">
        <v>2</v>
      </c>
      <c r="D8296" s="1">
        <v>42789</v>
      </c>
      <c r="F8296">
        <v>3</v>
      </c>
      <c r="G8296">
        <v>1912666</v>
      </c>
      <c r="H8296" t="s">
        <v>85</v>
      </c>
      <c r="I8296" t="s">
        <v>2088</v>
      </c>
      <c r="J8296" t="s">
        <v>143</v>
      </c>
      <c r="K8296" t="s">
        <v>108</v>
      </c>
      <c r="L8296" t="s">
        <v>107</v>
      </c>
      <c r="M8296">
        <v>20008</v>
      </c>
      <c r="N8296" t="s">
        <v>2</v>
      </c>
      <c r="O8296" t="s">
        <v>75</v>
      </c>
      <c r="P8296" s="1">
        <v>27497</v>
      </c>
      <c r="Q8296">
        <v>51</v>
      </c>
      <c r="R8296" t="s">
        <v>2</v>
      </c>
      <c r="S8296" t="s">
        <v>17</v>
      </c>
      <c r="T8296">
        <v>1295</v>
      </c>
      <c r="U8296" s="1">
        <v>40179</v>
      </c>
      <c r="V8296">
        <v>2087</v>
      </c>
      <c r="W8296" t="s">
        <v>22094</v>
      </c>
      <c r="X8296" t="s">
        <v>21657</v>
      </c>
      <c r="Y8296" t="s">
        <v>21661</v>
      </c>
      <c r="Z8296" s="2">
        <v>363.75</v>
      </c>
      <c r="AA8296" s="2">
        <v>791</v>
      </c>
      <c r="AB8296" t="s">
        <v>22065</v>
      </c>
      <c r="AC8296" t="s">
        <v>22064</v>
      </c>
      <c r="AD8296" t="s">
        <v>21694</v>
      </c>
      <c r="AE8296" t="s">
        <v>21693</v>
      </c>
    </row>
    <row r="8297" spans="1:31" x14ac:dyDescent="0.3">
      <c r="A8297" t="s">
        <v>32575</v>
      </c>
      <c r="B8297">
        <v>785007</v>
      </c>
      <c r="C8297">
        <v>3</v>
      </c>
      <c r="D8297" s="1">
        <v>42789</v>
      </c>
      <c r="F8297">
        <v>6</v>
      </c>
      <c r="G8297">
        <v>1912666</v>
      </c>
      <c r="H8297" t="s">
        <v>85</v>
      </c>
      <c r="I8297" t="s">
        <v>2088</v>
      </c>
      <c r="J8297" t="s">
        <v>143</v>
      </c>
      <c r="K8297" t="s">
        <v>108</v>
      </c>
      <c r="L8297" t="s">
        <v>107</v>
      </c>
      <c r="M8297">
        <v>20008</v>
      </c>
      <c r="N8297" t="s">
        <v>2</v>
      </c>
      <c r="O8297" t="s">
        <v>75</v>
      </c>
      <c r="P8297" s="1">
        <v>27497</v>
      </c>
      <c r="Q8297">
        <v>51</v>
      </c>
      <c r="R8297" t="s">
        <v>2</v>
      </c>
      <c r="S8297" t="s">
        <v>17</v>
      </c>
      <c r="T8297">
        <v>1295</v>
      </c>
      <c r="U8297" s="1">
        <v>40179</v>
      </c>
      <c r="V8297">
        <v>184</v>
      </c>
      <c r="W8297" t="s">
        <v>24056</v>
      </c>
      <c r="X8297" t="s">
        <v>22488</v>
      </c>
      <c r="Y8297" t="s">
        <v>21656</v>
      </c>
      <c r="Z8297" s="2">
        <v>45.53</v>
      </c>
      <c r="AA8297" s="2">
        <v>99</v>
      </c>
      <c r="AB8297" t="s">
        <v>24048</v>
      </c>
      <c r="AC8297" t="s">
        <v>24047</v>
      </c>
      <c r="AD8297" t="s">
        <v>23897</v>
      </c>
      <c r="AE8297" t="s">
        <v>23896</v>
      </c>
    </row>
    <row r="8298" spans="1:31" x14ac:dyDescent="0.3">
      <c r="A8298" t="s">
        <v>32576</v>
      </c>
      <c r="B8298">
        <v>785008</v>
      </c>
      <c r="C8298">
        <v>1</v>
      </c>
      <c r="D8298" s="1">
        <v>42789</v>
      </c>
      <c r="F8298">
        <v>5</v>
      </c>
      <c r="G8298">
        <v>209360</v>
      </c>
      <c r="H8298" t="s">
        <v>85</v>
      </c>
      <c r="I8298" t="s">
        <v>20069</v>
      </c>
      <c r="J8298" t="s">
        <v>1895</v>
      </c>
      <c r="K8298" t="s">
        <v>18036</v>
      </c>
      <c r="L8298" t="s">
        <v>2110</v>
      </c>
      <c r="M8298" t="s">
        <v>18411</v>
      </c>
      <c r="N8298" t="s">
        <v>63</v>
      </c>
      <c r="O8298" t="s">
        <v>75</v>
      </c>
      <c r="P8298" s="1">
        <v>18138</v>
      </c>
      <c r="Q8298">
        <v>8</v>
      </c>
      <c r="R8298" t="s">
        <v>63</v>
      </c>
      <c r="S8298" t="s">
        <v>66</v>
      </c>
      <c r="T8298">
        <v>2105</v>
      </c>
      <c r="U8298" s="1">
        <v>41822</v>
      </c>
      <c r="V8298">
        <v>1293</v>
      </c>
      <c r="W8298" t="s">
        <v>22917</v>
      </c>
      <c r="X8298" t="s">
        <v>21657</v>
      </c>
      <c r="Y8298" t="s">
        <v>21656</v>
      </c>
      <c r="Z8298" s="2">
        <v>197.14</v>
      </c>
      <c r="AA8298" s="2">
        <v>595</v>
      </c>
      <c r="AB8298" t="s">
        <v>22894</v>
      </c>
      <c r="AC8298" t="s">
        <v>22893</v>
      </c>
      <c r="AD8298" t="s">
        <v>22892</v>
      </c>
      <c r="AE8298" t="s">
        <v>22891</v>
      </c>
    </row>
    <row r="8299" spans="1:31" x14ac:dyDescent="0.3">
      <c r="A8299" t="s">
        <v>32577</v>
      </c>
      <c r="B8299">
        <v>785008</v>
      </c>
      <c r="C8299">
        <v>2</v>
      </c>
      <c r="D8299" s="1">
        <v>42789</v>
      </c>
      <c r="F8299">
        <v>3</v>
      </c>
      <c r="G8299">
        <v>209360</v>
      </c>
      <c r="H8299" t="s">
        <v>85</v>
      </c>
      <c r="I8299" t="s">
        <v>20069</v>
      </c>
      <c r="J8299" t="s">
        <v>1895</v>
      </c>
      <c r="K8299" t="s">
        <v>18036</v>
      </c>
      <c r="L8299" t="s">
        <v>2110</v>
      </c>
      <c r="M8299" t="s">
        <v>18411</v>
      </c>
      <c r="N8299" t="s">
        <v>63</v>
      </c>
      <c r="O8299" t="s">
        <v>75</v>
      </c>
      <c r="P8299" s="1">
        <v>18138</v>
      </c>
      <c r="Q8299">
        <v>8</v>
      </c>
      <c r="R8299" t="s">
        <v>63</v>
      </c>
      <c r="S8299" t="s">
        <v>66</v>
      </c>
      <c r="T8299">
        <v>2105</v>
      </c>
      <c r="U8299" s="1">
        <v>41822</v>
      </c>
      <c r="V8299">
        <v>123</v>
      </c>
      <c r="W8299" t="s">
        <v>24119</v>
      </c>
      <c r="X8299" t="s">
        <v>21954</v>
      </c>
      <c r="Y8299" t="s">
        <v>21659</v>
      </c>
      <c r="Z8299" s="2">
        <v>128.76</v>
      </c>
      <c r="AA8299" s="2">
        <v>279.99</v>
      </c>
      <c r="AB8299" t="s">
        <v>24076</v>
      </c>
      <c r="AC8299" t="s">
        <v>24075</v>
      </c>
      <c r="AD8299" t="s">
        <v>23897</v>
      </c>
      <c r="AE8299" t="s">
        <v>23896</v>
      </c>
    </row>
    <row r="8300" spans="1:31" x14ac:dyDescent="0.3">
      <c r="A8300" t="s">
        <v>32578</v>
      </c>
      <c r="B8300">
        <v>785009</v>
      </c>
      <c r="C8300">
        <v>1</v>
      </c>
      <c r="D8300" s="1">
        <v>42789</v>
      </c>
      <c r="F8300">
        <v>1</v>
      </c>
      <c r="G8300">
        <v>1752596</v>
      </c>
      <c r="H8300" t="s">
        <v>85</v>
      </c>
      <c r="I8300" t="s">
        <v>3455</v>
      </c>
      <c r="J8300" t="s">
        <v>3454</v>
      </c>
      <c r="K8300" t="s">
        <v>357</v>
      </c>
      <c r="L8300" t="s">
        <v>356</v>
      </c>
      <c r="M8300">
        <v>85635</v>
      </c>
      <c r="N8300" t="s">
        <v>2</v>
      </c>
      <c r="O8300" t="s">
        <v>75</v>
      </c>
      <c r="P8300" s="1">
        <v>13767</v>
      </c>
      <c r="Q8300">
        <v>50</v>
      </c>
      <c r="R8300" t="s">
        <v>2</v>
      </c>
      <c r="S8300" t="s">
        <v>18</v>
      </c>
      <c r="T8300">
        <v>2000</v>
      </c>
      <c r="U8300" s="1">
        <v>39513</v>
      </c>
      <c r="V8300">
        <v>640</v>
      </c>
      <c r="W8300" t="s">
        <v>23587</v>
      </c>
      <c r="X8300" t="s">
        <v>21916</v>
      </c>
      <c r="Y8300" t="s">
        <v>21656</v>
      </c>
      <c r="Z8300" s="2">
        <v>99.06</v>
      </c>
      <c r="AA8300" s="2">
        <v>299</v>
      </c>
      <c r="AB8300" t="s">
        <v>23585</v>
      </c>
      <c r="AC8300" t="s">
        <v>23584</v>
      </c>
      <c r="AD8300" t="s">
        <v>23277</v>
      </c>
      <c r="AE8300" t="s">
        <v>23276</v>
      </c>
    </row>
    <row r="8301" spans="1:31" x14ac:dyDescent="0.3">
      <c r="A8301" t="s">
        <v>32579</v>
      </c>
      <c r="B8301">
        <v>785009</v>
      </c>
      <c r="C8301">
        <v>2</v>
      </c>
      <c r="D8301" s="1">
        <v>42789</v>
      </c>
      <c r="F8301">
        <v>2</v>
      </c>
      <c r="G8301">
        <v>1752596</v>
      </c>
      <c r="H8301" t="s">
        <v>85</v>
      </c>
      <c r="I8301" t="s">
        <v>3455</v>
      </c>
      <c r="J8301" t="s">
        <v>3454</v>
      </c>
      <c r="K8301" t="s">
        <v>357</v>
      </c>
      <c r="L8301" t="s">
        <v>356</v>
      </c>
      <c r="M8301">
        <v>85635</v>
      </c>
      <c r="N8301" t="s">
        <v>2</v>
      </c>
      <c r="O8301" t="s">
        <v>75</v>
      </c>
      <c r="P8301" s="1">
        <v>13767</v>
      </c>
      <c r="Q8301">
        <v>50</v>
      </c>
      <c r="R8301" t="s">
        <v>2</v>
      </c>
      <c r="S8301" t="s">
        <v>18</v>
      </c>
      <c r="T8301">
        <v>2000</v>
      </c>
      <c r="U8301" s="1">
        <v>39513</v>
      </c>
      <c r="V8301">
        <v>1434</v>
      </c>
      <c r="W8301" t="s">
        <v>22770</v>
      </c>
      <c r="X8301" t="s">
        <v>22631</v>
      </c>
      <c r="Y8301" t="s">
        <v>21739</v>
      </c>
      <c r="Z8301" s="2">
        <v>123.24</v>
      </c>
      <c r="AA8301" s="2">
        <v>268</v>
      </c>
      <c r="AB8301" t="s">
        <v>22734</v>
      </c>
      <c r="AC8301" t="s">
        <v>22733</v>
      </c>
      <c r="AD8301" t="s">
        <v>21653</v>
      </c>
      <c r="AE8301" t="s">
        <v>21652</v>
      </c>
    </row>
    <row r="8302" spans="1:31" x14ac:dyDescent="0.3">
      <c r="A8302" t="s">
        <v>32580</v>
      </c>
      <c r="B8302">
        <v>785010</v>
      </c>
      <c r="C8302">
        <v>1</v>
      </c>
      <c r="D8302" s="1">
        <v>42789</v>
      </c>
      <c r="F8302">
        <v>7</v>
      </c>
      <c r="G8302">
        <v>1491533</v>
      </c>
      <c r="H8302" t="s">
        <v>80</v>
      </c>
      <c r="I8302" t="s">
        <v>5524</v>
      </c>
      <c r="J8302" t="s">
        <v>123</v>
      </c>
      <c r="K8302" t="s">
        <v>124</v>
      </c>
      <c r="L8302" t="s">
        <v>123</v>
      </c>
      <c r="M8302">
        <v>10011</v>
      </c>
      <c r="N8302" t="s">
        <v>2</v>
      </c>
      <c r="O8302" t="s">
        <v>75</v>
      </c>
      <c r="P8302" s="1">
        <v>32204</v>
      </c>
      <c r="Q8302">
        <v>47</v>
      </c>
      <c r="R8302" t="s">
        <v>2</v>
      </c>
      <c r="S8302" t="s">
        <v>21</v>
      </c>
      <c r="T8302">
        <v>1120</v>
      </c>
      <c r="U8302" s="1">
        <v>42098</v>
      </c>
      <c r="V8302">
        <v>1682</v>
      </c>
      <c r="W8302" t="s">
        <v>22513</v>
      </c>
      <c r="X8302" t="s">
        <v>22365</v>
      </c>
      <c r="Y8302" t="s">
        <v>21656</v>
      </c>
      <c r="Z8302" s="2">
        <v>4.13</v>
      </c>
      <c r="AA8302" s="2">
        <v>8.99</v>
      </c>
      <c r="AB8302" t="s">
        <v>22487</v>
      </c>
      <c r="AC8302" t="s">
        <v>22486</v>
      </c>
      <c r="AD8302" t="s">
        <v>22362</v>
      </c>
      <c r="AE8302" t="s">
        <v>22361</v>
      </c>
    </row>
    <row r="8303" spans="1:31" x14ac:dyDescent="0.3">
      <c r="A8303" t="s">
        <v>32581</v>
      </c>
      <c r="B8303">
        <v>785010</v>
      </c>
      <c r="C8303">
        <v>2</v>
      </c>
      <c r="D8303" s="1">
        <v>42789</v>
      </c>
      <c r="F8303">
        <v>1</v>
      </c>
      <c r="G8303">
        <v>1491533</v>
      </c>
      <c r="H8303" t="s">
        <v>80</v>
      </c>
      <c r="I8303" t="s">
        <v>5524</v>
      </c>
      <c r="J8303" t="s">
        <v>123</v>
      </c>
      <c r="K8303" t="s">
        <v>124</v>
      </c>
      <c r="L8303" t="s">
        <v>123</v>
      </c>
      <c r="M8303">
        <v>10011</v>
      </c>
      <c r="N8303" t="s">
        <v>2</v>
      </c>
      <c r="O8303" t="s">
        <v>75</v>
      </c>
      <c r="P8303" s="1">
        <v>32204</v>
      </c>
      <c r="Q8303">
        <v>47</v>
      </c>
      <c r="R8303" t="s">
        <v>2</v>
      </c>
      <c r="S8303" t="s">
        <v>21</v>
      </c>
      <c r="T8303">
        <v>1120</v>
      </c>
      <c r="U8303" s="1">
        <v>42098</v>
      </c>
      <c r="V8303">
        <v>95</v>
      </c>
      <c r="W8303" t="s">
        <v>24151</v>
      </c>
      <c r="X8303" t="s">
        <v>21916</v>
      </c>
      <c r="Y8303" t="s">
        <v>21656</v>
      </c>
      <c r="Z8303" s="2">
        <v>34.36</v>
      </c>
      <c r="AA8303" s="2">
        <v>67.400000000000006</v>
      </c>
      <c r="AB8303" t="s">
        <v>24130</v>
      </c>
      <c r="AC8303" t="s">
        <v>24129</v>
      </c>
      <c r="AD8303" t="s">
        <v>24128</v>
      </c>
      <c r="AE8303" t="s">
        <v>24127</v>
      </c>
    </row>
    <row r="8304" spans="1:31" x14ac:dyDescent="0.3">
      <c r="A8304" t="s">
        <v>32582</v>
      </c>
      <c r="B8304">
        <v>785011</v>
      </c>
      <c r="C8304">
        <v>1</v>
      </c>
      <c r="D8304" s="1">
        <v>42789</v>
      </c>
      <c r="F8304">
        <v>3</v>
      </c>
      <c r="G8304">
        <v>2087620</v>
      </c>
      <c r="H8304" t="s">
        <v>85</v>
      </c>
      <c r="I8304" t="s">
        <v>294</v>
      </c>
      <c r="J8304" t="s">
        <v>293</v>
      </c>
      <c r="K8304" t="s">
        <v>249</v>
      </c>
      <c r="L8304" t="s">
        <v>248</v>
      </c>
      <c r="M8304">
        <v>64137</v>
      </c>
      <c r="N8304" t="s">
        <v>2</v>
      </c>
      <c r="O8304" t="s">
        <v>75</v>
      </c>
      <c r="P8304" s="1">
        <v>16028</v>
      </c>
      <c r="Q8304">
        <v>59</v>
      </c>
      <c r="R8304" t="s">
        <v>2</v>
      </c>
      <c r="S8304" t="s">
        <v>9</v>
      </c>
      <c r="T8304">
        <v>2000</v>
      </c>
      <c r="U8304" s="1">
        <v>41129</v>
      </c>
      <c r="V8304">
        <v>2404</v>
      </c>
      <c r="W8304" t="s">
        <v>21790</v>
      </c>
      <c r="X8304" t="s">
        <v>21784</v>
      </c>
      <c r="Y8304" t="s">
        <v>21739</v>
      </c>
      <c r="Z8304" s="2">
        <v>210.72</v>
      </c>
      <c r="AA8304" s="2">
        <v>635.99</v>
      </c>
      <c r="AB8304" t="s">
        <v>21783</v>
      </c>
      <c r="AC8304" t="s">
        <v>21782</v>
      </c>
      <c r="AD8304" t="s">
        <v>21694</v>
      </c>
      <c r="AE8304" t="s">
        <v>21693</v>
      </c>
    </row>
    <row r="8305" spans="1:31" x14ac:dyDescent="0.3">
      <c r="A8305" t="s">
        <v>32583</v>
      </c>
      <c r="B8305">
        <v>785012</v>
      </c>
      <c r="C8305">
        <v>1</v>
      </c>
      <c r="D8305" s="1">
        <v>42789</v>
      </c>
      <c r="F8305">
        <v>1</v>
      </c>
      <c r="G8305">
        <v>1791044</v>
      </c>
      <c r="H8305" t="s">
        <v>80</v>
      </c>
      <c r="I8305" t="s">
        <v>3123</v>
      </c>
      <c r="J8305" t="s">
        <v>1661</v>
      </c>
      <c r="K8305" t="s">
        <v>223</v>
      </c>
      <c r="L8305" t="s">
        <v>222</v>
      </c>
      <c r="M8305">
        <v>36104</v>
      </c>
      <c r="N8305" t="s">
        <v>2</v>
      </c>
      <c r="O8305" t="s">
        <v>75</v>
      </c>
      <c r="P8305" s="1">
        <v>23894</v>
      </c>
      <c r="Q8305">
        <v>63</v>
      </c>
      <c r="R8305" t="s">
        <v>2</v>
      </c>
      <c r="S8305" t="s">
        <v>5</v>
      </c>
      <c r="T8305">
        <v>2000</v>
      </c>
      <c r="U8305" s="1">
        <v>39513</v>
      </c>
      <c r="V8305">
        <v>1659</v>
      </c>
      <c r="W8305" t="s">
        <v>22540</v>
      </c>
      <c r="X8305" t="s">
        <v>21657</v>
      </c>
      <c r="Y8305" t="s">
        <v>21661</v>
      </c>
      <c r="Z8305" s="2">
        <v>86.14</v>
      </c>
      <c r="AA8305" s="2">
        <v>259.99</v>
      </c>
      <c r="AB8305" t="s">
        <v>22538</v>
      </c>
      <c r="AC8305" t="s">
        <v>22537</v>
      </c>
      <c r="AD8305" t="s">
        <v>22536</v>
      </c>
      <c r="AE8305" t="s">
        <v>22535</v>
      </c>
    </row>
    <row r="8306" spans="1:31" x14ac:dyDescent="0.3">
      <c r="A8306" t="s">
        <v>32584</v>
      </c>
      <c r="B8306">
        <v>785013</v>
      </c>
      <c r="C8306">
        <v>1</v>
      </c>
      <c r="D8306" s="1">
        <v>42789</v>
      </c>
      <c r="F8306">
        <v>2</v>
      </c>
      <c r="G8306">
        <v>1663056</v>
      </c>
      <c r="H8306" t="s">
        <v>80</v>
      </c>
      <c r="I8306" t="s">
        <v>4216</v>
      </c>
      <c r="J8306" t="s">
        <v>95</v>
      </c>
      <c r="K8306" t="s">
        <v>94</v>
      </c>
      <c r="L8306" t="s">
        <v>93</v>
      </c>
      <c r="M8306">
        <v>77002</v>
      </c>
      <c r="N8306" t="s">
        <v>2</v>
      </c>
      <c r="O8306" t="s">
        <v>75</v>
      </c>
      <c r="P8306" s="1">
        <v>29103</v>
      </c>
      <c r="Q8306">
        <v>51</v>
      </c>
      <c r="R8306" t="s">
        <v>2</v>
      </c>
      <c r="S8306" t="s">
        <v>17</v>
      </c>
      <c r="T8306">
        <v>1295</v>
      </c>
      <c r="U8306" s="1">
        <v>40179</v>
      </c>
      <c r="V8306">
        <v>2138</v>
      </c>
      <c r="W8306" t="s">
        <v>22041</v>
      </c>
      <c r="X8306" t="s">
        <v>21657</v>
      </c>
      <c r="Y8306" t="s">
        <v>21739</v>
      </c>
      <c r="Z8306" s="2">
        <v>75.959999999999994</v>
      </c>
      <c r="AA8306" s="2">
        <v>149</v>
      </c>
      <c r="AB8306" t="s">
        <v>21987</v>
      </c>
      <c r="AC8306" t="s">
        <v>21986</v>
      </c>
      <c r="AD8306" t="s">
        <v>21694</v>
      </c>
      <c r="AE8306" t="s">
        <v>21693</v>
      </c>
    </row>
    <row r="8307" spans="1:31" x14ac:dyDescent="0.3">
      <c r="A8307" t="s">
        <v>32585</v>
      </c>
      <c r="B8307">
        <v>785013</v>
      </c>
      <c r="C8307">
        <v>2</v>
      </c>
      <c r="D8307" s="1">
        <v>42789</v>
      </c>
      <c r="F8307">
        <v>2</v>
      </c>
      <c r="G8307">
        <v>1663056</v>
      </c>
      <c r="H8307" t="s">
        <v>80</v>
      </c>
      <c r="I8307" t="s">
        <v>4216</v>
      </c>
      <c r="J8307" t="s">
        <v>95</v>
      </c>
      <c r="K8307" t="s">
        <v>94</v>
      </c>
      <c r="L8307" t="s">
        <v>93</v>
      </c>
      <c r="M8307">
        <v>77002</v>
      </c>
      <c r="N8307" t="s">
        <v>2</v>
      </c>
      <c r="O8307" t="s">
        <v>75</v>
      </c>
      <c r="P8307" s="1">
        <v>29103</v>
      </c>
      <c r="Q8307">
        <v>51</v>
      </c>
      <c r="R8307" t="s">
        <v>2</v>
      </c>
      <c r="S8307" t="s">
        <v>17</v>
      </c>
      <c r="T8307">
        <v>1295</v>
      </c>
      <c r="U8307" s="1">
        <v>40179</v>
      </c>
      <c r="V8307">
        <v>1599</v>
      </c>
      <c r="W8307" t="s">
        <v>22600</v>
      </c>
      <c r="X8307" t="s">
        <v>22488</v>
      </c>
      <c r="Y8307" t="s">
        <v>21699</v>
      </c>
      <c r="Z8307" s="2">
        <v>26.62</v>
      </c>
      <c r="AA8307" s="2">
        <v>57.88</v>
      </c>
      <c r="AB8307" t="s">
        <v>22538</v>
      </c>
      <c r="AC8307" t="s">
        <v>22537</v>
      </c>
      <c r="AD8307" t="s">
        <v>22536</v>
      </c>
      <c r="AE8307" t="s">
        <v>22535</v>
      </c>
    </row>
    <row r="8308" spans="1:31" x14ac:dyDescent="0.3">
      <c r="A8308" t="s">
        <v>32586</v>
      </c>
      <c r="B8308">
        <v>785013</v>
      </c>
      <c r="C8308">
        <v>3</v>
      </c>
      <c r="D8308" s="1">
        <v>42789</v>
      </c>
      <c r="F8308">
        <v>1</v>
      </c>
      <c r="G8308">
        <v>1663056</v>
      </c>
      <c r="H8308" t="s">
        <v>80</v>
      </c>
      <c r="I8308" t="s">
        <v>4216</v>
      </c>
      <c r="J8308" t="s">
        <v>95</v>
      </c>
      <c r="K8308" t="s">
        <v>94</v>
      </c>
      <c r="L8308" t="s">
        <v>93</v>
      </c>
      <c r="M8308">
        <v>77002</v>
      </c>
      <c r="N8308" t="s">
        <v>2</v>
      </c>
      <c r="O8308" t="s">
        <v>75</v>
      </c>
      <c r="P8308" s="1">
        <v>29103</v>
      </c>
      <c r="Q8308">
        <v>51</v>
      </c>
      <c r="R8308" t="s">
        <v>2</v>
      </c>
      <c r="S8308" t="s">
        <v>17</v>
      </c>
      <c r="T8308">
        <v>1295</v>
      </c>
      <c r="U8308" s="1">
        <v>40179</v>
      </c>
      <c r="V8308">
        <v>1676</v>
      </c>
      <c r="W8308" t="s">
        <v>22519</v>
      </c>
      <c r="X8308" t="s">
        <v>22365</v>
      </c>
      <c r="Y8308" t="s">
        <v>21664</v>
      </c>
      <c r="Z8308" s="2">
        <v>4.13</v>
      </c>
      <c r="AA8308" s="2">
        <v>8.99</v>
      </c>
      <c r="AB8308" t="s">
        <v>22487</v>
      </c>
      <c r="AC8308" t="s">
        <v>22486</v>
      </c>
      <c r="AD8308" t="s">
        <v>22362</v>
      </c>
      <c r="AE8308" t="s">
        <v>22361</v>
      </c>
    </row>
    <row r="8309" spans="1:31" x14ac:dyDescent="0.3">
      <c r="A8309" t="s">
        <v>32587</v>
      </c>
      <c r="B8309">
        <v>785013</v>
      </c>
      <c r="C8309">
        <v>4</v>
      </c>
      <c r="D8309" s="1">
        <v>42789</v>
      </c>
      <c r="F8309">
        <v>1</v>
      </c>
      <c r="G8309">
        <v>1663056</v>
      </c>
      <c r="H8309" t="s">
        <v>80</v>
      </c>
      <c r="I8309" t="s">
        <v>4216</v>
      </c>
      <c r="J8309" t="s">
        <v>95</v>
      </c>
      <c r="K8309" t="s">
        <v>94</v>
      </c>
      <c r="L8309" t="s">
        <v>93</v>
      </c>
      <c r="M8309">
        <v>77002</v>
      </c>
      <c r="N8309" t="s">
        <v>2</v>
      </c>
      <c r="O8309" t="s">
        <v>75</v>
      </c>
      <c r="P8309" s="1">
        <v>29103</v>
      </c>
      <c r="Q8309">
        <v>51</v>
      </c>
      <c r="R8309" t="s">
        <v>2</v>
      </c>
      <c r="S8309" t="s">
        <v>17</v>
      </c>
      <c r="T8309">
        <v>1295</v>
      </c>
      <c r="U8309" s="1">
        <v>40179</v>
      </c>
      <c r="V8309">
        <v>441</v>
      </c>
      <c r="W8309" t="s">
        <v>23790</v>
      </c>
      <c r="X8309" t="s">
        <v>21916</v>
      </c>
      <c r="Y8309" t="s">
        <v>21737</v>
      </c>
      <c r="Z8309" s="2">
        <v>117.21</v>
      </c>
      <c r="AA8309" s="2">
        <v>229.9</v>
      </c>
      <c r="AB8309" t="s">
        <v>23770</v>
      </c>
      <c r="AC8309" t="s">
        <v>23769</v>
      </c>
      <c r="AD8309" t="s">
        <v>23277</v>
      </c>
      <c r="AE8309" t="s">
        <v>23276</v>
      </c>
    </row>
    <row r="8310" spans="1:31" x14ac:dyDescent="0.3">
      <c r="A8310" t="s">
        <v>32588</v>
      </c>
      <c r="B8310">
        <v>785013</v>
      </c>
      <c r="C8310">
        <v>5</v>
      </c>
      <c r="D8310" s="1">
        <v>42789</v>
      </c>
      <c r="F8310">
        <v>3</v>
      </c>
      <c r="G8310">
        <v>1663056</v>
      </c>
      <c r="H8310" t="s">
        <v>80</v>
      </c>
      <c r="I8310" t="s">
        <v>4216</v>
      </c>
      <c r="J8310" t="s">
        <v>95</v>
      </c>
      <c r="K8310" t="s">
        <v>94</v>
      </c>
      <c r="L8310" t="s">
        <v>93</v>
      </c>
      <c r="M8310">
        <v>77002</v>
      </c>
      <c r="N8310" t="s">
        <v>2</v>
      </c>
      <c r="O8310" t="s">
        <v>75</v>
      </c>
      <c r="P8310" s="1">
        <v>29103</v>
      </c>
      <c r="Q8310">
        <v>51</v>
      </c>
      <c r="R8310" t="s">
        <v>2</v>
      </c>
      <c r="S8310" t="s">
        <v>17</v>
      </c>
      <c r="T8310">
        <v>1295</v>
      </c>
      <c r="U8310" s="1">
        <v>40179</v>
      </c>
      <c r="V8310">
        <v>1465</v>
      </c>
      <c r="W8310" t="s">
        <v>22739</v>
      </c>
      <c r="X8310" t="s">
        <v>21657</v>
      </c>
      <c r="Y8310" t="s">
        <v>21659</v>
      </c>
      <c r="Z8310" s="2">
        <v>91.51</v>
      </c>
      <c r="AA8310" s="2">
        <v>199</v>
      </c>
      <c r="AB8310" t="s">
        <v>22734</v>
      </c>
      <c r="AC8310" t="s">
        <v>22733</v>
      </c>
      <c r="AD8310" t="s">
        <v>21653</v>
      </c>
      <c r="AE8310" t="s">
        <v>21652</v>
      </c>
    </row>
    <row r="8311" spans="1:31" x14ac:dyDescent="0.3">
      <c r="A8311" t="s">
        <v>32589</v>
      </c>
      <c r="B8311">
        <v>785013</v>
      </c>
      <c r="C8311">
        <v>6</v>
      </c>
      <c r="D8311" s="1">
        <v>42789</v>
      </c>
      <c r="F8311">
        <v>1</v>
      </c>
      <c r="G8311">
        <v>1663056</v>
      </c>
      <c r="H8311" t="s">
        <v>80</v>
      </c>
      <c r="I8311" t="s">
        <v>4216</v>
      </c>
      <c r="J8311" t="s">
        <v>95</v>
      </c>
      <c r="K8311" t="s">
        <v>94</v>
      </c>
      <c r="L8311" t="s">
        <v>93</v>
      </c>
      <c r="M8311">
        <v>77002</v>
      </c>
      <c r="N8311" t="s">
        <v>2</v>
      </c>
      <c r="O8311" t="s">
        <v>75</v>
      </c>
      <c r="P8311" s="1">
        <v>29103</v>
      </c>
      <c r="Q8311">
        <v>51</v>
      </c>
      <c r="R8311" t="s">
        <v>2</v>
      </c>
      <c r="S8311" t="s">
        <v>17</v>
      </c>
      <c r="T8311">
        <v>1295</v>
      </c>
      <c r="U8311" s="1">
        <v>40179</v>
      </c>
      <c r="V8311">
        <v>1930</v>
      </c>
      <c r="W8311" t="s">
        <v>22255</v>
      </c>
      <c r="X8311" t="s">
        <v>21989</v>
      </c>
      <c r="Y8311" t="s">
        <v>21739</v>
      </c>
      <c r="Z8311" s="2">
        <v>152.94</v>
      </c>
      <c r="AA8311" s="2">
        <v>299.99</v>
      </c>
      <c r="AB8311" t="s">
        <v>22202</v>
      </c>
      <c r="AC8311" t="s">
        <v>22201</v>
      </c>
      <c r="AD8311" t="s">
        <v>21694</v>
      </c>
      <c r="AE8311" t="s">
        <v>21693</v>
      </c>
    </row>
    <row r="8312" spans="1:31" x14ac:dyDescent="0.3">
      <c r="A8312" t="s">
        <v>32590</v>
      </c>
      <c r="B8312">
        <v>785013</v>
      </c>
      <c r="C8312">
        <v>7</v>
      </c>
      <c r="D8312" s="1">
        <v>42789</v>
      </c>
      <c r="F8312">
        <v>1</v>
      </c>
      <c r="G8312">
        <v>1663056</v>
      </c>
      <c r="H8312" t="s">
        <v>80</v>
      </c>
      <c r="I8312" t="s">
        <v>4216</v>
      </c>
      <c r="J8312" t="s">
        <v>95</v>
      </c>
      <c r="K8312" t="s">
        <v>94</v>
      </c>
      <c r="L8312" t="s">
        <v>93</v>
      </c>
      <c r="M8312">
        <v>77002</v>
      </c>
      <c r="N8312" t="s">
        <v>2</v>
      </c>
      <c r="O8312" t="s">
        <v>75</v>
      </c>
      <c r="P8312" s="1">
        <v>29103</v>
      </c>
      <c r="Q8312">
        <v>51</v>
      </c>
      <c r="R8312" t="s">
        <v>2</v>
      </c>
      <c r="S8312" t="s">
        <v>17</v>
      </c>
      <c r="T8312">
        <v>1295</v>
      </c>
      <c r="U8312" s="1">
        <v>40179</v>
      </c>
      <c r="V8312">
        <v>2164</v>
      </c>
      <c r="W8312" t="s">
        <v>22015</v>
      </c>
      <c r="X8312" t="s">
        <v>21989</v>
      </c>
      <c r="Y8312" t="s">
        <v>21659</v>
      </c>
      <c r="Z8312" s="2">
        <v>546.67999999999995</v>
      </c>
      <c r="AA8312" s="2">
        <v>1650</v>
      </c>
      <c r="AB8312" t="s">
        <v>21987</v>
      </c>
      <c r="AC8312" t="s">
        <v>21986</v>
      </c>
      <c r="AD8312" t="s">
        <v>21694</v>
      </c>
      <c r="AE8312" t="s">
        <v>21693</v>
      </c>
    </row>
    <row r="8313" spans="1:31" x14ac:dyDescent="0.3">
      <c r="A8313" t="s">
        <v>32591</v>
      </c>
      <c r="B8313">
        <v>785014</v>
      </c>
      <c r="C8313">
        <v>1</v>
      </c>
      <c r="D8313" s="1">
        <v>42789</v>
      </c>
      <c r="F8313">
        <v>1</v>
      </c>
      <c r="G8313">
        <v>1083945</v>
      </c>
      <c r="H8313" t="s">
        <v>80</v>
      </c>
      <c r="I8313" t="s">
        <v>9838</v>
      </c>
      <c r="J8313" t="s">
        <v>9837</v>
      </c>
      <c r="K8313" t="s">
        <v>7965</v>
      </c>
      <c r="L8313" t="s">
        <v>7965</v>
      </c>
      <c r="M8313" t="s">
        <v>9836</v>
      </c>
      <c r="N8313" t="s">
        <v>27</v>
      </c>
      <c r="O8313" t="s">
        <v>7782</v>
      </c>
      <c r="P8313" s="1">
        <v>20044</v>
      </c>
      <c r="Q8313">
        <v>42</v>
      </c>
      <c r="R8313" t="s">
        <v>27</v>
      </c>
      <c r="S8313" t="s">
        <v>26</v>
      </c>
      <c r="T8313">
        <v>1900</v>
      </c>
      <c r="U8313" s="1">
        <v>40162</v>
      </c>
      <c r="V8313">
        <v>1432</v>
      </c>
      <c r="W8313" t="s">
        <v>22772</v>
      </c>
      <c r="X8313" t="s">
        <v>22631</v>
      </c>
      <c r="Y8313" t="s">
        <v>21739</v>
      </c>
      <c r="Z8313" s="2">
        <v>137.96</v>
      </c>
      <c r="AA8313" s="2">
        <v>300</v>
      </c>
      <c r="AB8313" t="s">
        <v>22734</v>
      </c>
      <c r="AC8313" t="s">
        <v>22733</v>
      </c>
      <c r="AD8313" t="s">
        <v>21653</v>
      </c>
      <c r="AE8313" t="s">
        <v>21652</v>
      </c>
    </row>
    <row r="8314" spans="1:31" x14ac:dyDescent="0.3">
      <c r="A8314" t="s">
        <v>32592</v>
      </c>
      <c r="B8314">
        <v>785015</v>
      </c>
      <c r="C8314">
        <v>1</v>
      </c>
      <c r="D8314" s="1">
        <v>42789</v>
      </c>
      <c r="F8314">
        <v>4</v>
      </c>
      <c r="G8314">
        <v>21523</v>
      </c>
      <c r="H8314" t="s">
        <v>80</v>
      </c>
      <c r="I8314" t="s">
        <v>21498</v>
      </c>
      <c r="J8314" t="s">
        <v>21497</v>
      </c>
      <c r="K8314" t="s">
        <v>20166</v>
      </c>
      <c r="L8314" t="s">
        <v>20165</v>
      </c>
      <c r="M8314">
        <v>2540</v>
      </c>
      <c r="N8314" t="s">
        <v>69</v>
      </c>
      <c r="O8314" t="s">
        <v>69</v>
      </c>
      <c r="P8314" s="1">
        <v>25543</v>
      </c>
      <c r="Q8314">
        <v>4</v>
      </c>
      <c r="R8314" t="s">
        <v>69</v>
      </c>
      <c r="S8314" t="s">
        <v>71</v>
      </c>
      <c r="T8314">
        <v>2000</v>
      </c>
      <c r="U8314" s="1">
        <v>40179</v>
      </c>
      <c r="V8314">
        <v>1484</v>
      </c>
      <c r="W8314" t="s">
        <v>22718</v>
      </c>
      <c r="X8314" t="s">
        <v>22631</v>
      </c>
      <c r="Y8314" t="s">
        <v>21739</v>
      </c>
      <c r="Z8314" s="2">
        <v>95.65</v>
      </c>
      <c r="AA8314" s="2">
        <v>208</v>
      </c>
      <c r="AB8314" t="s">
        <v>22630</v>
      </c>
      <c r="AC8314" t="s">
        <v>22629</v>
      </c>
      <c r="AD8314" t="s">
        <v>21653</v>
      </c>
      <c r="AE8314" t="s">
        <v>21652</v>
      </c>
    </row>
    <row r="8315" spans="1:31" x14ac:dyDescent="0.3">
      <c r="A8315" t="s">
        <v>32593</v>
      </c>
      <c r="B8315">
        <v>785015</v>
      </c>
      <c r="C8315">
        <v>2</v>
      </c>
      <c r="D8315" s="1">
        <v>42789</v>
      </c>
      <c r="F8315">
        <v>3</v>
      </c>
      <c r="G8315">
        <v>21523</v>
      </c>
      <c r="H8315" t="s">
        <v>80</v>
      </c>
      <c r="I8315" t="s">
        <v>21498</v>
      </c>
      <c r="J8315" t="s">
        <v>21497</v>
      </c>
      <c r="K8315" t="s">
        <v>20166</v>
      </c>
      <c r="L8315" t="s">
        <v>20165</v>
      </c>
      <c r="M8315">
        <v>2540</v>
      </c>
      <c r="N8315" t="s">
        <v>69</v>
      </c>
      <c r="O8315" t="s">
        <v>69</v>
      </c>
      <c r="P8315" s="1">
        <v>25543</v>
      </c>
      <c r="Q8315">
        <v>4</v>
      </c>
      <c r="R8315" t="s">
        <v>69</v>
      </c>
      <c r="S8315" t="s">
        <v>71</v>
      </c>
      <c r="T8315">
        <v>2000</v>
      </c>
      <c r="U8315" s="1">
        <v>40179</v>
      </c>
      <c r="V8315">
        <v>1243</v>
      </c>
      <c r="W8315" t="s">
        <v>22969</v>
      </c>
      <c r="X8315" t="s">
        <v>21989</v>
      </c>
      <c r="Y8315" t="s">
        <v>21661</v>
      </c>
      <c r="Z8315" s="2">
        <v>95.85</v>
      </c>
      <c r="AA8315" s="2">
        <v>188</v>
      </c>
      <c r="AB8315" t="s">
        <v>22965</v>
      </c>
      <c r="AC8315" t="s">
        <v>22964</v>
      </c>
      <c r="AD8315" t="s">
        <v>22892</v>
      </c>
      <c r="AE8315" t="s">
        <v>22891</v>
      </c>
    </row>
    <row r="8316" spans="1:31" x14ac:dyDescent="0.3">
      <c r="A8316" t="s">
        <v>32594</v>
      </c>
      <c r="B8316">
        <v>785015</v>
      </c>
      <c r="C8316">
        <v>3</v>
      </c>
      <c r="D8316" s="1">
        <v>42789</v>
      </c>
      <c r="F8316">
        <v>6</v>
      </c>
      <c r="G8316">
        <v>21523</v>
      </c>
      <c r="H8316" t="s">
        <v>80</v>
      </c>
      <c r="I8316" t="s">
        <v>21498</v>
      </c>
      <c r="J8316" t="s">
        <v>21497</v>
      </c>
      <c r="K8316" t="s">
        <v>20166</v>
      </c>
      <c r="L8316" t="s">
        <v>20165</v>
      </c>
      <c r="M8316">
        <v>2540</v>
      </c>
      <c r="N8316" t="s">
        <v>69</v>
      </c>
      <c r="O8316" t="s">
        <v>69</v>
      </c>
      <c r="P8316" s="1">
        <v>25543</v>
      </c>
      <c r="Q8316">
        <v>4</v>
      </c>
      <c r="R8316" t="s">
        <v>69</v>
      </c>
      <c r="S8316" t="s">
        <v>71</v>
      </c>
      <c r="T8316">
        <v>2000</v>
      </c>
      <c r="U8316" s="1">
        <v>40179</v>
      </c>
      <c r="V8316">
        <v>2100</v>
      </c>
      <c r="W8316" t="s">
        <v>22081</v>
      </c>
      <c r="X8316" t="s">
        <v>21657</v>
      </c>
      <c r="Y8316" t="s">
        <v>21656</v>
      </c>
      <c r="Z8316" s="2">
        <v>488.7</v>
      </c>
      <c r="AA8316" s="2">
        <v>1475</v>
      </c>
      <c r="AB8316" t="s">
        <v>22065</v>
      </c>
      <c r="AC8316" t="s">
        <v>22064</v>
      </c>
      <c r="AD8316" t="s">
        <v>21694</v>
      </c>
      <c r="AE8316" t="s">
        <v>21693</v>
      </c>
    </row>
    <row r="8317" spans="1:31" x14ac:dyDescent="0.3">
      <c r="A8317" t="s">
        <v>32595</v>
      </c>
      <c r="B8317">
        <v>785015</v>
      </c>
      <c r="C8317">
        <v>4</v>
      </c>
      <c r="D8317" s="1">
        <v>42789</v>
      </c>
      <c r="F8317">
        <v>1</v>
      </c>
      <c r="G8317">
        <v>21523</v>
      </c>
      <c r="H8317" t="s">
        <v>80</v>
      </c>
      <c r="I8317" t="s">
        <v>21498</v>
      </c>
      <c r="J8317" t="s">
        <v>21497</v>
      </c>
      <c r="K8317" t="s">
        <v>20166</v>
      </c>
      <c r="L8317" t="s">
        <v>20165</v>
      </c>
      <c r="M8317">
        <v>2540</v>
      </c>
      <c r="N8317" t="s">
        <v>69</v>
      </c>
      <c r="O8317" t="s">
        <v>69</v>
      </c>
      <c r="P8317" s="1">
        <v>25543</v>
      </c>
      <c r="Q8317">
        <v>4</v>
      </c>
      <c r="R8317" t="s">
        <v>69</v>
      </c>
      <c r="S8317" t="s">
        <v>71</v>
      </c>
      <c r="T8317">
        <v>2000</v>
      </c>
      <c r="U8317" s="1">
        <v>40179</v>
      </c>
      <c r="V8317">
        <v>88</v>
      </c>
      <c r="W8317" t="s">
        <v>24158</v>
      </c>
      <c r="X8317" t="s">
        <v>22320</v>
      </c>
      <c r="Y8317" t="s">
        <v>21659</v>
      </c>
      <c r="Z8317" s="2">
        <v>49.69</v>
      </c>
      <c r="AA8317" s="2">
        <v>149.99</v>
      </c>
      <c r="AB8317" t="s">
        <v>24130</v>
      </c>
      <c r="AC8317" t="s">
        <v>24129</v>
      </c>
      <c r="AD8317" t="s">
        <v>24128</v>
      </c>
      <c r="AE8317" t="s">
        <v>24127</v>
      </c>
    </row>
    <row r="8318" spans="1:31" x14ac:dyDescent="0.3">
      <c r="A8318" t="s">
        <v>32596</v>
      </c>
      <c r="B8318">
        <v>785016</v>
      </c>
      <c r="C8318">
        <v>1</v>
      </c>
      <c r="D8318" s="1">
        <v>42789</v>
      </c>
      <c r="F8318">
        <v>3</v>
      </c>
      <c r="G8318">
        <v>1544577</v>
      </c>
      <c r="H8318" t="s">
        <v>80</v>
      </c>
      <c r="I8318" t="s">
        <v>5101</v>
      </c>
      <c r="J8318" t="s">
        <v>143</v>
      </c>
      <c r="K8318" t="s">
        <v>142</v>
      </c>
      <c r="L8318" t="s">
        <v>4</v>
      </c>
      <c r="M8318">
        <v>20007</v>
      </c>
      <c r="N8318" t="s">
        <v>2</v>
      </c>
      <c r="O8318" t="s">
        <v>75</v>
      </c>
      <c r="P8318" s="1">
        <v>18684</v>
      </c>
      <c r="Q8318">
        <v>64</v>
      </c>
      <c r="R8318" t="s">
        <v>2</v>
      </c>
      <c r="S8318" t="s">
        <v>4</v>
      </c>
      <c r="T8318">
        <v>1330</v>
      </c>
      <c r="U8318" s="1">
        <v>40179</v>
      </c>
      <c r="V8318">
        <v>168</v>
      </c>
      <c r="W8318" t="s">
        <v>24072</v>
      </c>
      <c r="X8318" t="s">
        <v>22488</v>
      </c>
      <c r="Y8318" t="s">
        <v>21659</v>
      </c>
      <c r="Z8318" s="2">
        <v>59.32</v>
      </c>
      <c r="AA8318" s="2">
        <v>129</v>
      </c>
      <c r="AB8318" t="s">
        <v>24048</v>
      </c>
      <c r="AC8318" t="s">
        <v>24047</v>
      </c>
      <c r="AD8318" t="s">
        <v>23897</v>
      </c>
      <c r="AE8318" t="s">
        <v>23896</v>
      </c>
    </row>
    <row r="8319" spans="1:31" x14ac:dyDescent="0.3">
      <c r="A8319" t="s">
        <v>32597</v>
      </c>
      <c r="B8319">
        <v>785016</v>
      </c>
      <c r="C8319">
        <v>2</v>
      </c>
      <c r="D8319" s="1">
        <v>42789</v>
      </c>
      <c r="F8319">
        <v>1</v>
      </c>
      <c r="G8319">
        <v>1544577</v>
      </c>
      <c r="H8319" t="s">
        <v>80</v>
      </c>
      <c r="I8319" t="s">
        <v>5101</v>
      </c>
      <c r="J8319" t="s">
        <v>143</v>
      </c>
      <c r="K8319" t="s">
        <v>142</v>
      </c>
      <c r="L8319" t="s">
        <v>4</v>
      </c>
      <c r="M8319">
        <v>20007</v>
      </c>
      <c r="N8319" t="s">
        <v>2</v>
      </c>
      <c r="O8319" t="s">
        <v>75</v>
      </c>
      <c r="P8319" s="1">
        <v>18684</v>
      </c>
      <c r="Q8319">
        <v>64</v>
      </c>
      <c r="R8319" t="s">
        <v>2</v>
      </c>
      <c r="S8319" t="s">
        <v>4</v>
      </c>
      <c r="T8319">
        <v>1330</v>
      </c>
      <c r="U8319" s="1">
        <v>40179</v>
      </c>
      <c r="V8319">
        <v>655</v>
      </c>
      <c r="W8319" t="s">
        <v>23570</v>
      </c>
      <c r="X8319" t="s">
        <v>21784</v>
      </c>
      <c r="Y8319" t="s">
        <v>21659</v>
      </c>
      <c r="Z8319" s="2">
        <v>73.58</v>
      </c>
      <c r="AA8319" s="2">
        <v>160</v>
      </c>
      <c r="AB8319" t="s">
        <v>23482</v>
      </c>
      <c r="AC8319" t="s">
        <v>23481</v>
      </c>
      <c r="AD8319" t="s">
        <v>23277</v>
      </c>
      <c r="AE8319" t="s">
        <v>23276</v>
      </c>
    </row>
    <row r="8320" spans="1:31" x14ac:dyDescent="0.3">
      <c r="A8320" t="s">
        <v>32598</v>
      </c>
      <c r="B8320">
        <v>785017</v>
      </c>
      <c r="C8320">
        <v>1</v>
      </c>
      <c r="D8320" s="1">
        <v>42789</v>
      </c>
      <c r="F8320">
        <v>1</v>
      </c>
      <c r="G8320">
        <v>1213515</v>
      </c>
      <c r="H8320" t="s">
        <v>80</v>
      </c>
      <c r="I8320" t="s">
        <v>7683</v>
      </c>
      <c r="J8320" t="s">
        <v>2941</v>
      </c>
      <c r="K8320" t="s">
        <v>223</v>
      </c>
      <c r="L8320" t="s">
        <v>222</v>
      </c>
      <c r="M8320">
        <v>36303</v>
      </c>
      <c r="N8320" t="s">
        <v>2</v>
      </c>
      <c r="O8320" t="s">
        <v>75</v>
      </c>
      <c r="P8320" s="1">
        <v>29048</v>
      </c>
      <c r="Q8320">
        <v>48</v>
      </c>
      <c r="R8320" t="s">
        <v>2</v>
      </c>
      <c r="S8320" t="s">
        <v>20</v>
      </c>
      <c r="T8320">
        <v>1540</v>
      </c>
      <c r="U8320" s="1">
        <v>41258</v>
      </c>
      <c r="V8320">
        <v>1652</v>
      </c>
      <c r="W8320" t="s">
        <v>22547</v>
      </c>
      <c r="X8320" t="s">
        <v>21657</v>
      </c>
      <c r="Y8320" t="s">
        <v>21656</v>
      </c>
      <c r="Z8320" s="2">
        <v>82.77</v>
      </c>
      <c r="AA8320" s="2">
        <v>179.99</v>
      </c>
      <c r="AB8320" t="s">
        <v>22538</v>
      </c>
      <c r="AC8320" t="s">
        <v>22537</v>
      </c>
      <c r="AD8320" t="s">
        <v>22536</v>
      </c>
      <c r="AE8320" t="s">
        <v>22535</v>
      </c>
    </row>
    <row r="8321" spans="1:31" x14ac:dyDescent="0.3">
      <c r="A8321" t="s">
        <v>32599</v>
      </c>
      <c r="B8321">
        <v>785018</v>
      </c>
      <c r="C8321">
        <v>1</v>
      </c>
      <c r="D8321" s="1">
        <v>42789</v>
      </c>
      <c r="F8321">
        <v>4</v>
      </c>
      <c r="G8321">
        <v>1041541</v>
      </c>
      <c r="H8321" t="s">
        <v>85</v>
      </c>
      <c r="I8321" t="s">
        <v>10503</v>
      </c>
      <c r="J8321" t="s">
        <v>10502</v>
      </c>
      <c r="K8321" t="s">
        <v>8698</v>
      </c>
      <c r="L8321" t="s">
        <v>8698</v>
      </c>
      <c r="M8321" t="s">
        <v>10501</v>
      </c>
      <c r="N8321" t="s">
        <v>27</v>
      </c>
      <c r="O8321" t="s">
        <v>7782</v>
      </c>
      <c r="P8321" s="1">
        <v>18304</v>
      </c>
      <c r="Q8321">
        <v>42</v>
      </c>
      <c r="R8321" t="s">
        <v>27</v>
      </c>
      <c r="S8321" t="s">
        <v>26</v>
      </c>
      <c r="T8321">
        <v>1900</v>
      </c>
      <c r="U8321" s="1">
        <v>40162</v>
      </c>
      <c r="V8321">
        <v>1587</v>
      </c>
      <c r="W8321" t="s">
        <v>22612</v>
      </c>
      <c r="X8321" t="s">
        <v>22488</v>
      </c>
      <c r="Y8321" t="s">
        <v>21656</v>
      </c>
      <c r="Z8321" s="2">
        <v>8.27</v>
      </c>
      <c r="AA8321" s="2">
        <v>17.989999999999998</v>
      </c>
      <c r="AB8321" t="s">
        <v>22538</v>
      </c>
      <c r="AC8321" t="s">
        <v>22537</v>
      </c>
      <c r="AD8321" t="s">
        <v>22536</v>
      </c>
      <c r="AE8321" t="s">
        <v>22535</v>
      </c>
    </row>
    <row r="8322" spans="1:31" x14ac:dyDescent="0.3">
      <c r="A8322" t="s">
        <v>32600</v>
      </c>
      <c r="B8322">
        <v>785018</v>
      </c>
      <c r="C8322">
        <v>2</v>
      </c>
      <c r="D8322" s="1">
        <v>42789</v>
      </c>
      <c r="F8322">
        <v>2</v>
      </c>
      <c r="G8322">
        <v>1041541</v>
      </c>
      <c r="H8322" t="s">
        <v>85</v>
      </c>
      <c r="I8322" t="s">
        <v>10503</v>
      </c>
      <c r="J8322" t="s">
        <v>10502</v>
      </c>
      <c r="K8322" t="s">
        <v>8698</v>
      </c>
      <c r="L8322" t="s">
        <v>8698</v>
      </c>
      <c r="M8322" t="s">
        <v>10501</v>
      </c>
      <c r="N8322" t="s">
        <v>27</v>
      </c>
      <c r="O8322" t="s">
        <v>7782</v>
      </c>
      <c r="P8322" s="1">
        <v>18304</v>
      </c>
      <c r="Q8322">
        <v>42</v>
      </c>
      <c r="R8322" t="s">
        <v>27</v>
      </c>
      <c r="S8322" t="s">
        <v>26</v>
      </c>
      <c r="T8322">
        <v>1900</v>
      </c>
      <c r="U8322" s="1">
        <v>40162</v>
      </c>
      <c r="V8322">
        <v>493</v>
      </c>
      <c r="W8322" t="s">
        <v>23736</v>
      </c>
      <c r="X8322" t="s">
        <v>21954</v>
      </c>
      <c r="Y8322" t="s">
        <v>21659</v>
      </c>
      <c r="Z8322" s="2">
        <v>119.11</v>
      </c>
      <c r="AA8322" s="2">
        <v>259</v>
      </c>
      <c r="AB8322" t="s">
        <v>23690</v>
      </c>
      <c r="AC8322" t="s">
        <v>23689</v>
      </c>
      <c r="AD8322" t="s">
        <v>23277</v>
      </c>
      <c r="AE8322" t="s">
        <v>23276</v>
      </c>
    </row>
    <row r="8323" spans="1:31" x14ac:dyDescent="0.3">
      <c r="A8323" t="s">
        <v>32601</v>
      </c>
      <c r="B8323">
        <v>785019</v>
      </c>
      <c r="C8323">
        <v>1</v>
      </c>
      <c r="D8323" s="1">
        <v>42789</v>
      </c>
      <c r="F8323">
        <v>10</v>
      </c>
      <c r="G8323">
        <v>575362</v>
      </c>
      <c r="H8323" t="s">
        <v>80</v>
      </c>
      <c r="I8323" t="s">
        <v>16198</v>
      </c>
      <c r="J8323" t="s">
        <v>16197</v>
      </c>
      <c r="K8323" t="s">
        <v>15915</v>
      </c>
      <c r="L8323" t="s">
        <v>15914</v>
      </c>
      <c r="M8323">
        <v>82372</v>
      </c>
      <c r="N8323" t="s">
        <v>45</v>
      </c>
      <c r="O8323" t="s">
        <v>7782</v>
      </c>
      <c r="P8323" s="1">
        <v>19682</v>
      </c>
      <c r="Q8323">
        <v>20</v>
      </c>
      <c r="R8323" t="s">
        <v>45</v>
      </c>
      <c r="S8323" t="s">
        <v>52</v>
      </c>
      <c r="T8323">
        <v>1715</v>
      </c>
      <c r="U8323" s="1">
        <v>41258</v>
      </c>
      <c r="V8323">
        <v>2094</v>
      </c>
      <c r="W8323" t="s">
        <v>22087</v>
      </c>
      <c r="X8323" t="s">
        <v>21657</v>
      </c>
      <c r="Y8323" t="s">
        <v>21699</v>
      </c>
      <c r="Z8323" s="2">
        <v>131.28</v>
      </c>
      <c r="AA8323" s="2">
        <v>257.5</v>
      </c>
      <c r="AB8323" t="s">
        <v>22065</v>
      </c>
      <c r="AC8323" t="s">
        <v>22064</v>
      </c>
      <c r="AD8323" t="s">
        <v>21694</v>
      </c>
      <c r="AE8323" t="s">
        <v>21693</v>
      </c>
    </row>
    <row r="8324" spans="1:31" x14ac:dyDescent="0.3">
      <c r="A8324" t="s">
        <v>32602</v>
      </c>
      <c r="B8324">
        <v>785019</v>
      </c>
      <c r="C8324">
        <v>2</v>
      </c>
      <c r="D8324" s="1">
        <v>42789</v>
      </c>
      <c r="F8324">
        <v>3</v>
      </c>
      <c r="G8324">
        <v>575362</v>
      </c>
      <c r="H8324" t="s">
        <v>80</v>
      </c>
      <c r="I8324" t="s">
        <v>16198</v>
      </c>
      <c r="J8324" t="s">
        <v>16197</v>
      </c>
      <c r="K8324" t="s">
        <v>15915</v>
      </c>
      <c r="L8324" t="s">
        <v>15914</v>
      </c>
      <c r="M8324">
        <v>82372</v>
      </c>
      <c r="N8324" t="s">
        <v>45</v>
      </c>
      <c r="O8324" t="s">
        <v>7782</v>
      </c>
      <c r="P8324" s="1">
        <v>19682</v>
      </c>
      <c r="Q8324">
        <v>20</v>
      </c>
      <c r="R8324" t="s">
        <v>45</v>
      </c>
      <c r="S8324" t="s">
        <v>52</v>
      </c>
      <c r="T8324">
        <v>1715</v>
      </c>
      <c r="U8324" s="1">
        <v>41258</v>
      </c>
      <c r="V8324">
        <v>423</v>
      </c>
      <c r="W8324" t="s">
        <v>23808</v>
      </c>
      <c r="X8324" t="s">
        <v>21954</v>
      </c>
      <c r="Y8324" t="s">
        <v>21659</v>
      </c>
      <c r="Z8324" s="2">
        <v>275.45999999999998</v>
      </c>
      <c r="AA8324" s="2">
        <v>599</v>
      </c>
      <c r="AB8324" t="s">
        <v>23770</v>
      </c>
      <c r="AC8324" t="s">
        <v>23769</v>
      </c>
      <c r="AD8324" t="s">
        <v>23277</v>
      </c>
      <c r="AE8324" t="s">
        <v>23276</v>
      </c>
    </row>
    <row r="8325" spans="1:31" x14ac:dyDescent="0.3">
      <c r="A8325" t="s">
        <v>32603</v>
      </c>
      <c r="B8325">
        <v>785019</v>
      </c>
      <c r="C8325">
        <v>3</v>
      </c>
      <c r="D8325" s="1">
        <v>42789</v>
      </c>
      <c r="F8325">
        <v>1</v>
      </c>
      <c r="G8325">
        <v>575362</v>
      </c>
      <c r="H8325" t="s">
        <v>80</v>
      </c>
      <c r="I8325" t="s">
        <v>16198</v>
      </c>
      <c r="J8325" t="s">
        <v>16197</v>
      </c>
      <c r="K8325" t="s">
        <v>15915</v>
      </c>
      <c r="L8325" t="s">
        <v>15914</v>
      </c>
      <c r="M8325">
        <v>82372</v>
      </c>
      <c r="N8325" t="s">
        <v>45</v>
      </c>
      <c r="O8325" t="s">
        <v>7782</v>
      </c>
      <c r="P8325" s="1">
        <v>19682</v>
      </c>
      <c r="Q8325">
        <v>20</v>
      </c>
      <c r="R8325" t="s">
        <v>45</v>
      </c>
      <c r="S8325" t="s">
        <v>52</v>
      </c>
      <c r="T8325">
        <v>1715</v>
      </c>
      <c r="U8325" s="1">
        <v>41258</v>
      </c>
      <c r="V8325">
        <v>1013</v>
      </c>
      <c r="W8325" t="s">
        <v>23206</v>
      </c>
      <c r="X8325" t="s">
        <v>23140</v>
      </c>
      <c r="Y8325" t="s">
        <v>7161</v>
      </c>
      <c r="Z8325" s="2">
        <v>76.53</v>
      </c>
      <c r="AA8325" s="2">
        <v>231</v>
      </c>
      <c r="AB8325" t="s">
        <v>23174</v>
      </c>
      <c r="AC8325" t="s">
        <v>23173</v>
      </c>
      <c r="AD8325" t="s">
        <v>22892</v>
      </c>
      <c r="AE8325" t="s">
        <v>22891</v>
      </c>
    </row>
    <row r="8326" spans="1:31" x14ac:dyDescent="0.3">
      <c r="A8326" t="s">
        <v>32604</v>
      </c>
      <c r="B8326">
        <v>785020</v>
      </c>
      <c r="C8326">
        <v>1</v>
      </c>
      <c r="D8326" s="1">
        <v>42789</v>
      </c>
      <c r="F8326">
        <v>7</v>
      </c>
      <c r="G8326">
        <v>1248847</v>
      </c>
      <c r="H8326" t="s">
        <v>80</v>
      </c>
      <c r="I8326" t="s">
        <v>7407</v>
      </c>
      <c r="J8326" t="s">
        <v>1640</v>
      </c>
      <c r="K8326" t="s">
        <v>793</v>
      </c>
      <c r="L8326" t="s">
        <v>9</v>
      </c>
      <c r="M8326">
        <v>97401</v>
      </c>
      <c r="N8326" t="s">
        <v>2</v>
      </c>
      <c r="O8326" t="s">
        <v>75</v>
      </c>
      <c r="P8326" s="1">
        <v>13790</v>
      </c>
      <c r="Q8326">
        <v>59</v>
      </c>
      <c r="R8326" t="s">
        <v>2</v>
      </c>
      <c r="S8326" t="s">
        <v>9</v>
      </c>
      <c r="T8326">
        <v>2000</v>
      </c>
      <c r="U8326" s="1">
        <v>41129</v>
      </c>
      <c r="V8326">
        <v>149</v>
      </c>
      <c r="W8326" t="s">
        <v>24093</v>
      </c>
      <c r="X8326" t="s">
        <v>21954</v>
      </c>
      <c r="Y8326" t="s">
        <v>21656</v>
      </c>
      <c r="Z8326" s="2">
        <v>392.6</v>
      </c>
      <c r="AA8326" s="2">
        <v>1184.97</v>
      </c>
      <c r="AB8326" t="s">
        <v>24076</v>
      </c>
      <c r="AC8326" t="s">
        <v>24075</v>
      </c>
      <c r="AD8326" t="s">
        <v>23897</v>
      </c>
      <c r="AE8326" t="s">
        <v>23896</v>
      </c>
    </row>
    <row r="8327" spans="1:31" x14ac:dyDescent="0.3">
      <c r="A8327" t="s">
        <v>32605</v>
      </c>
      <c r="B8327">
        <v>785021</v>
      </c>
      <c r="C8327">
        <v>1</v>
      </c>
      <c r="D8327" s="1">
        <v>42789</v>
      </c>
      <c r="F8327">
        <v>3</v>
      </c>
      <c r="G8327">
        <v>924619</v>
      </c>
      <c r="H8327" t="s">
        <v>85</v>
      </c>
      <c r="I8327" t="s">
        <v>12229</v>
      </c>
      <c r="J8327" t="s">
        <v>12228</v>
      </c>
      <c r="K8327" t="s">
        <v>9683</v>
      </c>
      <c r="L8327" t="s">
        <v>9683</v>
      </c>
      <c r="M8327" t="s">
        <v>12227</v>
      </c>
      <c r="N8327" t="s">
        <v>27</v>
      </c>
      <c r="O8327" t="s">
        <v>7782</v>
      </c>
      <c r="P8327" s="1">
        <v>36310</v>
      </c>
      <c r="Q8327">
        <v>37</v>
      </c>
      <c r="R8327" t="s">
        <v>27</v>
      </c>
      <c r="S8327" t="s">
        <v>32</v>
      </c>
      <c r="T8327">
        <v>2100</v>
      </c>
      <c r="U8327" s="1">
        <v>38415</v>
      </c>
      <c r="V8327">
        <v>559</v>
      </c>
      <c r="W8327" t="s">
        <v>23668</v>
      </c>
      <c r="X8327" t="s">
        <v>21784</v>
      </c>
      <c r="Y8327" t="s">
        <v>21661</v>
      </c>
      <c r="Z8327" s="2">
        <v>115.43</v>
      </c>
      <c r="AA8327" s="2">
        <v>251</v>
      </c>
      <c r="AB8327" t="s">
        <v>23585</v>
      </c>
      <c r="AC8327" t="s">
        <v>23584</v>
      </c>
      <c r="AD8327" t="s">
        <v>23277</v>
      </c>
      <c r="AE8327" t="s">
        <v>23276</v>
      </c>
    </row>
    <row r="8328" spans="1:31" x14ac:dyDescent="0.3">
      <c r="A8328" t="s">
        <v>32606</v>
      </c>
      <c r="B8328">
        <v>785021</v>
      </c>
      <c r="C8328">
        <v>2</v>
      </c>
      <c r="D8328" s="1">
        <v>42789</v>
      </c>
      <c r="F8328">
        <v>6</v>
      </c>
      <c r="G8328">
        <v>924619</v>
      </c>
      <c r="H8328" t="s">
        <v>85</v>
      </c>
      <c r="I8328" t="s">
        <v>12229</v>
      </c>
      <c r="J8328" t="s">
        <v>12228</v>
      </c>
      <c r="K8328" t="s">
        <v>9683</v>
      </c>
      <c r="L8328" t="s">
        <v>9683</v>
      </c>
      <c r="M8328" t="s">
        <v>12227</v>
      </c>
      <c r="N8328" t="s">
        <v>27</v>
      </c>
      <c r="O8328" t="s">
        <v>7782</v>
      </c>
      <c r="P8328" s="1">
        <v>36310</v>
      </c>
      <c r="Q8328">
        <v>37</v>
      </c>
      <c r="R8328" t="s">
        <v>27</v>
      </c>
      <c r="S8328" t="s">
        <v>32</v>
      </c>
      <c r="T8328">
        <v>2100</v>
      </c>
      <c r="U8328" s="1">
        <v>38415</v>
      </c>
      <c r="V8328">
        <v>1618</v>
      </c>
      <c r="W8328" t="s">
        <v>22581</v>
      </c>
      <c r="X8328" t="s">
        <v>21657</v>
      </c>
      <c r="Y8328" t="s">
        <v>21661</v>
      </c>
      <c r="Z8328" s="2">
        <v>27.13</v>
      </c>
      <c r="AA8328" s="2">
        <v>58.99</v>
      </c>
      <c r="AB8328" t="s">
        <v>22538</v>
      </c>
      <c r="AC8328" t="s">
        <v>22537</v>
      </c>
      <c r="AD8328" t="s">
        <v>22536</v>
      </c>
      <c r="AE8328" t="s">
        <v>22535</v>
      </c>
    </row>
    <row r="8329" spans="1:31" x14ac:dyDescent="0.3">
      <c r="A8329" t="s">
        <v>32607</v>
      </c>
      <c r="B8329">
        <v>785021</v>
      </c>
      <c r="C8329">
        <v>3</v>
      </c>
      <c r="D8329" s="1">
        <v>42789</v>
      </c>
      <c r="F8329">
        <v>2</v>
      </c>
      <c r="G8329">
        <v>924619</v>
      </c>
      <c r="H8329" t="s">
        <v>85</v>
      </c>
      <c r="I8329" t="s">
        <v>12229</v>
      </c>
      <c r="J8329" t="s">
        <v>12228</v>
      </c>
      <c r="K8329" t="s">
        <v>9683</v>
      </c>
      <c r="L8329" t="s">
        <v>9683</v>
      </c>
      <c r="M8329" t="s">
        <v>12227</v>
      </c>
      <c r="N8329" t="s">
        <v>27</v>
      </c>
      <c r="O8329" t="s">
        <v>7782</v>
      </c>
      <c r="P8329" s="1">
        <v>36310</v>
      </c>
      <c r="Q8329">
        <v>37</v>
      </c>
      <c r="R8329" t="s">
        <v>27</v>
      </c>
      <c r="S8329" t="s">
        <v>32</v>
      </c>
      <c r="T8329">
        <v>2100</v>
      </c>
      <c r="U8329" s="1">
        <v>38415</v>
      </c>
      <c r="V8329">
        <v>1645</v>
      </c>
      <c r="W8329" t="s">
        <v>22554</v>
      </c>
      <c r="X8329" t="s">
        <v>21657</v>
      </c>
      <c r="Y8329" t="s">
        <v>21656</v>
      </c>
      <c r="Z8329" s="2">
        <v>26.62</v>
      </c>
      <c r="AA8329" s="2">
        <v>57.88</v>
      </c>
      <c r="AB8329" t="s">
        <v>22538</v>
      </c>
      <c r="AC8329" t="s">
        <v>22537</v>
      </c>
      <c r="AD8329" t="s">
        <v>22536</v>
      </c>
      <c r="AE8329" t="s">
        <v>22535</v>
      </c>
    </row>
    <row r="8330" spans="1:31" x14ac:dyDescent="0.3">
      <c r="A8330" t="s">
        <v>32608</v>
      </c>
      <c r="B8330">
        <v>785022</v>
      </c>
      <c r="C8330">
        <v>1</v>
      </c>
      <c r="D8330" s="1">
        <v>42789</v>
      </c>
      <c r="F8330">
        <v>2</v>
      </c>
      <c r="G8330">
        <v>796631</v>
      </c>
      <c r="H8330" t="s">
        <v>80</v>
      </c>
      <c r="I8330" t="s">
        <v>14042</v>
      </c>
      <c r="J8330" t="s">
        <v>14041</v>
      </c>
      <c r="K8330" t="s">
        <v>547</v>
      </c>
      <c r="L8330" t="s">
        <v>14040</v>
      </c>
      <c r="M8330">
        <v>52020</v>
      </c>
      <c r="N8330" t="s">
        <v>41</v>
      </c>
      <c r="O8330" t="s">
        <v>7782</v>
      </c>
      <c r="P8330" s="1">
        <v>20687</v>
      </c>
      <c r="Q8330">
        <v>30</v>
      </c>
      <c r="R8330" t="s">
        <v>41</v>
      </c>
      <c r="S8330" t="s">
        <v>40</v>
      </c>
      <c r="T8330">
        <v>2100</v>
      </c>
      <c r="U8330" s="1">
        <v>39459</v>
      </c>
      <c r="V8330">
        <v>2005</v>
      </c>
      <c r="W8330" t="s">
        <v>22178</v>
      </c>
      <c r="X8330" t="s">
        <v>21989</v>
      </c>
      <c r="Y8330" t="s">
        <v>21664</v>
      </c>
      <c r="Z8330" s="2">
        <v>50.98</v>
      </c>
      <c r="AA8330" s="2">
        <v>99.99</v>
      </c>
      <c r="AB8330" t="s">
        <v>22098</v>
      </c>
      <c r="AC8330" t="s">
        <v>22097</v>
      </c>
      <c r="AD8330" t="s">
        <v>21694</v>
      </c>
      <c r="AE8330" t="s">
        <v>21693</v>
      </c>
    </row>
    <row r="8331" spans="1:31" x14ac:dyDescent="0.3">
      <c r="A8331" t="s">
        <v>32609</v>
      </c>
      <c r="B8331">
        <v>785023</v>
      </c>
      <c r="C8331">
        <v>1</v>
      </c>
      <c r="D8331" s="1">
        <v>42789</v>
      </c>
      <c r="F8331">
        <v>1</v>
      </c>
      <c r="G8331">
        <v>274692</v>
      </c>
      <c r="H8331" t="s">
        <v>80</v>
      </c>
      <c r="I8331" t="s">
        <v>19457</v>
      </c>
      <c r="J8331" t="s">
        <v>1895</v>
      </c>
      <c r="K8331" t="s">
        <v>18036</v>
      </c>
      <c r="L8331" t="s">
        <v>2110</v>
      </c>
      <c r="M8331" t="s">
        <v>18095</v>
      </c>
      <c r="N8331" t="s">
        <v>63</v>
      </c>
      <c r="O8331" t="s">
        <v>75</v>
      </c>
      <c r="P8331" s="1">
        <v>24847</v>
      </c>
      <c r="Q8331">
        <v>10</v>
      </c>
      <c r="R8331" t="s">
        <v>63</v>
      </c>
      <c r="S8331" t="s">
        <v>64</v>
      </c>
      <c r="T8331">
        <v>1210</v>
      </c>
      <c r="U8331" s="1">
        <v>42098</v>
      </c>
      <c r="V8331">
        <v>114</v>
      </c>
      <c r="W8331" t="s">
        <v>24132</v>
      </c>
      <c r="X8331" t="s">
        <v>21916</v>
      </c>
      <c r="Y8331" t="s">
        <v>21664</v>
      </c>
      <c r="Z8331" s="2">
        <v>82.83</v>
      </c>
      <c r="AA8331" s="2">
        <v>249.99</v>
      </c>
      <c r="AB8331" t="s">
        <v>24130</v>
      </c>
      <c r="AC8331" t="s">
        <v>24129</v>
      </c>
      <c r="AD8331" t="s">
        <v>24128</v>
      </c>
      <c r="AE8331" t="s">
        <v>24127</v>
      </c>
    </row>
    <row r="8332" spans="1:31" x14ac:dyDescent="0.3">
      <c r="A8332" t="s">
        <v>32610</v>
      </c>
      <c r="B8332">
        <v>785024</v>
      </c>
      <c r="C8332">
        <v>1</v>
      </c>
      <c r="D8332" s="1">
        <v>42789</v>
      </c>
      <c r="F8332">
        <v>2</v>
      </c>
      <c r="G8332">
        <v>1776672</v>
      </c>
      <c r="H8332" t="s">
        <v>80</v>
      </c>
      <c r="I8332" t="s">
        <v>3255</v>
      </c>
      <c r="J8332" t="s">
        <v>650</v>
      </c>
      <c r="K8332" t="s">
        <v>82</v>
      </c>
      <c r="L8332" t="s">
        <v>81</v>
      </c>
      <c r="M8332">
        <v>95204</v>
      </c>
      <c r="N8332" t="s">
        <v>2</v>
      </c>
      <c r="O8332" t="s">
        <v>75</v>
      </c>
      <c r="P8332" s="1">
        <v>36161</v>
      </c>
      <c r="Q8332">
        <v>47</v>
      </c>
      <c r="R8332" t="s">
        <v>2</v>
      </c>
      <c r="S8332" t="s">
        <v>21</v>
      </c>
      <c r="T8332">
        <v>1120</v>
      </c>
      <c r="U8332" s="1">
        <v>42098</v>
      </c>
      <c r="V8332">
        <v>1414</v>
      </c>
      <c r="W8332" t="s">
        <v>22790</v>
      </c>
      <c r="X8332" t="s">
        <v>22631</v>
      </c>
      <c r="Y8332" t="s">
        <v>21659</v>
      </c>
      <c r="Z8332" s="2">
        <v>117.73</v>
      </c>
      <c r="AA8332" s="2">
        <v>256</v>
      </c>
      <c r="AB8332" t="s">
        <v>22734</v>
      </c>
      <c r="AC8332" t="s">
        <v>22733</v>
      </c>
      <c r="AD8332" t="s">
        <v>21653</v>
      </c>
      <c r="AE8332" t="s">
        <v>21652</v>
      </c>
    </row>
    <row r="8333" spans="1:31" x14ac:dyDescent="0.3">
      <c r="A8333" t="s">
        <v>32611</v>
      </c>
      <c r="B8333">
        <v>785025</v>
      </c>
      <c r="C8333">
        <v>1</v>
      </c>
      <c r="D8333" s="1">
        <v>42789</v>
      </c>
      <c r="F8333">
        <v>2</v>
      </c>
      <c r="G8333">
        <v>1861020</v>
      </c>
      <c r="H8333" t="s">
        <v>80</v>
      </c>
      <c r="I8333" t="s">
        <v>2539</v>
      </c>
      <c r="J8333" t="s">
        <v>2538</v>
      </c>
      <c r="K8333" t="s">
        <v>250</v>
      </c>
      <c r="L8333" t="s">
        <v>21</v>
      </c>
      <c r="M8333">
        <v>96796</v>
      </c>
      <c r="N8333" t="s">
        <v>2</v>
      </c>
      <c r="O8333" t="s">
        <v>75</v>
      </c>
      <c r="P8333" s="1">
        <v>36175</v>
      </c>
      <c r="Q8333">
        <v>47</v>
      </c>
      <c r="R8333" t="s">
        <v>2</v>
      </c>
      <c r="S8333" t="s">
        <v>21</v>
      </c>
      <c r="T8333">
        <v>1120</v>
      </c>
      <c r="U8333" s="1">
        <v>42098</v>
      </c>
      <c r="V8333">
        <v>165</v>
      </c>
      <c r="W8333" t="s">
        <v>24077</v>
      </c>
      <c r="X8333" t="s">
        <v>21954</v>
      </c>
      <c r="Y8333" t="s">
        <v>21659</v>
      </c>
      <c r="Z8333" s="2">
        <v>389.26</v>
      </c>
      <c r="AA8333" s="2">
        <v>763.51</v>
      </c>
      <c r="AB8333" t="s">
        <v>24076</v>
      </c>
      <c r="AC8333" t="s">
        <v>24075</v>
      </c>
      <c r="AD8333" t="s">
        <v>23897</v>
      </c>
      <c r="AE8333" t="s">
        <v>23896</v>
      </c>
    </row>
    <row r="8334" spans="1:31" x14ac:dyDescent="0.3">
      <c r="A8334" t="s">
        <v>32612</v>
      </c>
      <c r="B8334">
        <v>786000</v>
      </c>
      <c r="C8334">
        <v>1</v>
      </c>
      <c r="D8334" s="1">
        <v>42790</v>
      </c>
      <c r="E8334" s="1">
        <v>42798</v>
      </c>
      <c r="F8334">
        <v>1</v>
      </c>
      <c r="G8334">
        <v>208825</v>
      </c>
      <c r="H8334" t="s">
        <v>85</v>
      </c>
      <c r="I8334" t="s">
        <v>20072</v>
      </c>
      <c r="J8334" t="s">
        <v>19564</v>
      </c>
      <c r="K8334" t="s">
        <v>18056</v>
      </c>
      <c r="L8334" t="s">
        <v>18055</v>
      </c>
      <c r="M8334" t="s">
        <v>19563</v>
      </c>
      <c r="N8334" t="s">
        <v>63</v>
      </c>
      <c r="O8334" t="s">
        <v>75</v>
      </c>
      <c r="P8334" s="1">
        <v>20858</v>
      </c>
      <c r="Q8334">
        <v>0</v>
      </c>
      <c r="R8334" t="s">
        <v>0</v>
      </c>
      <c r="S8334" t="s">
        <v>0</v>
      </c>
      <c r="T8334">
        <v>0</v>
      </c>
      <c r="U8334" s="1">
        <v>40179</v>
      </c>
      <c r="V8334">
        <v>2185</v>
      </c>
      <c r="W8334" t="s">
        <v>21994</v>
      </c>
      <c r="X8334" t="s">
        <v>21989</v>
      </c>
      <c r="Y8334" t="s">
        <v>21739</v>
      </c>
      <c r="Z8334" s="2">
        <v>83.1</v>
      </c>
      <c r="AA8334" s="2">
        <v>163</v>
      </c>
      <c r="AB8334" t="s">
        <v>21987</v>
      </c>
      <c r="AC8334" t="s">
        <v>21986</v>
      </c>
      <c r="AD8334" t="s">
        <v>21694</v>
      </c>
      <c r="AE8334" t="s">
        <v>21693</v>
      </c>
    </row>
    <row r="8335" spans="1:31" x14ac:dyDescent="0.3">
      <c r="A8335" t="s">
        <v>32613</v>
      </c>
      <c r="B8335">
        <v>786000</v>
      </c>
      <c r="C8335">
        <v>2</v>
      </c>
      <c r="D8335" s="1">
        <v>42790</v>
      </c>
      <c r="E8335" s="1">
        <v>42798</v>
      </c>
      <c r="F8335">
        <v>1</v>
      </c>
      <c r="G8335">
        <v>208825</v>
      </c>
      <c r="H8335" t="s">
        <v>85</v>
      </c>
      <c r="I8335" t="s">
        <v>20072</v>
      </c>
      <c r="J8335" t="s">
        <v>19564</v>
      </c>
      <c r="K8335" t="s">
        <v>18056</v>
      </c>
      <c r="L8335" t="s">
        <v>18055</v>
      </c>
      <c r="M8335" t="s">
        <v>19563</v>
      </c>
      <c r="N8335" t="s">
        <v>63</v>
      </c>
      <c r="O8335" t="s">
        <v>75</v>
      </c>
      <c r="P8335" s="1">
        <v>20858</v>
      </c>
      <c r="Q8335">
        <v>0</v>
      </c>
      <c r="R8335" t="s">
        <v>0</v>
      </c>
      <c r="S8335" t="s">
        <v>0</v>
      </c>
      <c r="T8335">
        <v>0</v>
      </c>
      <c r="U8335" s="1">
        <v>40179</v>
      </c>
      <c r="V8335">
        <v>1602</v>
      </c>
      <c r="W8335" t="s">
        <v>22597</v>
      </c>
      <c r="X8335" t="s">
        <v>22488</v>
      </c>
      <c r="Y8335" t="s">
        <v>21659</v>
      </c>
      <c r="Z8335" s="2">
        <v>82.77</v>
      </c>
      <c r="AA8335" s="2">
        <v>179.99</v>
      </c>
      <c r="AB8335" t="s">
        <v>22538</v>
      </c>
      <c r="AC8335" t="s">
        <v>22537</v>
      </c>
      <c r="AD8335" t="s">
        <v>22536</v>
      </c>
      <c r="AE8335" t="s">
        <v>22535</v>
      </c>
    </row>
    <row r="8336" spans="1:31" x14ac:dyDescent="0.3">
      <c r="A8336" t="s">
        <v>32614</v>
      </c>
      <c r="B8336">
        <v>786000</v>
      </c>
      <c r="C8336">
        <v>3</v>
      </c>
      <c r="D8336" s="1">
        <v>42790</v>
      </c>
      <c r="E8336" s="1">
        <v>42798</v>
      </c>
      <c r="F8336">
        <v>1</v>
      </c>
      <c r="G8336">
        <v>208825</v>
      </c>
      <c r="H8336" t="s">
        <v>85</v>
      </c>
      <c r="I8336" t="s">
        <v>20072</v>
      </c>
      <c r="J8336" t="s">
        <v>19564</v>
      </c>
      <c r="K8336" t="s">
        <v>18056</v>
      </c>
      <c r="L8336" t="s">
        <v>18055</v>
      </c>
      <c r="M8336" t="s">
        <v>19563</v>
      </c>
      <c r="N8336" t="s">
        <v>63</v>
      </c>
      <c r="O8336" t="s">
        <v>75</v>
      </c>
      <c r="P8336" s="1">
        <v>20858</v>
      </c>
      <c r="Q8336">
        <v>0</v>
      </c>
      <c r="R8336" t="s">
        <v>0</v>
      </c>
      <c r="S8336" t="s">
        <v>0</v>
      </c>
      <c r="T8336">
        <v>0</v>
      </c>
      <c r="U8336" s="1">
        <v>40179</v>
      </c>
      <c r="V8336">
        <v>2110</v>
      </c>
      <c r="W8336" t="s">
        <v>22071</v>
      </c>
      <c r="X8336" t="s">
        <v>21657</v>
      </c>
      <c r="Y8336" t="s">
        <v>21664</v>
      </c>
      <c r="Z8336" s="2">
        <v>488.7</v>
      </c>
      <c r="AA8336" s="2">
        <v>1475</v>
      </c>
      <c r="AB8336" t="s">
        <v>22065</v>
      </c>
      <c r="AC8336" t="s">
        <v>22064</v>
      </c>
      <c r="AD8336" t="s">
        <v>21694</v>
      </c>
      <c r="AE8336" t="s">
        <v>21693</v>
      </c>
    </row>
    <row r="8337" spans="1:31" x14ac:dyDescent="0.3">
      <c r="A8337" t="s">
        <v>32615</v>
      </c>
      <c r="B8337">
        <v>786001</v>
      </c>
      <c r="C8337">
        <v>1</v>
      </c>
      <c r="D8337" s="1">
        <v>42790</v>
      </c>
      <c r="E8337" s="1">
        <v>42796</v>
      </c>
      <c r="F8337">
        <v>6</v>
      </c>
      <c r="G8337">
        <v>292911</v>
      </c>
      <c r="H8337" t="s">
        <v>85</v>
      </c>
      <c r="I8337" t="s">
        <v>19292</v>
      </c>
      <c r="J8337" t="s">
        <v>19001</v>
      </c>
      <c r="K8337" t="s">
        <v>18036</v>
      </c>
      <c r="L8337" t="s">
        <v>2110</v>
      </c>
      <c r="M8337" t="s">
        <v>19000</v>
      </c>
      <c r="N8337" t="s">
        <v>63</v>
      </c>
      <c r="O8337" t="s">
        <v>75</v>
      </c>
      <c r="P8337" s="1">
        <v>24608</v>
      </c>
      <c r="Q8337">
        <v>0</v>
      </c>
      <c r="R8337" t="s">
        <v>0</v>
      </c>
      <c r="S8337" t="s">
        <v>0</v>
      </c>
      <c r="T8337">
        <v>0</v>
      </c>
      <c r="U8337" s="1">
        <v>40179</v>
      </c>
      <c r="V8337">
        <v>1578</v>
      </c>
      <c r="W8337" t="s">
        <v>22621</v>
      </c>
      <c r="X8337" t="s">
        <v>22488</v>
      </c>
      <c r="Y8337" t="s">
        <v>21656</v>
      </c>
      <c r="Z8337" s="2">
        <v>72.56</v>
      </c>
      <c r="AA8337" s="2">
        <v>219</v>
      </c>
      <c r="AB8337" t="s">
        <v>22538</v>
      </c>
      <c r="AC8337" t="s">
        <v>22537</v>
      </c>
      <c r="AD8337" t="s">
        <v>22536</v>
      </c>
      <c r="AE8337" t="s">
        <v>22535</v>
      </c>
    </row>
    <row r="8338" spans="1:31" x14ac:dyDescent="0.3">
      <c r="A8338" t="s">
        <v>32616</v>
      </c>
      <c r="B8338">
        <v>786002</v>
      </c>
      <c r="C8338">
        <v>1</v>
      </c>
      <c r="D8338" s="1">
        <v>42790</v>
      </c>
      <c r="F8338">
        <v>3</v>
      </c>
      <c r="G8338">
        <v>584863</v>
      </c>
      <c r="H8338" t="s">
        <v>80</v>
      </c>
      <c r="I8338" t="s">
        <v>16084</v>
      </c>
      <c r="J8338" t="s">
        <v>16083</v>
      </c>
      <c r="K8338" t="s">
        <v>15932</v>
      </c>
      <c r="L8338" t="s">
        <v>53</v>
      </c>
      <c r="M8338">
        <v>12435</v>
      </c>
      <c r="N8338" t="s">
        <v>45</v>
      </c>
      <c r="O8338" t="s">
        <v>7782</v>
      </c>
      <c r="P8338" s="1">
        <v>23690</v>
      </c>
      <c r="Q8338">
        <v>19</v>
      </c>
      <c r="R8338" t="s">
        <v>45</v>
      </c>
      <c r="S8338" t="s">
        <v>53</v>
      </c>
      <c r="T8338">
        <v>1295</v>
      </c>
      <c r="U8338" s="1">
        <v>42098</v>
      </c>
      <c r="V8338">
        <v>62</v>
      </c>
      <c r="W8338" t="s">
        <v>24186</v>
      </c>
      <c r="X8338" t="s">
        <v>21916</v>
      </c>
      <c r="Y8338" t="s">
        <v>21661</v>
      </c>
      <c r="Z8338" s="2">
        <v>83.24</v>
      </c>
      <c r="AA8338" s="2">
        <v>181</v>
      </c>
      <c r="AB8338" t="s">
        <v>24182</v>
      </c>
      <c r="AC8338" t="s">
        <v>24181</v>
      </c>
      <c r="AD8338" t="s">
        <v>24128</v>
      </c>
      <c r="AE8338" t="s">
        <v>24127</v>
      </c>
    </row>
    <row r="8339" spans="1:31" x14ac:dyDescent="0.3">
      <c r="A8339" t="s">
        <v>32617</v>
      </c>
      <c r="B8339">
        <v>786003</v>
      </c>
      <c r="C8339">
        <v>1</v>
      </c>
      <c r="D8339" s="1">
        <v>42790</v>
      </c>
      <c r="F8339">
        <v>1</v>
      </c>
      <c r="G8339">
        <v>1568116</v>
      </c>
      <c r="H8339" t="s">
        <v>85</v>
      </c>
      <c r="I8339" t="s">
        <v>4948</v>
      </c>
      <c r="J8339" t="s">
        <v>1700</v>
      </c>
      <c r="K8339" t="s">
        <v>161</v>
      </c>
      <c r="L8339" t="s">
        <v>23</v>
      </c>
      <c r="M8339">
        <v>6851</v>
      </c>
      <c r="N8339" t="s">
        <v>2</v>
      </c>
      <c r="O8339" t="s">
        <v>75</v>
      </c>
      <c r="P8339" s="1">
        <v>36030</v>
      </c>
      <c r="Q8339">
        <v>45</v>
      </c>
      <c r="R8339" t="s">
        <v>2</v>
      </c>
      <c r="S8339" t="s">
        <v>23</v>
      </c>
      <c r="T8339">
        <v>2000</v>
      </c>
      <c r="U8339" s="1">
        <v>39271</v>
      </c>
      <c r="V8339">
        <v>65</v>
      </c>
      <c r="W8339" t="s">
        <v>24183</v>
      </c>
      <c r="X8339" t="s">
        <v>21916</v>
      </c>
      <c r="Y8339" t="s">
        <v>21735</v>
      </c>
      <c r="Z8339" s="2">
        <v>83.24</v>
      </c>
      <c r="AA8339" s="2">
        <v>181</v>
      </c>
      <c r="AB8339" t="s">
        <v>24182</v>
      </c>
      <c r="AC8339" t="s">
        <v>24181</v>
      </c>
      <c r="AD8339" t="s">
        <v>24128</v>
      </c>
      <c r="AE8339" t="s">
        <v>24127</v>
      </c>
    </row>
    <row r="8340" spans="1:31" x14ac:dyDescent="0.3">
      <c r="A8340" t="s">
        <v>32618</v>
      </c>
      <c r="B8340">
        <v>786003</v>
      </c>
      <c r="C8340">
        <v>2</v>
      </c>
      <c r="D8340" s="1">
        <v>42790</v>
      </c>
      <c r="F8340">
        <v>1</v>
      </c>
      <c r="G8340">
        <v>1568116</v>
      </c>
      <c r="H8340" t="s">
        <v>85</v>
      </c>
      <c r="I8340" t="s">
        <v>4948</v>
      </c>
      <c r="J8340" t="s">
        <v>1700</v>
      </c>
      <c r="K8340" t="s">
        <v>161</v>
      </c>
      <c r="L8340" t="s">
        <v>23</v>
      </c>
      <c r="M8340">
        <v>6851</v>
      </c>
      <c r="N8340" t="s">
        <v>2</v>
      </c>
      <c r="O8340" t="s">
        <v>75</v>
      </c>
      <c r="P8340" s="1">
        <v>36030</v>
      </c>
      <c r="Q8340">
        <v>45</v>
      </c>
      <c r="R8340" t="s">
        <v>2</v>
      </c>
      <c r="S8340" t="s">
        <v>23</v>
      </c>
      <c r="T8340">
        <v>2000</v>
      </c>
      <c r="U8340" s="1">
        <v>39271</v>
      </c>
      <c r="V8340">
        <v>2120</v>
      </c>
      <c r="W8340" t="s">
        <v>22059</v>
      </c>
      <c r="X8340" t="s">
        <v>21657</v>
      </c>
      <c r="Y8340" t="s">
        <v>21659</v>
      </c>
      <c r="Z8340" s="2">
        <v>75.959999999999994</v>
      </c>
      <c r="AA8340" s="2">
        <v>149</v>
      </c>
      <c r="AB8340" t="s">
        <v>21987</v>
      </c>
      <c r="AC8340" t="s">
        <v>21986</v>
      </c>
      <c r="AD8340" t="s">
        <v>21694</v>
      </c>
      <c r="AE8340" t="s">
        <v>21693</v>
      </c>
    </row>
    <row r="8341" spans="1:31" x14ac:dyDescent="0.3">
      <c r="A8341" t="s">
        <v>32619</v>
      </c>
      <c r="B8341">
        <v>786003</v>
      </c>
      <c r="C8341">
        <v>3</v>
      </c>
      <c r="D8341" s="1">
        <v>42790</v>
      </c>
      <c r="F8341">
        <v>3</v>
      </c>
      <c r="G8341">
        <v>1568116</v>
      </c>
      <c r="H8341" t="s">
        <v>85</v>
      </c>
      <c r="I8341" t="s">
        <v>4948</v>
      </c>
      <c r="J8341" t="s">
        <v>1700</v>
      </c>
      <c r="K8341" t="s">
        <v>161</v>
      </c>
      <c r="L8341" t="s">
        <v>23</v>
      </c>
      <c r="M8341">
        <v>6851</v>
      </c>
      <c r="N8341" t="s">
        <v>2</v>
      </c>
      <c r="O8341" t="s">
        <v>75</v>
      </c>
      <c r="P8341" s="1">
        <v>36030</v>
      </c>
      <c r="Q8341">
        <v>45</v>
      </c>
      <c r="R8341" t="s">
        <v>2</v>
      </c>
      <c r="S8341" t="s">
        <v>23</v>
      </c>
      <c r="T8341">
        <v>2000</v>
      </c>
      <c r="U8341" s="1">
        <v>39271</v>
      </c>
      <c r="V8341">
        <v>191</v>
      </c>
      <c r="W8341" t="s">
        <v>24049</v>
      </c>
      <c r="X8341" t="s">
        <v>22488</v>
      </c>
      <c r="Y8341" t="s">
        <v>21656</v>
      </c>
      <c r="Z8341" s="2">
        <v>33.65</v>
      </c>
      <c r="AA8341" s="2">
        <v>66</v>
      </c>
      <c r="AB8341" t="s">
        <v>24048</v>
      </c>
      <c r="AC8341" t="s">
        <v>24047</v>
      </c>
      <c r="AD8341" t="s">
        <v>23897</v>
      </c>
      <c r="AE8341" t="s">
        <v>23896</v>
      </c>
    </row>
    <row r="8342" spans="1:31" x14ac:dyDescent="0.3">
      <c r="A8342" t="s">
        <v>32620</v>
      </c>
      <c r="B8342">
        <v>786004</v>
      </c>
      <c r="C8342">
        <v>1</v>
      </c>
      <c r="D8342" s="1">
        <v>42790</v>
      </c>
      <c r="F8342">
        <v>1</v>
      </c>
      <c r="G8342">
        <v>1107461</v>
      </c>
      <c r="H8342" t="s">
        <v>80</v>
      </c>
      <c r="I8342" t="s">
        <v>9422</v>
      </c>
      <c r="J8342" t="s">
        <v>9421</v>
      </c>
      <c r="K8342" t="s">
        <v>9420</v>
      </c>
      <c r="L8342" t="s">
        <v>9420</v>
      </c>
      <c r="M8342" t="s">
        <v>9419</v>
      </c>
      <c r="N8342" t="s">
        <v>27</v>
      </c>
      <c r="O8342" t="s">
        <v>7782</v>
      </c>
      <c r="P8342" s="1">
        <v>29187</v>
      </c>
      <c r="Q8342">
        <v>36</v>
      </c>
      <c r="R8342" t="s">
        <v>27</v>
      </c>
      <c r="S8342" t="s">
        <v>33</v>
      </c>
      <c r="T8342">
        <v>1300</v>
      </c>
      <c r="U8342" s="1">
        <v>41822</v>
      </c>
      <c r="V8342">
        <v>30</v>
      </c>
      <c r="W8342" t="s">
        <v>24220</v>
      </c>
      <c r="X8342" t="s">
        <v>21657</v>
      </c>
      <c r="Y8342" t="s">
        <v>21664</v>
      </c>
      <c r="Z8342" s="2">
        <v>84.49</v>
      </c>
      <c r="AA8342" s="2">
        <v>255</v>
      </c>
      <c r="AB8342" t="s">
        <v>24204</v>
      </c>
      <c r="AC8342" t="s">
        <v>24203</v>
      </c>
      <c r="AD8342" t="s">
        <v>24128</v>
      </c>
      <c r="AE8342" t="s">
        <v>24127</v>
      </c>
    </row>
    <row r="8343" spans="1:31" x14ac:dyDescent="0.3">
      <c r="A8343" t="s">
        <v>32621</v>
      </c>
      <c r="B8343">
        <v>786005</v>
      </c>
      <c r="C8343">
        <v>1</v>
      </c>
      <c r="D8343" s="1">
        <v>42790</v>
      </c>
      <c r="F8343">
        <v>7</v>
      </c>
      <c r="G8343">
        <v>654459</v>
      </c>
      <c r="H8343" t="s">
        <v>85</v>
      </c>
      <c r="I8343" t="s">
        <v>15580</v>
      </c>
      <c r="J8343" t="s">
        <v>15268</v>
      </c>
      <c r="K8343" t="s">
        <v>15221</v>
      </c>
      <c r="L8343" t="s">
        <v>15220</v>
      </c>
      <c r="M8343">
        <v>62200</v>
      </c>
      <c r="N8343" t="s">
        <v>55</v>
      </c>
      <c r="O8343" t="s">
        <v>7782</v>
      </c>
      <c r="P8343" s="1">
        <v>29021</v>
      </c>
      <c r="Q8343">
        <v>17</v>
      </c>
      <c r="R8343" t="s">
        <v>55</v>
      </c>
      <c r="S8343" t="s">
        <v>56</v>
      </c>
      <c r="T8343">
        <v>350</v>
      </c>
      <c r="U8343" s="1">
        <v>39271</v>
      </c>
      <c r="V8343">
        <v>110</v>
      </c>
      <c r="W8343" t="s">
        <v>24136</v>
      </c>
      <c r="X8343" t="s">
        <v>21916</v>
      </c>
      <c r="Y8343" t="s">
        <v>21699</v>
      </c>
      <c r="Z8343" s="2">
        <v>61.16</v>
      </c>
      <c r="AA8343" s="2">
        <v>132.99</v>
      </c>
      <c r="AB8343" t="s">
        <v>24130</v>
      </c>
      <c r="AC8343" t="s">
        <v>24129</v>
      </c>
      <c r="AD8343" t="s">
        <v>24128</v>
      </c>
      <c r="AE8343" t="s">
        <v>24127</v>
      </c>
    </row>
    <row r="8344" spans="1:31" x14ac:dyDescent="0.3">
      <c r="A8344" t="s">
        <v>32622</v>
      </c>
      <c r="B8344">
        <v>786005</v>
      </c>
      <c r="C8344">
        <v>2</v>
      </c>
      <c r="D8344" s="1">
        <v>42790</v>
      </c>
      <c r="F8344">
        <v>6</v>
      </c>
      <c r="G8344">
        <v>654459</v>
      </c>
      <c r="H8344" t="s">
        <v>85</v>
      </c>
      <c r="I8344" t="s">
        <v>15580</v>
      </c>
      <c r="J8344" t="s">
        <v>15268</v>
      </c>
      <c r="K8344" t="s">
        <v>15221</v>
      </c>
      <c r="L8344" t="s">
        <v>15220</v>
      </c>
      <c r="M8344">
        <v>62200</v>
      </c>
      <c r="N8344" t="s">
        <v>55</v>
      </c>
      <c r="O8344" t="s">
        <v>7782</v>
      </c>
      <c r="P8344" s="1">
        <v>29021</v>
      </c>
      <c r="Q8344">
        <v>17</v>
      </c>
      <c r="R8344" t="s">
        <v>55</v>
      </c>
      <c r="S8344" t="s">
        <v>56</v>
      </c>
      <c r="T8344">
        <v>350</v>
      </c>
      <c r="U8344" s="1">
        <v>39271</v>
      </c>
      <c r="V8344">
        <v>377</v>
      </c>
      <c r="W8344" t="s">
        <v>23856</v>
      </c>
      <c r="X8344" t="s">
        <v>21954</v>
      </c>
      <c r="Y8344" t="s">
        <v>21656</v>
      </c>
      <c r="Z8344" s="2">
        <v>275.45999999999998</v>
      </c>
      <c r="AA8344" s="2">
        <v>599</v>
      </c>
      <c r="AB8344" t="s">
        <v>23817</v>
      </c>
      <c r="AC8344" t="s">
        <v>23816</v>
      </c>
      <c r="AD8344" t="s">
        <v>23277</v>
      </c>
      <c r="AE8344" t="s">
        <v>23276</v>
      </c>
    </row>
    <row r="8345" spans="1:31" x14ac:dyDescent="0.3">
      <c r="A8345" t="s">
        <v>32623</v>
      </c>
      <c r="B8345">
        <v>786005</v>
      </c>
      <c r="C8345">
        <v>3</v>
      </c>
      <c r="D8345" s="1">
        <v>42790</v>
      </c>
      <c r="F8345">
        <v>2</v>
      </c>
      <c r="G8345">
        <v>654459</v>
      </c>
      <c r="H8345" t="s">
        <v>85</v>
      </c>
      <c r="I8345" t="s">
        <v>15580</v>
      </c>
      <c r="J8345" t="s">
        <v>15268</v>
      </c>
      <c r="K8345" t="s">
        <v>15221</v>
      </c>
      <c r="L8345" t="s">
        <v>15220</v>
      </c>
      <c r="M8345">
        <v>62200</v>
      </c>
      <c r="N8345" t="s">
        <v>55</v>
      </c>
      <c r="O8345" t="s">
        <v>7782</v>
      </c>
      <c r="P8345" s="1">
        <v>29021</v>
      </c>
      <c r="Q8345">
        <v>17</v>
      </c>
      <c r="R8345" t="s">
        <v>55</v>
      </c>
      <c r="S8345" t="s">
        <v>56</v>
      </c>
      <c r="T8345">
        <v>350</v>
      </c>
      <c r="U8345" s="1">
        <v>39271</v>
      </c>
      <c r="V8345">
        <v>2129</v>
      </c>
      <c r="W8345" t="s">
        <v>22050</v>
      </c>
      <c r="X8345" t="s">
        <v>21657</v>
      </c>
      <c r="Y8345" t="s">
        <v>21661</v>
      </c>
      <c r="Z8345" s="2">
        <v>343.05</v>
      </c>
      <c r="AA8345" s="2">
        <v>745.99</v>
      </c>
      <c r="AB8345" t="s">
        <v>21987</v>
      </c>
      <c r="AC8345" t="s">
        <v>21986</v>
      </c>
      <c r="AD8345" t="s">
        <v>21694</v>
      </c>
      <c r="AE8345" t="s">
        <v>21693</v>
      </c>
    </row>
    <row r="8346" spans="1:31" x14ac:dyDescent="0.3">
      <c r="A8346" t="s">
        <v>32624</v>
      </c>
      <c r="B8346">
        <v>786005</v>
      </c>
      <c r="C8346">
        <v>4</v>
      </c>
      <c r="D8346" s="1">
        <v>42790</v>
      </c>
      <c r="F8346">
        <v>1</v>
      </c>
      <c r="G8346">
        <v>654459</v>
      </c>
      <c r="H8346" t="s">
        <v>85</v>
      </c>
      <c r="I8346" t="s">
        <v>15580</v>
      </c>
      <c r="J8346" t="s">
        <v>15268</v>
      </c>
      <c r="K8346" t="s">
        <v>15221</v>
      </c>
      <c r="L8346" t="s">
        <v>15220</v>
      </c>
      <c r="M8346">
        <v>62200</v>
      </c>
      <c r="N8346" t="s">
        <v>55</v>
      </c>
      <c r="O8346" t="s">
        <v>7782</v>
      </c>
      <c r="P8346" s="1">
        <v>29021</v>
      </c>
      <c r="Q8346">
        <v>17</v>
      </c>
      <c r="R8346" t="s">
        <v>55</v>
      </c>
      <c r="S8346" t="s">
        <v>56</v>
      </c>
      <c r="T8346">
        <v>350</v>
      </c>
      <c r="U8346" s="1">
        <v>39271</v>
      </c>
      <c r="V8346">
        <v>1144</v>
      </c>
      <c r="W8346" t="s">
        <v>23068</v>
      </c>
      <c r="X8346" t="s">
        <v>21989</v>
      </c>
      <c r="Y8346" t="s">
        <v>21699</v>
      </c>
      <c r="Z8346" s="2">
        <v>275.92</v>
      </c>
      <c r="AA8346" s="2">
        <v>600</v>
      </c>
      <c r="AB8346" t="s">
        <v>22965</v>
      </c>
      <c r="AC8346" t="s">
        <v>22964</v>
      </c>
      <c r="AD8346" t="s">
        <v>22892</v>
      </c>
      <c r="AE8346" t="s">
        <v>22891</v>
      </c>
    </row>
    <row r="8347" spans="1:31" x14ac:dyDescent="0.3">
      <c r="A8347" t="s">
        <v>32625</v>
      </c>
      <c r="B8347">
        <v>786006</v>
      </c>
      <c r="C8347">
        <v>1</v>
      </c>
      <c r="D8347" s="1">
        <v>42790</v>
      </c>
      <c r="F8347">
        <v>2</v>
      </c>
      <c r="G8347">
        <v>1889142</v>
      </c>
      <c r="H8347" t="s">
        <v>80</v>
      </c>
      <c r="I8347" t="s">
        <v>2284</v>
      </c>
      <c r="J8347" t="s">
        <v>148</v>
      </c>
      <c r="K8347" t="s">
        <v>147</v>
      </c>
      <c r="L8347" t="s">
        <v>143</v>
      </c>
      <c r="M8347">
        <v>98109</v>
      </c>
      <c r="N8347" t="s">
        <v>2</v>
      </c>
      <c r="O8347" t="s">
        <v>75</v>
      </c>
      <c r="P8347" s="1">
        <v>13538</v>
      </c>
      <c r="Q8347">
        <v>66</v>
      </c>
      <c r="R8347" t="s">
        <v>2</v>
      </c>
      <c r="S8347" t="s">
        <v>1</v>
      </c>
      <c r="T8347">
        <v>840</v>
      </c>
      <c r="U8347" s="1">
        <v>41640</v>
      </c>
      <c r="V8347">
        <v>66</v>
      </c>
      <c r="W8347" t="s">
        <v>24180</v>
      </c>
      <c r="X8347" t="s">
        <v>22320</v>
      </c>
      <c r="Y8347" t="s">
        <v>21699</v>
      </c>
      <c r="Z8347" s="2">
        <v>13.1</v>
      </c>
      <c r="AA8347" s="2">
        <v>25.69</v>
      </c>
      <c r="AB8347" t="s">
        <v>24130</v>
      </c>
      <c r="AC8347" t="s">
        <v>24129</v>
      </c>
      <c r="AD8347" t="s">
        <v>24128</v>
      </c>
      <c r="AE8347" t="s">
        <v>24127</v>
      </c>
    </row>
    <row r="8348" spans="1:31" x14ac:dyDescent="0.3">
      <c r="A8348" t="s">
        <v>32626</v>
      </c>
      <c r="B8348">
        <v>786006</v>
      </c>
      <c r="C8348">
        <v>2</v>
      </c>
      <c r="D8348" s="1">
        <v>42790</v>
      </c>
      <c r="F8348">
        <v>1</v>
      </c>
      <c r="G8348">
        <v>1889142</v>
      </c>
      <c r="H8348" t="s">
        <v>80</v>
      </c>
      <c r="I8348" t="s">
        <v>2284</v>
      </c>
      <c r="J8348" t="s">
        <v>148</v>
      </c>
      <c r="K8348" t="s">
        <v>147</v>
      </c>
      <c r="L8348" t="s">
        <v>143</v>
      </c>
      <c r="M8348">
        <v>98109</v>
      </c>
      <c r="N8348" t="s">
        <v>2</v>
      </c>
      <c r="O8348" t="s">
        <v>75</v>
      </c>
      <c r="P8348" s="1">
        <v>13538</v>
      </c>
      <c r="Q8348">
        <v>66</v>
      </c>
      <c r="R8348" t="s">
        <v>2</v>
      </c>
      <c r="S8348" t="s">
        <v>1</v>
      </c>
      <c r="T8348">
        <v>840</v>
      </c>
      <c r="U8348" s="1">
        <v>41640</v>
      </c>
      <c r="V8348">
        <v>511</v>
      </c>
      <c r="W8348" t="s">
        <v>23718</v>
      </c>
      <c r="X8348" t="s">
        <v>21954</v>
      </c>
      <c r="Y8348" t="s">
        <v>21661</v>
      </c>
      <c r="Z8348" s="2">
        <v>50.47</v>
      </c>
      <c r="AA8348" s="2">
        <v>99</v>
      </c>
      <c r="AB8348" t="s">
        <v>23690</v>
      </c>
      <c r="AC8348" t="s">
        <v>23689</v>
      </c>
      <c r="AD8348" t="s">
        <v>23277</v>
      </c>
      <c r="AE8348" t="s">
        <v>23276</v>
      </c>
    </row>
    <row r="8349" spans="1:31" x14ac:dyDescent="0.3">
      <c r="A8349" t="s">
        <v>32627</v>
      </c>
      <c r="B8349">
        <v>786006</v>
      </c>
      <c r="C8349">
        <v>3</v>
      </c>
      <c r="D8349" s="1">
        <v>42790</v>
      </c>
      <c r="F8349">
        <v>1</v>
      </c>
      <c r="G8349">
        <v>1889142</v>
      </c>
      <c r="H8349" t="s">
        <v>80</v>
      </c>
      <c r="I8349" t="s">
        <v>2284</v>
      </c>
      <c r="J8349" t="s">
        <v>148</v>
      </c>
      <c r="K8349" t="s">
        <v>147</v>
      </c>
      <c r="L8349" t="s">
        <v>143</v>
      </c>
      <c r="M8349">
        <v>98109</v>
      </c>
      <c r="N8349" t="s">
        <v>2</v>
      </c>
      <c r="O8349" t="s">
        <v>75</v>
      </c>
      <c r="P8349" s="1">
        <v>13538</v>
      </c>
      <c r="Q8349">
        <v>66</v>
      </c>
      <c r="R8349" t="s">
        <v>2</v>
      </c>
      <c r="S8349" t="s">
        <v>1</v>
      </c>
      <c r="T8349">
        <v>840</v>
      </c>
      <c r="U8349" s="1">
        <v>41640</v>
      </c>
      <c r="V8349">
        <v>1824</v>
      </c>
      <c r="W8349" t="s">
        <v>22368</v>
      </c>
      <c r="X8349" t="s">
        <v>22365</v>
      </c>
      <c r="Y8349" t="s">
        <v>21699</v>
      </c>
      <c r="Z8349" s="2">
        <v>16.309999999999999</v>
      </c>
      <c r="AA8349" s="2">
        <v>32</v>
      </c>
      <c r="AB8349" t="s">
        <v>22364</v>
      </c>
      <c r="AC8349" t="s">
        <v>22363</v>
      </c>
      <c r="AD8349" t="s">
        <v>22362</v>
      </c>
      <c r="AE8349" t="s">
        <v>22361</v>
      </c>
    </row>
    <row r="8350" spans="1:31" x14ac:dyDescent="0.3">
      <c r="A8350" t="s">
        <v>32628</v>
      </c>
      <c r="B8350">
        <v>786006</v>
      </c>
      <c r="C8350">
        <v>4</v>
      </c>
      <c r="D8350" s="1">
        <v>42790</v>
      </c>
      <c r="F8350">
        <v>7</v>
      </c>
      <c r="G8350">
        <v>1889142</v>
      </c>
      <c r="H8350" t="s">
        <v>80</v>
      </c>
      <c r="I8350" t="s">
        <v>2284</v>
      </c>
      <c r="J8350" t="s">
        <v>148</v>
      </c>
      <c r="K8350" t="s">
        <v>147</v>
      </c>
      <c r="L8350" t="s">
        <v>143</v>
      </c>
      <c r="M8350">
        <v>98109</v>
      </c>
      <c r="N8350" t="s">
        <v>2</v>
      </c>
      <c r="O8350" t="s">
        <v>75</v>
      </c>
      <c r="P8350" s="1">
        <v>13538</v>
      </c>
      <c r="Q8350">
        <v>66</v>
      </c>
      <c r="R8350" t="s">
        <v>2</v>
      </c>
      <c r="S8350" t="s">
        <v>1</v>
      </c>
      <c r="T8350">
        <v>840</v>
      </c>
      <c r="U8350" s="1">
        <v>41640</v>
      </c>
      <c r="V8350">
        <v>438</v>
      </c>
      <c r="W8350" t="s">
        <v>23793</v>
      </c>
      <c r="X8350" t="s">
        <v>21916</v>
      </c>
      <c r="Y8350" t="s">
        <v>21656</v>
      </c>
      <c r="Z8350" s="2">
        <v>304.48</v>
      </c>
      <c r="AA8350" s="2">
        <v>919</v>
      </c>
      <c r="AB8350" t="s">
        <v>23770</v>
      </c>
      <c r="AC8350" t="s">
        <v>23769</v>
      </c>
      <c r="AD8350" t="s">
        <v>23277</v>
      </c>
      <c r="AE8350" t="s">
        <v>23276</v>
      </c>
    </row>
    <row r="8351" spans="1:31" x14ac:dyDescent="0.3">
      <c r="A8351" t="s">
        <v>32629</v>
      </c>
      <c r="B8351">
        <v>786007</v>
      </c>
      <c r="C8351">
        <v>1</v>
      </c>
      <c r="D8351" s="1">
        <v>42790</v>
      </c>
      <c r="F8351">
        <v>3</v>
      </c>
      <c r="G8351">
        <v>1681092</v>
      </c>
      <c r="H8351" t="s">
        <v>85</v>
      </c>
      <c r="I8351" t="s">
        <v>4078</v>
      </c>
      <c r="J8351" t="s">
        <v>632</v>
      </c>
      <c r="K8351" t="s">
        <v>223</v>
      </c>
      <c r="L8351" t="s">
        <v>222</v>
      </c>
      <c r="M8351">
        <v>35203</v>
      </c>
      <c r="N8351" t="s">
        <v>2</v>
      </c>
      <c r="O8351" t="s">
        <v>75</v>
      </c>
      <c r="P8351" s="1">
        <v>34938</v>
      </c>
      <c r="Q8351">
        <v>56</v>
      </c>
      <c r="R8351" t="s">
        <v>2</v>
      </c>
      <c r="S8351" t="s">
        <v>12</v>
      </c>
      <c r="T8351">
        <v>1260</v>
      </c>
      <c r="U8351" s="1">
        <v>42005</v>
      </c>
      <c r="V8351">
        <v>1571</v>
      </c>
      <c r="W8351" t="s">
        <v>22628</v>
      </c>
      <c r="X8351" t="s">
        <v>22488</v>
      </c>
      <c r="Y8351" t="s">
        <v>21659</v>
      </c>
      <c r="Z8351" s="2">
        <v>26.21</v>
      </c>
      <c r="AA8351" s="2">
        <v>56.99</v>
      </c>
      <c r="AB8351" t="s">
        <v>22538</v>
      </c>
      <c r="AC8351" t="s">
        <v>22537</v>
      </c>
      <c r="AD8351" t="s">
        <v>22536</v>
      </c>
      <c r="AE8351" t="s">
        <v>22535</v>
      </c>
    </row>
    <row r="8352" spans="1:31" x14ac:dyDescent="0.3">
      <c r="A8352" t="s">
        <v>32630</v>
      </c>
      <c r="B8352">
        <v>786007</v>
      </c>
      <c r="C8352">
        <v>2</v>
      </c>
      <c r="D8352" s="1">
        <v>42790</v>
      </c>
      <c r="F8352">
        <v>1</v>
      </c>
      <c r="G8352">
        <v>1681092</v>
      </c>
      <c r="H8352" t="s">
        <v>85</v>
      </c>
      <c r="I8352" t="s">
        <v>4078</v>
      </c>
      <c r="J8352" t="s">
        <v>632</v>
      </c>
      <c r="K8352" t="s">
        <v>223</v>
      </c>
      <c r="L8352" t="s">
        <v>222</v>
      </c>
      <c r="M8352">
        <v>35203</v>
      </c>
      <c r="N8352" t="s">
        <v>2</v>
      </c>
      <c r="O8352" t="s">
        <v>75</v>
      </c>
      <c r="P8352" s="1">
        <v>34938</v>
      </c>
      <c r="Q8352">
        <v>56</v>
      </c>
      <c r="R8352" t="s">
        <v>2</v>
      </c>
      <c r="S8352" t="s">
        <v>12</v>
      </c>
      <c r="T8352">
        <v>1260</v>
      </c>
      <c r="U8352" s="1">
        <v>42005</v>
      </c>
      <c r="V8352">
        <v>1660</v>
      </c>
      <c r="W8352" t="s">
        <v>22539</v>
      </c>
      <c r="X8352" t="s">
        <v>21657</v>
      </c>
      <c r="Y8352" t="s">
        <v>21661</v>
      </c>
      <c r="Z8352" s="2">
        <v>96.08</v>
      </c>
      <c r="AA8352" s="2">
        <v>289.99</v>
      </c>
      <c r="AB8352" t="s">
        <v>22538</v>
      </c>
      <c r="AC8352" t="s">
        <v>22537</v>
      </c>
      <c r="AD8352" t="s">
        <v>22536</v>
      </c>
      <c r="AE8352" t="s">
        <v>22535</v>
      </c>
    </row>
    <row r="8353" spans="1:31" x14ac:dyDescent="0.3">
      <c r="A8353" t="s">
        <v>32631</v>
      </c>
      <c r="B8353">
        <v>786007</v>
      </c>
      <c r="C8353">
        <v>3</v>
      </c>
      <c r="D8353" s="1">
        <v>42790</v>
      </c>
      <c r="F8353">
        <v>5</v>
      </c>
      <c r="G8353">
        <v>1681092</v>
      </c>
      <c r="H8353" t="s">
        <v>85</v>
      </c>
      <c r="I8353" t="s">
        <v>4078</v>
      </c>
      <c r="J8353" t="s">
        <v>632</v>
      </c>
      <c r="K8353" t="s">
        <v>223</v>
      </c>
      <c r="L8353" t="s">
        <v>222</v>
      </c>
      <c r="M8353">
        <v>35203</v>
      </c>
      <c r="N8353" t="s">
        <v>2</v>
      </c>
      <c r="O8353" t="s">
        <v>75</v>
      </c>
      <c r="P8353" s="1">
        <v>34938</v>
      </c>
      <c r="Q8353">
        <v>56</v>
      </c>
      <c r="R8353" t="s">
        <v>2</v>
      </c>
      <c r="S8353" t="s">
        <v>12</v>
      </c>
      <c r="T8353">
        <v>1260</v>
      </c>
      <c r="U8353" s="1">
        <v>42005</v>
      </c>
      <c r="V8353">
        <v>1753</v>
      </c>
      <c r="W8353" t="s">
        <v>22439</v>
      </c>
      <c r="X8353" t="s">
        <v>22365</v>
      </c>
      <c r="Y8353" t="s">
        <v>21672</v>
      </c>
      <c r="Z8353" s="2">
        <v>40.93</v>
      </c>
      <c r="AA8353" s="2">
        <v>89</v>
      </c>
      <c r="AB8353" t="s">
        <v>22364</v>
      </c>
      <c r="AC8353" t="s">
        <v>22363</v>
      </c>
      <c r="AD8353" t="s">
        <v>22362</v>
      </c>
      <c r="AE8353" t="s">
        <v>22361</v>
      </c>
    </row>
    <row r="8354" spans="1:31" x14ac:dyDescent="0.3">
      <c r="A8354" t="s">
        <v>32632</v>
      </c>
      <c r="B8354">
        <v>786007</v>
      </c>
      <c r="C8354">
        <v>4</v>
      </c>
      <c r="D8354" s="1">
        <v>42790</v>
      </c>
      <c r="F8354">
        <v>2</v>
      </c>
      <c r="G8354">
        <v>1681092</v>
      </c>
      <c r="H8354" t="s">
        <v>85</v>
      </c>
      <c r="I8354" t="s">
        <v>4078</v>
      </c>
      <c r="J8354" t="s">
        <v>632</v>
      </c>
      <c r="K8354" t="s">
        <v>223</v>
      </c>
      <c r="L8354" t="s">
        <v>222</v>
      </c>
      <c r="M8354">
        <v>35203</v>
      </c>
      <c r="N8354" t="s">
        <v>2</v>
      </c>
      <c r="O8354" t="s">
        <v>75</v>
      </c>
      <c r="P8354" s="1">
        <v>34938</v>
      </c>
      <c r="Q8354">
        <v>56</v>
      </c>
      <c r="R8354" t="s">
        <v>2</v>
      </c>
      <c r="S8354" t="s">
        <v>12</v>
      </c>
      <c r="T8354">
        <v>1260</v>
      </c>
      <c r="U8354" s="1">
        <v>42005</v>
      </c>
      <c r="V8354">
        <v>93</v>
      </c>
      <c r="W8354" t="s">
        <v>24153</v>
      </c>
      <c r="X8354" t="s">
        <v>21916</v>
      </c>
      <c r="Y8354" t="s">
        <v>21699</v>
      </c>
      <c r="Z8354" s="2">
        <v>34.36</v>
      </c>
      <c r="AA8354" s="2">
        <v>67.400000000000006</v>
      </c>
      <c r="AB8354" t="s">
        <v>24130</v>
      </c>
      <c r="AC8354" t="s">
        <v>24129</v>
      </c>
      <c r="AD8354" t="s">
        <v>24128</v>
      </c>
      <c r="AE8354" t="s">
        <v>24127</v>
      </c>
    </row>
    <row r="8355" spans="1:31" x14ac:dyDescent="0.3">
      <c r="A8355" t="s">
        <v>32633</v>
      </c>
      <c r="B8355">
        <v>786007</v>
      </c>
      <c r="C8355">
        <v>5</v>
      </c>
      <c r="D8355" s="1">
        <v>42790</v>
      </c>
      <c r="F8355">
        <v>1</v>
      </c>
      <c r="G8355">
        <v>1681092</v>
      </c>
      <c r="H8355" t="s">
        <v>85</v>
      </c>
      <c r="I8355" t="s">
        <v>4078</v>
      </c>
      <c r="J8355" t="s">
        <v>632</v>
      </c>
      <c r="K8355" t="s">
        <v>223</v>
      </c>
      <c r="L8355" t="s">
        <v>222</v>
      </c>
      <c r="M8355">
        <v>35203</v>
      </c>
      <c r="N8355" t="s">
        <v>2</v>
      </c>
      <c r="O8355" t="s">
        <v>75</v>
      </c>
      <c r="P8355" s="1">
        <v>34938</v>
      </c>
      <c r="Q8355">
        <v>56</v>
      </c>
      <c r="R8355" t="s">
        <v>2</v>
      </c>
      <c r="S8355" t="s">
        <v>12</v>
      </c>
      <c r="T8355">
        <v>1260</v>
      </c>
      <c r="U8355" s="1">
        <v>42005</v>
      </c>
      <c r="V8355">
        <v>2148</v>
      </c>
      <c r="W8355" t="s">
        <v>22031</v>
      </c>
      <c r="X8355" t="s">
        <v>21954</v>
      </c>
      <c r="Y8355" t="s">
        <v>21656</v>
      </c>
      <c r="Z8355" s="2">
        <v>204.64</v>
      </c>
      <c r="AA8355" s="2">
        <v>445</v>
      </c>
      <c r="AB8355" t="s">
        <v>21987</v>
      </c>
      <c r="AC8355" t="s">
        <v>21986</v>
      </c>
      <c r="AD8355" t="s">
        <v>21694</v>
      </c>
      <c r="AE8355" t="s">
        <v>21693</v>
      </c>
    </row>
    <row r="8356" spans="1:31" x14ac:dyDescent="0.3">
      <c r="A8356" t="s">
        <v>32634</v>
      </c>
      <c r="B8356">
        <v>786008</v>
      </c>
      <c r="C8356">
        <v>1</v>
      </c>
      <c r="D8356" s="1">
        <v>42790</v>
      </c>
      <c r="E8356" s="1">
        <v>42800</v>
      </c>
      <c r="F8356">
        <v>7</v>
      </c>
      <c r="G8356">
        <v>807349</v>
      </c>
      <c r="H8356" t="s">
        <v>85</v>
      </c>
      <c r="I8356" t="s">
        <v>13888</v>
      </c>
      <c r="J8356" t="s">
        <v>36</v>
      </c>
      <c r="K8356" t="s">
        <v>12658</v>
      </c>
      <c r="L8356" t="s">
        <v>36</v>
      </c>
      <c r="M8356" t="s">
        <v>13887</v>
      </c>
      <c r="N8356" t="s">
        <v>35</v>
      </c>
      <c r="O8356" t="s">
        <v>7782</v>
      </c>
      <c r="P8356" s="1">
        <v>19527</v>
      </c>
      <c r="Q8356">
        <v>0</v>
      </c>
      <c r="R8356" t="s">
        <v>0</v>
      </c>
      <c r="S8356" t="s">
        <v>0</v>
      </c>
      <c r="T8356">
        <v>0</v>
      </c>
      <c r="U8356" s="1">
        <v>40179</v>
      </c>
      <c r="V8356">
        <v>131</v>
      </c>
      <c r="W8356" t="s">
        <v>24111</v>
      </c>
      <c r="X8356" t="s">
        <v>21954</v>
      </c>
      <c r="Y8356" t="s">
        <v>21661</v>
      </c>
      <c r="Z8356" s="2">
        <v>101.97</v>
      </c>
      <c r="AA8356" s="2">
        <v>200</v>
      </c>
      <c r="AB8356" t="s">
        <v>24076</v>
      </c>
      <c r="AC8356" t="s">
        <v>24075</v>
      </c>
      <c r="AD8356" t="s">
        <v>23897</v>
      </c>
      <c r="AE8356" t="s">
        <v>23896</v>
      </c>
    </row>
    <row r="8357" spans="1:31" x14ac:dyDescent="0.3">
      <c r="A8357" t="s">
        <v>32635</v>
      </c>
      <c r="B8357">
        <v>786008</v>
      </c>
      <c r="C8357">
        <v>2</v>
      </c>
      <c r="D8357" s="1">
        <v>42790</v>
      </c>
      <c r="E8357" s="1">
        <v>42800</v>
      </c>
      <c r="F8357">
        <v>1</v>
      </c>
      <c r="G8357">
        <v>807349</v>
      </c>
      <c r="H8357" t="s">
        <v>85</v>
      </c>
      <c r="I8357" t="s">
        <v>13888</v>
      </c>
      <c r="J8357" t="s">
        <v>36</v>
      </c>
      <c r="K8357" t="s">
        <v>12658</v>
      </c>
      <c r="L8357" t="s">
        <v>36</v>
      </c>
      <c r="M8357" t="s">
        <v>13887</v>
      </c>
      <c r="N8357" t="s">
        <v>35</v>
      </c>
      <c r="O8357" t="s">
        <v>7782</v>
      </c>
      <c r="P8357" s="1">
        <v>19527</v>
      </c>
      <c r="Q8357">
        <v>0</v>
      </c>
      <c r="R8357" t="s">
        <v>0</v>
      </c>
      <c r="S8357" t="s">
        <v>0</v>
      </c>
      <c r="T8357">
        <v>0</v>
      </c>
      <c r="U8357" s="1">
        <v>40179</v>
      </c>
      <c r="V8357">
        <v>33</v>
      </c>
      <c r="W8357" t="s">
        <v>24217</v>
      </c>
      <c r="X8357" t="s">
        <v>21657</v>
      </c>
      <c r="Y8357" t="s">
        <v>21659</v>
      </c>
      <c r="Z8357" s="2">
        <v>84.49</v>
      </c>
      <c r="AA8357" s="2">
        <v>255</v>
      </c>
      <c r="AB8357" t="s">
        <v>24204</v>
      </c>
      <c r="AC8357" t="s">
        <v>24203</v>
      </c>
      <c r="AD8357" t="s">
        <v>24128</v>
      </c>
      <c r="AE8357" t="s">
        <v>24127</v>
      </c>
    </row>
    <row r="8358" spans="1:31" x14ac:dyDescent="0.3">
      <c r="A8358" t="s">
        <v>32636</v>
      </c>
      <c r="B8358">
        <v>786008</v>
      </c>
      <c r="C8358">
        <v>3</v>
      </c>
      <c r="D8358" s="1">
        <v>42790</v>
      </c>
      <c r="E8358" s="1">
        <v>42800</v>
      </c>
      <c r="F8358">
        <v>2</v>
      </c>
      <c r="G8358">
        <v>807349</v>
      </c>
      <c r="H8358" t="s">
        <v>85</v>
      </c>
      <c r="I8358" t="s">
        <v>13888</v>
      </c>
      <c r="J8358" t="s">
        <v>36</v>
      </c>
      <c r="K8358" t="s">
        <v>12658</v>
      </c>
      <c r="L8358" t="s">
        <v>36</v>
      </c>
      <c r="M8358" t="s">
        <v>13887</v>
      </c>
      <c r="N8358" t="s">
        <v>35</v>
      </c>
      <c r="O8358" t="s">
        <v>7782</v>
      </c>
      <c r="P8358" s="1">
        <v>19527</v>
      </c>
      <c r="Q8358">
        <v>0</v>
      </c>
      <c r="R8358" t="s">
        <v>0</v>
      </c>
      <c r="S8358" t="s">
        <v>0</v>
      </c>
      <c r="T8358">
        <v>0</v>
      </c>
      <c r="U8358" s="1">
        <v>40179</v>
      </c>
      <c r="V8358">
        <v>1315</v>
      </c>
      <c r="W8358" t="s">
        <v>22895</v>
      </c>
      <c r="X8358" t="s">
        <v>21657</v>
      </c>
      <c r="Y8358" t="s">
        <v>21672</v>
      </c>
      <c r="Z8358" s="2">
        <v>94.27</v>
      </c>
      <c r="AA8358" s="2">
        <v>205</v>
      </c>
      <c r="AB8358" t="s">
        <v>22894</v>
      </c>
      <c r="AC8358" t="s">
        <v>22893</v>
      </c>
      <c r="AD8358" t="s">
        <v>22892</v>
      </c>
      <c r="AE8358" t="s">
        <v>22891</v>
      </c>
    </row>
    <row r="8359" spans="1:31" x14ac:dyDescent="0.3">
      <c r="A8359" t="s">
        <v>32637</v>
      </c>
      <c r="B8359">
        <v>786008</v>
      </c>
      <c r="C8359">
        <v>4</v>
      </c>
      <c r="D8359" s="1">
        <v>42790</v>
      </c>
      <c r="E8359" s="1">
        <v>42800</v>
      </c>
      <c r="F8359">
        <v>3</v>
      </c>
      <c r="G8359">
        <v>807349</v>
      </c>
      <c r="H8359" t="s">
        <v>85</v>
      </c>
      <c r="I8359" t="s">
        <v>13888</v>
      </c>
      <c r="J8359" t="s">
        <v>36</v>
      </c>
      <c r="K8359" t="s">
        <v>12658</v>
      </c>
      <c r="L8359" t="s">
        <v>36</v>
      </c>
      <c r="M8359" t="s">
        <v>13887</v>
      </c>
      <c r="N8359" t="s">
        <v>35</v>
      </c>
      <c r="O8359" t="s">
        <v>7782</v>
      </c>
      <c r="P8359" s="1">
        <v>19527</v>
      </c>
      <c r="Q8359">
        <v>0</v>
      </c>
      <c r="R8359" t="s">
        <v>0</v>
      </c>
      <c r="S8359" t="s">
        <v>0</v>
      </c>
      <c r="T8359">
        <v>0</v>
      </c>
      <c r="U8359" s="1">
        <v>40179</v>
      </c>
      <c r="V8359">
        <v>1653</v>
      </c>
      <c r="W8359" t="s">
        <v>22546</v>
      </c>
      <c r="X8359" t="s">
        <v>21657</v>
      </c>
      <c r="Y8359" t="s">
        <v>21656</v>
      </c>
      <c r="Z8359" s="2">
        <v>56.08</v>
      </c>
      <c r="AA8359" s="2">
        <v>109.99</v>
      </c>
      <c r="AB8359" t="s">
        <v>22538</v>
      </c>
      <c r="AC8359" t="s">
        <v>22537</v>
      </c>
      <c r="AD8359" t="s">
        <v>22536</v>
      </c>
      <c r="AE8359" t="s">
        <v>22535</v>
      </c>
    </row>
    <row r="8360" spans="1:31" x14ac:dyDescent="0.3">
      <c r="A8360" t="s">
        <v>32638</v>
      </c>
      <c r="B8360">
        <v>786009</v>
      </c>
      <c r="C8360">
        <v>1</v>
      </c>
      <c r="D8360" s="1">
        <v>42790</v>
      </c>
      <c r="F8360">
        <v>4</v>
      </c>
      <c r="G8360">
        <v>562080</v>
      </c>
      <c r="H8360" t="s">
        <v>85</v>
      </c>
      <c r="I8360" t="s">
        <v>16344</v>
      </c>
      <c r="J8360" t="s">
        <v>16343</v>
      </c>
      <c r="K8360" t="s">
        <v>15996</v>
      </c>
      <c r="L8360" t="s">
        <v>15995</v>
      </c>
      <c r="M8360">
        <v>75433</v>
      </c>
      <c r="N8360" t="s">
        <v>45</v>
      </c>
      <c r="O8360" t="s">
        <v>7782</v>
      </c>
      <c r="P8360" s="1">
        <v>33811</v>
      </c>
      <c r="Q8360">
        <v>22</v>
      </c>
      <c r="R8360" t="s">
        <v>45</v>
      </c>
      <c r="S8360" t="s">
        <v>50</v>
      </c>
      <c r="T8360">
        <v>2000</v>
      </c>
      <c r="U8360" s="1">
        <v>39513</v>
      </c>
      <c r="V8360">
        <v>89</v>
      </c>
      <c r="W8360" t="s">
        <v>24157</v>
      </c>
      <c r="X8360" t="s">
        <v>22320</v>
      </c>
      <c r="Y8360" t="s">
        <v>21699</v>
      </c>
      <c r="Z8360" s="2">
        <v>49.69</v>
      </c>
      <c r="AA8360" s="2">
        <v>149.99</v>
      </c>
      <c r="AB8360" t="s">
        <v>24130</v>
      </c>
      <c r="AC8360" t="s">
        <v>24129</v>
      </c>
      <c r="AD8360" t="s">
        <v>24128</v>
      </c>
      <c r="AE8360" t="s">
        <v>24127</v>
      </c>
    </row>
    <row r="8361" spans="1:31" x14ac:dyDescent="0.3">
      <c r="A8361" t="s">
        <v>32639</v>
      </c>
      <c r="B8361">
        <v>786010</v>
      </c>
      <c r="C8361">
        <v>1</v>
      </c>
      <c r="D8361" s="1">
        <v>42790</v>
      </c>
      <c r="F8361">
        <v>7</v>
      </c>
      <c r="G8361">
        <v>1908813</v>
      </c>
      <c r="H8361" t="s">
        <v>85</v>
      </c>
      <c r="I8361" t="s">
        <v>2139</v>
      </c>
      <c r="J8361" t="s">
        <v>1765</v>
      </c>
      <c r="K8361" t="s">
        <v>94</v>
      </c>
      <c r="L8361" t="s">
        <v>93</v>
      </c>
      <c r="M8361">
        <v>77803</v>
      </c>
      <c r="N8361" t="s">
        <v>2</v>
      </c>
      <c r="O8361" t="s">
        <v>75</v>
      </c>
      <c r="P8361" s="1">
        <v>17850</v>
      </c>
      <c r="Q8361">
        <v>57</v>
      </c>
      <c r="R8361" t="s">
        <v>2</v>
      </c>
      <c r="S8361" t="s">
        <v>11</v>
      </c>
      <c r="T8361">
        <v>1645</v>
      </c>
      <c r="U8361" s="1">
        <v>40332</v>
      </c>
      <c r="V8361">
        <v>190</v>
      </c>
      <c r="W8361" t="s">
        <v>24050</v>
      </c>
      <c r="X8361" t="s">
        <v>22488</v>
      </c>
      <c r="Y8361" t="s">
        <v>21656</v>
      </c>
      <c r="Z8361" s="2">
        <v>29.01</v>
      </c>
      <c r="AA8361" s="2">
        <v>56.9</v>
      </c>
      <c r="AB8361" t="s">
        <v>24048</v>
      </c>
      <c r="AC8361" t="s">
        <v>24047</v>
      </c>
      <c r="AD8361" t="s">
        <v>23897</v>
      </c>
      <c r="AE8361" t="s">
        <v>23896</v>
      </c>
    </row>
    <row r="8362" spans="1:31" x14ac:dyDescent="0.3">
      <c r="A8362" t="s">
        <v>32640</v>
      </c>
      <c r="B8362">
        <v>786011</v>
      </c>
      <c r="C8362">
        <v>1</v>
      </c>
      <c r="D8362" s="1">
        <v>42790</v>
      </c>
      <c r="E8362" s="1">
        <v>42794</v>
      </c>
      <c r="F8362">
        <v>3</v>
      </c>
      <c r="G8362">
        <v>938994</v>
      </c>
      <c r="H8362" t="s">
        <v>80</v>
      </c>
      <c r="I8362" t="s">
        <v>12011</v>
      </c>
      <c r="J8362" t="s">
        <v>12010</v>
      </c>
      <c r="K8362" t="s">
        <v>7830</v>
      </c>
      <c r="L8362" t="s">
        <v>7830</v>
      </c>
      <c r="M8362" t="s">
        <v>12009</v>
      </c>
      <c r="N8362" t="s">
        <v>27</v>
      </c>
      <c r="O8362" t="s">
        <v>7782</v>
      </c>
      <c r="P8362" s="1">
        <v>17783</v>
      </c>
      <c r="Q8362">
        <v>0</v>
      </c>
      <c r="R8362" t="s">
        <v>0</v>
      </c>
      <c r="S8362" t="s">
        <v>0</v>
      </c>
      <c r="T8362">
        <v>0</v>
      </c>
      <c r="U8362" s="1">
        <v>40179</v>
      </c>
      <c r="V8362">
        <v>293</v>
      </c>
      <c r="W8362" t="s">
        <v>23944</v>
      </c>
      <c r="X8362" t="s">
        <v>22488</v>
      </c>
      <c r="Y8362" t="s">
        <v>21659</v>
      </c>
      <c r="Z8362" s="2">
        <v>229.47</v>
      </c>
      <c r="AA8362" s="2">
        <v>499</v>
      </c>
      <c r="AB8362" t="s">
        <v>23899</v>
      </c>
      <c r="AC8362" t="s">
        <v>23898</v>
      </c>
      <c r="AD8362" t="s">
        <v>23897</v>
      </c>
      <c r="AE8362" t="s">
        <v>23896</v>
      </c>
    </row>
    <row r="8363" spans="1:31" x14ac:dyDescent="0.3">
      <c r="A8363" t="s">
        <v>32641</v>
      </c>
      <c r="B8363">
        <v>786011</v>
      </c>
      <c r="C8363">
        <v>2</v>
      </c>
      <c r="D8363" s="1">
        <v>42790</v>
      </c>
      <c r="E8363" s="1">
        <v>42794</v>
      </c>
      <c r="F8363">
        <v>1</v>
      </c>
      <c r="G8363">
        <v>938994</v>
      </c>
      <c r="H8363" t="s">
        <v>80</v>
      </c>
      <c r="I8363" t="s">
        <v>12011</v>
      </c>
      <c r="J8363" t="s">
        <v>12010</v>
      </c>
      <c r="K8363" t="s">
        <v>7830</v>
      </c>
      <c r="L8363" t="s">
        <v>7830</v>
      </c>
      <c r="M8363" t="s">
        <v>12009</v>
      </c>
      <c r="N8363" t="s">
        <v>27</v>
      </c>
      <c r="O8363" t="s">
        <v>7782</v>
      </c>
      <c r="P8363" s="1">
        <v>17783</v>
      </c>
      <c r="Q8363">
        <v>0</v>
      </c>
      <c r="R8363" t="s">
        <v>0</v>
      </c>
      <c r="S8363" t="s">
        <v>0</v>
      </c>
      <c r="T8363">
        <v>0</v>
      </c>
      <c r="U8363" s="1">
        <v>40179</v>
      </c>
      <c r="V8363">
        <v>92</v>
      </c>
      <c r="W8363" t="s">
        <v>24154</v>
      </c>
      <c r="X8363" t="s">
        <v>22320</v>
      </c>
      <c r="Y8363" t="s">
        <v>21664</v>
      </c>
      <c r="Z8363" s="2">
        <v>49.69</v>
      </c>
      <c r="AA8363" s="2">
        <v>149.99</v>
      </c>
      <c r="AB8363" t="s">
        <v>24130</v>
      </c>
      <c r="AC8363" t="s">
        <v>24129</v>
      </c>
      <c r="AD8363" t="s">
        <v>24128</v>
      </c>
      <c r="AE8363" t="s">
        <v>24127</v>
      </c>
    </row>
    <row r="8364" spans="1:31" x14ac:dyDescent="0.3">
      <c r="A8364" t="s">
        <v>32642</v>
      </c>
      <c r="B8364">
        <v>786012</v>
      </c>
      <c r="C8364">
        <v>1</v>
      </c>
      <c r="D8364" s="1">
        <v>42790</v>
      </c>
      <c r="F8364">
        <v>8</v>
      </c>
      <c r="G8364">
        <v>88791</v>
      </c>
      <c r="H8364" t="s">
        <v>80</v>
      </c>
      <c r="I8364" t="s">
        <v>20991</v>
      </c>
      <c r="J8364" t="s">
        <v>20990</v>
      </c>
      <c r="K8364" t="s">
        <v>20151</v>
      </c>
      <c r="L8364" t="s">
        <v>70</v>
      </c>
      <c r="M8364">
        <v>3218</v>
      </c>
      <c r="N8364" t="s">
        <v>69</v>
      </c>
      <c r="O8364" t="s">
        <v>69</v>
      </c>
      <c r="P8364" s="1">
        <v>14839</v>
      </c>
      <c r="Q8364">
        <v>5</v>
      </c>
      <c r="R8364" t="s">
        <v>69</v>
      </c>
      <c r="S8364" t="s">
        <v>70</v>
      </c>
      <c r="T8364">
        <v>2000</v>
      </c>
      <c r="U8364" s="1">
        <v>42347</v>
      </c>
      <c r="V8364">
        <v>2113</v>
      </c>
      <c r="W8364" t="s">
        <v>22068</v>
      </c>
      <c r="X8364" t="s">
        <v>21657</v>
      </c>
      <c r="Y8364" t="s">
        <v>21664</v>
      </c>
      <c r="Z8364" s="2">
        <v>258.99</v>
      </c>
      <c r="AA8364" s="2">
        <v>508</v>
      </c>
      <c r="AB8364" t="s">
        <v>22065</v>
      </c>
      <c r="AC8364" t="s">
        <v>22064</v>
      </c>
      <c r="AD8364" t="s">
        <v>21694</v>
      </c>
      <c r="AE8364" t="s">
        <v>21693</v>
      </c>
    </row>
    <row r="8365" spans="1:31" x14ac:dyDescent="0.3">
      <c r="A8365" t="s">
        <v>32643</v>
      </c>
      <c r="B8365">
        <v>786013</v>
      </c>
      <c r="C8365">
        <v>1</v>
      </c>
      <c r="D8365" s="1">
        <v>42790</v>
      </c>
      <c r="F8365">
        <v>2</v>
      </c>
      <c r="G8365">
        <v>1442640</v>
      </c>
      <c r="H8365" t="s">
        <v>85</v>
      </c>
      <c r="I8365" t="s">
        <v>5909</v>
      </c>
      <c r="J8365" t="s">
        <v>291</v>
      </c>
      <c r="K8365" t="s">
        <v>181</v>
      </c>
      <c r="L8365" t="s">
        <v>180</v>
      </c>
      <c r="M8365">
        <v>73102</v>
      </c>
      <c r="N8365" t="s">
        <v>2</v>
      </c>
      <c r="O8365" t="s">
        <v>75</v>
      </c>
      <c r="P8365" s="1">
        <v>26251</v>
      </c>
      <c r="Q8365">
        <v>66</v>
      </c>
      <c r="R8365" t="s">
        <v>2</v>
      </c>
      <c r="S8365" t="s">
        <v>1</v>
      </c>
      <c r="T8365">
        <v>840</v>
      </c>
      <c r="U8365" s="1">
        <v>41640</v>
      </c>
      <c r="V8365">
        <v>77</v>
      </c>
      <c r="W8365" t="s">
        <v>24169</v>
      </c>
      <c r="X8365" t="s">
        <v>22320</v>
      </c>
      <c r="Y8365" t="s">
        <v>21656</v>
      </c>
      <c r="Z8365" s="2">
        <v>17.45</v>
      </c>
      <c r="AA8365" s="2">
        <v>37.950000000000003</v>
      </c>
      <c r="AB8365" t="s">
        <v>24130</v>
      </c>
      <c r="AC8365" t="s">
        <v>24129</v>
      </c>
      <c r="AD8365" t="s">
        <v>24128</v>
      </c>
      <c r="AE8365" t="s">
        <v>24127</v>
      </c>
    </row>
    <row r="8366" spans="1:31" x14ac:dyDescent="0.3">
      <c r="A8366" t="s">
        <v>32644</v>
      </c>
      <c r="B8366">
        <v>786014</v>
      </c>
      <c r="C8366">
        <v>1</v>
      </c>
      <c r="D8366" s="1">
        <v>42790</v>
      </c>
      <c r="F8366">
        <v>3</v>
      </c>
      <c r="G8366">
        <v>1220106</v>
      </c>
      <c r="H8366" t="s">
        <v>85</v>
      </c>
      <c r="I8366" t="s">
        <v>7640</v>
      </c>
      <c r="J8366" t="s">
        <v>658</v>
      </c>
      <c r="K8366" t="s">
        <v>401</v>
      </c>
      <c r="L8366" t="s">
        <v>400</v>
      </c>
      <c r="M8366">
        <v>30310</v>
      </c>
      <c r="N8366" t="s">
        <v>2</v>
      </c>
      <c r="O8366" t="s">
        <v>75</v>
      </c>
      <c r="P8366" s="1">
        <v>19356</v>
      </c>
      <c r="Q8366">
        <v>65</v>
      </c>
      <c r="R8366" t="s">
        <v>2</v>
      </c>
      <c r="S8366" t="s">
        <v>3</v>
      </c>
      <c r="T8366">
        <v>1785</v>
      </c>
      <c r="U8366" s="1">
        <v>40909</v>
      </c>
      <c r="V8366">
        <v>2085</v>
      </c>
      <c r="W8366" t="s">
        <v>22096</v>
      </c>
      <c r="X8366" t="s">
        <v>21657</v>
      </c>
      <c r="Y8366" t="s">
        <v>21661</v>
      </c>
      <c r="Z8366" s="2">
        <v>488.7</v>
      </c>
      <c r="AA8366" s="2">
        <v>1475</v>
      </c>
      <c r="AB8366" t="s">
        <v>22065</v>
      </c>
      <c r="AC8366" t="s">
        <v>22064</v>
      </c>
      <c r="AD8366" t="s">
        <v>21694</v>
      </c>
      <c r="AE8366" t="s">
        <v>21693</v>
      </c>
    </row>
    <row r="8367" spans="1:31" x14ac:dyDescent="0.3">
      <c r="A8367" t="s">
        <v>32645</v>
      </c>
      <c r="B8367">
        <v>786015</v>
      </c>
      <c r="C8367">
        <v>1</v>
      </c>
      <c r="D8367" s="1">
        <v>42790</v>
      </c>
      <c r="F8367">
        <v>1</v>
      </c>
      <c r="G8367">
        <v>1188481</v>
      </c>
      <c r="H8367" t="s">
        <v>80</v>
      </c>
      <c r="I8367" t="s">
        <v>8025</v>
      </c>
      <c r="J8367" t="s">
        <v>8024</v>
      </c>
      <c r="K8367" t="s">
        <v>8023</v>
      </c>
      <c r="L8367" t="s">
        <v>8023</v>
      </c>
      <c r="M8367" t="s">
        <v>8022</v>
      </c>
      <c r="N8367" t="s">
        <v>27</v>
      </c>
      <c r="O8367" t="s">
        <v>7782</v>
      </c>
      <c r="P8367" s="1">
        <v>32751</v>
      </c>
      <c r="Q8367">
        <v>39</v>
      </c>
      <c r="R8367" t="s">
        <v>27</v>
      </c>
      <c r="S8367" t="s">
        <v>30</v>
      </c>
      <c r="T8367">
        <v>2100</v>
      </c>
      <c r="U8367" s="1">
        <v>39967</v>
      </c>
      <c r="V8367">
        <v>1617</v>
      </c>
      <c r="W8367" t="s">
        <v>22582</v>
      </c>
      <c r="X8367" t="s">
        <v>21657</v>
      </c>
      <c r="Y8367" t="s">
        <v>21656</v>
      </c>
      <c r="Z8367" s="2">
        <v>26.67</v>
      </c>
      <c r="AA8367" s="2">
        <v>57.99</v>
      </c>
      <c r="AB8367" t="s">
        <v>22538</v>
      </c>
      <c r="AC8367" t="s">
        <v>22537</v>
      </c>
      <c r="AD8367" t="s">
        <v>22536</v>
      </c>
      <c r="AE8367" t="s">
        <v>22535</v>
      </c>
    </row>
    <row r="8368" spans="1:31" x14ac:dyDescent="0.3">
      <c r="A8368" t="s">
        <v>32646</v>
      </c>
      <c r="B8368">
        <v>786015</v>
      </c>
      <c r="C8368">
        <v>2</v>
      </c>
      <c r="D8368" s="1">
        <v>42790</v>
      </c>
      <c r="F8368">
        <v>1</v>
      </c>
      <c r="G8368">
        <v>1188481</v>
      </c>
      <c r="H8368" t="s">
        <v>80</v>
      </c>
      <c r="I8368" t="s">
        <v>8025</v>
      </c>
      <c r="J8368" t="s">
        <v>8024</v>
      </c>
      <c r="K8368" t="s">
        <v>8023</v>
      </c>
      <c r="L8368" t="s">
        <v>8023</v>
      </c>
      <c r="M8368" t="s">
        <v>8022</v>
      </c>
      <c r="N8368" t="s">
        <v>27</v>
      </c>
      <c r="O8368" t="s">
        <v>7782</v>
      </c>
      <c r="P8368" s="1">
        <v>32751</v>
      </c>
      <c r="Q8368">
        <v>39</v>
      </c>
      <c r="R8368" t="s">
        <v>27</v>
      </c>
      <c r="S8368" t="s">
        <v>30</v>
      </c>
      <c r="T8368">
        <v>2100</v>
      </c>
      <c r="U8368" s="1">
        <v>39967</v>
      </c>
      <c r="V8368">
        <v>1321</v>
      </c>
      <c r="W8368" t="s">
        <v>22885</v>
      </c>
      <c r="X8368" t="s">
        <v>21657</v>
      </c>
      <c r="Y8368" t="s">
        <v>21659</v>
      </c>
      <c r="Z8368" s="2">
        <v>13.33</v>
      </c>
      <c r="AA8368" s="2">
        <v>28.99</v>
      </c>
      <c r="AB8368" t="s">
        <v>22798</v>
      </c>
      <c r="AC8368" t="s">
        <v>22797</v>
      </c>
      <c r="AD8368" t="s">
        <v>21653</v>
      </c>
      <c r="AE8368" t="s">
        <v>21652</v>
      </c>
    </row>
    <row r="8369" spans="1:31" x14ac:dyDescent="0.3">
      <c r="A8369" t="s">
        <v>32647</v>
      </c>
      <c r="B8369">
        <v>786015</v>
      </c>
      <c r="C8369">
        <v>3</v>
      </c>
      <c r="D8369" s="1">
        <v>42790</v>
      </c>
      <c r="F8369">
        <v>4</v>
      </c>
      <c r="G8369">
        <v>1188481</v>
      </c>
      <c r="H8369" t="s">
        <v>80</v>
      </c>
      <c r="I8369" t="s">
        <v>8025</v>
      </c>
      <c r="J8369" t="s">
        <v>8024</v>
      </c>
      <c r="K8369" t="s">
        <v>8023</v>
      </c>
      <c r="L8369" t="s">
        <v>8023</v>
      </c>
      <c r="M8369" t="s">
        <v>8022</v>
      </c>
      <c r="N8369" t="s">
        <v>27</v>
      </c>
      <c r="O8369" t="s">
        <v>7782</v>
      </c>
      <c r="P8369" s="1">
        <v>32751</v>
      </c>
      <c r="Q8369">
        <v>39</v>
      </c>
      <c r="R8369" t="s">
        <v>27</v>
      </c>
      <c r="S8369" t="s">
        <v>30</v>
      </c>
      <c r="T8369">
        <v>2100</v>
      </c>
      <c r="U8369" s="1">
        <v>39967</v>
      </c>
      <c r="V8369">
        <v>292</v>
      </c>
      <c r="W8369" t="s">
        <v>23945</v>
      </c>
      <c r="X8369" t="s">
        <v>22488</v>
      </c>
      <c r="Y8369" t="s">
        <v>21659</v>
      </c>
      <c r="Z8369" s="2">
        <v>229.93</v>
      </c>
      <c r="AA8369" s="2">
        <v>500</v>
      </c>
      <c r="AB8369" t="s">
        <v>23899</v>
      </c>
      <c r="AC8369" t="s">
        <v>23898</v>
      </c>
      <c r="AD8369" t="s">
        <v>23897</v>
      </c>
      <c r="AE8369" t="s">
        <v>23896</v>
      </c>
    </row>
    <row r="8370" spans="1:31" x14ac:dyDescent="0.3">
      <c r="A8370" t="s">
        <v>32648</v>
      </c>
      <c r="B8370">
        <v>786016</v>
      </c>
      <c r="C8370">
        <v>1</v>
      </c>
      <c r="D8370" s="1">
        <v>42790</v>
      </c>
      <c r="E8370" s="1">
        <v>42794</v>
      </c>
      <c r="F8370">
        <v>2</v>
      </c>
      <c r="G8370">
        <v>1980993</v>
      </c>
      <c r="H8370" t="s">
        <v>85</v>
      </c>
      <c r="I8370" t="s">
        <v>1411</v>
      </c>
      <c r="J8370" t="s">
        <v>1410</v>
      </c>
      <c r="K8370" t="s">
        <v>102</v>
      </c>
      <c r="L8370" t="s">
        <v>101</v>
      </c>
      <c r="M8370">
        <v>60191</v>
      </c>
      <c r="N8370" t="s">
        <v>2</v>
      </c>
      <c r="O8370" t="s">
        <v>75</v>
      </c>
      <c r="P8370" s="1">
        <v>13559</v>
      </c>
      <c r="Q8370">
        <v>0</v>
      </c>
      <c r="R8370" t="s">
        <v>0</v>
      </c>
      <c r="S8370" t="s">
        <v>0</v>
      </c>
      <c r="T8370">
        <v>0</v>
      </c>
      <c r="U8370" s="1">
        <v>40179</v>
      </c>
      <c r="V8370">
        <v>921</v>
      </c>
      <c r="W8370" t="s">
        <v>23302</v>
      </c>
      <c r="X8370" t="s">
        <v>22488</v>
      </c>
      <c r="Y8370" t="s">
        <v>21656</v>
      </c>
      <c r="Z8370" s="2">
        <v>0.48</v>
      </c>
      <c r="AA8370" s="2">
        <v>0.95</v>
      </c>
      <c r="AB8370" t="s">
        <v>23279</v>
      </c>
      <c r="AC8370" t="s">
        <v>23278</v>
      </c>
      <c r="AD8370" t="s">
        <v>23277</v>
      </c>
      <c r="AE8370" t="s">
        <v>23276</v>
      </c>
    </row>
    <row r="8371" spans="1:31" x14ac:dyDescent="0.3">
      <c r="A8371" t="s">
        <v>32649</v>
      </c>
      <c r="B8371">
        <v>786016</v>
      </c>
      <c r="C8371">
        <v>2</v>
      </c>
      <c r="D8371" s="1">
        <v>42790</v>
      </c>
      <c r="E8371" s="1">
        <v>42794</v>
      </c>
      <c r="F8371">
        <v>2</v>
      </c>
      <c r="G8371">
        <v>1980993</v>
      </c>
      <c r="H8371" t="s">
        <v>85</v>
      </c>
      <c r="I8371" t="s">
        <v>1411</v>
      </c>
      <c r="J8371" t="s">
        <v>1410</v>
      </c>
      <c r="K8371" t="s">
        <v>102</v>
      </c>
      <c r="L8371" t="s">
        <v>101</v>
      </c>
      <c r="M8371">
        <v>60191</v>
      </c>
      <c r="N8371" t="s">
        <v>2</v>
      </c>
      <c r="O8371" t="s">
        <v>75</v>
      </c>
      <c r="P8371" s="1">
        <v>13559</v>
      </c>
      <c r="Q8371">
        <v>0</v>
      </c>
      <c r="R8371" t="s">
        <v>0</v>
      </c>
      <c r="S8371" t="s">
        <v>0</v>
      </c>
      <c r="T8371">
        <v>0</v>
      </c>
      <c r="U8371" s="1">
        <v>40179</v>
      </c>
      <c r="V8371">
        <v>67</v>
      </c>
      <c r="W8371" t="s">
        <v>24179</v>
      </c>
      <c r="X8371" t="s">
        <v>22320</v>
      </c>
      <c r="Y8371" t="s">
        <v>21659</v>
      </c>
      <c r="Z8371" s="2">
        <v>13.1</v>
      </c>
      <c r="AA8371" s="2">
        <v>25.69</v>
      </c>
      <c r="AB8371" t="s">
        <v>24130</v>
      </c>
      <c r="AC8371" t="s">
        <v>24129</v>
      </c>
      <c r="AD8371" t="s">
        <v>24128</v>
      </c>
      <c r="AE8371" t="s">
        <v>24127</v>
      </c>
    </row>
    <row r="8372" spans="1:31" x14ac:dyDescent="0.3">
      <c r="A8372" t="s">
        <v>32650</v>
      </c>
      <c r="B8372">
        <v>787000</v>
      </c>
      <c r="C8372">
        <v>1</v>
      </c>
      <c r="D8372" s="1">
        <v>42791</v>
      </c>
      <c r="F8372">
        <v>1</v>
      </c>
      <c r="G8372">
        <v>1093679</v>
      </c>
      <c r="H8372" t="s">
        <v>80</v>
      </c>
      <c r="I8372" t="s">
        <v>9696</v>
      </c>
      <c r="J8372" t="s">
        <v>9695</v>
      </c>
      <c r="K8372" t="s">
        <v>8117</v>
      </c>
      <c r="L8372" t="s">
        <v>8117</v>
      </c>
      <c r="M8372" t="s">
        <v>9694</v>
      </c>
      <c r="N8372" t="s">
        <v>27</v>
      </c>
      <c r="O8372" t="s">
        <v>7782</v>
      </c>
      <c r="P8372" s="1">
        <v>31575</v>
      </c>
      <c r="Q8372">
        <v>37</v>
      </c>
      <c r="R8372" t="s">
        <v>27</v>
      </c>
      <c r="S8372" t="s">
        <v>32</v>
      </c>
      <c r="T8372">
        <v>2100</v>
      </c>
      <c r="U8372" s="1">
        <v>38415</v>
      </c>
      <c r="V8372">
        <v>2030</v>
      </c>
      <c r="W8372" t="s">
        <v>22153</v>
      </c>
      <c r="X8372" t="s">
        <v>21697</v>
      </c>
      <c r="Y8372" t="s">
        <v>21656</v>
      </c>
      <c r="Z8372" s="2">
        <v>48.43</v>
      </c>
      <c r="AA8372" s="2">
        <v>94.99</v>
      </c>
      <c r="AB8372" t="s">
        <v>22098</v>
      </c>
      <c r="AC8372" t="s">
        <v>22097</v>
      </c>
      <c r="AD8372" t="s">
        <v>21694</v>
      </c>
      <c r="AE8372" t="s">
        <v>21693</v>
      </c>
    </row>
    <row r="8373" spans="1:31" x14ac:dyDescent="0.3">
      <c r="A8373" t="s">
        <v>32651</v>
      </c>
      <c r="B8373">
        <v>787000</v>
      </c>
      <c r="C8373">
        <v>2</v>
      </c>
      <c r="D8373" s="1">
        <v>42791</v>
      </c>
      <c r="F8373">
        <v>1</v>
      </c>
      <c r="G8373">
        <v>1093679</v>
      </c>
      <c r="H8373" t="s">
        <v>80</v>
      </c>
      <c r="I8373" t="s">
        <v>9696</v>
      </c>
      <c r="J8373" t="s">
        <v>9695</v>
      </c>
      <c r="K8373" t="s">
        <v>8117</v>
      </c>
      <c r="L8373" t="s">
        <v>8117</v>
      </c>
      <c r="M8373" t="s">
        <v>9694</v>
      </c>
      <c r="N8373" t="s">
        <v>27</v>
      </c>
      <c r="O8373" t="s">
        <v>7782</v>
      </c>
      <c r="P8373" s="1">
        <v>31575</v>
      </c>
      <c r="Q8373">
        <v>37</v>
      </c>
      <c r="R8373" t="s">
        <v>27</v>
      </c>
      <c r="S8373" t="s">
        <v>32</v>
      </c>
      <c r="T8373">
        <v>2100</v>
      </c>
      <c r="U8373" s="1">
        <v>38415</v>
      </c>
      <c r="V8373">
        <v>1696</v>
      </c>
      <c r="W8373" t="s">
        <v>22499</v>
      </c>
      <c r="X8373" t="s">
        <v>22488</v>
      </c>
      <c r="Y8373" t="s">
        <v>21659</v>
      </c>
      <c r="Z8373" s="2">
        <v>5.63</v>
      </c>
      <c r="AA8373" s="2">
        <v>16.989999999999998</v>
      </c>
      <c r="AB8373" t="s">
        <v>22487</v>
      </c>
      <c r="AC8373" t="s">
        <v>22486</v>
      </c>
      <c r="AD8373" t="s">
        <v>22362</v>
      </c>
      <c r="AE8373" t="s">
        <v>22361</v>
      </c>
    </row>
    <row r="8374" spans="1:31" x14ac:dyDescent="0.3">
      <c r="A8374" t="s">
        <v>32652</v>
      </c>
      <c r="B8374">
        <v>787000</v>
      </c>
      <c r="C8374">
        <v>3</v>
      </c>
      <c r="D8374" s="1">
        <v>42791</v>
      </c>
      <c r="F8374">
        <v>1</v>
      </c>
      <c r="G8374">
        <v>1093679</v>
      </c>
      <c r="H8374" t="s">
        <v>80</v>
      </c>
      <c r="I8374" t="s">
        <v>9696</v>
      </c>
      <c r="J8374" t="s">
        <v>9695</v>
      </c>
      <c r="K8374" t="s">
        <v>8117</v>
      </c>
      <c r="L8374" t="s">
        <v>8117</v>
      </c>
      <c r="M8374" t="s">
        <v>9694</v>
      </c>
      <c r="N8374" t="s">
        <v>27</v>
      </c>
      <c r="O8374" t="s">
        <v>7782</v>
      </c>
      <c r="P8374" s="1">
        <v>31575</v>
      </c>
      <c r="Q8374">
        <v>37</v>
      </c>
      <c r="R8374" t="s">
        <v>27</v>
      </c>
      <c r="S8374" t="s">
        <v>32</v>
      </c>
      <c r="T8374">
        <v>2100</v>
      </c>
      <c r="U8374" s="1">
        <v>38415</v>
      </c>
      <c r="V8374">
        <v>1774</v>
      </c>
      <c r="W8374" t="s">
        <v>22418</v>
      </c>
      <c r="X8374" t="s">
        <v>22365</v>
      </c>
      <c r="Y8374" t="s">
        <v>21656</v>
      </c>
      <c r="Z8374" s="2">
        <v>21.92</v>
      </c>
      <c r="AA8374" s="2">
        <v>43</v>
      </c>
      <c r="AB8374" t="s">
        <v>22364</v>
      </c>
      <c r="AC8374" t="s">
        <v>22363</v>
      </c>
      <c r="AD8374" t="s">
        <v>22362</v>
      </c>
      <c r="AE8374" t="s">
        <v>22361</v>
      </c>
    </row>
    <row r="8375" spans="1:31" x14ac:dyDescent="0.3">
      <c r="A8375" t="s">
        <v>32653</v>
      </c>
      <c r="B8375">
        <v>787000</v>
      </c>
      <c r="C8375">
        <v>4</v>
      </c>
      <c r="D8375" s="1">
        <v>42791</v>
      </c>
      <c r="F8375">
        <v>1</v>
      </c>
      <c r="G8375">
        <v>1093679</v>
      </c>
      <c r="H8375" t="s">
        <v>80</v>
      </c>
      <c r="I8375" t="s">
        <v>9696</v>
      </c>
      <c r="J8375" t="s">
        <v>9695</v>
      </c>
      <c r="K8375" t="s">
        <v>8117</v>
      </c>
      <c r="L8375" t="s">
        <v>8117</v>
      </c>
      <c r="M8375" t="s">
        <v>9694</v>
      </c>
      <c r="N8375" t="s">
        <v>27</v>
      </c>
      <c r="O8375" t="s">
        <v>7782</v>
      </c>
      <c r="P8375" s="1">
        <v>31575</v>
      </c>
      <c r="Q8375">
        <v>37</v>
      </c>
      <c r="R8375" t="s">
        <v>27</v>
      </c>
      <c r="S8375" t="s">
        <v>32</v>
      </c>
      <c r="T8375">
        <v>2100</v>
      </c>
      <c r="U8375" s="1">
        <v>38415</v>
      </c>
      <c r="V8375">
        <v>1653</v>
      </c>
      <c r="W8375" t="s">
        <v>22546</v>
      </c>
      <c r="X8375" t="s">
        <v>21657</v>
      </c>
      <c r="Y8375" t="s">
        <v>21656</v>
      </c>
      <c r="Z8375" s="2">
        <v>56.08</v>
      </c>
      <c r="AA8375" s="2">
        <v>109.99</v>
      </c>
      <c r="AB8375" t="s">
        <v>22538</v>
      </c>
      <c r="AC8375" t="s">
        <v>22537</v>
      </c>
      <c r="AD8375" t="s">
        <v>22536</v>
      </c>
      <c r="AE8375" t="s">
        <v>22535</v>
      </c>
    </row>
    <row r="8376" spans="1:31" x14ac:dyDescent="0.3">
      <c r="A8376" t="s">
        <v>32654</v>
      </c>
      <c r="B8376">
        <v>787001</v>
      </c>
      <c r="C8376">
        <v>1</v>
      </c>
      <c r="D8376" s="1">
        <v>42791</v>
      </c>
      <c r="E8376" s="1">
        <v>42794</v>
      </c>
      <c r="F8376">
        <v>2</v>
      </c>
      <c r="G8376">
        <v>1738243</v>
      </c>
      <c r="H8376" t="s">
        <v>85</v>
      </c>
      <c r="I8376" t="s">
        <v>3569</v>
      </c>
      <c r="J8376" t="s">
        <v>95</v>
      </c>
      <c r="K8376" t="s">
        <v>94</v>
      </c>
      <c r="L8376" t="s">
        <v>93</v>
      </c>
      <c r="M8376">
        <v>77002</v>
      </c>
      <c r="N8376" t="s">
        <v>2</v>
      </c>
      <c r="O8376" t="s">
        <v>75</v>
      </c>
      <c r="P8376" s="1">
        <v>20198</v>
      </c>
      <c r="Q8376">
        <v>0</v>
      </c>
      <c r="R8376" t="s">
        <v>0</v>
      </c>
      <c r="S8376" t="s">
        <v>0</v>
      </c>
      <c r="T8376">
        <v>0</v>
      </c>
      <c r="U8376" s="1">
        <v>40179</v>
      </c>
      <c r="V8376">
        <v>1459</v>
      </c>
      <c r="W8376" t="s">
        <v>22745</v>
      </c>
      <c r="X8376" t="s">
        <v>21657</v>
      </c>
      <c r="Y8376" t="s">
        <v>21659</v>
      </c>
      <c r="Z8376" s="2">
        <v>117.73</v>
      </c>
      <c r="AA8376" s="2">
        <v>256</v>
      </c>
      <c r="AB8376" t="s">
        <v>22734</v>
      </c>
      <c r="AC8376" t="s">
        <v>22733</v>
      </c>
      <c r="AD8376" t="s">
        <v>21653</v>
      </c>
      <c r="AE8376" t="s">
        <v>21652</v>
      </c>
    </row>
    <row r="8377" spans="1:31" x14ac:dyDescent="0.3">
      <c r="A8377" t="s">
        <v>32655</v>
      </c>
      <c r="B8377">
        <v>787002</v>
      </c>
      <c r="C8377">
        <v>1</v>
      </c>
      <c r="D8377" s="1">
        <v>42791</v>
      </c>
      <c r="E8377" s="1">
        <v>42795</v>
      </c>
      <c r="F8377">
        <v>2</v>
      </c>
      <c r="G8377">
        <v>1353218</v>
      </c>
      <c r="H8377" t="s">
        <v>80</v>
      </c>
      <c r="I8377" t="s">
        <v>6627</v>
      </c>
      <c r="J8377" t="s">
        <v>6626</v>
      </c>
      <c r="K8377" t="s">
        <v>147</v>
      </c>
      <c r="L8377" t="s">
        <v>143</v>
      </c>
      <c r="M8377">
        <v>98055</v>
      </c>
      <c r="N8377" t="s">
        <v>2</v>
      </c>
      <c r="O8377" t="s">
        <v>75</v>
      </c>
      <c r="P8377" s="1">
        <v>31906</v>
      </c>
      <c r="Q8377">
        <v>0</v>
      </c>
      <c r="R8377" t="s">
        <v>0</v>
      </c>
      <c r="S8377" t="s">
        <v>0</v>
      </c>
      <c r="T8377">
        <v>0</v>
      </c>
      <c r="U8377" s="1">
        <v>40179</v>
      </c>
      <c r="V8377">
        <v>1523</v>
      </c>
      <c r="W8377" t="s">
        <v>22679</v>
      </c>
      <c r="X8377" t="s">
        <v>22631</v>
      </c>
      <c r="Y8377" t="s">
        <v>21659</v>
      </c>
      <c r="Z8377" s="2">
        <v>137.5</v>
      </c>
      <c r="AA8377" s="2">
        <v>299</v>
      </c>
      <c r="AB8377" t="s">
        <v>22630</v>
      </c>
      <c r="AC8377" t="s">
        <v>22629</v>
      </c>
      <c r="AD8377" t="s">
        <v>21653</v>
      </c>
      <c r="AE8377" t="s">
        <v>21652</v>
      </c>
    </row>
    <row r="8378" spans="1:31" x14ac:dyDescent="0.3">
      <c r="A8378" t="s">
        <v>32656</v>
      </c>
      <c r="B8378">
        <v>787002</v>
      </c>
      <c r="C8378">
        <v>2</v>
      </c>
      <c r="D8378" s="1">
        <v>42791</v>
      </c>
      <c r="E8378" s="1">
        <v>42795</v>
      </c>
      <c r="F8378">
        <v>3</v>
      </c>
      <c r="G8378">
        <v>1353218</v>
      </c>
      <c r="H8378" t="s">
        <v>80</v>
      </c>
      <c r="I8378" t="s">
        <v>6627</v>
      </c>
      <c r="J8378" t="s">
        <v>6626</v>
      </c>
      <c r="K8378" t="s">
        <v>147</v>
      </c>
      <c r="L8378" t="s">
        <v>143</v>
      </c>
      <c r="M8378">
        <v>98055</v>
      </c>
      <c r="N8378" t="s">
        <v>2</v>
      </c>
      <c r="O8378" t="s">
        <v>75</v>
      </c>
      <c r="P8378" s="1">
        <v>31906</v>
      </c>
      <c r="Q8378">
        <v>0</v>
      </c>
      <c r="R8378" t="s">
        <v>0</v>
      </c>
      <c r="S8378" t="s">
        <v>0</v>
      </c>
      <c r="T8378">
        <v>0</v>
      </c>
      <c r="U8378" s="1">
        <v>40179</v>
      </c>
      <c r="V8378">
        <v>417</v>
      </c>
      <c r="W8378" t="s">
        <v>23814</v>
      </c>
      <c r="X8378" t="s">
        <v>21954</v>
      </c>
      <c r="Y8378" t="s">
        <v>21656</v>
      </c>
      <c r="Z8378" s="2">
        <v>275.45999999999998</v>
      </c>
      <c r="AA8378" s="2">
        <v>599</v>
      </c>
      <c r="AB8378" t="s">
        <v>23770</v>
      </c>
      <c r="AC8378" t="s">
        <v>23769</v>
      </c>
      <c r="AD8378" t="s">
        <v>23277</v>
      </c>
      <c r="AE8378" t="s">
        <v>23276</v>
      </c>
    </row>
    <row r="8379" spans="1:31" x14ac:dyDescent="0.3">
      <c r="A8379" t="s">
        <v>32657</v>
      </c>
      <c r="B8379">
        <v>787002</v>
      </c>
      <c r="C8379">
        <v>3</v>
      </c>
      <c r="D8379" s="1">
        <v>42791</v>
      </c>
      <c r="E8379" s="1">
        <v>42795</v>
      </c>
      <c r="F8379">
        <v>2</v>
      </c>
      <c r="G8379">
        <v>1353218</v>
      </c>
      <c r="H8379" t="s">
        <v>80</v>
      </c>
      <c r="I8379" t="s">
        <v>6627</v>
      </c>
      <c r="J8379" t="s">
        <v>6626</v>
      </c>
      <c r="K8379" t="s">
        <v>147</v>
      </c>
      <c r="L8379" t="s">
        <v>143</v>
      </c>
      <c r="M8379">
        <v>98055</v>
      </c>
      <c r="N8379" t="s">
        <v>2</v>
      </c>
      <c r="O8379" t="s">
        <v>75</v>
      </c>
      <c r="P8379" s="1">
        <v>31906</v>
      </c>
      <c r="Q8379">
        <v>0</v>
      </c>
      <c r="R8379" t="s">
        <v>0</v>
      </c>
      <c r="S8379" t="s">
        <v>0</v>
      </c>
      <c r="T8379">
        <v>0</v>
      </c>
      <c r="U8379" s="1">
        <v>40179</v>
      </c>
      <c r="V8379">
        <v>440</v>
      </c>
      <c r="W8379" t="s">
        <v>23791</v>
      </c>
      <c r="X8379" t="s">
        <v>21916</v>
      </c>
      <c r="Y8379" t="s">
        <v>21656</v>
      </c>
      <c r="Z8379" s="2">
        <v>112.14</v>
      </c>
      <c r="AA8379" s="2">
        <v>219.95</v>
      </c>
      <c r="AB8379" t="s">
        <v>23770</v>
      </c>
      <c r="AC8379" t="s">
        <v>23769</v>
      </c>
      <c r="AD8379" t="s">
        <v>23277</v>
      </c>
      <c r="AE8379" t="s">
        <v>23276</v>
      </c>
    </row>
    <row r="8380" spans="1:31" x14ac:dyDescent="0.3">
      <c r="A8380" t="s">
        <v>32658</v>
      </c>
      <c r="B8380">
        <v>787002</v>
      </c>
      <c r="C8380">
        <v>4</v>
      </c>
      <c r="D8380" s="1">
        <v>42791</v>
      </c>
      <c r="E8380" s="1">
        <v>42795</v>
      </c>
      <c r="F8380">
        <v>2</v>
      </c>
      <c r="G8380">
        <v>1353218</v>
      </c>
      <c r="H8380" t="s">
        <v>80</v>
      </c>
      <c r="I8380" t="s">
        <v>6627</v>
      </c>
      <c r="J8380" t="s">
        <v>6626</v>
      </c>
      <c r="K8380" t="s">
        <v>147</v>
      </c>
      <c r="L8380" t="s">
        <v>143</v>
      </c>
      <c r="M8380">
        <v>98055</v>
      </c>
      <c r="N8380" t="s">
        <v>2</v>
      </c>
      <c r="O8380" t="s">
        <v>75</v>
      </c>
      <c r="P8380" s="1">
        <v>31906</v>
      </c>
      <c r="Q8380">
        <v>0</v>
      </c>
      <c r="R8380" t="s">
        <v>0</v>
      </c>
      <c r="S8380" t="s">
        <v>0</v>
      </c>
      <c r="T8380">
        <v>0</v>
      </c>
      <c r="U8380" s="1">
        <v>40179</v>
      </c>
      <c r="V8380">
        <v>1688</v>
      </c>
      <c r="W8380" t="s">
        <v>22507</v>
      </c>
      <c r="X8380" t="s">
        <v>22488</v>
      </c>
      <c r="Y8380" t="s">
        <v>21701</v>
      </c>
      <c r="Z8380" s="2">
        <v>4.08</v>
      </c>
      <c r="AA8380" s="2">
        <v>8.8800000000000008</v>
      </c>
      <c r="AB8380" t="s">
        <v>22487</v>
      </c>
      <c r="AC8380" t="s">
        <v>22486</v>
      </c>
      <c r="AD8380" t="s">
        <v>22362</v>
      </c>
      <c r="AE8380" t="s">
        <v>22361</v>
      </c>
    </row>
    <row r="8381" spans="1:31" x14ac:dyDescent="0.3">
      <c r="A8381" t="s">
        <v>32659</v>
      </c>
      <c r="B8381">
        <v>787003</v>
      </c>
      <c r="C8381">
        <v>1</v>
      </c>
      <c r="D8381" s="1">
        <v>42791</v>
      </c>
      <c r="F8381">
        <v>2</v>
      </c>
      <c r="G8381">
        <v>1769156</v>
      </c>
      <c r="H8381" t="s">
        <v>80</v>
      </c>
      <c r="I8381" t="s">
        <v>3311</v>
      </c>
      <c r="J8381" t="s">
        <v>3310</v>
      </c>
      <c r="K8381" t="s">
        <v>181</v>
      </c>
      <c r="L8381" t="s">
        <v>180</v>
      </c>
      <c r="M8381">
        <v>74048</v>
      </c>
      <c r="N8381" t="s">
        <v>2</v>
      </c>
      <c r="O8381" t="s">
        <v>75</v>
      </c>
      <c r="P8381" s="1">
        <v>19375</v>
      </c>
      <c r="Q8381">
        <v>51</v>
      </c>
      <c r="R8381" t="s">
        <v>2</v>
      </c>
      <c r="S8381" t="s">
        <v>17</v>
      </c>
      <c r="T8381">
        <v>1295</v>
      </c>
      <c r="U8381" s="1">
        <v>40179</v>
      </c>
      <c r="V8381">
        <v>1877</v>
      </c>
      <c r="W8381" t="s">
        <v>22309</v>
      </c>
      <c r="X8381" t="s">
        <v>21657</v>
      </c>
      <c r="Y8381" t="s">
        <v>21699</v>
      </c>
      <c r="Z8381" s="2">
        <v>878.66</v>
      </c>
      <c r="AA8381" s="2">
        <v>2652</v>
      </c>
      <c r="AB8381" t="s">
        <v>22290</v>
      </c>
      <c r="AC8381" t="s">
        <v>22289</v>
      </c>
      <c r="AD8381" t="s">
        <v>21694</v>
      </c>
      <c r="AE8381" t="s">
        <v>21693</v>
      </c>
    </row>
    <row r="8382" spans="1:31" x14ac:dyDescent="0.3">
      <c r="A8382" t="s">
        <v>32660</v>
      </c>
      <c r="B8382">
        <v>787003</v>
      </c>
      <c r="C8382">
        <v>2</v>
      </c>
      <c r="D8382" s="1">
        <v>42791</v>
      </c>
      <c r="F8382">
        <v>1</v>
      </c>
      <c r="G8382">
        <v>1769156</v>
      </c>
      <c r="H8382" t="s">
        <v>80</v>
      </c>
      <c r="I8382" t="s">
        <v>3311</v>
      </c>
      <c r="J8382" t="s">
        <v>3310</v>
      </c>
      <c r="K8382" t="s">
        <v>181</v>
      </c>
      <c r="L8382" t="s">
        <v>180</v>
      </c>
      <c r="M8382">
        <v>74048</v>
      </c>
      <c r="N8382" t="s">
        <v>2</v>
      </c>
      <c r="O8382" t="s">
        <v>75</v>
      </c>
      <c r="P8382" s="1">
        <v>19375</v>
      </c>
      <c r="Q8382">
        <v>51</v>
      </c>
      <c r="R8382" t="s">
        <v>2</v>
      </c>
      <c r="S8382" t="s">
        <v>17</v>
      </c>
      <c r="T8382">
        <v>1295</v>
      </c>
      <c r="U8382" s="1">
        <v>40179</v>
      </c>
      <c r="V8382">
        <v>1190</v>
      </c>
      <c r="W8382" t="s">
        <v>23022</v>
      </c>
      <c r="X8382" t="s">
        <v>21989</v>
      </c>
      <c r="Y8382" t="s">
        <v>7161</v>
      </c>
      <c r="Z8382" s="2">
        <v>84.12</v>
      </c>
      <c r="AA8382" s="2">
        <v>165</v>
      </c>
      <c r="AB8382" t="s">
        <v>22965</v>
      </c>
      <c r="AC8382" t="s">
        <v>22964</v>
      </c>
      <c r="AD8382" t="s">
        <v>22892</v>
      </c>
      <c r="AE8382" t="s">
        <v>22891</v>
      </c>
    </row>
    <row r="8383" spans="1:31" x14ac:dyDescent="0.3">
      <c r="A8383" t="s">
        <v>32661</v>
      </c>
      <c r="B8383">
        <v>787005</v>
      </c>
      <c r="C8383">
        <v>1</v>
      </c>
      <c r="D8383" s="1">
        <v>42791</v>
      </c>
      <c r="F8383">
        <v>1</v>
      </c>
      <c r="G8383">
        <v>668718</v>
      </c>
      <c r="H8383" t="s">
        <v>85</v>
      </c>
      <c r="I8383" t="s">
        <v>15476</v>
      </c>
      <c r="J8383" t="s">
        <v>15475</v>
      </c>
      <c r="K8383" t="s">
        <v>155</v>
      </c>
      <c r="L8383" t="s">
        <v>15208</v>
      </c>
      <c r="M8383">
        <v>4100</v>
      </c>
      <c r="N8383" t="s">
        <v>55</v>
      </c>
      <c r="O8383" t="s">
        <v>7782</v>
      </c>
      <c r="P8383" s="1">
        <v>19230</v>
      </c>
      <c r="Q8383">
        <v>17</v>
      </c>
      <c r="R8383" t="s">
        <v>55</v>
      </c>
      <c r="S8383" t="s">
        <v>56</v>
      </c>
      <c r="T8383">
        <v>350</v>
      </c>
      <c r="U8383" s="1">
        <v>39271</v>
      </c>
      <c r="V8383">
        <v>649</v>
      </c>
      <c r="W8383" t="s">
        <v>23576</v>
      </c>
      <c r="X8383" t="s">
        <v>21784</v>
      </c>
      <c r="Y8383" t="s">
        <v>21659</v>
      </c>
      <c r="Z8383" s="2">
        <v>46.39</v>
      </c>
      <c r="AA8383" s="2">
        <v>91</v>
      </c>
      <c r="AB8383" t="s">
        <v>23482</v>
      </c>
      <c r="AC8383" t="s">
        <v>23481</v>
      </c>
      <c r="AD8383" t="s">
        <v>23277</v>
      </c>
      <c r="AE8383" t="s">
        <v>23276</v>
      </c>
    </row>
    <row r="8384" spans="1:31" x14ac:dyDescent="0.3">
      <c r="A8384" t="s">
        <v>32662</v>
      </c>
      <c r="B8384">
        <v>787006</v>
      </c>
      <c r="C8384">
        <v>1</v>
      </c>
      <c r="D8384" s="1">
        <v>42791</v>
      </c>
      <c r="F8384">
        <v>3</v>
      </c>
      <c r="G8384">
        <v>1840835</v>
      </c>
      <c r="H8384" t="s">
        <v>80</v>
      </c>
      <c r="I8384" t="s">
        <v>2710</v>
      </c>
      <c r="J8384" t="s">
        <v>261</v>
      </c>
      <c r="K8384" t="s">
        <v>77</v>
      </c>
      <c r="L8384" t="s">
        <v>76</v>
      </c>
      <c r="M8384">
        <v>48075</v>
      </c>
      <c r="N8384" t="s">
        <v>2</v>
      </c>
      <c r="O8384" t="s">
        <v>75</v>
      </c>
      <c r="P8384" s="1">
        <v>13857</v>
      </c>
      <c r="Q8384">
        <v>47</v>
      </c>
      <c r="R8384" t="s">
        <v>2</v>
      </c>
      <c r="S8384" t="s">
        <v>21</v>
      </c>
      <c r="T8384">
        <v>1120</v>
      </c>
      <c r="U8384" s="1">
        <v>42098</v>
      </c>
      <c r="V8384">
        <v>705</v>
      </c>
      <c r="W8384" t="s">
        <v>23520</v>
      </c>
      <c r="X8384" t="s">
        <v>21784</v>
      </c>
      <c r="Y8384" t="s">
        <v>21661</v>
      </c>
      <c r="Z8384" s="2">
        <v>44.36</v>
      </c>
      <c r="AA8384" s="2">
        <v>87</v>
      </c>
      <c r="AB8384" t="s">
        <v>23482</v>
      </c>
      <c r="AC8384" t="s">
        <v>23481</v>
      </c>
      <c r="AD8384" t="s">
        <v>23277</v>
      </c>
      <c r="AE8384" t="s">
        <v>23276</v>
      </c>
    </row>
    <row r="8385" spans="1:31" x14ac:dyDescent="0.3">
      <c r="A8385" t="s">
        <v>32663</v>
      </c>
      <c r="B8385">
        <v>787007</v>
      </c>
      <c r="C8385">
        <v>1</v>
      </c>
      <c r="D8385" s="1">
        <v>42791</v>
      </c>
      <c r="F8385">
        <v>3</v>
      </c>
      <c r="G8385">
        <v>1076007</v>
      </c>
      <c r="H8385" t="s">
        <v>85</v>
      </c>
      <c r="I8385" t="s">
        <v>9951</v>
      </c>
      <c r="J8385" t="s">
        <v>9950</v>
      </c>
      <c r="K8385" t="s">
        <v>7834</v>
      </c>
      <c r="L8385" t="s">
        <v>7834</v>
      </c>
      <c r="M8385" t="s">
        <v>9949</v>
      </c>
      <c r="N8385" t="s">
        <v>27</v>
      </c>
      <c r="O8385" t="s">
        <v>7782</v>
      </c>
      <c r="P8385" s="1">
        <v>27228</v>
      </c>
      <c r="Q8385">
        <v>36</v>
      </c>
      <c r="R8385" t="s">
        <v>27</v>
      </c>
      <c r="S8385" t="s">
        <v>33</v>
      </c>
      <c r="T8385">
        <v>1300</v>
      </c>
      <c r="U8385" s="1">
        <v>41822</v>
      </c>
      <c r="V8385">
        <v>37</v>
      </c>
      <c r="W8385" t="s">
        <v>24213</v>
      </c>
      <c r="X8385" t="s">
        <v>21657</v>
      </c>
      <c r="Y8385" t="s">
        <v>21656</v>
      </c>
      <c r="Z8385" s="2">
        <v>99.14</v>
      </c>
      <c r="AA8385" s="2">
        <v>299.23</v>
      </c>
      <c r="AB8385" t="s">
        <v>24204</v>
      </c>
      <c r="AC8385" t="s">
        <v>24203</v>
      </c>
      <c r="AD8385" t="s">
        <v>24128</v>
      </c>
      <c r="AE8385" t="s">
        <v>24127</v>
      </c>
    </row>
    <row r="8386" spans="1:31" x14ac:dyDescent="0.3">
      <c r="A8386" t="s">
        <v>32664</v>
      </c>
      <c r="B8386">
        <v>787007</v>
      </c>
      <c r="C8386">
        <v>3</v>
      </c>
      <c r="D8386" s="1">
        <v>42791</v>
      </c>
      <c r="F8386">
        <v>3</v>
      </c>
      <c r="G8386">
        <v>1076007</v>
      </c>
      <c r="H8386" t="s">
        <v>85</v>
      </c>
      <c r="I8386" t="s">
        <v>9951</v>
      </c>
      <c r="J8386" t="s">
        <v>9950</v>
      </c>
      <c r="K8386" t="s">
        <v>7834</v>
      </c>
      <c r="L8386" t="s">
        <v>7834</v>
      </c>
      <c r="M8386" t="s">
        <v>9949</v>
      </c>
      <c r="N8386" t="s">
        <v>27</v>
      </c>
      <c r="O8386" t="s">
        <v>7782</v>
      </c>
      <c r="P8386" s="1">
        <v>27228</v>
      </c>
      <c r="Q8386">
        <v>36</v>
      </c>
      <c r="R8386" t="s">
        <v>27</v>
      </c>
      <c r="S8386" t="s">
        <v>33</v>
      </c>
      <c r="T8386">
        <v>1300</v>
      </c>
      <c r="U8386" s="1">
        <v>41822</v>
      </c>
      <c r="V8386">
        <v>2094</v>
      </c>
      <c r="W8386" t="s">
        <v>22087</v>
      </c>
      <c r="X8386" t="s">
        <v>21657</v>
      </c>
      <c r="Y8386" t="s">
        <v>21699</v>
      </c>
      <c r="Z8386" s="2">
        <v>131.28</v>
      </c>
      <c r="AA8386" s="2">
        <v>257.5</v>
      </c>
      <c r="AB8386" t="s">
        <v>22065</v>
      </c>
      <c r="AC8386" t="s">
        <v>22064</v>
      </c>
      <c r="AD8386" t="s">
        <v>21694</v>
      </c>
      <c r="AE8386" t="s">
        <v>21693</v>
      </c>
    </row>
    <row r="8387" spans="1:31" x14ac:dyDescent="0.3">
      <c r="A8387" t="s">
        <v>32665</v>
      </c>
      <c r="B8387">
        <v>787008</v>
      </c>
      <c r="C8387">
        <v>1</v>
      </c>
      <c r="D8387" s="1">
        <v>42791</v>
      </c>
      <c r="F8387">
        <v>4</v>
      </c>
      <c r="G8387">
        <v>587703</v>
      </c>
      <c r="H8387" t="s">
        <v>80</v>
      </c>
      <c r="I8387" t="s">
        <v>16048</v>
      </c>
      <c r="J8387" t="s">
        <v>16047</v>
      </c>
      <c r="K8387" t="s">
        <v>15992</v>
      </c>
      <c r="L8387" t="s">
        <v>44</v>
      </c>
      <c r="M8387">
        <v>38881</v>
      </c>
      <c r="N8387" t="s">
        <v>45</v>
      </c>
      <c r="O8387" t="s">
        <v>7782</v>
      </c>
      <c r="P8387" s="1">
        <v>16736</v>
      </c>
      <c r="Q8387">
        <v>27</v>
      </c>
      <c r="R8387" t="s">
        <v>45</v>
      </c>
      <c r="S8387" t="s">
        <v>44</v>
      </c>
      <c r="T8387">
        <v>2000</v>
      </c>
      <c r="U8387" s="1">
        <v>39668</v>
      </c>
      <c r="V8387">
        <v>60</v>
      </c>
      <c r="W8387" t="s">
        <v>24188</v>
      </c>
      <c r="X8387" t="s">
        <v>21916</v>
      </c>
      <c r="Y8387" t="s">
        <v>21661</v>
      </c>
      <c r="Z8387" s="2">
        <v>79.53</v>
      </c>
      <c r="AA8387" s="2">
        <v>156</v>
      </c>
      <c r="AB8387" t="s">
        <v>24182</v>
      </c>
      <c r="AC8387" t="s">
        <v>24181</v>
      </c>
      <c r="AD8387" t="s">
        <v>24128</v>
      </c>
      <c r="AE8387" t="s">
        <v>24127</v>
      </c>
    </row>
    <row r="8388" spans="1:31" x14ac:dyDescent="0.3">
      <c r="A8388" t="s">
        <v>32666</v>
      </c>
      <c r="B8388">
        <v>787008</v>
      </c>
      <c r="C8388">
        <v>2</v>
      </c>
      <c r="D8388" s="1">
        <v>42791</v>
      </c>
      <c r="F8388">
        <v>4</v>
      </c>
      <c r="G8388">
        <v>587703</v>
      </c>
      <c r="H8388" t="s">
        <v>80</v>
      </c>
      <c r="I8388" t="s">
        <v>16048</v>
      </c>
      <c r="J8388" t="s">
        <v>16047</v>
      </c>
      <c r="K8388" t="s">
        <v>15992</v>
      </c>
      <c r="L8388" t="s">
        <v>44</v>
      </c>
      <c r="M8388">
        <v>38881</v>
      </c>
      <c r="N8388" t="s">
        <v>45</v>
      </c>
      <c r="O8388" t="s">
        <v>7782</v>
      </c>
      <c r="P8388" s="1">
        <v>16736</v>
      </c>
      <c r="Q8388">
        <v>27</v>
      </c>
      <c r="R8388" t="s">
        <v>45</v>
      </c>
      <c r="S8388" t="s">
        <v>44</v>
      </c>
      <c r="T8388">
        <v>2000</v>
      </c>
      <c r="U8388" s="1">
        <v>39668</v>
      </c>
      <c r="V8388">
        <v>1651</v>
      </c>
      <c r="W8388" t="s">
        <v>22548</v>
      </c>
      <c r="X8388" t="s">
        <v>21657</v>
      </c>
      <c r="Y8388" t="s">
        <v>21656</v>
      </c>
      <c r="Z8388" s="2">
        <v>73.569999999999993</v>
      </c>
      <c r="AA8388" s="2">
        <v>159.99</v>
      </c>
      <c r="AB8388" t="s">
        <v>22538</v>
      </c>
      <c r="AC8388" t="s">
        <v>22537</v>
      </c>
      <c r="AD8388" t="s">
        <v>22536</v>
      </c>
      <c r="AE8388" t="s">
        <v>22535</v>
      </c>
    </row>
    <row r="8389" spans="1:31" x14ac:dyDescent="0.3">
      <c r="A8389" t="s">
        <v>32667</v>
      </c>
      <c r="B8389">
        <v>787008</v>
      </c>
      <c r="C8389">
        <v>3</v>
      </c>
      <c r="D8389" s="1">
        <v>42791</v>
      </c>
      <c r="F8389">
        <v>1</v>
      </c>
      <c r="G8389">
        <v>587703</v>
      </c>
      <c r="H8389" t="s">
        <v>80</v>
      </c>
      <c r="I8389" t="s">
        <v>16048</v>
      </c>
      <c r="J8389" t="s">
        <v>16047</v>
      </c>
      <c r="K8389" t="s">
        <v>15992</v>
      </c>
      <c r="L8389" t="s">
        <v>44</v>
      </c>
      <c r="M8389">
        <v>38881</v>
      </c>
      <c r="N8389" t="s">
        <v>45</v>
      </c>
      <c r="O8389" t="s">
        <v>7782</v>
      </c>
      <c r="P8389" s="1">
        <v>16736</v>
      </c>
      <c r="Q8389">
        <v>27</v>
      </c>
      <c r="R8389" t="s">
        <v>45</v>
      </c>
      <c r="S8389" t="s">
        <v>44</v>
      </c>
      <c r="T8389">
        <v>2000</v>
      </c>
      <c r="U8389" s="1">
        <v>39668</v>
      </c>
      <c r="V8389">
        <v>484</v>
      </c>
      <c r="W8389" t="s">
        <v>23745</v>
      </c>
      <c r="X8389" t="s">
        <v>21784</v>
      </c>
      <c r="Y8389" t="s">
        <v>21661</v>
      </c>
      <c r="Z8389" s="2">
        <v>65.77</v>
      </c>
      <c r="AA8389" s="2">
        <v>129</v>
      </c>
      <c r="AB8389" t="s">
        <v>23690</v>
      </c>
      <c r="AC8389" t="s">
        <v>23689</v>
      </c>
      <c r="AD8389" t="s">
        <v>23277</v>
      </c>
      <c r="AE8389" t="s">
        <v>23276</v>
      </c>
    </row>
    <row r="8390" spans="1:31" x14ac:dyDescent="0.3">
      <c r="A8390" t="s">
        <v>32668</v>
      </c>
      <c r="B8390">
        <v>787008</v>
      </c>
      <c r="C8390">
        <v>4</v>
      </c>
      <c r="D8390" s="1">
        <v>42791</v>
      </c>
      <c r="F8390">
        <v>5</v>
      </c>
      <c r="G8390">
        <v>587703</v>
      </c>
      <c r="H8390" t="s">
        <v>80</v>
      </c>
      <c r="I8390" t="s">
        <v>16048</v>
      </c>
      <c r="J8390" t="s">
        <v>16047</v>
      </c>
      <c r="K8390" t="s">
        <v>15992</v>
      </c>
      <c r="L8390" t="s">
        <v>44</v>
      </c>
      <c r="M8390">
        <v>38881</v>
      </c>
      <c r="N8390" t="s">
        <v>45</v>
      </c>
      <c r="O8390" t="s">
        <v>7782</v>
      </c>
      <c r="P8390" s="1">
        <v>16736</v>
      </c>
      <c r="Q8390">
        <v>27</v>
      </c>
      <c r="R8390" t="s">
        <v>45</v>
      </c>
      <c r="S8390" t="s">
        <v>44</v>
      </c>
      <c r="T8390">
        <v>2000</v>
      </c>
      <c r="U8390" s="1">
        <v>39668</v>
      </c>
      <c r="V8390">
        <v>2091</v>
      </c>
      <c r="W8390" t="s">
        <v>22090</v>
      </c>
      <c r="X8390" t="s">
        <v>21657</v>
      </c>
      <c r="Y8390" t="s">
        <v>21699</v>
      </c>
      <c r="Z8390" s="2">
        <v>403.53</v>
      </c>
      <c r="AA8390" s="2">
        <v>877.5</v>
      </c>
      <c r="AB8390" t="s">
        <v>22065</v>
      </c>
      <c r="AC8390" t="s">
        <v>22064</v>
      </c>
      <c r="AD8390" t="s">
        <v>21694</v>
      </c>
      <c r="AE8390" t="s">
        <v>21693</v>
      </c>
    </row>
    <row r="8391" spans="1:31" x14ac:dyDescent="0.3">
      <c r="A8391" t="s">
        <v>32669</v>
      </c>
      <c r="B8391">
        <v>787008</v>
      </c>
      <c r="C8391">
        <v>5</v>
      </c>
      <c r="D8391" s="1">
        <v>42791</v>
      </c>
      <c r="F8391">
        <v>1</v>
      </c>
      <c r="G8391">
        <v>587703</v>
      </c>
      <c r="H8391" t="s">
        <v>80</v>
      </c>
      <c r="I8391" t="s">
        <v>16048</v>
      </c>
      <c r="J8391" t="s">
        <v>16047</v>
      </c>
      <c r="K8391" t="s">
        <v>15992</v>
      </c>
      <c r="L8391" t="s">
        <v>44</v>
      </c>
      <c r="M8391">
        <v>38881</v>
      </c>
      <c r="N8391" t="s">
        <v>45</v>
      </c>
      <c r="O8391" t="s">
        <v>7782</v>
      </c>
      <c r="P8391" s="1">
        <v>16736</v>
      </c>
      <c r="Q8391">
        <v>27</v>
      </c>
      <c r="R8391" t="s">
        <v>45</v>
      </c>
      <c r="S8391" t="s">
        <v>44</v>
      </c>
      <c r="T8391">
        <v>2000</v>
      </c>
      <c r="U8391" s="1">
        <v>39668</v>
      </c>
      <c r="V8391">
        <v>1645</v>
      </c>
      <c r="W8391" t="s">
        <v>22554</v>
      </c>
      <c r="X8391" t="s">
        <v>21657</v>
      </c>
      <c r="Y8391" t="s">
        <v>21656</v>
      </c>
      <c r="Z8391" s="2">
        <v>26.62</v>
      </c>
      <c r="AA8391" s="2">
        <v>57.88</v>
      </c>
      <c r="AB8391" t="s">
        <v>22538</v>
      </c>
      <c r="AC8391" t="s">
        <v>22537</v>
      </c>
      <c r="AD8391" t="s">
        <v>22536</v>
      </c>
      <c r="AE8391" t="s">
        <v>22535</v>
      </c>
    </row>
    <row r="8392" spans="1:31" x14ac:dyDescent="0.3">
      <c r="A8392" t="s">
        <v>32670</v>
      </c>
      <c r="B8392">
        <v>787010</v>
      </c>
      <c r="C8392">
        <v>1</v>
      </c>
      <c r="D8392" s="1">
        <v>42791</v>
      </c>
      <c r="F8392">
        <v>4</v>
      </c>
      <c r="G8392">
        <v>1041067</v>
      </c>
      <c r="H8392" t="s">
        <v>85</v>
      </c>
      <c r="I8392" t="s">
        <v>10515</v>
      </c>
      <c r="J8392" t="s">
        <v>7950</v>
      </c>
      <c r="K8392" t="s">
        <v>7857</v>
      </c>
      <c r="L8392" t="s">
        <v>7857</v>
      </c>
      <c r="M8392" t="s">
        <v>10514</v>
      </c>
      <c r="N8392" t="s">
        <v>27</v>
      </c>
      <c r="O8392" t="s">
        <v>7782</v>
      </c>
      <c r="P8392" s="1">
        <v>17089</v>
      </c>
      <c r="Q8392">
        <v>41</v>
      </c>
      <c r="R8392" t="s">
        <v>27</v>
      </c>
      <c r="S8392" t="s">
        <v>28</v>
      </c>
      <c r="T8392">
        <v>2100</v>
      </c>
      <c r="U8392" s="1">
        <v>41432</v>
      </c>
      <c r="V8392">
        <v>1177</v>
      </c>
      <c r="W8392" t="s">
        <v>23035</v>
      </c>
      <c r="X8392" t="s">
        <v>21989</v>
      </c>
      <c r="Y8392" t="s">
        <v>21661</v>
      </c>
      <c r="Z8392" s="2">
        <v>330.99</v>
      </c>
      <c r="AA8392" s="2">
        <v>999</v>
      </c>
      <c r="AB8392" t="s">
        <v>22965</v>
      </c>
      <c r="AC8392" t="s">
        <v>22964</v>
      </c>
      <c r="AD8392" t="s">
        <v>22892</v>
      </c>
      <c r="AE8392" t="s">
        <v>22891</v>
      </c>
    </row>
    <row r="8393" spans="1:31" x14ac:dyDescent="0.3">
      <c r="A8393" t="s">
        <v>32671</v>
      </c>
      <c r="B8393">
        <v>787010</v>
      </c>
      <c r="C8393">
        <v>2</v>
      </c>
      <c r="D8393" s="1">
        <v>42791</v>
      </c>
      <c r="F8393">
        <v>2</v>
      </c>
      <c r="G8393">
        <v>1041067</v>
      </c>
      <c r="H8393" t="s">
        <v>85</v>
      </c>
      <c r="I8393" t="s">
        <v>10515</v>
      </c>
      <c r="J8393" t="s">
        <v>7950</v>
      </c>
      <c r="K8393" t="s">
        <v>7857</v>
      </c>
      <c r="L8393" t="s">
        <v>7857</v>
      </c>
      <c r="M8393" t="s">
        <v>10514</v>
      </c>
      <c r="N8393" t="s">
        <v>27</v>
      </c>
      <c r="O8393" t="s">
        <v>7782</v>
      </c>
      <c r="P8393" s="1">
        <v>17089</v>
      </c>
      <c r="Q8393">
        <v>41</v>
      </c>
      <c r="R8393" t="s">
        <v>27</v>
      </c>
      <c r="S8393" t="s">
        <v>28</v>
      </c>
      <c r="T8393">
        <v>2100</v>
      </c>
      <c r="U8393" s="1">
        <v>41432</v>
      </c>
      <c r="V8393">
        <v>1585</v>
      </c>
      <c r="W8393" t="s">
        <v>22614</v>
      </c>
      <c r="X8393" t="s">
        <v>22488</v>
      </c>
      <c r="Y8393" t="s">
        <v>21659</v>
      </c>
      <c r="Z8393" s="2">
        <v>7.58</v>
      </c>
      <c r="AA8393" s="2">
        <v>22.89</v>
      </c>
      <c r="AB8393" t="s">
        <v>22538</v>
      </c>
      <c r="AC8393" t="s">
        <v>22537</v>
      </c>
      <c r="AD8393" t="s">
        <v>22536</v>
      </c>
      <c r="AE8393" t="s">
        <v>22535</v>
      </c>
    </row>
    <row r="8394" spans="1:31" x14ac:dyDescent="0.3">
      <c r="A8394" t="s">
        <v>32672</v>
      </c>
      <c r="B8394">
        <v>787010</v>
      </c>
      <c r="C8394">
        <v>3</v>
      </c>
      <c r="D8394" s="1">
        <v>42791</v>
      </c>
      <c r="F8394">
        <v>3</v>
      </c>
      <c r="G8394">
        <v>1041067</v>
      </c>
      <c r="H8394" t="s">
        <v>85</v>
      </c>
      <c r="I8394" t="s">
        <v>10515</v>
      </c>
      <c r="J8394" t="s">
        <v>7950</v>
      </c>
      <c r="K8394" t="s">
        <v>7857</v>
      </c>
      <c r="L8394" t="s">
        <v>7857</v>
      </c>
      <c r="M8394" t="s">
        <v>10514</v>
      </c>
      <c r="N8394" t="s">
        <v>27</v>
      </c>
      <c r="O8394" t="s">
        <v>7782</v>
      </c>
      <c r="P8394" s="1">
        <v>17089</v>
      </c>
      <c r="Q8394">
        <v>41</v>
      </c>
      <c r="R8394" t="s">
        <v>27</v>
      </c>
      <c r="S8394" t="s">
        <v>28</v>
      </c>
      <c r="T8394">
        <v>2100</v>
      </c>
      <c r="U8394" s="1">
        <v>41432</v>
      </c>
      <c r="V8394">
        <v>2086</v>
      </c>
      <c r="W8394" t="s">
        <v>22095</v>
      </c>
      <c r="X8394" t="s">
        <v>21657</v>
      </c>
      <c r="Y8394" t="s">
        <v>21661</v>
      </c>
      <c r="Z8394" s="2">
        <v>403.53</v>
      </c>
      <c r="AA8394" s="2">
        <v>877.5</v>
      </c>
      <c r="AB8394" t="s">
        <v>22065</v>
      </c>
      <c r="AC8394" t="s">
        <v>22064</v>
      </c>
      <c r="AD8394" t="s">
        <v>21694</v>
      </c>
      <c r="AE8394" t="s">
        <v>21693</v>
      </c>
    </row>
    <row r="8395" spans="1:31" x14ac:dyDescent="0.3">
      <c r="A8395" t="s">
        <v>32673</v>
      </c>
      <c r="B8395">
        <v>787010</v>
      </c>
      <c r="C8395">
        <v>4</v>
      </c>
      <c r="D8395" s="1">
        <v>42791</v>
      </c>
      <c r="F8395">
        <v>7</v>
      </c>
      <c r="G8395">
        <v>1041067</v>
      </c>
      <c r="H8395" t="s">
        <v>85</v>
      </c>
      <c r="I8395" t="s">
        <v>10515</v>
      </c>
      <c r="J8395" t="s">
        <v>7950</v>
      </c>
      <c r="K8395" t="s">
        <v>7857</v>
      </c>
      <c r="L8395" t="s">
        <v>7857</v>
      </c>
      <c r="M8395" t="s">
        <v>10514</v>
      </c>
      <c r="N8395" t="s">
        <v>27</v>
      </c>
      <c r="O8395" t="s">
        <v>7782</v>
      </c>
      <c r="P8395" s="1">
        <v>17089</v>
      </c>
      <c r="Q8395">
        <v>41</v>
      </c>
      <c r="R8395" t="s">
        <v>27</v>
      </c>
      <c r="S8395" t="s">
        <v>28</v>
      </c>
      <c r="T8395">
        <v>2100</v>
      </c>
      <c r="U8395" s="1">
        <v>41432</v>
      </c>
      <c r="V8395">
        <v>2094</v>
      </c>
      <c r="W8395" t="s">
        <v>22087</v>
      </c>
      <c r="X8395" t="s">
        <v>21657</v>
      </c>
      <c r="Y8395" t="s">
        <v>21699</v>
      </c>
      <c r="Z8395" s="2">
        <v>131.28</v>
      </c>
      <c r="AA8395" s="2">
        <v>257.5</v>
      </c>
      <c r="AB8395" t="s">
        <v>22065</v>
      </c>
      <c r="AC8395" t="s">
        <v>22064</v>
      </c>
      <c r="AD8395" t="s">
        <v>21694</v>
      </c>
      <c r="AE8395" t="s">
        <v>21693</v>
      </c>
    </row>
    <row r="8396" spans="1:31" x14ac:dyDescent="0.3">
      <c r="A8396" t="s">
        <v>32674</v>
      </c>
      <c r="B8396">
        <v>787010</v>
      </c>
      <c r="C8396">
        <v>5</v>
      </c>
      <c r="D8396" s="1">
        <v>42791</v>
      </c>
      <c r="F8396">
        <v>9</v>
      </c>
      <c r="G8396">
        <v>1041067</v>
      </c>
      <c r="H8396" t="s">
        <v>85</v>
      </c>
      <c r="I8396" t="s">
        <v>10515</v>
      </c>
      <c r="J8396" t="s">
        <v>7950</v>
      </c>
      <c r="K8396" t="s">
        <v>7857</v>
      </c>
      <c r="L8396" t="s">
        <v>7857</v>
      </c>
      <c r="M8396" t="s">
        <v>10514</v>
      </c>
      <c r="N8396" t="s">
        <v>27</v>
      </c>
      <c r="O8396" t="s">
        <v>7782</v>
      </c>
      <c r="P8396" s="1">
        <v>17089</v>
      </c>
      <c r="Q8396">
        <v>41</v>
      </c>
      <c r="R8396" t="s">
        <v>27</v>
      </c>
      <c r="S8396" t="s">
        <v>28</v>
      </c>
      <c r="T8396">
        <v>2100</v>
      </c>
      <c r="U8396" s="1">
        <v>41432</v>
      </c>
      <c r="V8396">
        <v>67</v>
      </c>
      <c r="W8396" t="s">
        <v>24179</v>
      </c>
      <c r="X8396" t="s">
        <v>22320</v>
      </c>
      <c r="Y8396" t="s">
        <v>21659</v>
      </c>
      <c r="Z8396" s="2">
        <v>13.1</v>
      </c>
      <c r="AA8396" s="2">
        <v>25.69</v>
      </c>
      <c r="AB8396" t="s">
        <v>24130</v>
      </c>
      <c r="AC8396" t="s">
        <v>24129</v>
      </c>
      <c r="AD8396" t="s">
        <v>24128</v>
      </c>
      <c r="AE8396" t="s">
        <v>24127</v>
      </c>
    </row>
    <row r="8397" spans="1:31" x14ac:dyDescent="0.3">
      <c r="A8397" t="s">
        <v>32675</v>
      </c>
      <c r="B8397">
        <v>787011</v>
      </c>
      <c r="C8397">
        <v>1</v>
      </c>
      <c r="D8397" s="1">
        <v>42791</v>
      </c>
      <c r="F8397">
        <v>7</v>
      </c>
      <c r="G8397">
        <v>1160065</v>
      </c>
      <c r="H8397" t="s">
        <v>85</v>
      </c>
      <c r="I8397" t="s">
        <v>8508</v>
      </c>
      <c r="J8397" t="s">
        <v>8507</v>
      </c>
      <c r="K8397" t="s">
        <v>7946</v>
      </c>
      <c r="L8397" t="s">
        <v>7946</v>
      </c>
      <c r="M8397" t="s">
        <v>8506</v>
      </c>
      <c r="N8397" t="s">
        <v>27</v>
      </c>
      <c r="O8397" t="s">
        <v>7782</v>
      </c>
      <c r="P8397" s="1">
        <v>21031</v>
      </c>
      <c r="Q8397">
        <v>39</v>
      </c>
      <c r="R8397" t="s">
        <v>27</v>
      </c>
      <c r="S8397" t="s">
        <v>30</v>
      </c>
      <c r="T8397">
        <v>2100</v>
      </c>
      <c r="U8397" s="1">
        <v>39967</v>
      </c>
      <c r="V8397">
        <v>648</v>
      </c>
      <c r="W8397" t="s">
        <v>23577</v>
      </c>
      <c r="X8397" t="s">
        <v>21784</v>
      </c>
      <c r="Y8397" t="s">
        <v>21659</v>
      </c>
      <c r="Z8397" s="2">
        <v>40.28</v>
      </c>
      <c r="AA8397" s="2">
        <v>79</v>
      </c>
      <c r="AB8397" t="s">
        <v>23482</v>
      </c>
      <c r="AC8397" t="s">
        <v>23481</v>
      </c>
      <c r="AD8397" t="s">
        <v>23277</v>
      </c>
      <c r="AE8397" t="s">
        <v>23276</v>
      </c>
    </row>
    <row r="8398" spans="1:31" x14ac:dyDescent="0.3">
      <c r="A8398" t="s">
        <v>32676</v>
      </c>
      <c r="B8398">
        <v>787013</v>
      </c>
      <c r="C8398">
        <v>1</v>
      </c>
      <c r="D8398" s="1">
        <v>42791</v>
      </c>
      <c r="E8398" s="1">
        <v>42796</v>
      </c>
      <c r="F8398">
        <v>3</v>
      </c>
      <c r="G8398">
        <v>1999721</v>
      </c>
      <c r="H8398" t="s">
        <v>80</v>
      </c>
      <c r="I8398" t="s">
        <v>1236</v>
      </c>
      <c r="J8398" t="s">
        <v>1227</v>
      </c>
      <c r="K8398" t="s">
        <v>250</v>
      </c>
      <c r="L8398" t="s">
        <v>21</v>
      </c>
      <c r="M8398">
        <v>96819</v>
      </c>
      <c r="N8398" t="s">
        <v>2</v>
      </c>
      <c r="O8398" t="s">
        <v>75</v>
      </c>
      <c r="P8398" s="1">
        <v>33131</v>
      </c>
      <c r="Q8398">
        <v>0</v>
      </c>
      <c r="R8398" t="s">
        <v>0</v>
      </c>
      <c r="S8398" t="s">
        <v>0</v>
      </c>
      <c r="T8398">
        <v>0</v>
      </c>
      <c r="U8398" s="1">
        <v>40179</v>
      </c>
      <c r="V8398">
        <v>1472</v>
      </c>
      <c r="W8398" t="s">
        <v>22730</v>
      </c>
      <c r="X8398" t="s">
        <v>22631</v>
      </c>
      <c r="Y8398" t="s">
        <v>21659</v>
      </c>
      <c r="Z8398" s="2">
        <v>109.91</v>
      </c>
      <c r="AA8398" s="2">
        <v>239</v>
      </c>
      <c r="AB8398" t="s">
        <v>22630</v>
      </c>
      <c r="AC8398" t="s">
        <v>22629</v>
      </c>
      <c r="AD8398" t="s">
        <v>21653</v>
      </c>
      <c r="AE8398" t="s">
        <v>21652</v>
      </c>
    </row>
    <row r="8399" spans="1:31" x14ac:dyDescent="0.3">
      <c r="A8399" t="s">
        <v>32677</v>
      </c>
      <c r="B8399">
        <v>787013</v>
      </c>
      <c r="C8399">
        <v>2</v>
      </c>
      <c r="D8399" s="1">
        <v>42791</v>
      </c>
      <c r="E8399" s="1">
        <v>42796</v>
      </c>
      <c r="F8399">
        <v>2</v>
      </c>
      <c r="G8399">
        <v>1999721</v>
      </c>
      <c r="H8399" t="s">
        <v>80</v>
      </c>
      <c r="I8399" t="s">
        <v>1236</v>
      </c>
      <c r="J8399" t="s">
        <v>1227</v>
      </c>
      <c r="K8399" t="s">
        <v>250</v>
      </c>
      <c r="L8399" t="s">
        <v>21</v>
      </c>
      <c r="M8399">
        <v>96819</v>
      </c>
      <c r="N8399" t="s">
        <v>2</v>
      </c>
      <c r="O8399" t="s">
        <v>75</v>
      </c>
      <c r="P8399" s="1">
        <v>33131</v>
      </c>
      <c r="Q8399">
        <v>0</v>
      </c>
      <c r="R8399" t="s">
        <v>0</v>
      </c>
      <c r="S8399" t="s">
        <v>0</v>
      </c>
      <c r="T8399">
        <v>0</v>
      </c>
      <c r="U8399" s="1">
        <v>40179</v>
      </c>
      <c r="V8399">
        <v>1437</v>
      </c>
      <c r="W8399" t="s">
        <v>22767</v>
      </c>
      <c r="X8399" t="s">
        <v>22631</v>
      </c>
      <c r="Y8399" t="s">
        <v>21739</v>
      </c>
      <c r="Z8399" s="2">
        <v>91.51</v>
      </c>
      <c r="AA8399" s="2">
        <v>199</v>
      </c>
      <c r="AB8399" t="s">
        <v>22734</v>
      </c>
      <c r="AC8399" t="s">
        <v>22733</v>
      </c>
      <c r="AD8399" t="s">
        <v>21653</v>
      </c>
      <c r="AE8399" t="s">
        <v>21652</v>
      </c>
    </row>
    <row r="8400" spans="1:31" x14ac:dyDescent="0.3">
      <c r="A8400" t="s">
        <v>32678</v>
      </c>
      <c r="B8400">
        <v>787013</v>
      </c>
      <c r="C8400">
        <v>3</v>
      </c>
      <c r="D8400" s="1">
        <v>42791</v>
      </c>
      <c r="E8400" s="1">
        <v>42796</v>
      </c>
      <c r="F8400">
        <v>6</v>
      </c>
      <c r="G8400">
        <v>1999721</v>
      </c>
      <c r="H8400" t="s">
        <v>80</v>
      </c>
      <c r="I8400" t="s">
        <v>1236</v>
      </c>
      <c r="J8400" t="s">
        <v>1227</v>
      </c>
      <c r="K8400" t="s">
        <v>250</v>
      </c>
      <c r="L8400" t="s">
        <v>21</v>
      </c>
      <c r="M8400">
        <v>96819</v>
      </c>
      <c r="N8400" t="s">
        <v>2</v>
      </c>
      <c r="O8400" t="s">
        <v>75</v>
      </c>
      <c r="P8400" s="1">
        <v>33131</v>
      </c>
      <c r="Q8400">
        <v>0</v>
      </c>
      <c r="R8400" t="s">
        <v>0</v>
      </c>
      <c r="S8400" t="s">
        <v>0</v>
      </c>
      <c r="T8400">
        <v>0</v>
      </c>
      <c r="U8400" s="1">
        <v>40179</v>
      </c>
      <c r="V8400">
        <v>2086</v>
      </c>
      <c r="W8400" t="s">
        <v>22095</v>
      </c>
      <c r="X8400" t="s">
        <v>21657</v>
      </c>
      <c r="Y8400" t="s">
        <v>21661</v>
      </c>
      <c r="Z8400" s="2">
        <v>403.53</v>
      </c>
      <c r="AA8400" s="2">
        <v>877.5</v>
      </c>
      <c r="AB8400" t="s">
        <v>22065</v>
      </c>
      <c r="AC8400" t="s">
        <v>22064</v>
      </c>
      <c r="AD8400" t="s">
        <v>21694</v>
      </c>
      <c r="AE8400" t="s">
        <v>21693</v>
      </c>
    </row>
    <row r="8401" spans="1:31" x14ac:dyDescent="0.3">
      <c r="A8401" t="s">
        <v>32679</v>
      </c>
      <c r="B8401">
        <v>787014</v>
      </c>
      <c r="C8401">
        <v>1</v>
      </c>
      <c r="D8401" s="1">
        <v>42791</v>
      </c>
      <c r="F8401">
        <v>2</v>
      </c>
      <c r="G8401">
        <v>349086</v>
      </c>
      <c r="H8401" t="s">
        <v>80</v>
      </c>
      <c r="I8401" t="s">
        <v>18751</v>
      </c>
      <c r="J8401" t="s">
        <v>1895</v>
      </c>
      <c r="K8401" t="s">
        <v>18036</v>
      </c>
      <c r="L8401" t="s">
        <v>2110</v>
      </c>
      <c r="M8401" t="s">
        <v>18666</v>
      </c>
      <c r="N8401" t="s">
        <v>63</v>
      </c>
      <c r="O8401" t="s">
        <v>75</v>
      </c>
      <c r="P8401" s="1">
        <v>27297</v>
      </c>
      <c r="Q8401">
        <v>9</v>
      </c>
      <c r="R8401" t="s">
        <v>63</v>
      </c>
      <c r="S8401" t="s">
        <v>65</v>
      </c>
      <c r="T8401">
        <v>1500</v>
      </c>
      <c r="U8401" s="1">
        <v>38415</v>
      </c>
      <c r="V8401">
        <v>639</v>
      </c>
      <c r="W8401" t="s">
        <v>23588</v>
      </c>
      <c r="X8401" t="s">
        <v>21916</v>
      </c>
      <c r="Y8401" t="s">
        <v>21656</v>
      </c>
      <c r="Z8401" s="2">
        <v>152.08000000000001</v>
      </c>
      <c r="AA8401" s="2">
        <v>459</v>
      </c>
      <c r="AB8401" t="s">
        <v>23585</v>
      </c>
      <c r="AC8401" t="s">
        <v>23584</v>
      </c>
      <c r="AD8401" t="s">
        <v>23277</v>
      </c>
      <c r="AE8401" t="s">
        <v>23276</v>
      </c>
    </row>
    <row r="8402" spans="1:31" x14ac:dyDescent="0.3">
      <c r="A8402" t="s">
        <v>32680</v>
      </c>
      <c r="B8402">
        <v>787015</v>
      </c>
      <c r="C8402">
        <v>1</v>
      </c>
      <c r="D8402" s="1">
        <v>42791</v>
      </c>
      <c r="F8402">
        <v>1</v>
      </c>
      <c r="G8402">
        <v>1799542</v>
      </c>
      <c r="H8402" t="s">
        <v>80</v>
      </c>
      <c r="I8402" t="s">
        <v>3059</v>
      </c>
      <c r="J8402" t="s">
        <v>3058</v>
      </c>
      <c r="K8402" t="s">
        <v>151</v>
      </c>
      <c r="L8402" t="s">
        <v>150</v>
      </c>
      <c r="M8402">
        <v>32073</v>
      </c>
      <c r="N8402" t="s">
        <v>2</v>
      </c>
      <c r="O8402" t="s">
        <v>75</v>
      </c>
      <c r="P8402" s="1">
        <v>29292</v>
      </c>
      <c r="Q8402">
        <v>56</v>
      </c>
      <c r="R8402" t="s">
        <v>2</v>
      </c>
      <c r="S8402" t="s">
        <v>12</v>
      </c>
      <c r="T8402">
        <v>1260</v>
      </c>
      <c r="U8402" s="1">
        <v>42005</v>
      </c>
      <c r="V8402">
        <v>241</v>
      </c>
      <c r="W8402" t="s">
        <v>23997</v>
      </c>
      <c r="X8402" t="s">
        <v>21657</v>
      </c>
      <c r="Y8402" t="s">
        <v>21659</v>
      </c>
      <c r="Z8402" s="2">
        <v>167.73</v>
      </c>
      <c r="AA8402" s="2">
        <v>329</v>
      </c>
      <c r="AB8402" t="s">
        <v>23947</v>
      </c>
      <c r="AC8402" t="s">
        <v>23946</v>
      </c>
      <c r="AD8402" t="s">
        <v>23897</v>
      </c>
      <c r="AE8402" t="s">
        <v>23896</v>
      </c>
    </row>
    <row r="8403" spans="1:31" x14ac:dyDescent="0.3">
      <c r="A8403" t="s">
        <v>32681</v>
      </c>
      <c r="B8403">
        <v>787015</v>
      </c>
      <c r="C8403">
        <v>2</v>
      </c>
      <c r="D8403" s="1">
        <v>42791</v>
      </c>
      <c r="F8403">
        <v>5</v>
      </c>
      <c r="G8403">
        <v>1799542</v>
      </c>
      <c r="H8403" t="s">
        <v>80</v>
      </c>
      <c r="I8403" t="s">
        <v>3059</v>
      </c>
      <c r="J8403" t="s">
        <v>3058</v>
      </c>
      <c r="K8403" t="s">
        <v>151</v>
      </c>
      <c r="L8403" t="s">
        <v>150</v>
      </c>
      <c r="M8403">
        <v>32073</v>
      </c>
      <c r="N8403" t="s">
        <v>2</v>
      </c>
      <c r="O8403" t="s">
        <v>75</v>
      </c>
      <c r="P8403" s="1">
        <v>29292</v>
      </c>
      <c r="Q8403">
        <v>56</v>
      </c>
      <c r="R8403" t="s">
        <v>2</v>
      </c>
      <c r="S8403" t="s">
        <v>12</v>
      </c>
      <c r="T8403">
        <v>1260</v>
      </c>
      <c r="U8403" s="1">
        <v>42005</v>
      </c>
      <c r="V8403">
        <v>1571</v>
      </c>
      <c r="W8403" t="s">
        <v>22628</v>
      </c>
      <c r="X8403" t="s">
        <v>22488</v>
      </c>
      <c r="Y8403" t="s">
        <v>21659</v>
      </c>
      <c r="Z8403" s="2">
        <v>26.21</v>
      </c>
      <c r="AA8403" s="2">
        <v>56.99</v>
      </c>
      <c r="AB8403" t="s">
        <v>22538</v>
      </c>
      <c r="AC8403" t="s">
        <v>22537</v>
      </c>
      <c r="AD8403" t="s">
        <v>22536</v>
      </c>
      <c r="AE8403" t="s">
        <v>22535</v>
      </c>
    </row>
    <row r="8404" spans="1:31" x14ac:dyDescent="0.3">
      <c r="A8404" t="s">
        <v>32682</v>
      </c>
      <c r="B8404">
        <v>787015</v>
      </c>
      <c r="C8404">
        <v>3</v>
      </c>
      <c r="D8404" s="1">
        <v>42791</v>
      </c>
      <c r="F8404">
        <v>1</v>
      </c>
      <c r="G8404">
        <v>1799542</v>
      </c>
      <c r="H8404" t="s">
        <v>80</v>
      </c>
      <c r="I8404" t="s">
        <v>3059</v>
      </c>
      <c r="J8404" t="s">
        <v>3058</v>
      </c>
      <c r="K8404" t="s">
        <v>151</v>
      </c>
      <c r="L8404" t="s">
        <v>150</v>
      </c>
      <c r="M8404">
        <v>32073</v>
      </c>
      <c r="N8404" t="s">
        <v>2</v>
      </c>
      <c r="O8404" t="s">
        <v>75</v>
      </c>
      <c r="P8404" s="1">
        <v>29292</v>
      </c>
      <c r="Q8404">
        <v>56</v>
      </c>
      <c r="R8404" t="s">
        <v>2</v>
      </c>
      <c r="S8404" t="s">
        <v>12</v>
      </c>
      <c r="T8404">
        <v>1260</v>
      </c>
      <c r="U8404" s="1">
        <v>42005</v>
      </c>
      <c r="V8404">
        <v>422</v>
      </c>
      <c r="W8404" t="s">
        <v>23809</v>
      </c>
      <c r="X8404" t="s">
        <v>21954</v>
      </c>
      <c r="Y8404" t="s">
        <v>21659</v>
      </c>
      <c r="Z8404" s="2">
        <v>321.05</v>
      </c>
      <c r="AA8404" s="2">
        <v>969</v>
      </c>
      <c r="AB8404" t="s">
        <v>23770</v>
      </c>
      <c r="AC8404" t="s">
        <v>23769</v>
      </c>
      <c r="AD8404" t="s">
        <v>23277</v>
      </c>
      <c r="AE8404" t="s">
        <v>23276</v>
      </c>
    </row>
    <row r="8405" spans="1:31" x14ac:dyDescent="0.3">
      <c r="A8405" t="s">
        <v>32683</v>
      </c>
      <c r="B8405">
        <v>787016</v>
      </c>
      <c r="C8405">
        <v>1</v>
      </c>
      <c r="D8405" s="1">
        <v>42791</v>
      </c>
      <c r="F8405">
        <v>7</v>
      </c>
      <c r="G8405">
        <v>453255</v>
      </c>
      <c r="H8405" t="s">
        <v>85</v>
      </c>
      <c r="I8405" t="s">
        <v>17477</v>
      </c>
      <c r="J8405" t="s">
        <v>17196</v>
      </c>
      <c r="K8405" t="s">
        <v>15956</v>
      </c>
      <c r="L8405" t="s">
        <v>15955</v>
      </c>
      <c r="M8405">
        <v>41539</v>
      </c>
      <c r="N8405" t="s">
        <v>45</v>
      </c>
      <c r="O8405" t="s">
        <v>7782</v>
      </c>
      <c r="P8405" s="1">
        <v>26853</v>
      </c>
      <c r="Q8405">
        <v>19</v>
      </c>
      <c r="R8405" t="s">
        <v>45</v>
      </c>
      <c r="S8405" t="s">
        <v>53</v>
      </c>
      <c r="T8405">
        <v>1295</v>
      </c>
      <c r="U8405" s="1">
        <v>42098</v>
      </c>
      <c r="V8405">
        <v>1603</v>
      </c>
      <c r="W8405" t="s">
        <v>22596</v>
      </c>
      <c r="X8405" t="s">
        <v>22488</v>
      </c>
      <c r="Y8405" t="s">
        <v>21659</v>
      </c>
      <c r="Z8405" s="2">
        <v>56.08</v>
      </c>
      <c r="AA8405" s="2">
        <v>109.99</v>
      </c>
      <c r="AB8405" t="s">
        <v>22538</v>
      </c>
      <c r="AC8405" t="s">
        <v>22537</v>
      </c>
      <c r="AD8405" t="s">
        <v>22536</v>
      </c>
      <c r="AE8405" t="s">
        <v>22535</v>
      </c>
    </row>
    <row r="8406" spans="1:31" x14ac:dyDescent="0.3">
      <c r="A8406" t="s">
        <v>32684</v>
      </c>
      <c r="B8406">
        <v>787017</v>
      </c>
      <c r="C8406">
        <v>1</v>
      </c>
      <c r="D8406" s="1">
        <v>42791</v>
      </c>
      <c r="F8406">
        <v>1</v>
      </c>
      <c r="G8406">
        <v>1587288</v>
      </c>
      <c r="H8406" t="s">
        <v>80</v>
      </c>
      <c r="I8406" t="s">
        <v>4806</v>
      </c>
      <c r="J8406" t="s">
        <v>509</v>
      </c>
      <c r="K8406" t="s">
        <v>102</v>
      </c>
      <c r="L8406" t="s">
        <v>101</v>
      </c>
      <c r="M8406">
        <v>60603</v>
      </c>
      <c r="N8406" t="s">
        <v>2</v>
      </c>
      <c r="O8406" t="s">
        <v>75</v>
      </c>
      <c r="P8406" s="1">
        <v>14721</v>
      </c>
      <c r="Q8406">
        <v>59</v>
      </c>
      <c r="R8406" t="s">
        <v>2</v>
      </c>
      <c r="S8406" t="s">
        <v>9</v>
      </c>
      <c r="T8406">
        <v>2000</v>
      </c>
      <c r="U8406" s="1">
        <v>41129</v>
      </c>
      <c r="V8406">
        <v>142</v>
      </c>
      <c r="W8406" t="s">
        <v>24100</v>
      </c>
      <c r="X8406" t="s">
        <v>21954</v>
      </c>
      <c r="Y8406" t="s">
        <v>21659</v>
      </c>
      <c r="Z8406" s="2">
        <v>152.94</v>
      </c>
      <c r="AA8406" s="2">
        <v>299.99</v>
      </c>
      <c r="AB8406" t="s">
        <v>24076</v>
      </c>
      <c r="AC8406" t="s">
        <v>24075</v>
      </c>
      <c r="AD8406" t="s">
        <v>23897</v>
      </c>
      <c r="AE8406" t="s">
        <v>23896</v>
      </c>
    </row>
    <row r="8407" spans="1:31" x14ac:dyDescent="0.3">
      <c r="A8407" t="s">
        <v>32685</v>
      </c>
      <c r="B8407">
        <v>787017</v>
      </c>
      <c r="C8407">
        <v>2</v>
      </c>
      <c r="D8407" s="1">
        <v>42791</v>
      </c>
      <c r="F8407">
        <v>2</v>
      </c>
      <c r="G8407">
        <v>1587288</v>
      </c>
      <c r="H8407" t="s">
        <v>80</v>
      </c>
      <c r="I8407" t="s">
        <v>4806</v>
      </c>
      <c r="J8407" t="s">
        <v>509</v>
      </c>
      <c r="K8407" t="s">
        <v>102</v>
      </c>
      <c r="L8407" t="s">
        <v>101</v>
      </c>
      <c r="M8407">
        <v>60603</v>
      </c>
      <c r="N8407" t="s">
        <v>2</v>
      </c>
      <c r="O8407" t="s">
        <v>75</v>
      </c>
      <c r="P8407" s="1">
        <v>14721</v>
      </c>
      <c r="Q8407">
        <v>59</v>
      </c>
      <c r="R8407" t="s">
        <v>2</v>
      </c>
      <c r="S8407" t="s">
        <v>9</v>
      </c>
      <c r="T8407">
        <v>2000</v>
      </c>
      <c r="U8407" s="1">
        <v>41129</v>
      </c>
      <c r="V8407">
        <v>1612</v>
      </c>
      <c r="W8407" t="s">
        <v>22587</v>
      </c>
      <c r="X8407" t="s">
        <v>22488</v>
      </c>
      <c r="Y8407" t="s">
        <v>21661</v>
      </c>
      <c r="Z8407" s="2">
        <v>82.77</v>
      </c>
      <c r="AA8407" s="2">
        <v>179.99</v>
      </c>
      <c r="AB8407" t="s">
        <v>22538</v>
      </c>
      <c r="AC8407" t="s">
        <v>22537</v>
      </c>
      <c r="AD8407" t="s">
        <v>22536</v>
      </c>
      <c r="AE8407" t="s">
        <v>22535</v>
      </c>
    </row>
    <row r="8408" spans="1:31" x14ac:dyDescent="0.3">
      <c r="A8408" t="s">
        <v>32686</v>
      </c>
      <c r="B8408">
        <v>787017</v>
      </c>
      <c r="C8408">
        <v>3</v>
      </c>
      <c r="D8408" s="1">
        <v>42791</v>
      </c>
      <c r="F8408">
        <v>2</v>
      </c>
      <c r="G8408">
        <v>1587288</v>
      </c>
      <c r="H8408" t="s">
        <v>80</v>
      </c>
      <c r="I8408" t="s">
        <v>4806</v>
      </c>
      <c r="J8408" t="s">
        <v>509</v>
      </c>
      <c r="K8408" t="s">
        <v>102</v>
      </c>
      <c r="L8408" t="s">
        <v>101</v>
      </c>
      <c r="M8408">
        <v>60603</v>
      </c>
      <c r="N8408" t="s">
        <v>2</v>
      </c>
      <c r="O8408" t="s">
        <v>75</v>
      </c>
      <c r="P8408" s="1">
        <v>14721</v>
      </c>
      <c r="Q8408">
        <v>59</v>
      </c>
      <c r="R8408" t="s">
        <v>2</v>
      </c>
      <c r="S8408" t="s">
        <v>9</v>
      </c>
      <c r="T8408">
        <v>2000</v>
      </c>
      <c r="U8408" s="1">
        <v>41129</v>
      </c>
      <c r="V8408">
        <v>1248</v>
      </c>
      <c r="W8408" t="s">
        <v>22962</v>
      </c>
      <c r="X8408" t="s">
        <v>21657</v>
      </c>
      <c r="Y8408" t="s">
        <v>21659</v>
      </c>
      <c r="Z8408" s="2">
        <v>25.49</v>
      </c>
      <c r="AA8408" s="2">
        <v>49.99</v>
      </c>
      <c r="AB8408" t="s">
        <v>22894</v>
      </c>
      <c r="AC8408" t="s">
        <v>22893</v>
      </c>
      <c r="AD8408" t="s">
        <v>22892</v>
      </c>
      <c r="AE8408" t="s">
        <v>22891</v>
      </c>
    </row>
    <row r="8409" spans="1:31" x14ac:dyDescent="0.3">
      <c r="A8409" t="s">
        <v>32687</v>
      </c>
      <c r="B8409">
        <v>787018</v>
      </c>
      <c r="C8409">
        <v>1</v>
      </c>
      <c r="D8409" s="1">
        <v>42791</v>
      </c>
      <c r="F8409">
        <v>2</v>
      </c>
      <c r="G8409">
        <v>525835</v>
      </c>
      <c r="H8409" t="s">
        <v>80</v>
      </c>
      <c r="I8409" t="s">
        <v>16744</v>
      </c>
      <c r="J8409" t="s">
        <v>16743</v>
      </c>
      <c r="K8409" t="s">
        <v>15996</v>
      </c>
      <c r="L8409" t="s">
        <v>15995</v>
      </c>
      <c r="M8409">
        <v>79244</v>
      </c>
      <c r="N8409" t="s">
        <v>45</v>
      </c>
      <c r="O8409" t="s">
        <v>7782</v>
      </c>
      <c r="P8409" s="1">
        <v>20975</v>
      </c>
      <c r="Q8409">
        <v>20</v>
      </c>
      <c r="R8409" t="s">
        <v>45</v>
      </c>
      <c r="S8409" t="s">
        <v>52</v>
      </c>
      <c r="T8409">
        <v>1715</v>
      </c>
      <c r="U8409" s="1">
        <v>41258</v>
      </c>
      <c r="V8409">
        <v>428</v>
      </c>
      <c r="W8409" t="s">
        <v>23803</v>
      </c>
      <c r="X8409" t="s">
        <v>21954</v>
      </c>
      <c r="Y8409" t="s">
        <v>21737</v>
      </c>
      <c r="Z8409" s="2">
        <v>321.05</v>
      </c>
      <c r="AA8409" s="2">
        <v>969</v>
      </c>
      <c r="AB8409" t="s">
        <v>23770</v>
      </c>
      <c r="AC8409" t="s">
        <v>23769</v>
      </c>
      <c r="AD8409" t="s">
        <v>23277</v>
      </c>
      <c r="AE8409" t="s">
        <v>23276</v>
      </c>
    </row>
    <row r="8410" spans="1:31" x14ac:dyDescent="0.3">
      <c r="A8410" t="s">
        <v>32688</v>
      </c>
      <c r="B8410">
        <v>787018</v>
      </c>
      <c r="C8410">
        <v>2</v>
      </c>
      <c r="D8410" s="1">
        <v>42791</v>
      </c>
      <c r="F8410">
        <v>1</v>
      </c>
      <c r="G8410">
        <v>525835</v>
      </c>
      <c r="H8410" t="s">
        <v>80</v>
      </c>
      <c r="I8410" t="s">
        <v>16744</v>
      </c>
      <c r="J8410" t="s">
        <v>16743</v>
      </c>
      <c r="K8410" t="s">
        <v>15996</v>
      </c>
      <c r="L8410" t="s">
        <v>15995</v>
      </c>
      <c r="M8410">
        <v>79244</v>
      </c>
      <c r="N8410" t="s">
        <v>45</v>
      </c>
      <c r="O8410" t="s">
        <v>7782</v>
      </c>
      <c r="P8410" s="1">
        <v>20975</v>
      </c>
      <c r="Q8410">
        <v>20</v>
      </c>
      <c r="R8410" t="s">
        <v>45</v>
      </c>
      <c r="S8410" t="s">
        <v>52</v>
      </c>
      <c r="T8410">
        <v>1715</v>
      </c>
      <c r="U8410" s="1">
        <v>41258</v>
      </c>
      <c r="V8410">
        <v>2096</v>
      </c>
      <c r="W8410" t="s">
        <v>22085</v>
      </c>
      <c r="X8410" t="s">
        <v>21657</v>
      </c>
      <c r="Y8410" t="s">
        <v>21745</v>
      </c>
      <c r="Z8410" s="2">
        <v>403.53</v>
      </c>
      <c r="AA8410" s="2">
        <v>877.5</v>
      </c>
      <c r="AB8410" t="s">
        <v>22065</v>
      </c>
      <c r="AC8410" t="s">
        <v>22064</v>
      </c>
      <c r="AD8410" t="s">
        <v>21694</v>
      </c>
      <c r="AE8410" t="s">
        <v>21693</v>
      </c>
    </row>
    <row r="8411" spans="1:31" x14ac:dyDescent="0.3">
      <c r="A8411" t="s">
        <v>32689</v>
      </c>
      <c r="B8411">
        <v>787019</v>
      </c>
      <c r="C8411">
        <v>1</v>
      </c>
      <c r="D8411" s="1">
        <v>42791</v>
      </c>
      <c r="F8411">
        <v>5</v>
      </c>
      <c r="G8411">
        <v>1288319</v>
      </c>
      <c r="H8411" t="s">
        <v>80</v>
      </c>
      <c r="I8411" t="s">
        <v>7112</v>
      </c>
      <c r="J8411" t="s">
        <v>312</v>
      </c>
      <c r="K8411" t="s">
        <v>187</v>
      </c>
      <c r="L8411" t="s">
        <v>186</v>
      </c>
      <c r="M8411">
        <v>40507</v>
      </c>
      <c r="N8411" t="s">
        <v>2</v>
      </c>
      <c r="O8411" t="s">
        <v>75</v>
      </c>
      <c r="P8411" s="1">
        <v>36106</v>
      </c>
      <c r="Q8411">
        <v>56</v>
      </c>
      <c r="R8411" t="s">
        <v>2</v>
      </c>
      <c r="S8411" t="s">
        <v>12</v>
      </c>
      <c r="T8411">
        <v>1260</v>
      </c>
      <c r="U8411" s="1">
        <v>42005</v>
      </c>
      <c r="V8411">
        <v>1627</v>
      </c>
      <c r="W8411" t="s">
        <v>22572</v>
      </c>
      <c r="X8411" t="s">
        <v>21657</v>
      </c>
      <c r="Y8411" t="s">
        <v>21659</v>
      </c>
      <c r="Z8411" s="2">
        <v>8.27</v>
      </c>
      <c r="AA8411" s="2">
        <v>17.989999999999998</v>
      </c>
      <c r="AB8411" t="s">
        <v>22538</v>
      </c>
      <c r="AC8411" t="s">
        <v>22537</v>
      </c>
      <c r="AD8411" t="s">
        <v>22536</v>
      </c>
      <c r="AE8411" t="s">
        <v>22535</v>
      </c>
    </row>
    <row r="8412" spans="1:31" x14ac:dyDescent="0.3">
      <c r="A8412" t="s">
        <v>32690</v>
      </c>
      <c r="B8412">
        <v>787021</v>
      </c>
      <c r="C8412">
        <v>1</v>
      </c>
      <c r="D8412" s="1">
        <v>42791</v>
      </c>
      <c r="F8412">
        <v>6</v>
      </c>
      <c r="G8412">
        <v>1851698</v>
      </c>
      <c r="H8412" t="s">
        <v>80</v>
      </c>
      <c r="I8412" t="s">
        <v>2638</v>
      </c>
      <c r="J8412" t="s">
        <v>2637</v>
      </c>
      <c r="K8412" t="s">
        <v>147</v>
      </c>
      <c r="L8412" t="s">
        <v>143</v>
      </c>
      <c r="M8412">
        <v>98365</v>
      </c>
      <c r="N8412" t="s">
        <v>2</v>
      </c>
      <c r="O8412" t="s">
        <v>75</v>
      </c>
      <c r="P8412" s="1">
        <v>32630</v>
      </c>
      <c r="Q8412">
        <v>47</v>
      </c>
      <c r="R8412" t="s">
        <v>2</v>
      </c>
      <c r="S8412" t="s">
        <v>21</v>
      </c>
      <c r="T8412">
        <v>1120</v>
      </c>
      <c r="U8412" s="1">
        <v>42098</v>
      </c>
      <c r="V8412">
        <v>1576</v>
      </c>
      <c r="W8412" t="s">
        <v>22623</v>
      </c>
      <c r="X8412" t="s">
        <v>22488</v>
      </c>
      <c r="Y8412" t="s">
        <v>21701</v>
      </c>
      <c r="Z8412" s="2">
        <v>6.62</v>
      </c>
      <c r="AA8412" s="2">
        <v>12.99</v>
      </c>
      <c r="AB8412" t="s">
        <v>22538</v>
      </c>
      <c r="AC8412" t="s">
        <v>22537</v>
      </c>
      <c r="AD8412" t="s">
        <v>22536</v>
      </c>
      <c r="AE8412" t="s">
        <v>22535</v>
      </c>
    </row>
    <row r="8413" spans="1:31" x14ac:dyDescent="0.3">
      <c r="A8413" t="s">
        <v>32691</v>
      </c>
      <c r="B8413">
        <v>787021</v>
      </c>
      <c r="C8413">
        <v>2</v>
      </c>
      <c r="D8413" s="1">
        <v>42791</v>
      </c>
      <c r="F8413">
        <v>1</v>
      </c>
      <c r="G8413">
        <v>1851698</v>
      </c>
      <c r="H8413" t="s">
        <v>80</v>
      </c>
      <c r="I8413" t="s">
        <v>2638</v>
      </c>
      <c r="J8413" t="s">
        <v>2637</v>
      </c>
      <c r="K8413" t="s">
        <v>147</v>
      </c>
      <c r="L8413" t="s">
        <v>143</v>
      </c>
      <c r="M8413">
        <v>98365</v>
      </c>
      <c r="N8413" t="s">
        <v>2</v>
      </c>
      <c r="O8413" t="s">
        <v>75</v>
      </c>
      <c r="P8413" s="1">
        <v>32630</v>
      </c>
      <c r="Q8413">
        <v>47</v>
      </c>
      <c r="R8413" t="s">
        <v>2</v>
      </c>
      <c r="S8413" t="s">
        <v>21</v>
      </c>
      <c r="T8413">
        <v>1120</v>
      </c>
      <c r="U8413" s="1">
        <v>42098</v>
      </c>
      <c r="V8413">
        <v>1992</v>
      </c>
      <c r="W8413" t="s">
        <v>22191</v>
      </c>
      <c r="X8413" t="s">
        <v>21989</v>
      </c>
      <c r="Y8413" t="s">
        <v>21656</v>
      </c>
      <c r="Z8413" s="2">
        <v>71.37</v>
      </c>
      <c r="AA8413" s="2">
        <v>139.99</v>
      </c>
      <c r="AB8413" t="s">
        <v>22098</v>
      </c>
      <c r="AC8413" t="s">
        <v>22097</v>
      </c>
      <c r="AD8413" t="s">
        <v>21694</v>
      </c>
      <c r="AE8413" t="s">
        <v>21693</v>
      </c>
    </row>
    <row r="8414" spans="1:31" x14ac:dyDescent="0.3">
      <c r="A8414" t="s">
        <v>32692</v>
      </c>
      <c r="B8414">
        <v>787022</v>
      </c>
      <c r="C8414">
        <v>1</v>
      </c>
      <c r="D8414" s="1">
        <v>42791</v>
      </c>
      <c r="F8414">
        <v>5</v>
      </c>
      <c r="G8414">
        <v>1136143</v>
      </c>
      <c r="H8414" t="s">
        <v>85</v>
      </c>
      <c r="I8414" t="s">
        <v>8962</v>
      </c>
      <c r="J8414" t="s">
        <v>8961</v>
      </c>
      <c r="K8414" t="s">
        <v>8178</v>
      </c>
      <c r="L8414" t="s">
        <v>8178</v>
      </c>
      <c r="M8414" t="s">
        <v>8960</v>
      </c>
      <c r="N8414" t="s">
        <v>27</v>
      </c>
      <c r="O8414" t="s">
        <v>7782</v>
      </c>
      <c r="P8414" s="1">
        <v>16691</v>
      </c>
      <c r="Q8414">
        <v>39</v>
      </c>
      <c r="R8414" t="s">
        <v>27</v>
      </c>
      <c r="S8414" t="s">
        <v>30</v>
      </c>
      <c r="T8414">
        <v>2100</v>
      </c>
      <c r="U8414" s="1">
        <v>39967</v>
      </c>
      <c r="V8414">
        <v>418</v>
      </c>
      <c r="W8414" t="s">
        <v>23813</v>
      </c>
      <c r="X8414" t="s">
        <v>21954</v>
      </c>
      <c r="Y8414" t="s">
        <v>21656</v>
      </c>
      <c r="Z8414" s="2">
        <v>137.63</v>
      </c>
      <c r="AA8414" s="2">
        <v>269.95</v>
      </c>
      <c r="AB8414" t="s">
        <v>23770</v>
      </c>
      <c r="AC8414" t="s">
        <v>23769</v>
      </c>
      <c r="AD8414" t="s">
        <v>23277</v>
      </c>
      <c r="AE8414" t="s">
        <v>23276</v>
      </c>
    </row>
    <row r="8415" spans="1:31" x14ac:dyDescent="0.3">
      <c r="A8415" t="s">
        <v>32693</v>
      </c>
      <c r="B8415">
        <v>787022</v>
      </c>
      <c r="C8415">
        <v>2</v>
      </c>
      <c r="D8415" s="1">
        <v>42791</v>
      </c>
      <c r="F8415">
        <v>5</v>
      </c>
      <c r="G8415">
        <v>1136143</v>
      </c>
      <c r="H8415" t="s">
        <v>85</v>
      </c>
      <c r="I8415" t="s">
        <v>8962</v>
      </c>
      <c r="J8415" t="s">
        <v>8961</v>
      </c>
      <c r="K8415" t="s">
        <v>8178</v>
      </c>
      <c r="L8415" t="s">
        <v>8178</v>
      </c>
      <c r="M8415" t="s">
        <v>8960</v>
      </c>
      <c r="N8415" t="s">
        <v>27</v>
      </c>
      <c r="O8415" t="s">
        <v>7782</v>
      </c>
      <c r="P8415" s="1">
        <v>16691</v>
      </c>
      <c r="Q8415">
        <v>39</v>
      </c>
      <c r="R8415" t="s">
        <v>27</v>
      </c>
      <c r="S8415" t="s">
        <v>30</v>
      </c>
      <c r="T8415">
        <v>2100</v>
      </c>
      <c r="U8415" s="1">
        <v>39967</v>
      </c>
      <c r="V8415">
        <v>2060</v>
      </c>
      <c r="W8415" t="s">
        <v>22123</v>
      </c>
      <c r="X8415" t="s">
        <v>21657</v>
      </c>
      <c r="Y8415" t="s">
        <v>21661</v>
      </c>
      <c r="Z8415" s="2">
        <v>48.43</v>
      </c>
      <c r="AA8415" s="2">
        <v>94.99</v>
      </c>
      <c r="AB8415" t="s">
        <v>22098</v>
      </c>
      <c r="AC8415" t="s">
        <v>22097</v>
      </c>
      <c r="AD8415" t="s">
        <v>21694</v>
      </c>
      <c r="AE8415" t="s">
        <v>21693</v>
      </c>
    </row>
    <row r="8416" spans="1:31" x14ac:dyDescent="0.3">
      <c r="A8416" t="s">
        <v>32694</v>
      </c>
      <c r="B8416">
        <v>787024</v>
      </c>
      <c r="C8416">
        <v>1</v>
      </c>
      <c r="D8416" s="1">
        <v>42791</v>
      </c>
      <c r="F8416">
        <v>2</v>
      </c>
      <c r="G8416">
        <v>1600031</v>
      </c>
      <c r="H8416" t="s">
        <v>80</v>
      </c>
      <c r="I8416" t="s">
        <v>4694</v>
      </c>
      <c r="J8416" t="s">
        <v>4693</v>
      </c>
      <c r="K8416" t="s">
        <v>77</v>
      </c>
      <c r="L8416" t="s">
        <v>76</v>
      </c>
      <c r="M8416">
        <v>49315</v>
      </c>
      <c r="N8416" t="s">
        <v>2</v>
      </c>
      <c r="O8416" t="s">
        <v>75</v>
      </c>
      <c r="P8416" s="1">
        <v>14856</v>
      </c>
      <c r="Q8416">
        <v>64</v>
      </c>
      <c r="R8416" t="s">
        <v>2</v>
      </c>
      <c r="S8416" t="s">
        <v>4</v>
      </c>
      <c r="T8416">
        <v>1330</v>
      </c>
      <c r="U8416" s="1">
        <v>40179</v>
      </c>
      <c r="V8416">
        <v>1262</v>
      </c>
      <c r="W8416" t="s">
        <v>22948</v>
      </c>
      <c r="X8416" t="s">
        <v>21657</v>
      </c>
      <c r="Y8416" t="s">
        <v>21659</v>
      </c>
      <c r="Z8416" s="2">
        <v>18.86</v>
      </c>
      <c r="AA8416" s="2">
        <v>36.99</v>
      </c>
      <c r="AB8416" t="s">
        <v>22894</v>
      </c>
      <c r="AC8416" t="s">
        <v>22893</v>
      </c>
      <c r="AD8416" t="s">
        <v>22892</v>
      </c>
      <c r="AE8416" t="s">
        <v>22891</v>
      </c>
    </row>
    <row r="8417" spans="1:31" x14ac:dyDescent="0.3">
      <c r="A8417" t="s">
        <v>32695</v>
      </c>
      <c r="B8417">
        <v>787025</v>
      </c>
      <c r="C8417">
        <v>1</v>
      </c>
      <c r="D8417" s="1">
        <v>42791</v>
      </c>
      <c r="F8417">
        <v>1</v>
      </c>
      <c r="G8417">
        <v>1119619</v>
      </c>
      <c r="H8417" t="s">
        <v>85</v>
      </c>
      <c r="I8417" t="s">
        <v>9216</v>
      </c>
      <c r="J8417" t="s">
        <v>9215</v>
      </c>
      <c r="K8417" t="s">
        <v>7806</v>
      </c>
      <c r="L8417" t="s">
        <v>7806</v>
      </c>
      <c r="M8417" t="s">
        <v>9214</v>
      </c>
      <c r="N8417" t="s">
        <v>27</v>
      </c>
      <c r="O8417" t="s">
        <v>7782</v>
      </c>
      <c r="P8417" s="1">
        <v>19893</v>
      </c>
      <c r="Q8417">
        <v>40</v>
      </c>
      <c r="R8417" t="s">
        <v>27</v>
      </c>
      <c r="S8417" t="s">
        <v>29</v>
      </c>
      <c r="T8417">
        <v>1300</v>
      </c>
      <c r="U8417" s="1">
        <v>41066</v>
      </c>
      <c r="V8417">
        <v>452</v>
      </c>
      <c r="W8417" t="s">
        <v>23779</v>
      </c>
      <c r="X8417" t="s">
        <v>21916</v>
      </c>
      <c r="Y8417" t="s">
        <v>21664</v>
      </c>
      <c r="Z8417" s="2">
        <v>112.14</v>
      </c>
      <c r="AA8417" s="2">
        <v>219.95</v>
      </c>
      <c r="AB8417" t="s">
        <v>23770</v>
      </c>
      <c r="AC8417" t="s">
        <v>23769</v>
      </c>
      <c r="AD8417" t="s">
        <v>23277</v>
      </c>
      <c r="AE8417" t="s">
        <v>23276</v>
      </c>
    </row>
    <row r="8418" spans="1:31" x14ac:dyDescent="0.3">
      <c r="A8418" t="s">
        <v>32696</v>
      </c>
      <c r="B8418">
        <v>787026</v>
      </c>
      <c r="C8418">
        <v>1</v>
      </c>
      <c r="D8418" s="1">
        <v>42791</v>
      </c>
      <c r="F8418">
        <v>1</v>
      </c>
      <c r="G8418">
        <v>1765910</v>
      </c>
      <c r="H8418" t="s">
        <v>85</v>
      </c>
      <c r="I8418" t="s">
        <v>3344</v>
      </c>
      <c r="J8418" t="s">
        <v>3343</v>
      </c>
      <c r="K8418" t="s">
        <v>131</v>
      </c>
      <c r="L8418" t="s">
        <v>130</v>
      </c>
      <c r="M8418">
        <v>1930</v>
      </c>
      <c r="N8418" t="s">
        <v>2</v>
      </c>
      <c r="O8418" t="s">
        <v>75</v>
      </c>
      <c r="P8418" s="1">
        <v>15778</v>
      </c>
      <c r="Q8418">
        <v>48</v>
      </c>
      <c r="R8418" t="s">
        <v>2</v>
      </c>
      <c r="S8418" t="s">
        <v>20</v>
      </c>
      <c r="T8418">
        <v>1540</v>
      </c>
      <c r="U8418" s="1">
        <v>41258</v>
      </c>
      <c r="V8418">
        <v>1871</v>
      </c>
      <c r="W8418" t="s">
        <v>22315</v>
      </c>
      <c r="X8418" t="s">
        <v>21657</v>
      </c>
      <c r="Y8418" t="s">
        <v>21661</v>
      </c>
      <c r="Z8418" s="2">
        <v>509.32</v>
      </c>
      <c r="AA8418" s="2">
        <v>999</v>
      </c>
      <c r="AB8418" t="s">
        <v>22290</v>
      </c>
      <c r="AC8418" t="s">
        <v>22289</v>
      </c>
      <c r="AD8418" t="s">
        <v>21694</v>
      </c>
      <c r="AE8418" t="s">
        <v>21693</v>
      </c>
    </row>
    <row r="8419" spans="1:31" x14ac:dyDescent="0.3">
      <c r="A8419" t="s">
        <v>32697</v>
      </c>
      <c r="B8419">
        <v>787026</v>
      </c>
      <c r="C8419">
        <v>2</v>
      </c>
      <c r="D8419" s="1">
        <v>42791</v>
      </c>
      <c r="F8419">
        <v>1</v>
      </c>
      <c r="G8419">
        <v>1765910</v>
      </c>
      <c r="H8419" t="s">
        <v>85</v>
      </c>
      <c r="I8419" t="s">
        <v>3344</v>
      </c>
      <c r="J8419" t="s">
        <v>3343</v>
      </c>
      <c r="K8419" t="s">
        <v>131</v>
      </c>
      <c r="L8419" t="s">
        <v>130</v>
      </c>
      <c r="M8419">
        <v>1930</v>
      </c>
      <c r="N8419" t="s">
        <v>2</v>
      </c>
      <c r="O8419" t="s">
        <v>75</v>
      </c>
      <c r="P8419" s="1">
        <v>15778</v>
      </c>
      <c r="Q8419">
        <v>48</v>
      </c>
      <c r="R8419" t="s">
        <v>2</v>
      </c>
      <c r="S8419" t="s">
        <v>20</v>
      </c>
      <c r="T8419">
        <v>1540</v>
      </c>
      <c r="U8419" s="1">
        <v>41258</v>
      </c>
      <c r="V8419">
        <v>423</v>
      </c>
      <c r="W8419" t="s">
        <v>23808</v>
      </c>
      <c r="X8419" t="s">
        <v>21954</v>
      </c>
      <c r="Y8419" t="s">
        <v>21659</v>
      </c>
      <c r="Z8419" s="2">
        <v>275.45999999999998</v>
      </c>
      <c r="AA8419" s="2">
        <v>599</v>
      </c>
      <c r="AB8419" t="s">
        <v>23770</v>
      </c>
      <c r="AC8419" t="s">
        <v>23769</v>
      </c>
      <c r="AD8419" t="s">
        <v>23277</v>
      </c>
      <c r="AE8419" t="s">
        <v>23276</v>
      </c>
    </row>
    <row r="8420" spans="1:31" x14ac:dyDescent="0.3">
      <c r="A8420" t="s">
        <v>32698</v>
      </c>
      <c r="B8420">
        <v>787026</v>
      </c>
      <c r="C8420">
        <v>3</v>
      </c>
      <c r="D8420" s="1">
        <v>42791</v>
      </c>
      <c r="F8420">
        <v>2</v>
      </c>
      <c r="G8420">
        <v>1765910</v>
      </c>
      <c r="H8420" t="s">
        <v>85</v>
      </c>
      <c r="I8420" t="s">
        <v>3344</v>
      </c>
      <c r="J8420" t="s">
        <v>3343</v>
      </c>
      <c r="K8420" t="s">
        <v>131</v>
      </c>
      <c r="L8420" t="s">
        <v>130</v>
      </c>
      <c r="M8420">
        <v>1930</v>
      </c>
      <c r="N8420" t="s">
        <v>2</v>
      </c>
      <c r="O8420" t="s">
        <v>75</v>
      </c>
      <c r="P8420" s="1">
        <v>15778</v>
      </c>
      <c r="Q8420">
        <v>48</v>
      </c>
      <c r="R8420" t="s">
        <v>2</v>
      </c>
      <c r="S8420" t="s">
        <v>20</v>
      </c>
      <c r="T8420">
        <v>1540</v>
      </c>
      <c r="U8420" s="1">
        <v>41258</v>
      </c>
      <c r="V8420">
        <v>1645</v>
      </c>
      <c r="W8420" t="s">
        <v>22554</v>
      </c>
      <c r="X8420" t="s">
        <v>21657</v>
      </c>
      <c r="Y8420" t="s">
        <v>21656</v>
      </c>
      <c r="Z8420" s="2">
        <v>26.62</v>
      </c>
      <c r="AA8420" s="2">
        <v>57.88</v>
      </c>
      <c r="AB8420" t="s">
        <v>22538</v>
      </c>
      <c r="AC8420" t="s">
        <v>22537</v>
      </c>
      <c r="AD8420" t="s">
        <v>22536</v>
      </c>
      <c r="AE8420" t="s">
        <v>22535</v>
      </c>
    </row>
    <row r="8421" spans="1:31" x14ac:dyDescent="0.3">
      <c r="A8421" t="s">
        <v>32699</v>
      </c>
      <c r="B8421">
        <v>787027</v>
      </c>
      <c r="C8421">
        <v>1</v>
      </c>
      <c r="D8421" s="1">
        <v>42791</v>
      </c>
      <c r="F8421">
        <v>3</v>
      </c>
      <c r="G8421">
        <v>1381660</v>
      </c>
      <c r="H8421" t="s">
        <v>80</v>
      </c>
      <c r="I8421" t="s">
        <v>6399</v>
      </c>
      <c r="J8421" t="s">
        <v>123</v>
      </c>
      <c r="K8421" t="s">
        <v>124</v>
      </c>
      <c r="L8421" t="s">
        <v>123</v>
      </c>
      <c r="M8421">
        <v>10004</v>
      </c>
      <c r="N8421" t="s">
        <v>2</v>
      </c>
      <c r="O8421" t="s">
        <v>75</v>
      </c>
      <c r="P8421" s="1">
        <v>27797</v>
      </c>
      <c r="Q8421">
        <v>59</v>
      </c>
      <c r="R8421" t="s">
        <v>2</v>
      </c>
      <c r="S8421" t="s">
        <v>9</v>
      </c>
      <c r="T8421">
        <v>2000</v>
      </c>
      <c r="U8421" s="1">
        <v>41129</v>
      </c>
      <c r="V8421">
        <v>1624</v>
      </c>
      <c r="W8421" t="s">
        <v>22575</v>
      </c>
      <c r="X8421" t="s">
        <v>21657</v>
      </c>
      <c r="Y8421" t="s">
        <v>21661</v>
      </c>
      <c r="Z8421" s="2">
        <v>72.56</v>
      </c>
      <c r="AA8421" s="2">
        <v>219</v>
      </c>
      <c r="AB8421" t="s">
        <v>22538</v>
      </c>
      <c r="AC8421" t="s">
        <v>22537</v>
      </c>
      <c r="AD8421" t="s">
        <v>22536</v>
      </c>
      <c r="AE8421" t="s">
        <v>22535</v>
      </c>
    </row>
    <row r="8422" spans="1:31" x14ac:dyDescent="0.3">
      <c r="A8422" t="s">
        <v>32700</v>
      </c>
      <c r="B8422">
        <v>788000</v>
      </c>
      <c r="C8422">
        <v>1</v>
      </c>
      <c r="D8422" s="1">
        <v>42792</v>
      </c>
      <c r="F8422">
        <v>1</v>
      </c>
      <c r="G8422">
        <v>1560123</v>
      </c>
      <c r="H8422" t="s">
        <v>85</v>
      </c>
      <c r="I8422" t="s">
        <v>4997</v>
      </c>
      <c r="J8422" t="s">
        <v>553</v>
      </c>
      <c r="K8422" t="s">
        <v>117</v>
      </c>
      <c r="L8422" t="s">
        <v>116</v>
      </c>
      <c r="M8422">
        <v>44308</v>
      </c>
      <c r="N8422" t="s">
        <v>2</v>
      </c>
      <c r="O8422" t="s">
        <v>75</v>
      </c>
      <c r="P8422" s="1">
        <v>23360</v>
      </c>
      <c r="Q8422">
        <v>55</v>
      </c>
      <c r="R8422" t="s">
        <v>2</v>
      </c>
      <c r="S8422" t="s">
        <v>13</v>
      </c>
      <c r="T8422">
        <v>2000</v>
      </c>
      <c r="U8422" s="1">
        <v>40162</v>
      </c>
      <c r="V8422">
        <v>1634</v>
      </c>
      <c r="W8422" t="s">
        <v>22565</v>
      </c>
      <c r="X8422" t="s">
        <v>21657</v>
      </c>
      <c r="Y8422" t="s">
        <v>21656</v>
      </c>
      <c r="Z8422" s="2">
        <v>5.09</v>
      </c>
      <c r="AA8422" s="2">
        <v>9.99</v>
      </c>
      <c r="AB8422" t="s">
        <v>22538</v>
      </c>
      <c r="AC8422" t="s">
        <v>22537</v>
      </c>
      <c r="AD8422" t="s">
        <v>22536</v>
      </c>
      <c r="AE8422" t="s">
        <v>22535</v>
      </c>
    </row>
    <row r="8423" spans="1:31" x14ac:dyDescent="0.3">
      <c r="A8423" t="s">
        <v>32701</v>
      </c>
      <c r="B8423">
        <v>788000</v>
      </c>
      <c r="C8423">
        <v>2</v>
      </c>
      <c r="D8423" s="1">
        <v>42792</v>
      </c>
      <c r="F8423">
        <v>2</v>
      </c>
      <c r="G8423">
        <v>1560123</v>
      </c>
      <c r="H8423" t="s">
        <v>85</v>
      </c>
      <c r="I8423" t="s">
        <v>4997</v>
      </c>
      <c r="J8423" t="s">
        <v>553</v>
      </c>
      <c r="K8423" t="s">
        <v>117</v>
      </c>
      <c r="L8423" t="s">
        <v>116</v>
      </c>
      <c r="M8423">
        <v>44308</v>
      </c>
      <c r="N8423" t="s">
        <v>2</v>
      </c>
      <c r="O8423" t="s">
        <v>75</v>
      </c>
      <c r="P8423" s="1">
        <v>23360</v>
      </c>
      <c r="Q8423">
        <v>55</v>
      </c>
      <c r="R8423" t="s">
        <v>2</v>
      </c>
      <c r="S8423" t="s">
        <v>13</v>
      </c>
      <c r="T8423">
        <v>2000</v>
      </c>
      <c r="U8423" s="1">
        <v>40162</v>
      </c>
      <c r="V8423">
        <v>84</v>
      </c>
      <c r="W8423" t="s">
        <v>24162</v>
      </c>
      <c r="X8423" t="s">
        <v>22320</v>
      </c>
      <c r="Y8423" t="s">
        <v>21664</v>
      </c>
      <c r="Z8423" s="2">
        <v>45.98</v>
      </c>
      <c r="AA8423" s="2">
        <v>99.99</v>
      </c>
      <c r="AB8423" t="s">
        <v>24130</v>
      </c>
      <c r="AC8423" t="s">
        <v>24129</v>
      </c>
      <c r="AD8423" t="s">
        <v>24128</v>
      </c>
      <c r="AE8423" t="s">
        <v>24127</v>
      </c>
    </row>
    <row r="8424" spans="1:31" x14ac:dyDescent="0.3">
      <c r="A8424" t="s">
        <v>32702</v>
      </c>
      <c r="B8424">
        <v>788000</v>
      </c>
      <c r="C8424">
        <v>3</v>
      </c>
      <c r="D8424" s="1">
        <v>42792</v>
      </c>
      <c r="F8424">
        <v>2</v>
      </c>
      <c r="G8424">
        <v>1560123</v>
      </c>
      <c r="H8424" t="s">
        <v>85</v>
      </c>
      <c r="I8424" t="s">
        <v>4997</v>
      </c>
      <c r="J8424" t="s">
        <v>553</v>
      </c>
      <c r="K8424" t="s">
        <v>117</v>
      </c>
      <c r="L8424" t="s">
        <v>116</v>
      </c>
      <c r="M8424">
        <v>44308</v>
      </c>
      <c r="N8424" t="s">
        <v>2</v>
      </c>
      <c r="O8424" t="s">
        <v>75</v>
      </c>
      <c r="P8424" s="1">
        <v>23360</v>
      </c>
      <c r="Q8424">
        <v>55</v>
      </c>
      <c r="R8424" t="s">
        <v>2</v>
      </c>
      <c r="S8424" t="s">
        <v>13</v>
      </c>
      <c r="T8424">
        <v>2000</v>
      </c>
      <c r="U8424" s="1">
        <v>40162</v>
      </c>
      <c r="V8424">
        <v>105</v>
      </c>
      <c r="W8424" t="s">
        <v>24141</v>
      </c>
      <c r="X8424" t="s">
        <v>21916</v>
      </c>
      <c r="Y8424" t="s">
        <v>21672</v>
      </c>
      <c r="Z8424" s="2">
        <v>52.88</v>
      </c>
      <c r="AA8424" s="2">
        <v>115</v>
      </c>
      <c r="AB8424" t="s">
        <v>24130</v>
      </c>
      <c r="AC8424" t="s">
        <v>24129</v>
      </c>
      <c r="AD8424" t="s">
        <v>24128</v>
      </c>
      <c r="AE8424" t="s">
        <v>24127</v>
      </c>
    </row>
    <row r="8425" spans="1:31" x14ac:dyDescent="0.3">
      <c r="A8425" t="s">
        <v>32703</v>
      </c>
      <c r="B8425">
        <v>788000</v>
      </c>
      <c r="C8425">
        <v>4</v>
      </c>
      <c r="D8425" s="1">
        <v>42792</v>
      </c>
      <c r="F8425">
        <v>1</v>
      </c>
      <c r="G8425">
        <v>1560123</v>
      </c>
      <c r="H8425" t="s">
        <v>85</v>
      </c>
      <c r="I8425" t="s">
        <v>4997</v>
      </c>
      <c r="J8425" t="s">
        <v>553</v>
      </c>
      <c r="K8425" t="s">
        <v>117</v>
      </c>
      <c r="L8425" t="s">
        <v>116</v>
      </c>
      <c r="M8425">
        <v>44308</v>
      </c>
      <c r="N8425" t="s">
        <v>2</v>
      </c>
      <c r="O8425" t="s">
        <v>75</v>
      </c>
      <c r="P8425" s="1">
        <v>23360</v>
      </c>
      <c r="Q8425">
        <v>55</v>
      </c>
      <c r="R8425" t="s">
        <v>2</v>
      </c>
      <c r="S8425" t="s">
        <v>13</v>
      </c>
      <c r="T8425">
        <v>2000</v>
      </c>
      <c r="U8425" s="1">
        <v>40162</v>
      </c>
      <c r="V8425">
        <v>1587</v>
      </c>
      <c r="W8425" t="s">
        <v>22612</v>
      </c>
      <c r="X8425" t="s">
        <v>22488</v>
      </c>
      <c r="Y8425" t="s">
        <v>21656</v>
      </c>
      <c r="Z8425" s="2">
        <v>8.27</v>
      </c>
      <c r="AA8425" s="2">
        <v>17.989999999999998</v>
      </c>
      <c r="AB8425" t="s">
        <v>22538</v>
      </c>
      <c r="AC8425" t="s">
        <v>22537</v>
      </c>
      <c r="AD8425" t="s">
        <v>22536</v>
      </c>
      <c r="AE8425" t="s">
        <v>22535</v>
      </c>
    </row>
    <row r="8426" spans="1:31" x14ac:dyDescent="0.3">
      <c r="A8426" t="s">
        <v>32704</v>
      </c>
      <c r="B8426">
        <v>788000</v>
      </c>
      <c r="C8426">
        <v>5</v>
      </c>
      <c r="D8426" s="1">
        <v>42792</v>
      </c>
      <c r="F8426">
        <v>2</v>
      </c>
      <c r="G8426">
        <v>1560123</v>
      </c>
      <c r="H8426" t="s">
        <v>85</v>
      </c>
      <c r="I8426" t="s">
        <v>4997</v>
      </c>
      <c r="J8426" t="s">
        <v>553</v>
      </c>
      <c r="K8426" t="s">
        <v>117</v>
      </c>
      <c r="L8426" t="s">
        <v>116</v>
      </c>
      <c r="M8426">
        <v>44308</v>
      </c>
      <c r="N8426" t="s">
        <v>2</v>
      </c>
      <c r="O8426" t="s">
        <v>75</v>
      </c>
      <c r="P8426" s="1">
        <v>23360</v>
      </c>
      <c r="Q8426">
        <v>55</v>
      </c>
      <c r="R8426" t="s">
        <v>2</v>
      </c>
      <c r="S8426" t="s">
        <v>13</v>
      </c>
      <c r="T8426">
        <v>2000</v>
      </c>
      <c r="U8426" s="1">
        <v>40162</v>
      </c>
      <c r="V8426">
        <v>388</v>
      </c>
      <c r="W8426" t="s">
        <v>23845</v>
      </c>
      <c r="X8426" t="s">
        <v>21954</v>
      </c>
      <c r="Y8426" t="s">
        <v>21699</v>
      </c>
      <c r="Z8426" s="2">
        <v>195.24</v>
      </c>
      <c r="AA8426" s="2">
        <v>382.95</v>
      </c>
      <c r="AB8426" t="s">
        <v>23817</v>
      </c>
      <c r="AC8426" t="s">
        <v>23816</v>
      </c>
      <c r="AD8426" t="s">
        <v>23277</v>
      </c>
      <c r="AE8426" t="s">
        <v>23276</v>
      </c>
    </row>
    <row r="8427" spans="1:31" x14ac:dyDescent="0.3">
      <c r="A8427" t="s">
        <v>32705</v>
      </c>
      <c r="B8427">
        <v>788001</v>
      </c>
      <c r="C8427">
        <v>1</v>
      </c>
      <c r="D8427" s="1">
        <v>42792</v>
      </c>
      <c r="E8427" s="1">
        <v>42801</v>
      </c>
      <c r="F8427">
        <v>5</v>
      </c>
      <c r="G8427">
        <v>1232687</v>
      </c>
      <c r="H8427" t="s">
        <v>85</v>
      </c>
      <c r="I8427" t="s">
        <v>7550</v>
      </c>
      <c r="J8427" t="s">
        <v>99</v>
      </c>
      <c r="K8427" t="s">
        <v>98</v>
      </c>
      <c r="L8427" t="s">
        <v>97</v>
      </c>
      <c r="M8427">
        <v>46225</v>
      </c>
      <c r="N8427" t="s">
        <v>2</v>
      </c>
      <c r="O8427" t="s">
        <v>75</v>
      </c>
      <c r="P8427" s="1">
        <v>22468</v>
      </c>
      <c r="Q8427">
        <v>0</v>
      </c>
      <c r="R8427" t="s">
        <v>0</v>
      </c>
      <c r="S8427" t="s">
        <v>0</v>
      </c>
      <c r="T8427">
        <v>0</v>
      </c>
      <c r="U8427" s="1">
        <v>40179</v>
      </c>
      <c r="V8427">
        <v>497</v>
      </c>
      <c r="W8427" t="s">
        <v>23732</v>
      </c>
      <c r="X8427" t="s">
        <v>21954</v>
      </c>
      <c r="Y8427" t="s">
        <v>21659</v>
      </c>
      <c r="Z8427" s="2">
        <v>50.47</v>
      </c>
      <c r="AA8427" s="2">
        <v>99</v>
      </c>
      <c r="AB8427" t="s">
        <v>23690</v>
      </c>
      <c r="AC8427" t="s">
        <v>23689</v>
      </c>
      <c r="AD8427" t="s">
        <v>23277</v>
      </c>
      <c r="AE8427" t="s">
        <v>23276</v>
      </c>
    </row>
    <row r="8428" spans="1:31" x14ac:dyDescent="0.3">
      <c r="A8428" t="s">
        <v>32706</v>
      </c>
      <c r="B8428">
        <v>788001</v>
      </c>
      <c r="C8428">
        <v>2</v>
      </c>
      <c r="D8428" s="1">
        <v>42792</v>
      </c>
      <c r="E8428" s="1">
        <v>42801</v>
      </c>
      <c r="F8428">
        <v>3</v>
      </c>
      <c r="G8428">
        <v>1232687</v>
      </c>
      <c r="H8428" t="s">
        <v>85</v>
      </c>
      <c r="I8428" t="s">
        <v>7550</v>
      </c>
      <c r="J8428" t="s">
        <v>99</v>
      </c>
      <c r="K8428" t="s">
        <v>98</v>
      </c>
      <c r="L8428" t="s">
        <v>97</v>
      </c>
      <c r="M8428">
        <v>46225</v>
      </c>
      <c r="N8428" t="s">
        <v>2</v>
      </c>
      <c r="O8428" t="s">
        <v>75</v>
      </c>
      <c r="P8428" s="1">
        <v>22468</v>
      </c>
      <c r="Q8428">
        <v>0</v>
      </c>
      <c r="R8428" t="s">
        <v>0</v>
      </c>
      <c r="S8428" t="s">
        <v>0</v>
      </c>
      <c r="T8428">
        <v>0</v>
      </c>
      <c r="U8428" s="1">
        <v>40179</v>
      </c>
      <c r="V8428">
        <v>1794</v>
      </c>
      <c r="W8428" t="s">
        <v>22398</v>
      </c>
      <c r="X8428" t="s">
        <v>22365</v>
      </c>
      <c r="Y8428" t="s">
        <v>21656</v>
      </c>
      <c r="Z8428" s="2">
        <v>21.92</v>
      </c>
      <c r="AA8428" s="2">
        <v>43</v>
      </c>
      <c r="AB8428" t="s">
        <v>22364</v>
      </c>
      <c r="AC8428" t="s">
        <v>22363</v>
      </c>
      <c r="AD8428" t="s">
        <v>22362</v>
      </c>
      <c r="AE8428" t="s">
        <v>22361</v>
      </c>
    </row>
    <row r="8429" spans="1:31" x14ac:dyDescent="0.3">
      <c r="A8429" t="s">
        <v>32707</v>
      </c>
      <c r="B8429">
        <v>789000</v>
      </c>
      <c r="C8429">
        <v>1</v>
      </c>
      <c r="D8429" s="1">
        <v>42793</v>
      </c>
      <c r="F8429">
        <v>3</v>
      </c>
      <c r="G8429">
        <v>1283754</v>
      </c>
      <c r="H8429" t="s">
        <v>85</v>
      </c>
      <c r="I8429" t="s">
        <v>7149</v>
      </c>
      <c r="J8429" t="s">
        <v>664</v>
      </c>
      <c r="K8429" t="s">
        <v>82</v>
      </c>
      <c r="L8429" t="s">
        <v>81</v>
      </c>
      <c r="M8429">
        <v>90670</v>
      </c>
      <c r="N8429" t="s">
        <v>2</v>
      </c>
      <c r="O8429" t="s">
        <v>75</v>
      </c>
      <c r="P8429" s="1">
        <v>18153</v>
      </c>
      <c r="Q8429">
        <v>61</v>
      </c>
      <c r="R8429" t="s">
        <v>2</v>
      </c>
      <c r="S8429" t="s">
        <v>7</v>
      </c>
      <c r="T8429">
        <v>2000</v>
      </c>
      <c r="U8429" s="1">
        <v>41258</v>
      </c>
      <c r="V8429">
        <v>420</v>
      </c>
      <c r="W8429" t="s">
        <v>23811</v>
      </c>
      <c r="X8429" t="s">
        <v>21954</v>
      </c>
      <c r="Y8429" t="s">
        <v>21656</v>
      </c>
      <c r="Z8429" s="2">
        <v>254.86</v>
      </c>
      <c r="AA8429" s="2">
        <v>499.9</v>
      </c>
      <c r="AB8429" t="s">
        <v>23770</v>
      </c>
      <c r="AC8429" t="s">
        <v>23769</v>
      </c>
      <c r="AD8429" t="s">
        <v>23277</v>
      </c>
      <c r="AE8429" t="s">
        <v>23276</v>
      </c>
    </row>
    <row r="8430" spans="1:31" x14ac:dyDescent="0.3">
      <c r="A8430" t="s">
        <v>32708</v>
      </c>
      <c r="B8430">
        <v>789000</v>
      </c>
      <c r="C8430">
        <v>2</v>
      </c>
      <c r="D8430" s="1">
        <v>42793</v>
      </c>
      <c r="F8430">
        <v>2</v>
      </c>
      <c r="G8430">
        <v>1283754</v>
      </c>
      <c r="H8430" t="s">
        <v>85</v>
      </c>
      <c r="I8430" t="s">
        <v>7149</v>
      </c>
      <c r="J8430" t="s">
        <v>664</v>
      </c>
      <c r="K8430" t="s">
        <v>82</v>
      </c>
      <c r="L8430" t="s">
        <v>81</v>
      </c>
      <c r="M8430">
        <v>90670</v>
      </c>
      <c r="N8430" t="s">
        <v>2</v>
      </c>
      <c r="O8430" t="s">
        <v>75</v>
      </c>
      <c r="P8430" s="1">
        <v>18153</v>
      </c>
      <c r="Q8430">
        <v>61</v>
      </c>
      <c r="R8430" t="s">
        <v>2</v>
      </c>
      <c r="S8430" t="s">
        <v>7</v>
      </c>
      <c r="T8430">
        <v>2000</v>
      </c>
      <c r="U8430" s="1">
        <v>41258</v>
      </c>
      <c r="V8430">
        <v>140</v>
      </c>
      <c r="W8430" t="s">
        <v>24102</v>
      </c>
      <c r="X8430" t="s">
        <v>21954</v>
      </c>
      <c r="Y8430" t="s">
        <v>21737</v>
      </c>
      <c r="Z8430" s="2">
        <v>229.93</v>
      </c>
      <c r="AA8430" s="2">
        <v>499.99</v>
      </c>
      <c r="AB8430" t="s">
        <v>24076</v>
      </c>
      <c r="AC8430" t="s">
        <v>24075</v>
      </c>
      <c r="AD8430" t="s">
        <v>23897</v>
      </c>
      <c r="AE8430" t="s">
        <v>23896</v>
      </c>
    </row>
    <row r="8431" spans="1:31" x14ac:dyDescent="0.3">
      <c r="A8431" t="s">
        <v>32709</v>
      </c>
      <c r="B8431">
        <v>789000</v>
      </c>
      <c r="C8431">
        <v>3</v>
      </c>
      <c r="D8431" s="1">
        <v>42793</v>
      </c>
      <c r="F8431">
        <v>1</v>
      </c>
      <c r="G8431">
        <v>1283754</v>
      </c>
      <c r="H8431" t="s">
        <v>85</v>
      </c>
      <c r="I8431" t="s">
        <v>7149</v>
      </c>
      <c r="J8431" t="s">
        <v>664</v>
      </c>
      <c r="K8431" t="s">
        <v>82</v>
      </c>
      <c r="L8431" t="s">
        <v>81</v>
      </c>
      <c r="M8431">
        <v>90670</v>
      </c>
      <c r="N8431" t="s">
        <v>2</v>
      </c>
      <c r="O8431" t="s">
        <v>75</v>
      </c>
      <c r="P8431" s="1">
        <v>18153</v>
      </c>
      <c r="Q8431">
        <v>61</v>
      </c>
      <c r="R8431" t="s">
        <v>2</v>
      </c>
      <c r="S8431" t="s">
        <v>7</v>
      </c>
      <c r="T8431">
        <v>2000</v>
      </c>
      <c r="U8431" s="1">
        <v>41258</v>
      </c>
      <c r="V8431">
        <v>1440</v>
      </c>
      <c r="W8431" t="s">
        <v>22764</v>
      </c>
      <c r="X8431" t="s">
        <v>22631</v>
      </c>
      <c r="Y8431" t="s">
        <v>21739</v>
      </c>
      <c r="Z8431" s="2">
        <v>86.91</v>
      </c>
      <c r="AA8431" s="2">
        <v>189</v>
      </c>
      <c r="AB8431" t="s">
        <v>22734</v>
      </c>
      <c r="AC8431" t="s">
        <v>22733</v>
      </c>
      <c r="AD8431" t="s">
        <v>21653</v>
      </c>
      <c r="AE8431" t="s">
        <v>21652</v>
      </c>
    </row>
    <row r="8432" spans="1:31" x14ac:dyDescent="0.3">
      <c r="A8432" t="s">
        <v>32710</v>
      </c>
      <c r="B8432">
        <v>789001</v>
      </c>
      <c r="C8432">
        <v>1</v>
      </c>
      <c r="D8432" s="1">
        <v>42793</v>
      </c>
      <c r="F8432">
        <v>2</v>
      </c>
      <c r="G8432">
        <v>1845069</v>
      </c>
      <c r="H8432" t="s">
        <v>85</v>
      </c>
      <c r="I8432" t="s">
        <v>2675</v>
      </c>
      <c r="J8432" t="s">
        <v>2674</v>
      </c>
      <c r="K8432" t="s">
        <v>120</v>
      </c>
      <c r="L8432" t="s">
        <v>16</v>
      </c>
      <c r="M8432">
        <v>39450</v>
      </c>
      <c r="N8432" t="s">
        <v>2</v>
      </c>
      <c r="O8432" t="s">
        <v>75</v>
      </c>
      <c r="P8432" s="1">
        <v>23410</v>
      </c>
      <c r="Q8432">
        <v>63</v>
      </c>
      <c r="R8432" t="s">
        <v>2</v>
      </c>
      <c r="S8432" t="s">
        <v>5</v>
      </c>
      <c r="T8432">
        <v>2000</v>
      </c>
      <c r="U8432" s="1">
        <v>39513</v>
      </c>
      <c r="V8432">
        <v>79</v>
      </c>
      <c r="W8432" t="s">
        <v>24167</v>
      </c>
      <c r="X8432" t="s">
        <v>22320</v>
      </c>
      <c r="Y8432" t="s">
        <v>21661</v>
      </c>
      <c r="Z8432" s="2">
        <v>18.649999999999999</v>
      </c>
      <c r="AA8432" s="2">
        <v>40.549999999999997</v>
      </c>
      <c r="AB8432" t="s">
        <v>24130</v>
      </c>
      <c r="AC8432" t="s">
        <v>24129</v>
      </c>
      <c r="AD8432" t="s">
        <v>24128</v>
      </c>
      <c r="AE8432" t="s">
        <v>24127</v>
      </c>
    </row>
    <row r="8433" spans="1:31" x14ac:dyDescent="0.3">
      <c r="A8433" t="s">
        <v>32711</v>
      </c>
      <c r="B8433">
        <v>789002</v>
      </c>
      <c r="C8433">
        <v>1</v>
      </c>
      <c r="D8433" s="1">
        <v>42793</v>
      </c>
      <c r="F8433">
        <v>1</v>
      </c>
      <c r="G8433">
        <v>955344</v>
      </c>
      <c r="H8433" t="s">
        <v>85</v>
      </c>
      <c r="I8433" t="s">
        <v>11790</v>
      </c>
      <c r="J8433" t="s">
        <v>11789</v>
      </c>
      <c r="K8433" t="s">
        <v>9228</v>
      </c>
      <c r="L8433" t="s">
        <v>9228</v>
      </c>
      <c r="M8433" t="s">
        <v>11788</v>
      </c>
      <c r="N8433" t="s">
        <v>27</v>
      </c>
      <c r="O8433" t="s">
        <v>7782</v>
      </c>
      <c r="P8433" s="1">
        <v>31658</v>
      </c>
      <c r="Q8433">
        <v>39</v>
      </c>
      <c r="R8433" t="s">
        <v>27</v>
      </c>
      <c r="S8433" t="s">
        <v>30</v>
      </c>
      <c r="T8433">
        <v>2100</v>
      </c>
      <c r="U8433" s="1">
        <v>39967</v>
      </c>
      <c r="V8433">
        <v>1069</v>
      </c>
      <c r="W8433" t="s">
        <v>23147</v>
      </c>
      <c r="X8433" t="s">
        <v>23140</v>
      </c>
      <c r="Y8433" t="s">
        <v>21699</v>
      </c>
      <c r="Z8433" s="2">
        <v>194.82</v>
      </c>
      <c r="AA8433" s="2">
        <v>588</v>
      </c>
      <c r="AB8433" t="s">
        <v>23070</v>
      </c>
      <c r="AC8433" t="s">
        <v>23069</v>
      </c>
      <c r="AD8433" t="s">
        <v>22892</v>
      </c>
      <c r="AE8433" t="s">
        <v>22891</v>
      </c>
    </row>
    <row r="8434" spans="1:31" x14ac:dyDescent="0.3">
      <c r="A8434" t="s">
        <v>32712</v>
      </c>
      <c r="B8434">
        <v>789004</v>
      </c>
      <c r="C8434">
        <v>1</v>
      </c>
      <c r="D8434" s="1">
        <v>42793</v>
      </c>
      <c r="F8434">
        <v>1</v>
      </c>
      <c r="G8434">
        <v>1161615</v>
      </c>
      <c r="H8434" t="s">
        <v>80</v>
      </c>
      <c r="I8434" t="s">
        <v>8473</v>
      </c>
      <c r="J8434" t="s">
        <v>8472</v>
      </c>
      <c r="K8434" t="s">
        <v>8471</v>
      </c>
      <c r="L8434" t="s">
        <v>8471</v>
      </c>
      <c r="M8434" t="s">
        <v>8470</v>
      </c>
      <c r="N8434" t="s">
        <v>27</v>
      </c>
      <c r="O8434" t="s">
        <v>7782</v>
      </c>
      <c r="P8434" s="1">
        <v>29330</v>
      </c>
      <c r="Q8434">
        <v>36</v>
      </c>
      <c r="R8434" t="s">
        <v>27</v>
      </c>
      <c r="S8434" t="s">
        <v>33</v>
      </c>
      <c r="T8434">
        <v>1300</v>
      </c>
      <c r="U8434" s="1">
        <v>41822</v>
      </c>
      <c r="V8434">
        <v>1717</v>
      </c>
      <c r="W8434" t="s">
        <v>22475</v>
      </c>
      <c r="X8434" t="s">
        <v>22365</v>
      </c>
      <c r="Y8434" t="s">
        <v>21672</v>
      </c>
      <c r="Z8434" s="2">
        <v>32.25</v>
      </c>
      <c r="AA8434" s="2">
        <v>70.13</v>
      </c>
      <c r="AB8434" t="s">
        <v>22364</v>
      </c>
      <c r="AC8434" t="s">
        <v>22363</v>
      </c>
      <c r="AD8434" t="s">
        <v>22362</v>
      </c>
      <c r="AE8434" t="s">
        <v>22361</v>
      </c>
    </row>
    <row r="8435" spans="1:31" x14ac:dyDescent="0.3">
      <c r="A8435" t="s">
        <v>32713</v>
      </c>
      <c r="B8435">
        <v>789004</v>
      </c>
      <c r="C8435">
        <v>2</v>
      </c>
      <c r="D8435" s="1">
        <v>42793</v>
      </c>
      <c r="F8435">
        <v>3</v>
      </c>
      <c r="G8435">
        <v>1161615</v>
      </c>
      <c r="H8435" t="s">
        <v>80</v>
      </c>
      <c r="I8435" t="s">
        <v>8473</v>
      </c>
      <c r="J8435" t="s">
        <v>8472</v>
      </c>
      <c r="K8435" t="s">
        <v>8471</v>
      </c>
      <c r="L8435" t="s">
        <v>8471</v>
      </c>
      <c r="M8435" t="s">
        <v>8470</v>
      </c>
      <c r="N8435" t="s">
        <v>27</v>
      </c>
      <c r="O8435" t="s">
        <v>7782</v>
      </c>
      <c r="P8435" s="1">
        <v>29330</v>
      </c>
      <c r="Q8435">
        <v>36</v>
      </c>
      <c r="R8435" t="s">
        <v>27</v>
      </c>
      <c r="S8435" t="s">
        <v>33</v>
      </c>
      <c r="T8435">
        <v>1300</v>
      </c>
      <c r="U8435" s="1">
        <v>41822</v>
      </c>
      <c r="V8435">
        <v>451</v>
      </c>
      <c r="W8435" t="s">
        <v>23780</v>
      </c>
      <c r="X8435" t="s">
        <v>21916</v>
      </c>
      <c r="Y8435" t="s">
        <v>21656</v>
      </c>
      <c r="Z8435" s="2">
        <v>257.06</v>
      </c>
      <c r="AA8435" s="2">
        <v>559</v>
      </c>
      <c r="AB8435" t="s">
        <v>23770</v>
      </c>
      <c r="AC8435" t="s">
        <v>23769</v>
      </c>
      <c r="AD8435" t="s">
        <v>23277</v>
      </c>
      <c r="AE8435" t="s">
        <v>23276</v>
      </c>
    </row>
    <row r="8436" spans="1:31" x14ac:dyDescent="0.3">
      <c r="A8436" t="s">
        <v>32714</v>
      </c>
      <c r="B8436">
        <v>789004</v>
      </c>
      <c r="C8436">
        <v>3</v>
      </c>
      <c r="D8436" s="1">
        <v>42793</v>
      </c>
      <c r="F8436">
        <v>6</v>
      </c>
      <c r="G8436">
        <v>1161615</v>
      </c>
      <c r="H8436" t="s">
        <v>80</v>
      </c>
      <c r="I8436" t="s">
        <v>8473</v>
      </c>
      <c r="J8436" t="s">
        <v>8472</v>
      </c>
      <c r="K8436" t="s">
        <v>8471</v>
      </c>
      <c r="L8436" t="s">
        <v>8471</v>
      </c>
      <c r="M8436" t="s">
        <v>8470</v>
      </c>
      <c r="N8436" t="s">
        <v>27</v>
      </c>
      <c r="O8436" t="s">
        <v>7782</v>
      </c>
      <c r="P8436" s="1">
        <v>29330</v>
      </c>
      <c r="Q8436">
        <v>36</v>
      </c>
      <c r="R8436" t="s">
        <v>27</v>
      </c>
      <c r="S8436" t="s">
        <v>33</v>
      </c>
      <c r="T8436">
        <v>1300</v>
      </c>
      <c r="U8436" s="1">
        <v>41822</v>
      </c>
      <c r="V8436">
        <v>2348</v>
      </c>
      <c r="W8436" t="s">
        <v>21846</v>
      </c>
      <c r="X8436" t="s">
        <v>21657</v>
      </c>
      <c r="Y8436" t="s">
        <v>21661</v>
      </c>
      <c r="Z8436" s="2">
        <v>210.72</v>
      </c>
      <c r="AA8436" s="2">
        <v>635.99</v>
      </c>
      <c r="AB8436" t="s">
        <v>21783</v>
      </c>
      <c r="AC8436" t="s">
        <v>21782</v>
      </c>
      <c r="AD8436" t="s">
        <v>21694</v>
      </c>
      <c r="AE8436" t="s">
        <v>21693</v>
      </c>
    </row>
    <row r="8437" spans="1:31" x14ac:dyDescent="0.3">
      <c r="A8437" t="s">
        <v>32715</v>
      </c>
      <c r="B8437">
        <v>789006</v>
      </c>
      <c r="C8437">
        <v>1</v>
      </c>
      <c r="D8437" s="1">
        <v>42793</v>
      </c>
      <c r="F8437">
        <v>2</v>
      </c>
      <c r="G8437">
        <v>1058292</v>
      </c>
      <c r="H8437" t="s">
        <v>85</v>
      </c>
      <c r="I8437" t="s">
        <v>10222</v>
      </c>
      <c r="J8437" t="s">
        <v>9989</v>
      </c>
      <c r="K8437" t="s">
        <v>8598</v>
      </c>
      <c r="L8437" t="s">
        <v>8598</v>
      </c>
      <c r="M8437" t="s">
        <v>10221</v>
      </c>
      <c r="N8437" t="s">
        <v>27</v>
      </c>
      <c r="O8437" t="s">
        <v>7782</v>
      </c>
      <c r="P8437" s="1">
        <v>32897</v>
      </c>
      <c r="Q8437">
        <v>42</v>
      </c>
      <c r="R8437" t="s">
        <v>27</v>
      </c>
      <c r="S8437" t="s">
        <v>26</v>
      </c>
      <c r="T8437">
        <v>1900</v>
      </c>
      <c r="U8437" s="1">
        <v>40162</v>
      </c>
      <c r="V8437">
        <v>127</v>
      </c>
      <c r="W8437" t="s">
        <v>24115</v>
      </c>
      <c r="X8437" t="s">
        <v>21954</v>
      </c>
      <c r="Y8437" t="s">
        <v>21661</v>
      </c>
      <c r="Z8437" s="2">
        <v>73.11</v>
      </c>
      <c r="AA8437" s="2">
        <v>143.4</v>
      </c>
      <c r="AB8437" t="s">
        <v>24076</v>
      </c>
      <c r="AC8437" t="s">
        <v>24075</v>
      </c>
      <c r="AD8437" t="s">
        <v>23897</v>
      </c>
      <c r="AE8437" t="s">
        <v>23896</v>
      </c>
    </row>
    <row r="8438" spans="1:31" x14ac:dyDescent="0.3">
      <c r="A8438" t="s">
        <v>32716</v>
      </c>
      <c r="B8438">
        <v>789007</v>
      </c>
      <c r="C8438">
        <v>1</v>
      </c>
      <c r="D8438" s="1">
        <v>42793</v>
      </c>
      <c r="E8438" s="1">
        <v>42799</v>
      </c>
      <c r="F8438">
        <v>1</v>
      </c>
      <c r="G8438">
        <v>1780687</v>
      </c>
      <c r="H8438" t="s">
        <v>80</v>
      </c>
      <c r="I8438" t="s">
        <v>3211</v>
      </c>
      <c r="J8438" t="s">
        <v>123</v>
      </c>
      <c r="K8438" t="s">
        <v>124</v>
      </c>
      <c r="L8438" t="s">
        <v>123</v>
      </c>
      <c r="M8438">
        <v>10007</v>
      </c>
      <c r="N8438" t="s">
        <v>2</v>
      </c>
      <c r="O8438" t="s">
        <v>75</v>
      </c>
      <c r="P8438" s="1">
        <v>31559</v>
      </c>
      <c r="Q8438">
        <v>0</v>
      </c>
      <c r="R8438" t="s">
        <v>0</v>
      </c>
      <c r="S8438" t="s">
        <v>0</v>
      </c>
      <c r="T8438">
        <v>0</v>
      </c>
      <c r="U8438" s="1">
        <v>40179</v>
      </c>
      <c r="V8438">
        <v>927</v>
      </c>
      <c r="W8438" t="s">
        <v>23296</v>
      </c>
      <c r="X8438" t="s">
        <v>22488</v>
      </c>
      <c r="Y8438" t="s">
        <v>21661</v>
      </c>
      <c r="Z8438" s="2">
        <v>17.329999999999998</v>
      </c>
      <c r="AA8438" s="2">
        <v>33.99</v>
      </c>
      <c r="AB8438" t="s">
        <v>23279</v>
      </c>
      <c r="AC8438" t="s">
        <v>23278</v>
      </c>
      <c r="AD8438" t="s">
        <v>23277</v>
      </c>
      <c r="AE8438" t="s">
        <v>23276</v>
      </c>
    </row>
    <row r="8439" spans="1:31" x14ac:dyDescent="0.3">
      <c r="A8439" t="s">
        <v>32717</v>
      </c>
      <c r="B8439">
        <v>789007</v>
      </c>
      <c r="C8439">
        <v>2</v>
      </c>
      <c r="D8439" s="1">
        <v>42793</v>
      </c>
      <c r="E8439" s="1">
        <v>42799</v>
      </c>
      <c r="F8439">
        <v>6</v>
      </c>
      <c r="G8439">
        <v>1780687</v>
      </c>
      <c r="H8439" t="s">
        <v>80</v>
      </c>
      <c r="I8439" t="s">
        <v>3211</v>
      </c>
      <c r="J8439" t="s">
        <v>123</v>
      </c>
      <c r="K8439" t="s">
        <v>124</v>
      </c>
      <c r="L8439" t="s">
        <v>123</v>
      </c>
      <c r="M8439">
        <v>10007</v>
      </c>
      <c r="N8439" t="s">
        <v>2</v>
      </c>
      <c r="O8439" t="s">
        <v>75</v>
      </c>
      <c r="P8439" s="1">
        <v>31559</v>
      </c>
      <c r="Q8439">
        <v>0</v>
      </c>
      <c r="R8439" t="s">
        <v>0</v>
      </c>
      <c r="S8439" t="s">
        <v>0</v>
      </c>
      <c r="T8439">
        <v>0</v>
      </c>
      <c r="U8439" s="1">
        <v>40179</v>
      </c>
      <c r="V8439">
        <v>1129</v>
      </c>
      <c r="W8439" t="s">
        <v>23085</v>
      </c>
      <c r="X8439" t="s">
        <v>21989</v>
      </c>
      <c r="Y8439" t="s">
        <v>21672</v>
      </c>
      <c r="Z8439" s="2">
        <v>144.52000000000001</v>
      </c>
      <c r="AA8439" s="2">
        <v>436.2</v>
      </c>
      <c r="AB8439" t="s">
        <v>23070</v>
      </c>
      <c r="AC8439" t="s">
        <v>23069</v>
      </c>
      <c r="AD8439" t="s">
        <v>22892</v>
      </c>
      <c r="AE8439" t="s">
        <v>22891</v>
      </c>
    </row>
    <row r="8440" spans="1:31" x14ac:dyDescent="0.3">
      <c r="A8440" t="s">
        <v>32718</v>
      </c>
      <c r="B8440">
        <v>789008</v>
      </c>
      <c r="C8440">
        <v>1</v>
      </c>
      <c r="D8440" s="1">
        <v>42793</v>
      </c>
      <c r="F8440">
        <v>7</v>
      </c>
      <c r="G8440">
        <v>658552</v>
      </c>
      <c r="H8440" t="s">
        <v>85</v>
      </c>
      <c r="I8440" t="s">
        <v>15555</v>
      </c>
      <c r="J8440" t="s">
        <v>15389</v>
      </c>
      <c r="K8440" t="s">
        <v>15292</v>
      </c>
      <c r="L8440" t="s">
        <v>15291</v>
      </c>
      <c r="M8440">
        <v>57200</v>
      </c>
      <c r="N8440" t="s">
        <v>55</v>
      </c>
      <c r="O8440" t="s">
        <v>7782</v>
      </c>
      <c r="P8440" s="1">
        <v>26379</v>
      </c>
      <c r="Q8440">
        <v>18</v>
      </c>
      <c r="R8440" t="s">
        <v>55</v>
      </c>
      <c r="S8440" t="s">
        <v>54</v>
      </c>
      <c r="T8440">
        <v>310</v>
      </c>
      <c r="U8440" s="1">
        <v>41129</v>
      </c>
      <c r="V8440">
        <v>518</v>
      </c>
      <c r="W8440" t="s">
        <v>23711</v>
      </c>
      <c r="X8440" t="s">
        <v>21916</v>
      </c>
      <c r="Y8440" t="s">
        <v>21659</v>
      </c>
      <c r="Z8440" s="2">
        <v>287.92</v>
      </c>
      <c r="AA8440" s="2">
        <v>869</v>
      </c>
      <c r="AB8440" t="s">
        <v>23690</v>
      </c>
      <c r="AC8440" t="s">
        <v>23689</v>
      </c>
      <c r="AD8440" t="s">
        <v>23277</v>
      </c>
      <c r="AE8440" t="s">
        <v>23276</v>
      </c>
    </row>
    <row r="8441" spans="1:31" x14ac:dyDescent="0.3">
      <c r="A8441" t="s">
        <v>32719</v>
      </c>
      <c r="B8441">
        <v>789008</v>
      </c>
      <c r="C8441">
        <v>2</v>
      </c>
      <c r="D8441" s="1">
        <v>42793</v>
      </c>
      <c r="F8441">
        <v>1</v>
      </c>
      <c r="G8441">
        <v>658552</v>
      </c>
      <c r="H8441" t="s">
        <v>85</v>
      </c>
      <c r="I8441" t="s">
        <v>15555</v>
      </c>
      <c r="J8441" t="s">
        <v>15389</v>
      </c>
      <c r="K8441" t="s">
        <v>15292</v>
      </c>
      <c r="L8441" t="s">
        <v>15291</v>
      </c>
      <c r="M8441">
        <v>57200</v>
      </c>
      <c r="N8441" t="s">
        <v>55</v>
      </c>
      <c r="O8441" t="s">
        <v>7782</v>
      </c>
      <c r="P8441" s="1">
        <v>26379</v>
      </c>
      <c r="Q8441">
        <v>18</v>
      </c>
      <c r="R8441" t="s">
        <v>55</v>
      </c>
      <c r="S8441" t="s">
        <v>54</v>
      </c>
      <c r="T8441">
        <v>310</v>
      </c>
      <c r="U8441" s="1">
        <v>41129</v>
      </c>
      <c r="V8441">
        <v>1656</v>
      </c>
      <c r="W8441" t="s">
        <v>22543</v>
      </c>
      <c r="X8441" t="s">
        <v>21657</v>
      </c>
      <c r="Y8441" t="s">
        <v>21661</v>
      </c>
      <c r="Z8441" s="2">
        <v>73.569999999999993</v>
      </c>
      <c r="AA8441" s="2">
        <v>159.99</v>
      </c>
      <c r="AB8441" t="s">
        <v>22538</v>
      </c>
      <c r="AC8441" t="s">
        <v>22537</v>
      </c>
      <c r="AD8441" t="s">
        <v>22536</v>
      </c>
      <c r="AE8441" t="s">
        <v>22535</v>
      </c>
    </row>
    <row r="8442" spans="1:31" x14ac:dyDescent="0.3">
      <c r="A8442" t="s">
        <v>32720</v>
      </c>
      <c r="B8442">
        <v>789009</v>
      </c>
      <c r="C8442">
        <v>1</v>
      </c>
      <c r="D8442" s="1">
        <v>42793</v>
      </c>
      <c r="F8442">
        <v>1</v>
      </c>
      <c r="G8442">
        <v>1909649</v>
      </c>
      <c r="H8442" t="s">
        <v>85</v>
      </c>
      <c r="I8442" t="s">
        <v>2120</v>
      </c>
      <c r="J8442" t="s">
        <v>2119</v>
      </c>
      <c r="K8442" t="s">
        <v>401</v>
      </c>
      <c r="L8442" t="s">
        <v>400</v>
      </c>
      <c r="M8442">
        <v>30030</v>
      </c>
      <c r="N8442" t="s">
        <v>2</v>
      </c>
      <c r="O8442" t="s">
        <v>75</v>
      </c>
      <c r="P8442" s="1">
        <v>32762</v>
      </c>
      <c r="Q8442">
        <v>44</v>
      </c>
      <c r="R8442" t="s">
        <v>2</v>
      </c>
      <c r="S8442" t="s">
        <v>24</v>
      </c>
      <c r="T8442">
        <v>2000</v>
      </c>
      <c r="U8442" s="1">
        <v>40332</v>
      </c>
      <c r="V8442">
        <v>2512</v>
      </c>
      <c r="W8442" t="s">
        <v>21666</v>
      </c>
      <c r="X8442" t="s">
        <v>21657</v>
      </c>
      <c r="Y8442" t="s">
        <v>21659</v>
      </c>
      <c r="Z8442" s="2">
        <v>43.07</v>
      </c>
      <c r="AA8442" s="2">
        <v>129.99</v>
      </c>
      <c r="AB8442" t="s">
        <v>21655</v>
      </c>
      <c r="AC8442" t="s">
        <v>21654</v>
      </c>
      <c r="AD8442" t="s">
        <v>21653</v>
      </c>
      <c r="AE8442" t="s">
        <v>21652</v>
      </c>
    </row>
    <row r="8443" spans="1:31" x14ac:dyDescent="0.3">
      <c r="A8443" t="s">
        <v>32721</v>
      </c>
      <c r="B8443">
        <v>789009</v>
      </c>
      <c r="C8443">
        <v>2</v>
      </c>
      <c r="D8443" s="1">
        <v>42793</v>
      </c>
      <c r="F8443">
        <v>1</v>
      </c>
      <c r="G8443">
        <v>1909649</v>
      </c>
      <c r="H8443" t="s">
        <v>85</v>
      </c>
      <c r="I8443" t="s">
        <v>2120</v>
      </c>
      <c r="J8443" t="s">
        <v>2119</v>
      </c>
      <c r="K8443" t="s">
        <v>401</v>
      </c>
      <c r="L8443" t="s">
        <v>400</v>
      </c>
      <c r="M8443">
        <v>30030</v>
      </c>
      <c r="N8443" t="s">
        <v>2</v>
      </c>
      <c r="O8443" t="s">
        <v>75</v>
      </c>
      <c r="P8443" s="1">
        <v>32762</v>
      </c>
      <c r="Q8443">
        <v>44</v>
      </c>
      <c r="R8443" t="s">
        <v>2</v>
      </c>
      <c r="S8443" t="s">
        <v>24</v>
      </c>
      <c r="T8443">
        <v>2000</v>
      </c>
      <c r="U8443" s="1">
        <v>40332</v>
      </c>
      <c r="V8443">
        <v>1420</v>
      </c>
      <c r="W8443" t="s">
        <v>22784</v>
      </c>
      <c r="X8443" t="s">
        <v>22631</v>
      </c>
      <c r="Y8443" t="s">
        <v>21659</v>
      </c>
      <c r="Z8443" s="2">
        <v>91.51</v>
      </c>
      <c r="AA8443" s="2">
        <v>199</v>
      </c>
      <c r="AB8443" t="s">
        <v>22734</v>
      </c>
      <c r="AC8443" t="s">
        <v>22733</v>
      </c>
      <c r="AD8443" t="s">
        <v>21653</v>
      </c>
      <c r="AE8443" t="s">
        <v>21652</v>
      </c>
    </row>
    <row r="8444" spans="1:31" x14ac:dyDescent="0.3">
      <c r="A8444" t="s">
        <v>32722</v>
      </c>
      <c r="B8444">
        <v>789009</v>
      </c>
      <c r="C8444">
        <v>3</v>
      </c>
      <c r="D8444" s="1">
        <v>42793</v>
      </c>
      <c r="F8444">
        <v>3</v>
      </c>
      <c r="G8444">
        <v>1909649</v>
      </c>
      <c r="H8444" t="s">
        <v>85</v>
      </c>
      <c r="I8444" t="s">
        <v>2120</v>
      </c>
      <c r="J8444" t="s">
        <v>2119</v>
      </c>
      <c r="K8444" t="s">
        <v>401</v>
      </c>
      <c r="L8444" t="s">
        <v>400</v>
      </c>
      <c r="M8444">
        <v>30030</v>
      </c>
      <c r="N8444" t="s">
        <v>2</v>
      </c>
      <c r="O8444" t="s">
        <v>75</v>
      </c>
      <c r="P8444" s="1">
        <v>32762</v>
      </c>
      <c r="Q8444">
        <v>44</v>
      </c>
      <c r="R8444" t="s">
        <v>2</v>
      </c>
      <c r="S8444" t="s">
        <v>24</v>
      </c>
      <c r="T8444">
        <v>2000</v>
      </c>
      <c r="U8444" s="1">
        <v>40332</v>
      </c>
      <c r="V8444">
        <v>1587</v>
      </c>
      <c r="W8444" t="s">
        <v>22612</v>
      </c>
      <c r="X8444" t="s">
        <v>22488</v>
      </c>
      <c r="Y8444" t="s">
        <v>21656</v>
      </c>
      <c r="Z8444" s="2">
        <v>8.27</v>
      </c>
      <c r="AA8444" s="2">
        <v>17.989999999999998</v>
      </c>
      <c r="AB8444" t="s">
        <v>22538</v>
      </c>
      <c r="AC8444" t="s">
        <v>22537</v>
      </c>
      <c r="AD8444" t="s">
        <v>22536</v>
      </c>
      <c r="AE8444" t="s">
        <v>22535</v>
      </c>
    </row>
    <row r="8445" spans="1:31" x14ac:dyDescent="0.3">
      <c r="A8445" t="s">
        <v>32723</v>
      </c>
      <c r="B8445">
        <v>790000</v>
      </c>
      <c r="C8445">
        <v>1</v>
      </c>
      <c r="D8445" s="1">
        <v>42794</v>
      </c>
      <c r="F8445">
        <v>9</v>
      </c>
      <c r="G8445">
        <v>1765910</v>
      </c>
      <c r="H8445" t="s">
        <v>85</v>
      </c>
      <c r="I8445" t="s">
        <v>3344</v>
      </c>
      <c r="J8445" t="s">
        <v>3343</v>
      </c>
      <c r="K8445" t="s">
        <v>131</v>
      </c>
      <c r="L8445" t="s">
        <v>130</v>
      </c>
      <c r="M8445">
        <v>1930</v>
      </c>
      <c r="N8445" t="s">
        <v>2</v>
      </c>
      <c r="O8445" t="s">
        <v>75</v>
      </c>
      <c r="P8445" s="1">
        <v>15778</v>
      </c>
      <c r="Q8445">
        <v>66</v>
      </c>
      <c r="R8445" t="s">
        <v>2</v>
      </c>
      <c r="S8445" t="s">
        <v>1</v>
      </c>
      <c r="T8445">
        <v>840</v>
      </c>
      <c r="U8445" s="1">
        <v>41640</v>
      </c>
      <c r="V8445">
        <v>2148</v>
      </c>
      <c r="W8445" t="s">
        <v>22031</v>
      </c>
      <c r="X8445" t="s">
        <v>21954</v>
      </c>
      <c r="Y8445" t="s">
        <v>21656</v>
      </c>
      <c r="Z8445" s="2">
        <v>204.64</v>
      </c>
      <c r="AA8445" s="2">
        <v>445</v>
      </c>
      <c r="AB8445" t="s">
        <v>21987</v>
      </c>
      <c r="AC8445" t="s">
        <v>21986</v>
      </c>
      <c r="AD8445" t="s">
        <v>21694</v>
      </c>
      <c r="AE8445" t="s">
        <v>21693</v>
      </c>
    </row>
    <row r="8446" spans="1:31" x14ac:dyDescent="0.3">
      <c r="A8446" t="s">
        <v>32724</v>
      </c>
      <c r="B8446">
        <v>790001</v>
      </c>
      <c r="C8446">
        <v>1</v>
      </c>
      <c r="D8446" s="1">
        <v>42794</v>
      </c>
      <c r="E8446" s="1">
        <v>42797</v>
      </c>
      <c r="F8446">
        <v>1</v>
      </c>
      <c r="G8446">
        <v>1226365</v>
      </c>
      <c r="H8446" t="s">
        <v>85</v>
      </c>
      <c r="I8446" t="s">
        <v>7606</v>
      </c>
      <c r="J8446" t="s">
        <v>7605</v>
      </c>
      <c r="K8446" t="s">
        <v>82</v>
      </c>
      <c r="L8446" t="s">
        <v>81</v>
      </c>
      <c r="M8446">
        <v>90201</v>
      </c>
      <c r="N8446" t="s">
        <v>2</v>
      </c>
      <c r="O8446" t="s">
        <v>75</v>
      </c>
      <c r="P8446" s="1">
        <v>27259</v>
      </c>
      <c r="Q8446">
        <v>0</v>
      </c>
      <c r="R8446" t="s">
        <v>0</v>
      </c>
      <c r="S8446" t="s">
        <v>0</v>
      </c>
      <c r="T8446">
        <v>0</v>
      </c>
      <c r="U8446" s="1">
        <v>40179</v>
      </c>
      <c r="V8446">
        <v>1657</v>
      </c>
      <c r="W8446" t="s">
        <v>22542</v>
      </c>
      <c r="X8446" t="s">
        <v>21657</v>
      </c>
      <c r="Y8446" t="s">
        <v>21661</v>
      </c>
      <c r="Z8446" s="2">
        <v>82.77</v>
      </c>
      <c r="AA8446" s="2">
        <v>179.99</v>
      </c>
      <c r="AB8446" t="s">
        <v>22538</v>
      </c>
      <c r="AC8446" t="s">
        <v>22537</v>
      </c>
      <c r="AD8446" t="s">
        <v>22536</v>
      </c>
      <c r="AE8446" t="s">
        <v>22535</v>
      </c>
    </row>
    <row r="8447" spans="1:31" x14ac:dyDescent="0.3">
      <c r="A8447" t="s">
        <v>32725</v>
      </c>
      <c r="B8447">
        <v>790001</v>
      </c>
      <c r="C8447">
        <v>2</v>
      </c>
      <c r="D8447" s="1">
        <v>42794</v>
      </c>
      <c r="E8447" s="1">
        <v>42797</v>
      </c>
      <c r="F8447">
        <v>5</v>
      </c>
      <c r="G8447">
        <v>1226365</v>
      </c>
      <c r="H8447" t="s">
        <v>85</v>
      </c>
      <c r="I8447" t="s">
        <v>7606</v>
      </c>
      <c r="J8447" t="s">
        <v>7605</v>
      </c>
      <c r="K8447" t="s">
        <v>82</v>
      </c>
      <c r="L8447" t="s">
        <v>81</v>
      </c>
      <c r="M8447">
        <v>90201</v>
      </c>
      <c r="N8447" t="s">
        <v>2</v>
      </c>
      <c r="O8447" t="s">
        <v>75</v>
      </c>
      <c r="P8447" s="1">
        <v>27259</v>
      </c>
      <c r="Q8447">
        <v>0</v>
      </c>
      <c r="R8447" t="s">
        <v>0</v>
      </c>
      <c r="S8447" t="s">
        <v>0</v>
      </c>
      <c r="T8447">
        <v>0</v>
      </c>
      <c r="U8447" s="1">
        <v>40179</v>
      </c>
      <c r="V8447">
        <v>455</v>
      </c>
      <c r="W8447" t="s">
        <v>23776</v>
      </c>
      <c r="X8447" t="s">
        <v>21916</v>
      </c>
      <c r="Y8447" t="s">
        <v>21661</v>
      </c>
      <c r="Z8447" s="2">
        <v>304.48</v>
      </c>
      <c r="AA8447" s="2">
        <v>919</v>
      </c>
      <c r="AB8447" t="s">
        <v>23770</v>
      </c>
      <c r="AC8447" t="s">
        <v>23769</v>
      </c>
      <c r="AD8447" t="s">
        <v>23277</v>
      </c>
      <c r="AE8447" t="s">
        <v>23276</v>
      </c>
    </row>
    <row r="8448" spans="1:31" x14ac:dyDescent="0.3">
      <c r="A8448" t="s">
        <v>32726</v>
      </c>
      <c r="B8448">
        <v>790002</v>
      </c>
      <c r="C8448">
        <v>1</v>
      </c>
      <c r="D8448" s="1">
        <v>42794</v>
      </c>
      <c r="E8448" s="1">
        <v>42802</v>
      </c>
      <c r="F8448">
        <v>2</v>
      </c>
      <c r="G8448">
        <v>1932412</v>
      </c>
      <c r="H8448" t="s">
        <v>85</v>
      </c>
      <c r="I8448" t="s">
        <v>1894</v>
      </c>
      <c r="J8448" t="s">
        <v>1893</v>
      </c>
      <c r="K8448" t="s">
        <v>249</v>
      </c>
      <c r="L8448" t="s">
        <v>248</v>
      </c>
      <c r="M8448">
        <v>66214</v>
      </c>
      <c r="N8448" t="s">
        <v>2</v>
      </c>
      <c r="O8448" t="s">
        <v>75</v>
      </c>
      <c r="P8448" s="1">
        <v>17565</v>
      </c>
      <c r="Q8448">
        <v>0</v>
      </c>
      <c r="R8448" t="s">
        <v>0</v>
      </c>
      <c r="S8448" t="s">
        <v>0</v>
      </c>
      <c r="T8448">
        <v>0</v>
      </c>
      <c r="U8448" s="1">
        <v>40179</v>
      </c>
      <c r="V8448">
        <v>1647</v>
      </c>
      <c r="W8448" t="s">
        <v>22552</v>
      </c>
      <c r="X8448" t="s">
        <v>21657</v>
      </c>
      <c r="Y8448" t="s">
        <v>21659</v>
      </c>
      <c r="Z8448" s="2">
        <v>82.77</v>
      </c>
      <c r="AA8448" s="2">
        <v>179.99</v>
      </c>
      <c r="AB8448" t="s">
        <v>22538</v>
      </c>
      <c r="AC8448" t="s">
        <v>22537</v>
      </c>
      <c r="AD8448" t="s">
        <v>22536</v>
      </c>
      <c r="AE8448" t="s">
        <v>22535</v>
      </c>
    </row>
    <row r="8449" spans="1:31" x14ac:dyDescent="0.3">
      <c r="A8449" t="s">
        <v>32727</v>
      </c>
      <c r="B8449">
        <v>790003</v>
      </c>
      <c r="C8449">
        <v>1</v>
      </c>
      <c r="D8449" s="1">
        <v>42794</v>
      </c>
      <c r="F8449">
        <v>3</v>
      </c>
      <c r="G8449">
        <v>865163</v>
      </c>
      <c r="H8449" t="s">
        <v>85</v>
      </c>
      <c r="I8449" t="s">
        <v>13150</v>
      </c>
      <c r="J8449" t="s">
        <v>12701</v>
      </c>
      <c r="K8449" t="s">
        <v>645</v>
      </c>
      <c r="L8449" t="s">
        <v>12613</v>
      </c>
      <c r="M8449" t="s">
        <v>13149</v>
      </c>
      <c r="N8449" t="s">
        <v>35</v>
      </c>
      <c r="O8449" t="s">
        <v>7782</v>
      </c>
      <c r="P8449" s="1">
        <v>22656</v>
      </c>
      <c r="Q8449">
        <v>33</v>
      </c>
      <c r="R8449" t="s">
        <v>35</v>
      </c>
      <c r="S8449" t="s">
        <v>37</v>
      </c>
      <c r="T8449">
        <v>1540</v>
      </c>
      <c r="U8449" s="1">
        <v>42347</v>
      </c>
      <c r="V8449">
        <v>1647</v>
      </c>
      <c r="W8449" t="s">
        <v>22552</v>
      </c>
      <c r="X8449" t="s">
        <v>21657</v>
      </c>
      <c r="Y8449" t="s">
        <v>21659</v>
      </c>
      <c r="Z8449" s="2">
        <v>82.77</v>
      </c>
      <c r="AA8449" s="2">
        <v>179.99</v>
      </c>
      <c r="AB8449" t="s">
        <v>22538</v>
      </c>
      <c r="AC8449" t="s">
        <v>22537</v>
      </c>
      <c r="AD8449" t="s">
        <v>22536</v>
      </c>
      <c r="AE8449" t="s">
        <v>22535</v>
      </c>
    </row>
    <row r="8450" spans="1:31" x14ac:dyDescent="0.3">
      <c r="A8450" t="s">
        <v>32728</v>
      </c>
      <c r="B8450">
        <v>790004</v>
      </c>
      <c r="C8450">
        <v>1</v>
      </c>
      <c r="D8450" s="1">
        <v>42794</v>
      </c>
      <c r="F8450">
        <v>1</v>
      </c>
      <c r="G8450">
        <v>710555</v>
      </c>
      <c r="H8450" t="s">
        <v>80</v>
      </c>
      <c r="I8450" t="s">
        <v>15088</v>
      </c>
      <c r="J8450" t="s">
        <v>15087</v>
      </c>
      <c r="K8450" t="s">
        <v>77</v>
      </c>
      <c r="L8450" t="s">
        <v>14205</v>
      </c>
      <c r="M8450">
        <v>20022</v>
      </c>
      <c r="N8450" t="s">
        <v>41</v>
      </c>
      <c r="O8450" t="s">
        <v>7782</v>
      </c>
      <c r="P8450" s="1">
        <v>23498</v>
      </c>
      <c r="Q8450">
        <v>29</v>
      </c>
      <c r="R8450" t="s">
        <v>41</v>
      </c>
      <c r="S8450" t="s">
        <v>42</v>
      </c>
      <c r="T8450">
        <v>1000</v>
      </c>
      <c r="U8450" s="1">
        <v>39448</v>
      </c>
      <c r="V8450">
        <v>2113</v>
      </c>
      <c r="W8450" t="s">
        <v>22068</v>
      </c>
      <c r="X8450" t="s">
        <v>21657</v>
      </c>
      <c r="Y8450" t="s">
        <v>21664</v>
      </c>
      <c r="Z8450" s="2">
        <v>258.99</v>
      </c>
      <c r="AA8450" s="2">
        <v>508</v>
      </c>
      <c r="AB8450" t="s">
        <v>22065</v>
      </c>
      <c r="AC8450" t="s">
        <v>22064</v>
      </c>
      <c r="AD8450" t="s">
        <v>21694</v>
      </c>
      <c r="AE8450" t="s">
        <v>21693</v>
      </c>
    </row>
    <row r="8451" spans="1:31" x14ac:dyDescent="0.3">
      <c r="A8451" t="s">
        <v>32729</v>
      </c>
      <c r="B8451">
        <v>790004</v>
      </c>
      <c r="C8451">
        <v>2</v>
      </c>
      <c r="D8451" s="1">
        <v>42794</v>
      </c>
      <c r="F8451">
        <v>5</v>
      </c>
      <c r="G8451">
        <v>710555</v>
      </c>
      <c r="H8451" t="s">
        <v>80</v>
      </c>
      <c r="I8451" t="s">
        <v>15088</v>
      </c>
      <c r="J8451" t="s">
        <v>15087</v>
      </c>
      <c r="K8451" t="s">
        <v>77</v>
      </c>
      <c r="L8451" t="s">
        <v>14205</v>
      </c>
      <c r="M8451">
        <v>20022</v>
      </c>
      <c r="N8451" t="s">
        <v>41</v>
      </c>
      <c r="O8451" t="s">
        <v>7782</v>
      </c>
      <c r="P8451" s="1">
        <v>23498</v>
      </c>
      <c r="Q8451">
        <v>29</v>
      </c>
      <c r="R8451" t="s">
        <v>41</v>
      </c>
      <c r="S8451" t="s">
        <v>42</v>
      </c>
      <c r="T8451">
        <v>1000</v>
      </c>
      <c r="U8451" s="1">
        <v>39448</v>
      </c>
      <c r="V8451">
        <v>1630</v>
      </c>
      <c r="W8451" t="s">
        <v>22569</v>
      </c>
      <c r="X8451" t="s">
        <v>21657</v>
      </c>
      <c r="Y8451" t="s">
        <v>21659</v>
      </c>
      <c r="Z8451" s="2">
        <v>7.58</v>
      </c>
      <c r="AA8451" s="2">
        <v>22.89</v>
      </c>
      <c r="AB8451" t="s">
        <v>22538</v>
      </c>
      <c r="AC8451" t="s">
        <v>22537</v>
      </c>
      <c r="AD8451" t="s">
        <v>22536</v>
      </c>
      <c r="AE8451" t="s">
        <v>22535</v>
      </c>
    </row>
    <row r="8452" spans="1:31" x14ac:dyDescent="0.3">
      <c r="A8452" t="s">
        <v>32730</v>
      </c>
      <c r="B8452">
        <v>790004</v>
      </c>
      <c r="C8452">
        <v>3</v>
      </c>
      <c r="D8452" s="1">
        <v>42794</v>
      </c>
      <c r="F8452">
        <v>3</v>
      </c>
      <c r="G8452">
        <v>710555</v>
      </c>
      <c r="H8452" t="s">
        <v>80</v>
      </c>
      <c r="I8452" t="s">
        <v>15088</v>
      </c>
      <c r="J8452" t="s">
        <v>15087</v>
      </c>
      <c r="K8452" t="s">
        <v>77</v>
      </c>
      <c r="L8452" t="s">
        <v>14205</v>
      </c>
      <c r="M8452">
        <v>20022</v>
      </c>
      <c r="N8452" t="s">
        <v>41</v>
      </c>
      <c r="O8452" t="s">
        <v>7782</v>
      </c>
      <c r="P8452" s="1">
        <v>23498</v>
      </c>
      <c r="Q8452">
        <v>29</v>
      </c>
      <c r="R8452" t="s">
        <v>41</v>
      </c>
      <c r="S8452" t="s">
        <v>42</v>
      </c>
      <c r="T8452">
        <v>1000</v>
      </c>
      <c r="U8452" s="1">
        <v>39448</v>
      </c>
      <c r="V8452">
        <v>1081</v>
      </c>
      <c r="W8452" t="s">
        <v>23134</v>
      </c>
      <c r="X8452" t="s">
        <v>21657</v>
      </c>
      <c r="Y8452" t="s">
        <v>21656</v>
      </c>
      <c r="Z8452" s="2">
        <v>188.19</v>
      </c>
      <c r="AA8452" s="2">
        <v>568</v>
      </c>
      <c r="AB8452" t="s">
        <v>23070</v>
      </c>
      <c r="AC8452" t="s">
        <v>23069</v>
      </c>
      <c r="AD8452" t="s">
        <v>22892</v>
      </c>
      <c r="AE8452" t="s">
        <v>22891</v>
      </c>
    </row>
    <row r="8453" spans="1:31" x14ac:dyDescent="0.3">
      <c r="A8453" t="s">
        <v>32731</v>
      </c>
      <c r="B8453">
        <v>790004</v>
      </c>
      <c r="C8453">
        <v>4</v>
      </c>
      <c r="D8453" s="1">
        <v>42794</v>
      </c>
      <c r="F8453">
        <v>2</v>
      </c>
      <c r="G8453">
        <v>710555</v>
      </c>
      <c r="H8453" t="s">
        <v>80</v>
      </c>
      <c r="I8453" t="s">
        <v>15088</v>
      </c>
      <c r="J8453" t="s">
        <v>15087</v>
      </c>
      <c r="K8453" t="s">
        <v>77</v>
      </c>
      <c r="L8453" t="s">
        <v>14205</v>
      </c>
      <c r="M8453">
        <v>20022</v>
      </c>
      <c r="N8453" t="s">
        <v>41</v>
      </c>
      <c r="O8453" t="s">
        <v>7782</v>
      </c>
      <c r="P8453" s="1">
        <v>23498</v>
      </c>
      <c r="Q8453">
        <v>29</v>
      </c>
      <c r="R8453" t="s">
        <v>41</v>
      </c>
      <c r="S8453" t="s">
        <v>42</v>
      </c>
      <c r="T8453">
        <v>1000</v>
      </c>
      <c r="U8453" s="1">
        <v>39448</v>
      </c>
      <c r="V8453">
        <v>91</v>
      </c>
      <c r="W8453" t="s">
        <v>24155</v>
      </c>
      <c r="X8453" t="s">
        <v>22320</v>
      </c>
      <c r="Y8453" t="s">
        <v>21745</v>
      </c>
      <c r="Z8453" s="2">
        <v>49.69</v>
      </c>
      <c r="AA8453" s="2">
        <v>149.99</v>
      </c>
      <c r="AB8453" t="s">
        <v>24130</v>
      </c>
      <c r="AC8453" t="s">
        <v>24129</v>
      </c>
      <c r="AD8453" t="s">
        <v>24128</v>
      </c>
      <c r="AE8453" t="s">
        <v>24127</v>
      </c>
    </row>
    <row r="8454" spans="1:31" x14ac:dyDescent="0.3">
      <c r="A8454" t="s">
        <v>32732</v>
      </c>
      <c r="B8454">
        <v>790004</v>
      </c>
      <c r="C8454">
        <v>5</v>
      </c>
      <c r="D8454" s="1">
        <v>42794</v>
      </c>
      <c r="F8454">
        <v>2</v>
      </c>
      <c r="G8454">
        <v>710555</v>
      </c>
      <c r="H8454" t="s">
        <v>80</v>
      </c>
      <c r="I8454" t="s">
        <v>15088</v>
      </c>
      <c r="J8454" t="s">
        <v>15087</v>
      </c>
      <c r="K8454" t="s">
        <v>77</v>
      </c>
      <c r="L8454" t="s">
        <v>14205</v>
      </c>
      <c r="M8454">
        <v>20022</v>
      </c>
      <c r="N8454" t="s">
        <v>41</v>
      </c>
      <c r="O8454" t="s">
        <v>7782</v>
      </c>
      <c r="P8454" s="1">
        <v>23498</v>
      </c>
      <c r="Q8454">
        <v>29</v>
      </c>
      <c r="R8454" t="s">
        <v>41</v>
      </c>
      <c r="S8454" t="s">
        <v>42</v>
      </c>
      <c r="T8454">
        <v>1000</v>
      </c>
      <c r="U8454" s="1">
        <v>39448</v>
      </c>
      <c r="V8454">
        <v>52</v>
      </c>
      <c r="W8454" t="s">
        <v>24196</v>
      </c>
      <c r="X8454" t="s">
        <v>21916</v>
      </c>
      <c r="Y8454" t="s">
        <v>21656</v>
      </c>
      <c r="Z8454" s="2">
        <v>91.95</v>
      </c>
      <c r="AA8454" s="2">
        <v>199.95</v>
      </c>
      <c r="AB8454" t="s">
        <v>24182</v>
      </c>
      <c r="AC8454" t="s">
        <v>24181</v>
      </c>
      <c r="AD8454" t="s">
        <v>24128</v>
      </c>
      <c r="AE8454" t="s">
        <v>24127</v>
      </c>
    </row>
    <row r="8455" spans="1:31" x14ac:dyDescent="0.3">
      <c r="A8455" t="s">
        <v>32733</v>
      </c>
      <c r="B8455">
        <v>790004</v>
      </c>
      <c r="C8455">
        <v>6</v>
      </c>
      <c r="D8455" s="1">
        <v>42794</v>
      </c>
      <c r="F8455">
        <v>1</v>
      </c>
      <c r="G8455">
        <v>710555</v>
      </c>
      <c r="H8455" t="s">
        <v>80</v>
      </c>
      <c r="I8455" t="s">
        <v>15088</v>
      </c>
      <c r="J8455" t="s">
        <v>15087</v>
      </c>
      <c r="K8455" t="s">
        <v>77</v>
      </c>
      <c r="L8455" t="s">
        <v>14205</v>
      </c>
      <c r="M8455">
        <v>20022</v>
      </c>
      <c r="N8455" t="s">
        <v>41</v>
      </c>
      <c r="O8455" t="s">
        <v>7782</v>
      </c>
      <c r="P8455" s="1">
        <v>23498</v>
      </c>
      <c r="Q8455">
        <v>29</v>
      </c>
      <c r="R8455" t="s">
        <v>41</v>
      </c>
      <c r="S8455" t="s">
        <v>42</v>
      </c>
      <c r="T8455">
        <v>1000</v>
      </c>
      <c r="U8455" s="1">
        <v>39448</v>
      </c>
      <c r="V8455">
        <v>1574</v>
      </c>
      <c r="W8455" t="s">
        <v>22625</v>
      </c>
      <c r="X8455" t="s">
        <v>22488</v>
      </c>
      <c r="Y8455" t="s">
        <v>21739</v>
      </c>
      <c r="Z8455" s="2">
        <v>27.59</v>
      </c>
      <c r="AA8455" s="2">
        <v>59.99</v>
      </c>
      <c r="AB8455" t="s">
        <v>22538</v>
      </c>
      <c r="AC8455" t="s">
        <v>22537</v>
      </c>
      <c r="AD8455" t="s">
        <v>22536</v>
      </c>
      <c r="AE8455" t="s">
        <v>22535</v>
      </c>
    </row>
    <row r="8456" spans="1:31" x14ac:dyDescent="0.3">
      <c r="A8456" t="s">
        <v>32734</v>
      </c>
      <c r="B8456">
        <v>790004</v>
      </c>
      <c r="C8456">
        <v>7</v>
      </c>
      <c r="D8456" s="1">
        <v>42794</v>
      </c>
      <c r="F8456">
        <v>1</v>
      </c>
      <c r="G8456">
        <v>710555</v>
      </c>
      <c r="H8456" t="s">
        <v>80</v>
      </c>
      <c r="I8456" t="s">
        <v>15088</v>
      </c>
      <c r="J8456" t="s">
        <v>15087</v>
      </c>
      <c r="K8456" t="s">
        <v>77</v>
      </c>
      <c r="L8456" t="s">
        <v>14205</v>
      </c>
      <c r="M8456">
        <v>20022</v>
      </c>
      <c r="N8456" t="s">
        <v>41</v>
      </c>
      <c r="O8456" t="s">
        <v>7782</v>
      </c>
      <c r="P8456" s="1">
        <v>23498</v>
      </c>
      <c r="Q8456">
        <v>29</v>
      </c>
      <c r="R8456" t="s">
        <v>41</v>
      </c>
      <c r="S8456" t="s">
        <v>42</v>
      </c>
      <c r="T8456">
        <v>1000</v>
      </c>
      <c r="U8456" s="1">
        <v>39448</v>
      </c>
      <c r="V8456">
        <v>1688</v>
      </c>
      <c r="W8456" t="s">
        <v>22507</v>
      </c>
      <c r="X8456" t="s">
        <v>22488</v>
      </c>
      <c r="Y8456" t="s">
        <v>21701</v>
      </c>
      <c r="Z8456" s="2">
        <v>4.08</v>
      </c>
      <c r="AA8456" s="2">
        <v>8.8800000000000008</v>
      </c>
      <c r="AB8456" t="s">
        <v>22487</v>
      </c>
      <c r="AC8456" t="s">
        <v>22486</v>
      </c>
      <c r="AD8456" t="s">
        <v>22362</v>
      </c>
      <c r="AE8456" t="s">
        <v>22361</v>
      </c>
    </row>
    <row r="8457" spans="1:31" x14ac:dyDescent="0.3">
      <c r="A8457" t="s">
        <v>32735</v>
      </c>
      <c r="B8457">
        <v>790005</v>
      </c>
      <c r="C8457">
        <v>1</v>
      </c>
      <c r="D8457" s="1">
        <v>42794</v>
      </c>
      <c r="F8457">
        <v>5</v>
      </c>
      <c r="G8457">
        <v>1213953</v>
      </c>
      <c r="H8457" t="s">
        <v>80</v>
      </c>
      <c r="I8457" t="s">
        <v>7680</v>
      </c>
      <c r="J8457" t="s">
        <v>7679</v>
      </c>
      <c r="K8457" t="s">
        <v>397</v>
      </c>
      <c r="L8457" t="s">
        <v>19</v>
      </c>
      <c r="M8457">
        <v>51537</v>
      </c>
      <c r="N8457" t="s">
        <v>2</v>
      </c>
      <c r="O8457" t="s">
        <v>75</v>
      </c>
      <c r="P8457" s="1">
        <v>27064</v>
      </c>
      <c r="Q8457">
        <v>59</v>
      </c>
      <c r="R8457" t="s">
        <v>2</v>
      </c>
      <c r="S8457" t="s">
        <v>9</v>
      </c>
      <c r="T8457">
        <v>2000</v>
      </c>
      <c r="U8457" s="1">
        <v>41129</v>
      </c>
      <c r="V8457">
        <v>1461</v>
      </c>
      <c r="W8457" t="s">
        <v>22743</v>
      </c>
      <c r="X8457" t="s">
        <v>21657</v>
      </c>
      <c r="Y8457" t="s">
        <v>21659</v>
      </c>
      <c r="Z8457" s="2">
        <v>141.63999999999999</v>
      </c>
      <c r="AA8457" s="2">
        <v>308</v>
      </c>
      <c r="AB8457" t="s">
        <v>22734</v>
      </c>
      <c r="AC8457" t="s">
        <v>22733</v>
      </c>
      <c r="AD8457" t="s">
        <v>21653</v>
      </c>
      <c r="AE8457" t="s">
        <v>21652</v>
      </c>
    </row>
    <row r="8458" spans="1:31" x14ac:dyDescent="0.3">
      <c r="A8458" t="s">
        <v>32736</v>
      </c>
      <c r="B8458">
        <v>790005</v>
      </c>
      <c r="C8458">
        <v>2</v>
      </c>
      <c r="D8458" s="1">
        <v>42794</v>
      </c>
      <c r="F8458">
        <v>3</v>
      </c>
      <c r="G8458">
        <v>1213953</v>
      </c>
      <c r="H8458" t="s">
        <v>80</v>
      </c>
      <c r="I8458" t="s">
        <v>7680</v>
      </c>
      <c r="J8458" t="s">
        <v>7679</v>
      </c>
      <c r="K8458" t="s">
        <v>397</v>
      </c>
      <c r="L8458" t="s">
        <v>19</v>
      </c>
      <c r="M8458">
        <v>51537</v>
      </c>
      <c r="N8458" t="s">
        <v>2</v>
      </c>
      <c r="O8458" t="s">
        <v>75</v>
      </c>
      <c r="P8458" s="1">
        <v>27064</v>
      </c>
      <c r="Q8458">
        <v>59</v>
      </c>
      <c r="R8458" t="s">
        <v>2</v>
      </c>
      <c r="S8458" t="s">
        <v>9</v>
      </c>
      <c r="T8458">
        <v>2000</v>
      </c>
      <c r="U8458" s="1">
        <v>41129</v>
      </c>
      <c r="V8458">
        <v>10</v>
      </c>
      <c r="W8458" t="s">
        <v>24240</v>
      </c>
      <c r="X8458" t="s">
        <v>21657</v>
      </c>
      <c r="Y8458" t="s">
        <v>21745</v>
      </c>
      <c r="Z8458" s="2">
        <v>30.58</v>
      </c>
      <c r="AA8458" s="2">
        <v>59.99</v>
      </c>
      <c r="AB8458" t="s">
        <v>24204</v>
      </c>
      <c r="AC8458" t="s">
        <v>24203</v>
      </c>
      <c r="AD8458" t="s">
        <v>24128</v>
      </c>
      <c r="AE8458" t="s">
        <v>24127</v>
      </c>
    </row>
    <row r="8459" spans="1:31" x14ac:dyDescent="0.3">
      <c r="A8459" t="s">
        <v>32737</v>
      </c>
      <c r="B8459">
        <v>790006</v>
      </c>
      <c r="C8459">
        <v>1</v>
      </c>
      <c r="D8459" s="1">
        <v>42794</v>
      </c>
      <c r="F8459">
        <v>3</v>
      </c>
      <c r="G8459">
        <v>1618950</v>
      </c>
      <c r="H8459" t="s">
        <v>80</v>
      </c>
      <c r="I8459" t="s">
        <v>4538</v>
      </c>
      <c r="J8459" t="s">
        <v>595</v>
      </c>
      <c r="K8459" t="s">
        <v>82</v>
      </c>
      <c r="L8459" t="s">
        <v>81</v>
      </c>
      <c r="M8459">
        <v>93721</v>
      </c>
      <c r="N8459" t="s">
        <v>2</v>
      </c>
      <c r="O8459" t="s">
        <v>75</v>
      </c>
      <c r="P8459" s="1">
        <v>13974</v>
      </c>
      <c r="Q8459">
        <v>56</v>
      </c>
      <c r="R8459" t="s">
        <v>2</v>
      </c>
      <c r="S8459" t="s">
        <v>12</v>
      </c>
      <c r="T8459">
        <v>1260</v>
      </c>
      <c r="U8459" s="1">
        <v>42005</v>
      </c>
      <c r="V8459">
        <v>1339</v>
      </c>
      <c r="W8459" t="s">
        <v>22867</v>
      </c>
      <c r="X8459" t="s">
        <v>21657</v>
      </c>
      <c r="Y8459" t="s">
        <v>21659</v>
      </c>
      <c r="Z8459" s="2">
        <v>16.55</v>
      </c>
      <c r="AA8459" s="2">
        <v>35.99</v>
      </c>
      <c r="AB8459" t="s">
        <v>22798</v>
      </c>
      <c r="AC8459" t="s">
        <v>22797</v>
      </c>
      <c r="AD8459" t="s">
        <v>21653</v>
      </c>
      <c r="AE8459" t="s">
        <v>21652</v>
      </c>
    </row>
    <row r="8460" spans="1:31" x14ac:dyDescent="0.3">
      <c r="A8460" t="s">
        <v>32738</v>
      </c>
      <c r="B8460">
        <v>790006</v>
      </c>
      <c r="C8460">
        <v>2</v>
      </c>
      <c r="D8460" s="1">
        <v>42794</v>
      </c>
      <c r="F8460">
        <v>5</v>
      </c>
      <c r="G8460">
        <v>1618950</v>
      </c>
      <c r="H8460" t="s">
        <v>80</v>
      </c>
      <c r="I8460" t="s">
        <v>4538</v>
      </c>
      <c r="J8460" t="s">
        <v>595</v>
      </c>
      <c r="K8460" t="s">
        <v>82</v>
      </c>
      <c r="L8460" t="s">
        <v>81</v>
      </c>
      <c r="M8460">
        <v>93721</v>
      </c>
      <c r="N8460" t="s">
        <v>2</v>
      </c>
      <c r="O8460" t="s">
        <v>75</v>
      </c>
      <c r="P8460" s="1">
        <v>13974</v>
      </c>
      <c r="Q8460">
        <v>56</v>
      </c>
      <c r="R8460" t="s">
        <v>2</v>
      </c>
      <c r="S8460" t="s">
        <v>12</v>
      </c>
      <c r="T8460">
        <v>1260</v>
      </c>
      <c r="U8460" s="1">
        <v>42005</v>
      </c>
      <c r="V8460">
        <v>1140</v>
      </c>
      <c r="W8460" t="s">
        <v>23074</v>
      </c>
      <c r="X8460" t="s">
        <v>21989</v>
      </c>
      <c r="Y8460" t="s">
        <v>21745</v>
      </c>
      <c r="Z8460" s="2">
        <v>159.19999999999999</v>
      </c>
      <c r="AA8460" s="2">
        <v>480.5</v>
      </c>
      <c r="AB8460" t="s">
        <v>23070</v>
      </c>
      <c r="AC8460" t="s">
        <v>23069</v>
      </c>
      <c r="AD8460" t="s">
        <v>22892</v>
      </c>
      <c r="AE8460" t="s">
        <v>22891</v>
      </c>
    </row>
    <row r="8461" spans="1:31" x14ac:dyDescent="0.3">
      <c r="A8461" t="s">
        <v>32739</v>
      </c>
      <c r="B8461">
        <v>790006</v>
      </c>
      <c r="C8461">
        <v>3</v>
      </c>
      <c r="D8461" s="1">
        <v>42794</v>
      </c>
      <c r="F8461">
        <v>8</v>
      </c>
      <c r="G8461">
        <v>1618950</v>
      </c>
      <c r="H8461" t="s">
        <v>80</v>
      </c>
      <c r="I8461" t="s">
        <v>4538</v>
      </c>
      <c r="J8461" t="s">
        <v>595</v>
      </c>
      <c r="K8461" t="s">
        <v>82</v>
      </c>
      <c r="L8461" t="s">
        <v>81</v>
      </c>
      <c r="M8461">
        <v>93721</v>
      </c>
      <c r="N8461" t="s">
        <v>2</v>
      </c>
      <c r="O8461" t="s">
        <v>75</v>
      </c>
      <c r="P8461" s="1">
        <v>13974</v>
      </c>
      <c r="Q8461">
        <v>56</v>
      </c>
      <c r="R8461" t="s">
        <v>2</v>
      </c>
      <c r="S8461" t="s">
        <v>12</v>
      </c>
      <c r="T8461">
        <v>1260</v>
      </c>
      <c r="U8461" s="1">
        <v>42005</v>
      </c>
      <c r="V8461">
        <v>563</v>
      </c>
      <c r="W8461" t="s">
        <v>23664</v>
      </c>
      <c r="X8461" t="s">
        <v>21784</v>
      </c>
      <c r="Y8461" t="s">
        <v>21656</v>
      </c>
      <c r="Z8461" s="2">
        <v>760.38</v>
      </c>
      <c r="AA8461" s="2">
        <v>2295</v>
      </c>
      <c r="AB8461" t="s">
        <v>23585</v>
      </c>
      <c r="AC8461" t="s">
        <v>23584</v>
      </c>
      <c r="AD8461" t="s">
        <v>23277</v>
      </c>
      <c r="AE8461" t="s">
        <v>23276</v>
      </c>
    </row>
    <row r="8462" spans="1:31" x14ac:dyDescent="0.3">
      <c r="A8462" t="s">
        <v>32740</v>
      </c>
      <c r="B8462">
        <v>790007</v>
      </c>
      <c r="C8462">
        <v>1</v>
      </c>
      <c r="D8462" s="1">
        <v>42794</v>
      </c>
      <c r="F8462">
        <v>5</v>
      </c>
      <c r="G8462">
        <v>299061</v>
      </c>
      <c r="H8462" t="s">
        <v>80</v>
      </c>
      <c r="I8462" t="s">
        <v>19259</v>
      </c>
      <c r="J8462" t="s">
        <v>18149</v>
      </c>
      <c r="K8462" t="s">
        <v>18056</v>
      </c>
      <c r="L8462" t="s">
        <v>18055</v>
      </c>
      <c r="M8462" t="s">
        <v>18148</v>
      </c>
      <c r="N8462" t="s">
        <v>63</v>
      </c>
      <c r="O8462" t="s">
        <v>75</v>
      </c>
      <c r="P8462" s="1">
        <v>26086</v>
      </c>
      <c r="Q8462">
        <v>8</v>
      </c>
      <c r="R8462" t="s">
        <v>63</v>
      </c>
      <c r="S8462" t="s">
        <v>66</v>
      </c>
      <c r="T8462">
        <v>2105</v>
      </c>
      <c r="U8462" s="1">
        <v>41822</v>
      </c>
      <c r="V8462">
        <v>1809</v>
      </c>
      <c r="W8462" t="s">
        <v>22383</v>
      </c>
      <c r="X8462" t="s">
        <v>22365</v>
      </c>
      <c r="Y8462" t="s">
        <v>21699</v>
      </c>
      <c r="Z8462" s="2">
        <v>16.309999999999999</v>
      </c>
      <c r="AA8462" s="2">
        <v>32</v>
      </c>
      <c r="AB8462" t="s">
        <v>22364</v>
      </c>
      <c r="AC8462" t="s">
        <v>22363</v>
      </c>
      <c r="AD8462" t="s">
        <v>22362</v>
      </c>
      <c r="AE8462" t="s">
        <v>22361</v>
      </c>
    </row>
    <row r="8463" spans="1:31" x14ac:dyDescent="0.3">
      <c r="A8463" t="s">
        <v>32741</v>
      </c>
      <c r="B8463">
        <v>790007</v>
      </c>
      <c r="C8463">
        <v>2</v>
      </c>
      <c r="D8463" s="1">
        <v>42794</v>
      </c>
      <c r="F8463">
        <v>1</v>
      </c>
      <c r="G8463">
        <v>299061</v>
      </c>
      <c r="H8463" t="s">
        <v>80</v>
      </c>
      <c r="I8463" t="s">
        <v>19259</v>
      </c>
      <c r="J8463" t="s">
        <v>18149</v>
      </c>
      <c r="K8463" t="s">
        <v>18056</v>
      </c>
      <c r="L8463" t="s">
        <v>18055</v>
      </c>
      <c r="M8463" t="s">
        <v>18148</v>
      </c>
      <c r="N8463" t="s">
        <v>63</v>
      </c>
      <c r="O8463" t="s">
        <v>75</v>
      </c>
      <c r="P8463" s="1">
        <v>26086</v>
      </c>
      <c r="Q8463">
        <v>8</v>
      </c>
      <c r="R8463" t="s">
        <v>63</v>
      </c>
      <c r="S8463" t="s">
        <v>66</v>
      </c>
      <c r="T8463">
        <v>2105</v>
      </c>
      <c r="U8463" s="1">
        <v>41822</v>
      </c>
      <c r="V8463">
        <v>2085</v>
      </c>
      <c r="W8463" t="s">
        <v>22096</v>
      </c>
      <c r="X8463" t="s">
        <v>21657</v>
      </c>
      <c r="Y8463" t="s">
        <v>21661</v>
      </c>
      <c r="Z8463" s="2">
        <v>488.7</v>
      </c>
      <c r="AA8463" s="2">
        <v>1475</v>
      </c>
      <c r="AB8463" t="s">
        <v>22065</v>
      </c>
      <c r="AC8463" t="s">
        <v>22064</v>
      </c>
      <c r="AD8463" t="s">
        <v>21694</v>
      </c>
      <c r="AE8463" t="s">
        <v>21693</v>
      </c>
    </row>
    <row r="8464" spans="1:31" x14ac:dyDescent="0.3">
      <c r="A8464" t="s">
        <v>32742</v>
      </c>
      <c r="B8464">
        <v>790009</v>
      </c>
      <c r="C8464">
        <v>1</v>
      </c>
      <c r="D8464" s="1">
        <v>42794</v>
      </c>
      <c r="E8464" s="1">
        <v>42797</v>
      </c>
      <c r="F8464">
        <v>7</v>
      </c>
      <c r="G8464">
        <v>884102</v>
      </c>
      <c r="H8464" t="s">
        <v>80</v>
      </c>
      <c r="I8464" t="s">
        <v>12854</v>
      </c>
      <c r="J8464" t="s">
        <v>12617</v>
      </c>
      <c r="K8464" t="s">
        <v>227</v>
      </c>
      <c r="L8464" t="s">
        <v>12617</v>
      </c>
      <c r="M8464" t="s">
        <v>12853</v>
      </c>
      <c r="N8464" t="s">
        <v>35</v>
      </c>
      <c r="O8464" t="s">
        <v>7782</v>
      </c>
      <c r="P8464" s="1">
        <v>17306</v>
      </c>
      <c r="Q8464">
        <v>0</v>
      </c>
      <c r="R8464" t="s">
        <v>0</v>
      </c>
      <c r="S8464" t="s">
        <v>0</v>
      </c>
      <c r="T8464">
        <v>0</v>
      </c>
      <c r="U8464" s="1">
        <v>40179</v>
      </c>
      <c r="V8464">
        <v>452</v>
      </c>
      <c r="W8464" t="s">
        <v>23779</v>
      </c>
      <c r="X8464" t="s">
        <v>21916</v>
      </c>
      <c r="Y8464" t="s">
        <v>21664</v>
      </c>
      <c r="Z8464" s="2">
        <v>112.14</v>
      </c>
      <c r="AA8464" s="2">
        <v>219.95</v>
      </c>
      <c r="AB8464" t="s">
        <v>23770</v>
      </c>
      <c r="AC8464" t="s">
        <v>23769</v>
      </c>
      <c r="AD8464" t="s">
        <v>23277</v>
      </c>
      <c r="AE8464" t="s">
        <v>23276</v>
      </c>
    </row>
    <row r="8465" spans="1:31" x14ac:dyDescent="0.3">
      <c r="A8465" t="s">
        <v>32743</v>
      </c>
      <c r="B8465">
        <v>790009</v>
      </c>
      <c r="C8465">
        <v>2</v>
      </c>
      <c r="D8465" s="1">
        <v>42794</v>
      </c>
      <c r="E8465" s="1">
        <v>42797</v>
      </c>
      <c r="F8465">
        <v>1</v>
      </c>
      <c r="G8465">
        <v>884102</v>
      </c>
      <c r="H8465" t="s">
        <v>80</v>
      </c>
      <c r="I8465" t="s">
        <v>12854</v>
      </c>
      <c r="J8465" t="s">
        <v>12617</v>
      </c>
      <c r="K8465" t="s">
        <v>227</v>
      </c>
      <c r="L8465" t="s">
        <v>12617</v>
      </c>
      <c r="M8465" t="s">
        <v>12853</v>
      </c>
      <c r="N8465" t="s">
        <v>35</v>
      </c>
      <c r="O8465" t="s">
        <v>7782</v>
      </c>
      <c r="P8465" s="1">
        <v>17306</v>
      </c>
      <c r="Q8465">
        <v>0</v>
      </c>
      <c r="R8465" t="s">
        <v>0</v>
      </c>
      <c r="S8465" t="s">
        <v>0</v>
      </c>
      <c r="T8465">
        <v>0</v>
      </c>
      <c r="U8465" s="1">
        <v>40179</v>
      </c>
      <c r="V8465">
        <v>1297</v>
      </c>
      <c r="W8465" t="s">
        <v>22913</v>
      </c>
      <c r="X8465" t="s">
        <v>21657</v>
      </c>
      <c r="Y8465" t="s">
        <v>21661</v>
      </c>
      <c r="Z8465" s="2">
        <v>11.5</v>
      </c>
      <c r="AA8465" s="2">
        <v>25</v>
      </c>
      <c r="AB8465" t="s">
        <v>22894</v>
      </c>
      <c r="AC8465" t="s">
        <v>22893</v>
      </c>
      <c r="AD8465" t="s">
        <v>22892</v>
      </c>
      <c r="AE8465" t="s">
        <v>22891</v>
      </c>
    </row>
    <row r="8466" spans="1:31" x14ac:dyDescent="0.3">
      <c r="A8466" t="s">
        <v>32744</v>
      </c>
      <c r="B8466">
        <v>790010</v>
      </c>
      <c r="C8466">
        <v>1</v>
      </c>
      <c r="D8466" s="1">
        <v>42794</v>
      </c>
      <c r="F8466">
        <v>5</v>
      </c>
      <c r="G8466">
        <v>1124706</v>
      </c>
      <c r="H8466" t="s">
        <v>80</v>
      </c>
      <c r="I8466" t="s">
        <v>9139</v>
      </c>
      <c r="J8466" t="s">
        <v>9138</v>
      </c>
      <c r="K8466" t="s">
        <v>7991</v>
      </c>
      <c r="L8466" t="s">
        <v>7991</v>
      </c>
      <c r="M8466" t="s">
        <v>9137</v>
      </c>
      <c r="N8466" t="s">
        <v>27</v>
      </c>
      <c r="O8466" t="s">
        <v>7782</v>
      </c>
      <c r="P8466" s="1">
        <v>20719</v>
      </c>
      <c r="Q8466">
        <v>38</v>
      </c>
      <c r="R8466" t="s">
        <v>27</v>
      </c>
      <c r="S8466" t="s">
        <v>31</v>
      </c>
      <c r="T8466">
        <v>1800</v>
      </c>
      <c r="U8466" s="1">
        <v>42098</v>
      </c>
      <c r="V8466">
        <v>1789</v>
      </c>
      <c r="W8466" t="s">
        <v>22403</v>
      </c>
      <c r="X8466" t="s">
        <v>22365</v>
      </c>
      <c r="Y8466" t="s">
        <v>21701</v>
      </c>
      <c r="Z8466" s="2">
        <v>21.92</v>
      </c>
      <c r="AA8466" s="2">
        <v>43</v>
      </c>
      <c r="AB8466" t="s">
        <v>22364</v>
      </c>
      <c r="AC8466" t="s">
        <v>22363</v>
      </c>
      <c r="AD8466" t="s">
        <v>22362</v>
      </c>
      <c r="AE8466" t="s">
        <v>22361</v>
      </c>
    </row>
    <row r="8467" spans="1:31" x14ac:dyDescent="0.3">
      <c r="A8467" t="s">
        <v>32745</v>
      </c>
      <c r="B8467">
        <v>790010</v>
      </c>
      <c r="C8467">
        <v>2</v>
      </c>
      <c r="D8467" s="1">
        <v>42794</v>
      </c>
      <c r="F8467">
        <v>2</v>
      </c>
      <c r="G8467">
        <v>1124706</v>
      </c>
      <c r="H8467" t="s">
        <v>80</v>
      </c>
      <c r="I8467" t="s">
        <v>9139</v>
      </c>
      <c r="J8467" t="s">
        <v>9138</v>
      </c>
      <c r="K8467" t="s">
        <v>7991</v>
      </c>
      <c r="L8467" t="s">
        <v>7991</v>
      </c>
      <c r="M8467" t="s">
        <v>9137</v>
      </c>
      <c r="N8467" t="s">
        <v>27</v>
      </c>
      <c r="O8467" t="s">
        <v>7782</v>
      </c>
      <c r="P8467" s="1">
        <v>20719</v>
      </c>
      <c r="Q8467">
        <v>38</v>
      </c>
      <c r="R8467" t="s">
        <v>27</v>
      </c>
      <c r="S8467" t="s">
        <v>31</v>
      </c>
      <c r="T8467">
        <v>1800</v>
      </c>
      <c r="U8467" s="1">
        <v>42098</v>
      </c>
      <c r="V8467">
        <v>2017</v>
      </c>
      <c r="W8467" t="s">
        <v>22166</v>
      </c>
      <c r="X8467" t="s">
        <v>21989</v>
      </c>
      <c r="Y8467" t="s">
        <v>21699</v>
      </c>
      <c r="Z8467" s="2">
        <v>50.98</v>
      </c>
      <c r="AA8467" s="2">
        <v>99.99</v>
      </c>
      <c r="AB8467" t="s">
        <v>22098</v>
      </c>
      <c r="AC8467" t="s">
        <v>22097</v>
      </c>
      <c r="AD8467" t="s">
        <v>21694</v>
      </c>
      <c r="AE8467" t="s">
        <v>21693</v>
      </c>
    </row>
    <row r="8468" spans="1:31" x14ac:dyDescent="0.3">
      <c r="A8468" t="s">
        <v>32746</v>
      </c>
      <c r="B8468">
        <v>790010</v>
      </c>
      <c r="C8468">
        <v>3</v>
      </c>
      <c r="D8468" s="1">
        <v>42794</v>
      </c>
      <c r="F8468">
        <v>9</v>
      </c>
      <c r="G8468">
        <v>1124706</v>
      </c>
      <c r="H8468" t="s">
        <v>80</v>
      </c>
      <c r="I8468" t="s">
        <v>9139</v>
      </c>
      <c r="J8468" t="s">
        <v>9138</v>
      </c>
      <c r="K8468" t="s">
        <v>7991</v>
      </c>
      <c r="L8468" t="s">
        <v>7991</v>
      </c>
      <c r="M8468" t="s">
        <v>9137</v>
      </c>
      <c r="N8468" t="s">
        <v>27</v>
      </c>
      <c r="O8468" t="s">
        <v>7782</v>
      </c>
      <c r="P8468" s="1">
        <v>20719</v>
      </c>
      <c r="Q8468">
        <v>38</v>
      </c>
      <c r="R8468" t="s">
        <v>27</v>
      </c>
      <c r="S8468" t="s">
        <v>31</v>
      </c>
      <c r="T8468">
        <v>1800</v>
      </c>
      <c r="U8468" s="1">
        <v>42098</v>
      </c>
      <c r="V8468">
        <v>74</v>
      </c>
      <c r="W8468" t="s">
        <v>24172</v>
      </c>
      <c r="X8468" t="s">
        <v>22320</v>
      </c>
      <c r="Y8468" t="s">
        <v>21659</v>
      </c>
      <c r="Z8468" s="2">
        <v>17.45</v>
      </c>
      <c r="AA8468" s="2">
        <v>37.950000000000003</v>
      </c>
      <c r="AB8468" t="s">
        <v>24130</v>
      </c>
      <c r="AC8468" t="s">
        <v>24129</v>
      </c>
      <c r="AD8468" t="s">
        <v>24128</v>
      </c>
      <c r="AE8468" t="s">
        <v>24127</v>
      </c>
    </row>
    <row r="8469" spans="1:31" x14ac:dyDescent="0.3">
      <c r="A8469" t="s">
        <v>32747</v>
      </c>
      <c r="B8469">
        <v>790010</v>
      </c>
      <c r="C8469">
        <v>4</v>
      </c>
      <c r="D8469" s="1">
        <v>42794</v>
      </c>
      <c r="F8469">
        <v>8</v>
      </c>
      <c r="G8469">
        <v>1124706</v>
      </c>
      <c r="H8469" t="s">
        <v>80</v>
      </c>
      <c r="I8469" t="s">
        <v>9139</v>
      </c>
      <c r="J8469" t="s">
        <v>9138</v>
      </c>
      <c r="K8469" t="s">
        <v>7991</v>
      </c>
      <c r="L8469" t="s">
        <v>7991</v>
      </c>
      <c r="M8469" t="s">
        <v>9137</v>
      </c>
      <c r="N8469" t="s">
        <v>27</v>
      </c>
      <c r="O8469" t="s">
        <v>7782</v>
      </c>
      <c r="P8469" s="1">
        <v>20719</v>
      </c>
      <c r="Q8469">
        <v>38</v>
      </c>
      <c r="R8469" t="s">
        <v>27</v>
      </c>
      <c r="S8469" t="s">
        <v>31</v>
      </c>
      <c r="T8469">
        <v>1800</v>
      </c>
      <c r="U8469" s="1">
        <v>42098</v>
      </c>
      <c r="V8469">
        <v>419</v>
      </c>
      <c r="W8469" t="s">
        <v>23812</v>
      </c>
      <c r="X8469" t="s">
        <v>21954</v>
      </c>
      <c r="Y8469" t="s">
        <v>21656</v>
      </c>
      <c r="Z8469" s="2">
        <v>188.13</v>
      </c>
      <c r="AA8469" s="2">
        <v>369</v>
      </c>
      <c r="AB8469" t="s">
        <v>23770</v>
      </c>
      <c r="AC8469" t="s">
        <v>23769</v>
      </c>
      <c r="AD8469" t="s">
        <v>23277</v>
      </c>
      <c r="AE8469" t="s">
        <v>23276</v>
      </c>
    </row>
    <row r="8470" spans="1:31" x14ac:dyDescent="0.3">
      <c r="A8470" t="s">
        <v>32748</v>
      </c>
      <c r="B8470">
        <v>790010</v>
      </c>
      <c r="C8470">
        <v>5</v>
      </c>
      <c r="D8470" s="1">
        <v>42794</v>
      </c>
      <c r="F8470">
        <v>9</v>
      </c>
      <c r="G8470">
        <v>1124706</v>
      </c>
      <c r="H8470" t="s">
        <v>80</v>
      </c>
      <c r="I8470" t="s">
        <v>9139</v>
      </c>
      <c r="J8470" t="s">
        <v>9138</v>
      </c>
      <c r="K8470" t="s">
        <v>7991</v>
      </c>
      <c r="L8470" t="s">
        <v>7991</v>
      </c>
      <c r="M8470" t="s">
        <v>9137</v>
      </c>
      <c r="N8470" t="s">
        <v>27</v>
      </c>
      <c r="O8470" t="s">
        <v>7782</v>
      </c>
      <c r="P8470" s="1">
        <v>20719</v>
      </c>
      <c r="Q8470">
        <v>38</v>
      </c>
      <c r="R8470" t="s">
        <v>27</v>
      </c>
      <c r="S8470" t="s">
        <v>31</v>
      </c>
      <c r="T8470">
        <v>1800</v>
      </c>
      <c r="U8470" s="1">
        <v>42098</v>
      </c>
      <c r="V8470">
        <v>110</v>
      </c>
      <c r="W8470" t="s">
        <v>24136</v>
      </c>
      <c r="X8470" t="s">
        <v>21916</v>
      </c>
      <c r="Y8470" t="s">
        <v>21699</v>
      </c>
      <c r="Z8470" s="2">
        <v>61.16</v>
      </c>
      <c r="AA8470" s="2">
        <v>132.99</v>
      </c>
      <c r="AB8470" t="s">
        <v>24130</v>
      </c>
      <c r="AC8470" t="s">
        <v>24129</v>
      </c>
      <c r="AD8470" t="s">
        <v>24128</v>
      </c>
      <c r="AE8470" t="s">
        <v>24127</v>
      </c>
    </row>
    <row r="8471" spans="1:31" x14ac:dyDescent="0.3">
      <c r="A8471" t="s">
        <v>32749</v>
      </c>
      <c r="B8471">
        <v>790011</v>
      </c>
      <c r="C8471">
        <v>1</v>
      </c>
      <c r="D8471" s="1">
        <v>42794</v>
      </c>
      <c r="F8471">
        <v>2</v>
      </c>
      <c r="G8471">
        <v>276098</v>
      </c>
      <c r="H8471" t="s">
        <v>85</v>
      </c>
      <c r="I8471" t="s">
        <v>19441</v>
      </c>
      <c r="J8471" t="s">
        <v>19096</v>
      </c>
      <c r="K8471" t="s">
        <v>18041</v>
      </c>
      <c r="L8471" t="s">
        <v>18040</v>
      </c>
      <c r="M8471" t="s">
        <v>19095</v>
      </c>
      <c r="N8471" t="s">
        <v>63</v>
      </c>
      <c r="O8471" t="s">
        <v>75</v>
      </c>
      <c r="P8471" s="1">
        <v>25188</v>
      </c>
      <c r="Q8471">
        <v>10</v>
      </c>
      <c r="R8471" t="s">
        <v>63</v>
      </c>
      <c r="S8471" t="s">
        <v>64</v>
      </c>
      <c r="T8471">
        <v>1210</v>
      </c>
      <c r="U8471" s="1">
        <v>42098</v>
      </c>
      <c r="V8471">
        <v>82</v>
      </c>
      <c r="W8471" t="s">
        <v>24164</v>
      </c>
      <c r="X8471" t="s">
        <v>22320</v>
      </c>
      <c r="Y8471" t="s">
        <v>21672</v>
      </c>
      <c r="Z8471" s="2">
        <v>18.649999999999999</v>
      </c>
      <c r="AA8471" s="2">
        <v>40.549999999999997</v>
      </c>
      <c r="AB8471" t="s">
        <v>24130</v>
      </c>
      <c r="AC8471" t="s">
        <v>24129</v>
      </c>
      <c r="AD8471" t="s">
        <v>24128</v>
      </c>
      <c r="AE8471" t="s">
        <v>24127</v>
      </c>
    </row>
    <row r="8472" spans="1:31" x14ac:dyDescent="0.3">
      <c r="A8472" t="s">
        <v>32750</v>
      </c>
      <c r="B8472">
        <v>791000</v>
      </c>
      <c r="C8472">
        <v>1</v>
      </c>
      <c r="D8472" s="1">
        <v>42795</v>
      </c>
      <c r="F8472">
        <v>2</v>
      </c>
      <c r="G8472">
        <v>1906497</v>
      </c>
      <c r="H8472" t="s">
        <v>80</v>
      </c>
      <c r="I8472" t="s">
        <v>2159</v>
      </c>
      <c r="J8472" t="s">
        <v>373</v>
      </c>
      <c r="K8472" t="s">
        <v>202</v>
      </c>
      <c r="L8472" t="s">
        <v>201</v>
      </c>
      <c r="M8472">
        <v>80202</v>
      </c>
      <c r="N8472" t="s">
        <v>2</v>
      </c>
      <c r="O8472" t="s">
        <v>75</v>
      </c>
      <c r="P8472" s="1">
        <v>18818</v>
      </c>
      <c r="Q8472">
        <v>61</v>
      </c>
      <c r="R8472" t="s">
        <v>2</v>
      </c>
      <c r="S8472" t="s">
        <v>7</v>
      </c>
      <c r="T8472">
        <v>2000</v>
      </c>
      <c r="U8472" s="1">
        <v>41258</v>
      </c>
      <c r="V8472">
        <v>53</v>
      </c>
      <c r="W8472" t="s">
        <v>24195</v>
      </c>
      <c r="X8472" t="s">
        <v>21916</v>
      </c>
      <c r="Y8472" t="s">
        <v>21659</v>
      </c>
      <c r="Z8472" s="2">
        <v>98.07</v>
      </c>
      <c r="AA8472" s="2">
        <v>296</v>
      </c>
      <c r="AB8472" t="s">
        <v>24182</v>
      </c>
      <c r="AC8472" t="s">
        <v>24181</v>
      </c>
      <c r="AD8472" t="s">
        <v>24128</v>
      </c>
      <c r="AE8472" t="s">
        <v>24127</v>
      </c>
    </row>
    <row r="8473" spans="1:31" x14ac:dyDescent="0.3">
      <c r="A8473" t="s">
        <v>32751</v>
      </c>
      <c r="B8473">
        <v>791001</v>
      </c>
      <c r="C8473">
        <v>1</v>
      </c>
      <c r="D8473" s="1">
        <v>42795</v>
      </c>
      <c r="F8473">
        <v>1</v>
      </c>
      <c r="G8473">
        <v>1224252</v>
      </c>
      <c r="H8473" t="s">
        <v>80</v>
      </c>
      <c r="I8473" t="s">
        <v>7617</v>
      </c>
      <c r="J8473" t="s">
        <v>3411</v>
      </c>
      <c r="K8473" t="s">
        <v>91</v>
      </c>
      <c r="L8473" t="s">
        <v>90</v>
      </c>
      <c r="M8473">
        <v>24019</v>
      </c>
      <c r="N8473" t="s">
        <v>2</v>
      </c>
      <c r="O8473" t="s">
        <v>75</v>
      </c>
      <c r="P8473" s="1">
        <v>26323</v>
      </c>
      <c r="Q8473">
        <v>53</v>
      </c>
      <c r="R8473" t="s">
        <v>2</v>
      </c>
      <c r="S8473" t="s">
        <v>15</v>
      </c>
      <c r="T8473">
        <v>1260</v>
      </c>
      <c r="U8473" s="1">
        <v>41066</v>
      </c>
      <c r="V8473">
        <v>1534</v>
      </c>
      <c r="W8473" t="s">
        <v>22668</v>
      </c>
      <c r="X8473" t="s">
        <v>22631</v>
      </c>
      <c r="Y8473" t="s">
        <v>21659</v>
      </c>
      <c r="Z8473" s="2">
        <v>131.87</v>
      </c>
      <c r="AA8473" s="2">
        <v>398</v>
      </c>
      <c r="AB8473" t="s">
        <v>22630</v>
      </c>
      <c r="AC8473" t="s">
        <v>22629</v>
      </c>
      <c r="AD8473" t="s">
        <v>21653</v>
      </c>
      <c r="AE8473" t="s">
        <v>21652</v>
      </c>
    </row>
    <row r="8474" spans="1:31" x14ac:dyDescent="0.3">
      <c r="A8474" t="s">
        <v>32752</v>
      </c>
      <c r="B8474">
        <v>791002</v>
      </c>
      <c r="C8474">
        <v>1</v>
      </c>
      <c r="D8474" s="1">
        <v>42795</v>
      </c>
      <c r="F8474">
        <v>8</v>
      </c>
      <c r="G8474">
        <v>1980266</v>
      </c>
      <c r="H8474" t="s">
        <v>80</v>
      </c>
      <c r="I8474" t="s">
        <v>1418</v>
      </c>
      <c r="J8474" t="s">
        <v>917</v>
      </c>
      <c r="K8474" t="s">
        <v>187</v>
      </c>
      <c r="L8474" t="s">
        <v>186</v>
      </c>
      <c r="M8474">
        <v>40351</v>
      </c>
      <c r="N8474" t="s">
        <v>2</v>
      </c>
      <c r="O8474" t="s">
        <v>75</v>
      </c>
      <c r="P8474" s="1">
        <v>20933</v>
      </c>
      <c r="Q8474">
        <v>64</v>
      </c>
      <c r="R8474" t="s">
        <v>2</v>
      </c>
      <c r="S8474" t="s">
        <v>4</v>
      </c>
      <c r="T8474">
        <v>1330</v>
      </c>
      <c r="U8474" s="1">
        <v>40179</v>
      </c>
      <c r="V8474">
        <v>2056</v>
      </c>
      <c r="W8474" t="s">
        <v>22127</v>
      </c>
      <c r="X8474" t="s">
        <v>21657</v>
      </c>
      <c r="Y8474" t="s">
        <v>21661</v>
      </c>
      <c r="Z8474" s="2">
        <v>91.97</v>
      </c>
      <c r="AA8474" s="2">
        <v>199.99</v>
      </c>
      <c r="AB8474" t="s">
        <v>22098</v>
      </c>
      <c r="AC8474" t="s">
        <v>22097</v>
      </c>
      <c r="AD8474" t="s">
        <v>21694</v>
      </c>
      <c r="AE8474" t="s">
        <v>21693</v>
      </c>
    </row>
    <row r="8475" spans="1:31" x14ac:dyDescent="0.3">
      <c r="A8475" t="s">
        <v>32753</v>
      </c>
      <c r="B8475">
        <v>791002</v>
      </c>
      <c r="C8475">
        <v>2</v>
      </c>
      <c r="D8475" s="1">
        <v>42795</v>
      </c>
      <c r="F8475">
        <v>1</v>
      </c>
      <c r="G8475">
        <v>1980266</v>
      </c>
      <c r="H8475" t="s">
        <v>80</v>
      </c>
      <c r="I8475" t="s">
        <v>1418</v>
      </c>
      <c r="J8475" t="s">
        <v>917</v>
      </c>
      <c r="K8475" t="s">
        <v>187</v>
      </c>
      <c r="L8475" t="s">
        <v>186</v>
      </c>
      <c r="M8475">
        <v>40351</v>
      </c>
      <c r="N8475" t="s">
        <v>2</v>
      </c>
      <c r="O8475" t="s">
        <v>75</v>
      </c>
      <c r="P8475" s="1">
        <v>20933</v>
      </c>
      <c r="Q8475">
        <v>64</v>
      </c>
      <c r="R8475" t="s">
        <v>2</v>
      </c>
      <c r="S8475" t="s">
        <v>4</v>
      </c>
      <c r="T8475">
        <v>1330</v>
      </c>
      <c r="U8475" s="1">
        <v>40179</v>
      </c>
      <c r="V8475">
        <v>640</v>
      </c>
      <c r="W8475" t="s">
        <v>23587</v>
      </c>
      <c r="X8475" t="s">
        <v>21916</v>
      </c>
      <c r="Y8475" t="s">
        <v>21656</v>
      </c>
      <c r="Z8475" s="2">
        <v>99.06</v>
      </c>
      <c r="AA8475" s="2">
        <v>299</v>
      </c>
      <c r="AB8475" t="s">
        <v>23585</v>
      </c>
      <c r="AC8475" t="s">
        <v>23584</v>
      </c>
      <c r="AD8475" t="s">
        <v>23277</v>
      </c>
      <c r="AE8475" t="s">
        <v>23276</v>
      </c>
    </row>
    <row r="8476" spans="1:31" x14ac:dyDescent="0.3">
      <c r="A8476" t="s">
        <v>32754</v>
      </c>
      <c r="B8476">
        <v>791003</v>
      </c>
      <c r="C8476">
        <v>1</v>
      </c>
      <c r="D8476" s="1">
        <v>42795</v>
      </c>
      <c r="F8476">
        <v>2</v>
      </c>
      <c r="G8476">
        <v>691863</v>
      </c>
      <c r="H8476" t="s">
        <v>85</v>
      </c>
      <c r="I8476" t="s">
        <v>15310</v>
      </c>
      <c r="J8476" t="s">
        <v>15309</v>
      </c>
      <c r="K8476" t="s">
        <v>155</v>
      </c>
      <c r="L8476" t="s">
        <v>15208</v>
      </c>
      <c r="M8476">
        <v>6400</v>
      </c>
      <c r="N8476" t="s">
        <v>55</v>
      </c>
      <c r="O8476" t="s">
        <v>7782</v>
      </c>
      <c r="P8476" s="1">
        <v>15201</v>
      </c>
      <c r="Q8476">
        <v>16</v>
      </c>
      <c r="R8476" t="s">
        <v>55</v>
      </c>
      <c r="S8476" t="s">
        <v>57</v>
      </c>
      <c r="T8476">
        <v>385</v>
      </c>
      <c r="U8476" s="1">
        <v>40332</v>
      </c>
      <c r="V8476">
        <v>723</v>
      </c>
      <c r="W8476" t="s">
        <v>23502</v>
      </c>
      <c r="X8476" t="s">
        <v>21784</v>
      </c>
      <c r="Y8476" t="s">
        <v>21661</v>
      </c>
      <c r="Z8476" s="2">
        <v>52</v>
      </c>
      <c r="AA8476" s="2">
        <v>102</v>
      </c>
      <c r="AB8476" t="s">
        <v>23482</v>
      </c>
      <c r="AC8476" t="s">
        <v>23481</v>
      </c>
      <c r="AD8476" t="s">
        <v>23277</v>
      </c>
      <c r="AE8476" t="s">
        <v>23276</v>
      </c>
    </row>
    <row r="8477" spans="1:31" x14ac:dyDescent="0.3">
      <c r="A8477" t="s">
        <v>32755</v>
      </c>
      <c r="B8477">
        <v>791003</v>
      </c>
      <c r="C8477">
        <v>2</v>
      </c>
      <c r="D8477" s="1">
        <v>42795</v>
      </c>
      <c r="F8477">
        <v>5</v>
      </c>
      <c r="G8477">
        <v>691863</v>
      </c>
      <c r="H8477" t="s">
        <v>85</v>
      </c>
      <c r="I8477" t="s">
        <v>15310</v>
      </c>
      <c r="J8477" t="s">
        <v>15309</v>
      </c>
      <c r="K8477" t="s">
        <v>155</v>
      </c>
      <c r="L8477" t="s">
        <v>15208</v>
      </c>
      <c r="M8477">
        <v>6400</v>
      </c>
      <c r="N8477" t="s">
        <v>55</v>
      </c>
      <c r="O8477" t="s">
        <v>7782</v>
      </c>
      <c r="P8477" s="1">
        <v>15201</v>
      </c>
      <c r="Q8477">
        <v>16</v>
      </c>
      <c r="R8477" t="s">
        <v>55</v>
      </c>
      <c r="S8477" t="s">
        <v>57</v>
      </c>
      <c r="T8477">
        <v>385</v>
      </c>
      <c r="U8477" s="1">
        <v>40332</v>
      </c>
      <c r="V8477">
        <v>2109</v>
      </c>
      <c r="W8477" t="s">
        <v>22072</v>
      </c>
      <c r="X8477" t="s">
        <v>21657</v>
      </c>
      <c r="Y8477" t="s">
        <v>21739</v>
      </c>
      <c r="Z8477" s="2">
        <v>131.28</v>
      </c>
      <c r="AA8477" s="2">
        <v>257.5</v>
      </c>
      <c r="AB8477" t="s">
        <v>22065</v>
      </c>
      <c r="AC8477" t="s">
        <v>22064</v>
      </c>
      <c r="AD8477" t="s">
        <v>21694</v>
      </c>
      <c r="AE8477" t="s">
        <v>21693</v>
      </c>
    </row>
    <row r="8478" spans="1:31" x14ac:dyDescent="0.3">
      <c r="A8478" t="s">
        <v>32756</v>
      </c>
      <c r="B8478">
        <v>791003</v>
      </c>
      <c r="C8478">
        <v>3</v>
      </c>
      <c r="D8478" s="1">
        <v>42795</v>
      </c>
      <c r="F8478">
        <v>3</v>
      </c>
      <c r="G8478">
        <v>691863</v>
      </c>
      <c r="H8478" t="s">
        <v>85</v>
      </c>
      <c r="I8478" t="s">
        <v>15310</v>
      </c>
      <c r="J8478" t="s">
        <v>15309</v>
      </c>
      <c r="K8478" t="s">
        <v>155</v>
      </c>
      <c r="L8478" t="s">
        <v>15208</v>
      </c>
      <c r="M8478">
        <v>6400</v>
      </c>
      <c r="N8478" t="s">
        <v>55</v>
      </c>
      <c r="O8478" t="s">
        <v>7782</v>
      </c>
      <c r="P8478" s="1">
        <v>15201</v>
      </c>
      <c r="Q8478">
        <v>16</v>
      </c>
      <c r="R8478" t="s">
        <v>55</v>
      </c>
      <c r="S8478" t="s">
        <v>57</v>
      </c>
      <c r="T8478">
        <v>385</v>
      </c>
      <c r="U8478" s="1">
        <v>40332</v>
      </c>
      <c r="V8478">
        <v>1085</v>
      </c>
      <c r="W8478" t="s">
        <v>23130</v>
      </c>
      <c r="X8478" t="s">
        <v>21657</v>
      </c>
      <c r="Y8478" t="s">
        <v>21739</v>
      </c>
      <c r="Z8478" s="2">
        <v>188.19</v>
      </c>
      <c r="AA8478" s="2">
        <v>568</v>
      </c>
      <c r="AB8478" t="s">
        <v>23070</v>
      </c>
      <c r="AC8478" t="s">
        <v>23069</v>
      </c>
      <c r="AD8478" t="s">
        <v>22892</v>
      </c>
      <c r="AE8478" t="s">
        <v>22891</v>
      </c>
    </row>
    <row r="8479" spans="1:31" x14ac:dyDescent="0.3">
      <c r="A8479" t="s">
        <v>32757</v>
      </c>
      <c r="B8479">
        <v>791004</v>
      </c>
      <c r="C8479">
        <v>1</v>
      </c>
      <c r="D8479" s="1">
        <v>42795</v>
      </c>
      <c r="F8479">
        <v>5</v>
      </c>
      <c r="G8479">
        <v>1450225</v>
      </c>
      <c r="H8479" t="s">
        <v>80</v>
      </c>
      <c r="I8479" t="s">
        <v>5868</v>
      </c>
      <c r="J8479" t="s">
        <v>287</v>
      </c>
      <c r="K8479" t="s">
        <v>94</v>
      </c>
      <c r="L8479" t="s">
        <v>93</v>
      </c>
      <c r="M8479">
        <v>75247</v>
      </c>
      <c r="N8479" t="s">
        <v>2</v>
      </c>
      <c r="O8479" t="s">
        <v>75</v>
      </c>
      <c r="P8479" s="1">
        <v>33382</v>
      </c>
      <c r="Q8479">
        <v>64</v>
      </c>
      <c r="R8479" t="s">
        <v>2</v>
      </c>
      <c r="S8479" t="s">
        <v>4</v>
      </c>
      <c r="T8479">
        <v>1330</v>
      </c>
      <c r="U8479" s="1">
        <v>40179</v>
      </c>
      <c r="V8479">
        <v>409</v>
      </c>
      <c r="W8479" t="s">
        <v>23824</v>
      </c>
      <c r="X8479" t="s">
        <v>21784</v>
      </c>
      <c r="Y8479" t="s">
        <v>21659</v>
      </c>
      <c r="Z8479" s="2">
        <v>166.2</v>
      </c>
      <c r="AA8479" s="2">
        <v>326</v>
      </c>
      <c r="AB8479" t="s">
        <v>23817</v>
      </c>
      <c r="AC8479" t="s">
        <v>23816</v>
      </c>
      <c r="AD8479" t="s">
        <v>23277</v>
      </c>
      <c r="AE8479" t="s">
        <v>23276</v>
      </c>
    </row>
    <row r="8480" spans="1:31" x14ac:dyDescent="0.3">
      <c r="A8480" t="s">
        <v>32758</v>
      </c>
      <c r="B8480">
        <v>791005</v>
      </c>
      <c r="C8480">
        <v>1</v>
      </c>
      <c r="D8480" s="1">
        <v>42795</v>
      </c>
      <c r="F8480">
        <v>2</v>
      </c>
      <c r="G8480">
        <v>1493947</v>
      </c>
      <c r="H8480" t="s">
        <v>85</v>
      </c>
      <c r="I8480" t="s">
        <v>5508</v>
      </c>
      <c r="J8480" t="s">
        <v>3456</v>
      </c>
      <c r="K8480" t="s">
        <v>249</v>
      </c>
      <c r="L8480" t="s">
        <v>248</v>
      </c>
      <c r="M8480">
        <v>65401</v>
      </c>
      <c r="N8480" t="s">
        <v>2</v>
      </c>
      <c r="O8480" t="s">
        <v>75</v>
      </c>
      <c r="P8480" s="1">
        <v>26614</v>
      </c>
      <c r="Q8480">
        <v>45</v>
      </c>
      <c r="R8480" t="s">
        <v>2</v>
      </c>
      <c r="S8480" t="s">
        <v>23</v>
      </c>
      <c r="T8480">
        <v>2000</v>
      </c>
      <c r="U8480" s="1">
        <v>39271</v>
      </c>
      <c r="V8480">
        <v>1297</v>
      </c>
      <c r="W8480" t="s">
        <v>22913</v>
      </c>
      <c r="X8480" t="s">
        <v>21657</v>
      </c>
      <c r="Y8480" t="s">
        <v>21661</v>
      </c>
      <c r="Z8480" s="2">
        <v>11.5</v>
      </c>
      <c r="AA8480" s="2">
        <v>25</v>
      </c>
      <c r="AB8480" t="s">
        <v>22894</v>
      </c>
      <c r="AC8480" t="s">
        <v>22893</v>
      </c>
      <c r="AD8480" t="s">
        <v>22892</v>
      </c>
      <c r="AE8480" t="s">
        <v>22891</v>
      </c>
    </row>
    <row r="8481" spans="1:31" x14ac:dyDescent="0.3">
      <c r="A8481" t="s">
        <v>32759</v>
      </c>
      <c r="B8481">
        <v>791005</v>
      </c>
      <c r="C8481">
        <v>2</v>
      </c>
      <c r="D8481" s="1">
        <v>42795</v>
      </c>
      <c r="F8481">
        <v>3</v>
      </c>
      <c r="G8481">
        <v>1493947</v>
      </c>
      <c r="H8481" t="s">
        <v>85</v>
      </c>
      <c r="I8481" t="s">
        <v>5508</v>
      </c>
      <c r="J8481" t="s">
        <v>3456</v>
      </c>
      <c r="K8481" t="s">
        <v>249</v>
      </c>
      <c r="L8481" t="s">
        <v>248</v>
      </c>
      <c r="M8481">
        <v>65401</v>
      </c>
      <c r="N8481" t="s">
        <v>2</v>
      </c>
      <c r="O8481" t="s">
        <v>75</v>
      </c>
      <c r="P8481" s="1">
        <v>26614</v>
      </c>
      <c r="Q8481">
        <v>45</v>
      </c>
      <c r="R8481" t="s">
        <v>2</v>
      </c>
      <c r="S8481" t="s">
        <v>23</v>
      </c>
      <c r="T8481">
        <v>2000</v>
      </c>
      <c r="U8481" s="1">
        <v>39271</v>
      </c>
      <c r="V8481">
        <v>1042</v>
      </c>
      <c r="W8481" t="s">
        <v>23176</v>
      </c>
      <c r="X8481" t="s">
        <v>23140</v>
      </c>
      <c r="Y8481" t="s">
        <v>23091</v>
      </c>
      <c r="Z8481" s="2">
        <v>91.05</v>
      </c>
      <c r="AA8481" s="2">
        <v>198</v>
      </c>
      <c r="AB8481" t="s">
        <v>23174</v>
      </c>
      <c r="AC8481" t="s">
        <v>23173</v>
      </c>
      <c r="AD8481" t="s">
        <v>22892</v>
      </c>
      <c r="AE8481" t="s">
        <v>22891</v>
      </c>
    </row>
    <row r="8482" spans="1:31" x14ac:dyDescent="0.3">
      <c r="A8482" t="s">
        <v>32760</v>
      </c>
      <c r="B8482">
        <v>791006</v>
      </c>
      <c r="C8482">
        <v>1</v>
      </c>
      <c r="D8482" s="1">
        <v>42795</v>
      </c>
      <c r="F8482">
        <v>7</v>
      </c>
      <c r="G8482">
        <v>1423539</v>
      </c>
      <c r="H8482" t="s">
        <v>80</v>
      </c>
      <c r="I8482" t="s">
        <v>6058</v>
      </c>
      <c r="J8482" t="s">
        <v>2380</v>
      </c>
      <c r="K8482" t="s">
        <v>155</v>
      </c>
      <c r="L8482" t="s">
        <v>154</v>
      </c>
      <c r="M8482">
        <v>19087</v>
      </c>
      <c r="N8482" t="s">
        <v>2</v>
      </c>
      <c r="O8482" t="s">
        <v>75</v>
      </c>
      <c r="P8482" s="1">
        <v>27693</v>
      </c>
      <c r="Q8482">
        <v>54</v>
      </c>
      <c r="R8482" t="s">
        <v>2</v>
      </c>
      <c r="S8482" t="s">
        <v>14</v>
      </c>
      <c r="T8482">
        <v>2000</v>
      </c>
      <c r="U8482" s="1">
        <v>41432</v>
      </c>
      <c r="V8482">
        <v>806</v>
      </c>
      <c r="W8482" t="s">
        <v>23417</v>
      </c>
      <c r="X8482" t="s">
        <v>21657</v>
      </c>
      <c r="Y8482" t="s">
        <v>21661</v>
      </c>
      <c r="Z8482" s="2">
        <v>8.11</v>
      </c>
      <c r="AA8482" s="2">
        <v>15.9</v>
      </c>
      <c r="AB8482" t="s">
        <v>23279</v>
      </c>
      <c r="AC8482" t="s">
        <v>23278</v>
      </c>
      <c r="AD8482" t="s">
        <v>23277</v>
      </c>
      <c r="AE8482" t="s">
        <v>23276</v>
      </c>
    </row>
    <row r="8483" spans="1:31" x14ac:dyDescent="0.3">
      <c r="A8483" t="s">
        <v>32761</v>
      </c>
      <c r="B8483">
        <v>791006</v>
      </c>
      <c r="C8483">
        <v>2</v>
      </c>
      <c r="D8483" s="1">
        <v>42795</v>
      </c>
      <c r="F8483">
        <v>6</v>
      </c>
      <c r="G8483">
        <v>1423539</v>
      </c>
      <c r="H8483" t="s">
        <v>80</v>
      </c>
      <c r="I8483" t="s">
        <v>6058</v>
      </c>
      <c r="J8483" t="s">
        <v>2380</v>
      </c>
      <c r="K8483" t="s">
        <v>155</v>
      </c>
      <c r="L8483" t="s">
        <v>154</v>
      </c>
      <c r="M8483">
        <v>19087</v>
      </c>
      <c r="N8483" t="s">
        <v>2</v>
      </c>
      <c r="O8483" t="s">
        <v>75</v>
      </c>
      <c r="P8483" s="1">
        <v>27693</v>
      </c>
      <c r="Q8483">
        <v>54</v>
      </c>
      <c r="R8483" t="s">
        <v>2</v>
      </c>
      <c r="S8483" t="s">
        <v>14</v>
      </c>
      <c r="T8483">
        <v>2000</v>
      </c>
      <c r="U8483" s="1">
        <v>41432</v>
      </c>
      <c r="V8483">
        <v>421</v>
      </c>
      <c r="W8483" t="s">
        <v>23810</v>
      </c>
      <c r="X8483" t="s">
        <v>21954</v>
      </c>
      <c r="Y8483" t="s">
        <v>21656</v>
      </c>
      <c r="Z8483" s="2">
        <v>215.68</v>
      </c>
      <c r="AA8483" s="2">
        <v>469</v>
      </c>
      <c r="AB8483" t="s">
        <v>23770</v>
      </c>
      <c r="AC8483" t="s">
        <v>23769</v>
      </c>
      <c r="AD8483" t="s">
        <v>23277</v>
      </c>
      <c r="AE8483" t="s">
        <v>23276</v>
      </c>
    </row>
    <row r="8484" spans="1:31" x14ac:dyDescent="0.3">
      <c r="A8484" t="s">
        <v>32762</v>
      </c>
      <c r="B8484">
        <v>791007</v>
      </c>
      <c r="C8484">
        <v>1</v>
      </c>
      <c r="D8484" s="1">
        <v>42795</v>
      </c>
      <c r="E8484" s="1">
        <v>42802</v>
      </c>
      <c r="F8484">
        <v>1</v>
      </c>
      <c r="G8484">
        <v>1705560</v>
      </c>
      <c r="H8484" t="s">
        <v>85</v>
      </c>
      <c r="I8484" t="s">
        <v>3862</v>
      </c>
      <c r="J8484" t="s">
        <v>822</v>
      </c>
      <c r="K8484" t="s">
        <v>284</v>
      </c>
      <c r="L8484" t="s">
        <v>283</v>
      </c>
      <c r="M8484">
        <v>55402</v>
      </c>
      <c r="N8484" t="s">
        <v>2</v>
      </c>
      <c r="O8484" t="s">
        <v>75</v>
      </c>
      <c r="P8484" s="1">
        <v>19991</v>
      </c>
      <c r="Q8484">
        <v>0</v>
      </c>
      <c r="R8484" t="s">
        <v>0</v>
      </c>
      <c r="S8484" t="s">
        <v>0</v>
      </c>
      <c r="T8484">
        <v>0</v>
      </c>
      <c r="U8484" s="1">
        <v>40179</v>
      </c>
      <c r="V8484">
        <v>2066</v>
      </c>
      <c r="W8484" t="s">
        <v>22117</v>
      </c>
      <c r="X8484" t="s">
        <v>21657</v>
      </c>
      <c r="Y8484" t="s">
        <v>21656</v>
      </c>
      <c r="Z8484" s="2">
        <v>48.43</v>
      </c>
      <c r="AA8484" s="2">
        <v>94.99</v>
      </c>
      <c r="AB8484" t="s">
        <v>22098</v>
      </c>
      <c r="AC8484" t="s">
        <v>22097</v>
      </c>
      <c r="AD8484" t="s">
        <v>21694</v>
      </c>
      <c r="AE8484" t="s">
        <v>21693</v>
      </c>
    </row>
    <row r="8485" spans="1:31" x14ac:dyDescent="0.3">
      <c r="A8485" t="s">
        <v>32763</v>
      </c>
      <c r="B8485">
        <v>791008</v>
      </c>
      <c r="C8485">
        <v>1</v>
      </c>
      <c r="D8485" s="1">
        <v>42795</v>
      </c>
      <c r="F8485">
        <v>1</v>
      </c>
      <c r="G8485">
        <v>472362</v>
      </c>
      <c r="H8485" t="s">
        <v>80</v>
      </c>
      <c r="I8485" t="s">
        <v>17289</v>
      </c>
      <c r="J8485" t="s">
        <v>17288</v>
      </c>
      <c r="K8485" t="s">
        <v>15919</v>
      </c>
      <c r="L8485" t="s">
        <v>15918</v>
      </c>
      <c r="M8485">
        <v>56290</v>
      </c>
      <c r="N8485" t="s">
        <v>45</v>
      </c>
      <c r="O8485" t="s">
        <v>7782</v>
      </c>
      <c r="P8485" s="1">
        <v>34580</v>
      </c>
      <c r="Q8485">
        <v>22</v>
      </c>
      <c r="R8485" t="s">
        <v>45</v>
      </c>
      <c r="S8485" t="s">
        <v>50</v>
      </c>
      <c r="T8485">
        <v>2000</v>
      </c>
      <c r="U8485" s="1">
        <v>39513</v>
      </c>
      <c r="V8485">
        <v>343</v>
      </c>
      <c r="W8485" t="s">
        <v>23890</v>
      </c>
      <c r="X8485" t="s">
        <v>21989</v>
      </c>
      <c r="Y8485" t="s">
        <v>21659</v>
      </c>
      <c r="Z8485" s="2">
        <v>364.12</v>
      </c>
      <c r="AA8485" s="2">
        <v>1099</v>
      </c>
      <c r="AB8485" t="s">
        <v>23817</v>
      </c>
      <c r="AC8485" t="s">
        <v>23816</v>
      </c>
      <c r="AD8485" t="s">
        <v>23277</v>
      </c>
      <c r="AE8485" t="s">
        <v>23276</v>
      </c>
    </row>
    <row r="8486" spans="1:31" x14ac:dyDescent="0.3">
      <c r="A8486" t="s">
        <v>32764</v>
      </c>
      <c r="B8486">
        <v>791008</v>
      </c>
      <c r="C8486">
        <v>2</v>
      </c>
      <c r="D8486" s="1">
        <v>42795</v>
      </c>
      <c r="F8486">
        <v>2</v>
      </c>
      <c r="G8486">
        <v>472362</v>
      </c>
      <c r="H8486" t="s">
        <v>80</v>
      </c>
      <c r="I8486" t="s">
        <v>17289</v>
      </c>
      <c r="J8486" t="s">
        <v>17288</v>
      </c>
      <c r="K8486" t="s">
        <v>15919</v>
      </c>
      <c r="L8486" t="s">
        <v>15918</v>
      </c>
      <c r="M8486">
        <v>56290</v>
      </c>
      <c r="N8486" t="s">
        <v>45</v>
      </c>
      <c r="O8486" t="s">
        <v>7782</v>
      </c>
      <c r="P8486" s="1">
        <v>34580</v>
      </c>
      <c r="Q8486">
        <v>22</v>
      </c>
      <c r="R8486" t="s">
        <v>45</v>
      </c>
      <c r="S8486" t="s">
        <v>50</v>
      </c>
      <c r="T8486">
        <v>2000</v>
      </c>
      <c r="U8486" s="1">
        <v>39513</v>
      </c>
      <c r="V8486">
        <v>443</v>
      </c>
      <c r="W8486" t="s">
        <v>23788</v>
      </c>
      <c r="X8486" t="s">
        <v>21916</v>
      </c>
      <c r="Y8486" t="s">
        <v>21656</v>
      </c>
      <c r="Z8486" s="2">
        <v>160.49</v>
      </c>
      <c r="AA8486" s="2">
        <v>349</v>
      </c>
      <c r="AB8486" t="s">
        <v>23770</v>
      </c>
      <c r="AC8486" t="s">
        <v>23769</v>
      </c>
      <c r="AD8486" t="s">
        <v>23277</v>
      </c>
      <c r="AE8486" t="s">
        <v>23276</v>
      </c>
    </row>
    <row r="8487" spans="1:31" x14ac:dyDescent="0.3">
      <c r="A8487" t="s">
        <v>32765</v>
      </c>
      <c r="B8487">
        <v>791009</v>
      </c>
      <c r="C8487">
        <v>1</v>
      </c>
      <c r="D8487" s="1">
        <v>42795</v>
      </c>
      <c r="F8487">
        <v>1</v>
      </c>
      <c r="G8487">
        <v>763033</v>
      </c>
      <c r="H8487" t="s">
        <v>85</v>
      </c>
      <c r="I8487" t="s">
        <v>14530</v>
      </c>
      <c r="J8487" t="s">
        <v>14529</v>
      </c>
      <c r="K8487" t="s">
        <v>223</v>
      </c>
      <c r="L8487" t="s">
        <v>14369</v>
      </c>
      <c r="M8487">
        <v>15100</v>
      </c>
      <c r="N8487" t="s">
        <v>41</v>
      </c>
      <c r="O8487" t="s">
        <v>7782</v>
      </c>
      <c r="P8487" s="1">
        <v>19856</v>
      </c>
      <c r="Q8487">
        <v>28</v>
      </c>
      <c r="R8487" t="s">
        <v>41</v>
      </c>
      <c r="S8487" t="s">
        <v>43</v>
      </c>
      <c r="T8487">
        <v>1200</v>
      </c>
      <c r="U8487" s="1">
        <v>41258</v>
      </c>
      <c r="V8487">
        <v>189</v>
      </c>
      <c r="W8487" t="s">
        <v>24051</v>
      </c>
      <c r="X8487" t="s">
        <v>22488</v>
      </c>
      <c r="Y8487" t="s">
        <v>21656</v>
      </c>
      <c r="Z8487" s="2">
        <v>58.36</v>
      </c>
      <c r="AA8487" s="2">
        <v>126.9</v>
      </c>
      <c r="AB8487" t="s">
        <v>24048</v>
      </c>
      <c r="AC8487" t="s">
        <v>24047</v>
      </c>
      <c r="AD8487" t="s">
        <v>23897</v>
      </c>
      <c r="AE8487" t="s">
        <v>23896</v>
      </c>
    </row>
    <row r="8488" spans="1:31" x14ac:dyDescent="0.3">
      <c r="A8488" t="s">
        <v>32766</v>
      </c>
      <c r="B8488">
        <v>791009</v>
      </c>
      <c r="C8488">
        <v>2</v>
      </c>
      <c r="D8488" s="1">
        <v>42795</v>
      </c>
      <c r="F8488">
        <v>8</v>
      </c>
      <c r="G8488">
        <v>763033</v>
      </c>
      <c r="H8488" t="s">
        <v>85</v>
      </c>
      <c r="I8488" t="s">
        <v>14530</v>
      </c>
      <c r="J8488" t="s">
        <v>14529</v>
      </c>
      <c r="K8488" t="s">
        <v>223</v>
      </c>
      <c r="L8488" t="s">
        <v>14369</v>
      </c>
      <c r="M8488">
        <v>15100</v>
      </c>
      <c r="N8488" t="s">
        <v>41</v>
      </c>
      <c r="O8488" t="s">
        <v>7782</v>
      </c>
      <c r="P8488" s="1">
        <v>19856</v>
      </c>
      <c r="Q8488">
        <v>28</v>
      </c>
      <c r="R8488" t="s">
        <v>41</v>
      </c>
      <c r="S8488" t="s">
        <v>43</v>
      </c>
      <c r="T8488">
        <v>1200</v>
      </c>
      <c r="U8488" s="1">
        <v>41258</v>
      </c>
      <c r="V8488">
        <v>953</v>
      </c>
      <c r="W8488" t="s">
        <v>23266</v>
      </c>
      <c r="X8488" t="s">
        <v>23140</v>
      </c>
      <c r="Y8488" t="s">
        <v>21659</v>
      </c>
      <c r="Z8488" s="2">
        <v>86.68</v>
      </c>
      <c r="AA8488" s="2">
        <v>188.5</v>
      </c>
      <c r="AB8488" t="s">
        <v>23174</v>
      </c>
      <c r="AC8488" t="s">
        <v>23173</v>
      </c>
      <c r="AD8488" t="s">
        <v>22892</v>
      </c>
      <c r="AE8488" t="s">
        <v>22891</v>
      </c>
    </row>
    <row r="8489" spans="1:31" x14ac:dyDescent="0.3">
      <c r="A8489" t="s">
        <v>32767</v>
      </c>
      <c r="B8489">
        <v>791009</v>
      </c>
      <c r="C8489">
        <v>3</v>
      </c>
      <c r="D8489" s="1">
        <v>42795</v>
      </c>
      <c r="F8489">
        <v>4</v>
      </c>
      <c r="G8489">
        <v>763033</v>
      </c>
      <c r="H8489" t="s">
        <v>85</v>
      </c>
      <c r="I8489" t="s">
        <v>14530</v>
      </c>
      <c r="J8489" t="s">
        <v>14529</v>
      </c>
      <c r="K8489" t="s">
        <v>223</v>
      </c>
      <c r="L8489" t="s">
        <v>14369</v>
      </c>
      <c r="M8489">
        <v>15100</v>
      </c>
      <c r="N8489" t="s">
        <v>41</v>
      </c>
      <c r="O8489" t="s">
        <v>7782</v>
      </c>
      <c r="P8489" s="1">
        <v>19856</v>
      </c>
      <c r="Q8489">
        <v>28</v>
      </c>
      <c r="R8489" t="s">
        <v>41</v>
      </c>
      <c r="S8489" t="s">
        <v>43</v>
      </c>
      <c r="T8489">
        <v>1200</v>
      </c>
      <c r="U8489" s="1">
        <v>41258</v>
      </c>
      <c r="V8489">
        <v>2395</v>
      </c>
      <c r="W8489" t="s">
        <v>21799</v>
      </c>
      <c r="X8489" t="s">
        <v>21784</v>
      </c>
      <c r="Y8489" t="s">
        <v>21664</v>
      </c>
      <c r="Z8489" s="2">
        <v>101.96</v>
      </c>
      <c r="AA8489" s="2">
        <v>199.99</v>
      </c>
      <c r="AB8489" t="s">
        <v>21783</v>
      </c>
      <c r="AC8489" t="s">
        <v>21782</v>
      </c>
      <c r="AD8489" t="s">
        <v>21694</v>
      </c>
      <c r="AE8489" t="s">
        <v>21693</v>
      </c>
    </row>
    <row r="8490" spans="1:31" x14ac:dyDescent="0.3">
      <c r="A8490" t="s">
        <v>32768</v>
      </c>
      <c r="B8490">
        <v>791010</v>
      </c>
      <c r="C8490">
        <v>1</v>
      </c>
      <c r="D8490" s="1">
        <v>42795</v>
      </c>
      <c r="F8490">
        <v>1</v>
      </c>
      <c r="G8490">
        <v>2012457</v>
      </c>
      <c r="H8490" t="s">
        <v>85</v>
      </c>
      <c r="I8490" t="s">
        <v>1109</v>
      </c>
      <c r="J8490" t="s">
        <v>1108</v>
      </c>
      <c r="K8490" t="s">
        <v>102</v>
      </c>
      <c r="L8490" t="s">
        <v>101</v>
      </c>
      <c r="M8490">
        <v>61701</v>
      </c>
      <c r="N8490" t="s">
        <v>2</v>
      </c>
      <c r="O8490" t="s">
        <v>75</v>
      </c>
      <c r="P8490" s="1">
        <v>16401</v>
      </c>
      <c r="Q8490">
        <v>48</v>
      </c>
      <c r="R8490" t="s">
        <v>2</v>
      </c>
      <c r="S8490" t="s">
        <v>20</v>
      </c>
      <c r="T8490">
        <v>1540</v>
      </c>
      <c r="U8490" s="1">
        <v>41258</v>
      </c>
      <c r="V8490">
        <v>1650</v>
      </c>
      <c r="W8490" t="s">
        <v>22549</v>
      </c>
      <c r="X8490" t="s">
        <v>21657</v>
      </c>
      <c r="Y8490" t="s">
        <v>21659</v>
      </c>
      <c r="Z8490" s="2">
        <v>96.08</v>
      </c>
      <c r="AA8490" s="2">
        <v>289.99</v>
      </c>
      <c r="AB8490" t="s">
        <v>22538</v>
      </c>
      <c r="AC8490" t="s">
        <v>22537</v>
      </c>
      <c r="AD8490" t="s">
        <v>22536</v>
      </c>
      <c r="AE8490" t="s">
        <v>22535</v>
      </c>
    </row>
    <row r="8491" spans="1:31" x14ac:dyDescent="0.3">
      <c r="A8491" t="s">
        <v>32769</v>
      </c>
      <c r="B8491">
        <v>791010</v>
      </c>
      <c r="C8491">
        <v>2</v>
      </c>
      <c r="D8491" s="1">
        <v>42795</v>
      </c>
      <c r="F8491">
        <v>2</v>
      </c>
      <c r="G8491">
        <v>2012457</v>
      </c>
      <c r="H8491" t="s">
        <v>85</v>
      </c>
      <c r="I8491" t="s">
        <v>1109</v>
      </c>
      <c r="J8491" t="s">
        <v>1108</v>
      </c>
      <c r="K8491" t="s">
        <v>102</v>
      </c>
      <c r="L8491" t="s">
        <v>101</v>
      </c>
      <c r="M8491">
        <v>61701</v>
      </c>
      <c r="N8491" t="s">
        <v>2</v>
      </c>
      <c r="O8491" t="s">
        <v>75</v>
      </c>
      <c r="P8491" s="1">
        <v>16401</v>
      </c>
      <c r="Q8491">
        <v>48</v>
      </c>
      <c r="R8491" t="s">
        <v>2</v>
      </c>
      <c r="S8491" t="s">
        <v>20</v>
      </c>
      <c r="T8491">
        <v>1540</v>
      </c>
      <c r="U8491" s="1">
        <v>41258</v>
      </c>
      <c r="V8491">
        <v>1607</v>
      </c>
      <c r="W8491" t="s">
        <v>22592</v>
      </c>
      <c r="X8491" t="s">
        <v>22488</v>
      </c>
      <c r="Y8491" t="s">
        <v>21656</v>
      </c>
      <c r="Z8491" s="2">
        <v>82.77</v>
      </c>
      <c r="AA8491" s="2">
        <v>179.99</v>
      </c>
      <c r="AB8491" t="s">
        <v>22538</v>
      </c>
      <c r="AC8491" t="s">
        <v>22537</v>
      </c>
      <c r="AD8491" t="s">
        <v>22536</v>
      </c>
      <c r="AE8491" t="s">
        <v>22535</v>
      </c>
    </row>
    <row r="8492" spans="1:31" x14ac:dyDescent="0.3">
      <c r="A8492" t="s">
        <v>32770</v>
      </c>
      <c r="B8492">
        <v>791010</v>
      </c>
      <c r="C8492">
        <v>3</v>
      </c>
      <c r="D8492" s="1">
        <v>42795</v>
      </c>
      <c r="F8492">
        <v>3</v>
      </c>
      <c r="G8492">
        <v>2012457</v>
      </c>
      <c r="H8492" t="s">
        <v>85</v>
      </c>
      <c r="I8492" t="s">
        <v>1109</v>
      </c>
      <c r="J8492" t="s">
        <v>1108</v>
      </c>
      <c r="K8492" t="s">
        <v>102</v>
      </c>
      <c r="L8492" t="s">
        <v>101</v>
      </c>
      <c r="M8492">
        <v>61701</v>
      </c>
      <c r="N8492" t="s">
        <v>2</v>
      </c>
      <c r="O8492" t="s">
        <v>75</v>
      </c>
      <c r="P8492" s="1">
        <v>16401</v>
      </c>
      <c r="Q8492">
        <v>48</v>
      </c>
      <c r="R8492" t="s">
        <v>2</v>
      </c>
      <c r="S8492" t="s">
        <v>20</v>
      </c>
      <c r="T8492">
        <v>1540</v>
      </c>
      <c r="U8492" s="1">
        <v>41258</v>
      </c>
      <c r="V8492">
        <v>2089</v>
      </c>
      <c r="W8492" t="s">
        <v>22092</v>
      </c>
      <c r="X8492" t="s">
        <v>21657</v>
      </c>
      <c r="Y8492" t="s">
        <v>21661</v>
      </c>
      <c r="Z8492" s="2">
        <v>131.28</v>
      </c>
      <c r="AA8492" s="2">
        <v>257.5</v>
      </c>
      <c r="AB8492" t="s">
        <v>22065</v>
      </c>
      <c r="AC8492" t="s">
        <v>22064</v>
      </c>
      <c r="AD8492" t="s">
        <v>21694</v>
      </c>
      <c r="AE8492" t="s">
        <v>21693</v>
      </c>
    </row>
    <row r="8493" spans="1:31" x14ac:dyDescent="0.3">
      <c r="A8493" t="s">
        <v>32771</v>
      </c>
      <c r="B8493">
        <v>791011</v>
      </c>
      <c r="C8493">
        <v>1</v>
      </c>
      <c r="D8493" s="1">
        <v>42795</v>
      </c>
      <c r="F8493">
        <v>4</v>
      </c>
      <c r="G8493">
        <v>1344815</v>
      </c>
      <c r="H8493" t="s">
        <v>80</v>
      </c>
      <c r="I8493" t="s">
        <v>6687</v>
      </c>
      <c r="J8493" t="s">
        <v>207</v>
      </c>
      <c r="K8493" t="s">
        <v>147</v>
      </c>
      <c r="L8493" t="s">
        <v>143</v>
      </c>
      <c r="M8493">
        <v>98423</v>
      </c>
      <c r="N8493" t="s">
        <v>2</v>
      </c>
      <c r="O8493" t="s">
        <v>75</v>
      </c>
      <c r="P8493" s="1">
        <v>32213</v>
      </c>
      <c r="Q8493">
        <v>66</v>
      </c>
      <c r="R8493" t="s">
        <v>2</v>
      </c>
      <c r="S8493" t="s">
        <v>1</v>
      </c>
      <c r="T8493">
        <v>840</v>
      </c>
      <c r="U8493" s="1">
        <v>41640</v>
      </c>
      <c r="V8493">
        <v>1604</v>
      </c>
      <c r="W8493" t="s">
        <v>22595</v>
      </c>
      <c r="X8493" t="s">
        <v>22488</v>
      </c>
      <c r="Y8493" t="s">
        <v>21659</v>
      </c>
      <c r="Z8493" s="2">
        <v>86.14</v>
      </c>
      <c r="AA8493" s="2">
        <v>259.99</v>
      </c>
      <c r="AB8493" t="s">
        <v>22538</v>
      </c>
      <c r="AC8493" t="s">
        <v>22537</v>
      </c>
      <c r="AD8493" t="s">
        <v>22536</v>
      </c>
      <c r="AE8493" t="s">
        <v>22535</v>
      </c>
    </row>
    <row r="8494" spans="1:31" x14ac:dyDescent="0.3">
      <c r="A8494" t="s">
        <v>32772</v>
      </c>
      <c r="B8494">
        <v>791012</v>
      </c>
      <c r="C8494">
        <v>1</v>
      </c>
      <c r="D8494" s="1">
        <v>42795</v>
      </c>
      <c r="F8494">
        <v>3</v>
      </c>
      <c r="G8494">
        <v>1789699</v>
      </c>
      <c r="H8494" t="s">
        <v>80</v>
      </c>
      <c r="I8494" t="s">
        <v>3145</v>
      </c>
      <c r="J8494" t="s">
        <v>3144</v>
      </c>
      <c r="K8494" t="s">
        <v>401</v>
      </c>
      <c r="L8494" t="s">
        <v>400</v>
      </c>
      <c r="M8494">
        <v>31036</v>
      </c>
      <c r="N8494" t="s">
        <v>2</v>
      </c>
      <c r="O8494" t="s">
        <v>75</v>
      </c>
      <c r="P8494" s="1">
        <v>34791</v>
      </c>
      <c r="Q8494">
        <v>64</v>
      </c>
      <c r="R8494" t="s">
        <v>2</v>
      </c>
      <c r="S8494" t="s">
        <v>4</v>
      </c>
      <c r="T8494">
        <v>1330</v>
      </c>
      <c r="U8494" s="1">
        <v>40179</v>
      </c>
      <c r="V8494">
        <v>418</v>
      </c>
      <c r="W8494" t="s">
        <v>23813</v>
      </c>
      <c r="X8494" t="s">
        <v>21954</v>
      </c>
      <c r="Y8494" t="s">
        <v>21656</v>
      </c>
      <c r="Z8494" s="2">
        <v>137.63</v>
      </c>
      <c r="AA8494" s="2">
        <v>269.95</v>
      </c>
      <c r="AB8494" t="s">
        <v>23770</v>
      </c>
      <c r="AC8494" t="s">
        <v>23769</v>
      </c>
      <c r="AD8494" t="s">
        <v>23277</v>
      </c>
      <c r="AE8494" t="s">
        <v>23276</v>
      </c>
    </row>
    <row r="8495" spans="1:31" x14ac:dyDescent="0.3">
      <c r="A8495" t="s">
        <v>32773</v>
      </c>
      <c r="B8495">
        <v>791012</v>
      </c>
      <c r="C8495">
        <v>2</v>
      </c>
      <c r="D8495" s="1">
        <v>42795</v>
      </c>
      <c r="F8495">
        <v>7</v>
      </c>
      <c r="G8495">
        <v>1789699</v>
      </c>
      <c r="H8495" t="s">
        <v>80</v>
      </c>
      <c r="I8495" t="s">
        <v>3145</v>
      </c>
      <c r="J8495" t="s">
        <v>3144</v>
      </c>
      <c r="K8495" t="s">
        <v>401</v>
      </c>
      <c r="L8495" t="s">
        <v>400</v>
      </c>
      <c r="M8495">
        <v>31036</v>
      </c>
      <c r="N8495" t="s">
        <v>2</v>
      </c>
      <c r="O8495" t="s">
        <v>75</v>
      </c>
      <c r="P8495" s="1">
        <v>34791</v>
      </c>
      <c r="Q8495">
        <v>64</v>
      </c>
      <c r="R8495" t="s">
        <v>2</v>
      </c>
      <c r="S8495" t="s">
        <v>4</v>
      </c>
      <c r="T8495">
        <v>1330</v>
      </c>
      <c r="U8495" s="1">
        <v>40179</v>
      </c>
      <c r="V8495">
        <v>422</v>
      </c>
      <c r="W8495" t="s">
        <v>23809</v>
      </c>
      <c r="X8495" t="s">
        <v>21954</v>
      </c>
      <c r="Y8495" t="s">
        <v>21659</v>
      </c>
      <c r="Z8495" s="2">
        <v>321.05</v>
      </c>
      <c r="AA8495" s="2">
        <v>969</v>
      </c>
      <c r="AB8495" t="s">
        <v>23770</v>
      </c>
      <c r="AC8495" t="s">
        <v>23769</v>
      </c>
      <c r="AD8495" t="s">
        <v>23277</v>
      </c>
      <c r="AE8495" t="s">
        <v>23276</v>
      </c>
    </row>
    <row r="8496" spans="1:31" x14ac:dyDescent="0.3">
      <c r="A8496" t="s">
        <v>32774</v>
      </c>
      <c r="B8496">
        <v>791013</v>
      </c>
      <c r="C8496">
        <v>1</v>
      </c>
      <c r="D8496" s="1">
        <v>42795</v>
      </c>
      <c r="F8496">
        <v>2</v>
      </c>
      <c r="G8496">
        <v>543834</v>
      </c>
      <c r="H8496" t="s">
        <v>80</v>
      </c>
      <c r="I8496" t="s">
        <v>16542</v>
      </c>
      <c r="J8496" t="s">
        <v>16541</v>
      </c>
      <c r="K8496" t="s">
        <v>16097</v>
      </c>
      <c r="L8496" t="s">
        <v>52</v>
      </c>
      <c r="M8496">
        <v>15734</v>
      </c>
      <c r="N8496" t="s">
        <v>45</v>
      </c>
      <c r="O8496" t="s">
        <v>7782</v>
      </c>
      <c r="P8496" s="1">
        <v>32541</v>
      </c>
      <c r="Q8496">
        <v>20</v>
      </c>
      <c r="R8496" t="s">
        <v>45</v>
      </c>
      <c r="S8496" t="s">
        <v>52</v>
      </c>
      <c r="T8496">
        <v>1715</v>
      </c>
      <c r="U8496" s="1">
        <v>41258</v>
      </c>
      <c r="V8496">
        <v>31</v>
      </c>
      <c r="W8496" t="s">
        <v>24219</v>
      </c>
      <c r="X8496" t="s">
        <v>21657</v>
      </c>
      <c r="Y8496" t="s">
        <v>7161</v>
      </c>
      <c r="Z8496" s="2">
        <v>84.49</v>
      </c>
      <c r="AA8496" s="2">
        <v>255</v>
      </c>
      <c r="AB8496" t="s">
        <v>24204</v>
      </c>
      <c r="AC8496" t="s">
        <v>24203</v>
      </c>
      <c r="AD8496" t="s">
        <v>24128</v>
      </c>
      <c r="AE8496" t="s">
        <v>24127</v>
      </c>
    </row>
    <row r="8497" spans="1:31" x14ac:dyDescent="0.3">
      <c r="A8497" t="s">
        <v>32775</v>
      </c>
      <c r="B8497">
        <v>792000</v>
      </c>
      <c r="C8497">
        <v>1</v>
      </c>
      <c r="D8497" s="1">
        <v>42796</v>
      </c>
      <c r="F8497">
        <v>7</v>
      </c>
      <c r="G8497">
        <v>130585</v>
      </c>
      <c r="H8497" t="s">
        <v>80</v>
      </c>
      <c r="I8497" t="s">
        <v>20705</v>
      </c>
      <c r="J8497" t="s">
        <v>20419</v>
      </c>
      <c r="K8497" t="s">
        <v>20166</v>
      </c>
      <c r="L8497" t="s">
        <v>20165</v>
      </c>
      <c r="M8497">
        <v>2820</v>
      </c>
      <c r="N8497" t="s">
        <v>69</v>
      </c>
      <c r="O8497" t="s">
        <v>69</v>
      </c>
      <c r="P8497" s="1">
        <v>27325</v>
      </c>
      <c r="Q8497">
        <v>6</v>
      </c>
      <c r="R8497" t="s">
        <v>69</v>
      </c>
      <c r="S8497" t="s">
        <v>68</v>
      </c>
      <c r="T8497">
        <v>2000</v>
      </c>
      <c r="U8497" s="1">
        <v>40179</v>
      </c>
      <c r="V8497">
        <v>1573</v>
      </c>
      <c r="W8497" t="s">
        <v>22626</v>
      </c>
      <c r="X8497" t="s">
        <v>22488</v>
      </c>
      <c r="Y8497" t="s">
        <v>21661</v>
      </c>
      <c r="Z8497" s="2">
        <v>27.13</v>
      </c>
      <c r="AA8497" s="2">
        <v>58.99</v>
      </c>
      <c r="AB8497" t="s">
        <v>22538</v>
      </c>
      <c r="AC8497" t="s">
        <v>22537</v>
      </c>
      <c r="AD8497" t="s">
        <v>22536</v>
      </c>
      <c r="AE8497" t="s">
        <v>22535</v>
      </c>
    </row>
    <row r="8498" spans="1:31" x14ac:dyDescent="0.3">
      <c r="A8498" t="s">
        <v>32776</v>
      </c>
      <c r="B8498">
        <v>792001</v>
      </c>
      <c r="C8498">
        <v>1</v>
      </c>
      <c r="D8498" s="1">
        <v>42796</v>
      </c>
      <c r="F8498">
        <v>2</v>
      </c>
      <c r="G8498">
        <v>809452</v>
      </c>
      <c r="H8498" t="s">
        <v>85</v>
      </c>
      <c r="I8498" t="s">
        <v>13862</v>
      </c>
      <c r="J8498" t="s">
        <v>13861</v>
      </c>
      <c r="K8498" t="s">
        <v>12684</v>
      </c>
      <c r="L8498" t="s">
        <v>37</v>
      </c>
      <c r="M8498" t="s">
        <v>13860</v>
      </c>
      <c r="N8498" t="s">
        <v>35</v>
      </c>
      <c r="O8498" t="s">
        <v>7782</v>
      </c>
      <c r="P8498" s="1">
        <v>34666</v>
      </c>
      <c r="Q8498">
        <v>33</v>
      </c>
      <c r="R8498" t="s">
        <v>35</v>
      </c>
      <c r="S8498" t="s">
        <v>37</v>
      </c>
      <c r="T8498">
        <v>1540</v>
      </c>
      <c r="U8498" s="1">
        <v>42347</v>
      </c>
      <c r="V8498">
        <v>359</v>
      </c>
      <c r="W8498" t="s">
        <v>23874</v>
      </c>
      <c r="X8498" t="s">
        <v>21989</v>
      </c>
      <c r="Y8498" t="s">
        <v>21664</v>
      </c>
      <c r="Z8498" s="2">
        <v>187.62</v>
      </c>
      <c r="AA8498" s="2">
        <v>368</v>
      </c>
      <c r="AB8498" t="s">
        <v>23817</v>
      </c>
      <c r="AC8498" t="s">
        <v>23816</v>
      </c>
      <c r="AD8498" t="s">
        <v>23277</v>
      </c>
      <c r="AE8498" t="s">
        <v>23276</v>
      </c>
    </row>
    <row r="8499" spans="1:31" x14ac:dyDescent="0.3">
      <c r="A8499" t="s">
        <v>32777</v>
      </c>
      <c r="B8499">
        <v>792002</v>
      </c>
      <c r="C8499">
        <v>1</v>
      </c>
      <c r="D8499" s="1">
        <v>42796</v>
      </c>
      <c r="F8499">
        <v>1</v>
      </c>
      <c r="G8499">
        <v>1330484</v>
      </c>
      <c r="H8499" t="s">
        <v>85</v>
      </c>
      <c r="I8499" t="s">
        <v>6782</v>
      </c>
      <c r="J8499" t="s">
        <v>132</v>
      </c>
      <c r="K8499" t="s">
        <v>131</v>
      </c>
      <c r="L8499" t="s">
        <v>130</v>
      </c>
      <c r="M8499">
        <v>2141</v>
      </c>
      <c r="N8499" t="s">
        <v>2</v>
      </c>
      <c r="O8499" t="s">
        <v>75</v>
      </c>
      <c r="P8499" s="1">
        <v>32827</v>
      </c>
      <c r="Q8499">
        <v>51</v>
      </c>
      <c r="R8499" t="s">
        <v>2</v>
      </c>
      <c r="S8499" t="s">
        <v>17</v>
      </c>
      <c r="T8499">
        <v>1295</v>
      </c>
      <c r="U8499" s="1">
        <v>40179</v>
      </c>
      <c r="V8499">
        <v>147</v>
      </c>
      <c r="W8499" t="s">
        <v>24095</v>
      </c>
      <c r="X8499" t="s">
        <v>21954</v>
      </c>
      <c r="Y8499" t="s">
        <v>21661</v>
      </c>
      <c r="Z8499" s="2">
        <v>960.82</v>
      </c>
      <c r="AA8499" s="2">
        <v>2899.99</v>
      </c>
      <c r="AB8499" t="s">
        <v>24076</v>
      </c>
      <c r="AC8499" t="s">
        <v>24075</v>
      </c>
      <c r="AD8499" t="s">
        <v>23897</v>
      </c>
      <c r="AE8499" t="s">
        <v>23896</v>
      </c>
    </row>
    <row r="8500" spans="1:31" x14ac:dyDescent="0.3">
      <c r="A8500" t="s">
        <v>32778</v>
      </c>
      <c r="B8500">
        <v>792002</v>
      </c>
      <c r="C8500">
        <v>2</v>
      </c>
      <c r="D8500" s="1">
        <v>42796</v>
      </c>
      <c r="F8500">
        <v>2</v>
      </c>
      <c r="G8500">
        <v>1330484</v>
      </c>
      <c r="H8500" t="s">
        <v>85</v>
      </c>
      <c r="I8500" t="s">
        <v>6782</v>
      </c>
      <c r="J8500" t="s">
        <v>132</v>
      </c>
      <c r="K8500" t="s">
        <v>131</v>
      </c>
      <c r="L8500" t="s">
        <v>130</v>
      </c>
      <c r="M8500">
        <v>2141</v>
      </c>
      <c r="N8500" t="s">
        <v>2</v>
      </c>
      <c r="O8500" t="s">
        <v>75</v>
      </c>
      <c r="P8500" s="1">
        <v>32827</v>
      </c>
      <c r="Q8500">
        <v>51</v>
      </c>
      <c r="R8500" t="s">
        <v>2</v>
      </c>
      <c r="S8500" t="s">
        <v>17</v>
      </c>
      <c r="T8500">
        <v>1295</v>
      </c>
      <c r="U8500" s="1">
        <v>40179</v>
      </c>
      <c r="V8500">
        <v>1279</v>
      </c>
      <c r="W8500" t="s">
        <v>22931</v>
      </c>
      <c r="X8500" t="s">
        <v>21657</v>
      </c>
      <c r="Y8500" t="s">
        <v>21659</v>
      </c>
      <c r="Z8500" s="2">
        <v>7.64</v>
      </c>
      <c r="AA8500" s="2">
        <v>14.99</v>
      </c>
      <c r="AB8500" t="s">
        <v>22894</v>
      </c>
      <c r="AC8500" t="s">
        <v>22893</v>
      </c>
      <c r="AD8500" t="s">
        <v>22892</v>
      </c>
      <c r="AE8500" t="s">
        <v>22891</v>
      </c>
    </row>
    <row r="8501" spans="1:31" x14ac:dyDescent="0.3">
      <c r="A8501" t="s">
        <v>32779</v>
      </c>
      <c r="B8501">
        <v>792002</v>
      </c>
      <c r="C8501">
        <v>3</v>
      </c>
      <c r="D8501" s="1">
        <v>42796</v>
      </c>
      <c r="F8501">
        <v>1</v>
      </c>
      <c r="G8501">
        <v>1330484</v>
      </c>
      <c r="H8501" t="s">
        <v>85</v>
      </c>
      <c r="I8501" t="s">
        <v>6782</v>
      </c>
      <c r="J8501" t="s">
        <v>132</v>
      </c>
      <c r="K8501" t="s">
        <v>131</v>
      </c>
      <c r="L8501" t="s">
        <v>130</v>
      </c>
      <c r="M8501">
        <v>2141</v>
      </c>
      <c r="N8501" t="s">
        <v>2</v>
      </c>
      <c r="O8501" t="s">
        <v>75</v>
      </c>
      <c r="P8501" s="1">
        <v>32827</v>
      </c>
      <c r="Q8501">
        <v>51</v>
      </c>
      <c r="R8501" t="s">
        <v>2</v>
      </c>
      <c r="S8501" t="s">
        <v>17</v>
      </c>
      <c r="T8501">
        <v>1295</v>
      </c>
      <c r="U8501" s="1">
        <v>40179</v>
      </c>
      <c r="V8501">
        <v>1442</v>
      </c>
      <c r="W8501" t="s">
        <v>22762</v>
      </c>
      <c r="X8501" t="s">
        <v>22631</v>
      </c>
      <c r="Y8501" t="s">
        <v>21988</v>
      </c>
      <c r="Z8501" s="2">
        <v>175.27</v>
      </c>
      <c r="AA8501" s="2">
        <v>529</v>
      </c>
      <c r="AB8501" t="s">
        <v>22734</v>
      </c>
      <c r="AC8501" t="s">
        <v>22733</v>
      </c>
      <c r="AD8501" t="s">
        <v>21653</v>
      </c>
      <c r="AE8501" t="s">
        <v>21652</v>
      </c>
    </row>
    <row r="8502" spans="1:31" x14ac:dyDescent="0.3">
      <c r="A8502" t="s">
        <v>32780</v>
      </c>
      <c r="B8502">
        <v>792004</v>
      </c>
      <c r="C8502">
        <v>1</v>
      </c>
      <c r="D8502" s="1">
        <v>42796</v>
      </c>
      <c r="E8502" s="1">
        <v>42807</v>
      </c>
      <c r="F8502">
        <v>4</v>
      </c>
      <c r="G8502">
        <v>1302998</v>
      </c>
      <c r="H8502" t="s">
        <v>85</v>
      </c>
      <c r="I8502" t="s">
        <v>6993</v>
      </c>
      <c r="J8502" t="s">
        <v>3712</v>
      </c>
      <c r="K8502" t="s">
        <v>155</v>
      </c>
      <c r="L8502" t="s">
        <v>154</v>
      </c>
      <c r="M8502">
        <v>17981</v>
      </c>
      <c r="N8502" t="s">
        <v>2</v>
      </c>
      <c r="O8502" t="s">
        <v>75</v>
      </c>
      <c r="P8502" s="1">
        <v>14521</v>
      </c>
      <c r="Q8502">
        <v>0</v>
      </c>
      <c r="R8502" t="s">
        <v>0</v>
      </c>
      <c r="S8502" t="s">
        <v>0</v>
      </c>
      <c r="T8502">
        <v>0</v>
      </c>
      <c r="U8502" s="1">
        <v>40179</v>
      </c>
      <c r="V8502">
        <v>1215</v>
      </c>
      <c r="W8502" t="s">
        <v>22997</v>
      </c>
      <c r="X8502" t="s">
        <v>21989</v>
      </c>
      <c r="Y8502" t="s">
        <v>21739</v>
      </c>
      <c r="Z8502" s="2">
        <v>81.569999999999993</v>
      </c>
      <c r="AA8502" s="2">
        <v>160</v>
      </c>
      <c r="AB8502" t="s">
        <v>22965</v>
      </c>
      <c r="AC8502" t="s">
        <v>22964</v>
      </c>
      <c r="AD8502" t="s">
        <v>22892</v>
      </c>
      <c r="AE8502" t="s">
        <v>22891</v>
      </c>
    </row>
    <row r="8503" spans="1:31" x14ac:dyDescent="0.3">
      <c r="A8503" t="s">
        <v>32781</v>
      </c>
      <c r="B8503">
        <v>792004</v>
      </c>
      <c r="C8503">
        <v>2</v>
      </c>
      <c r="D8503" s="1">
        <v>42796</v>
      </c>
      <c r="E8503" s="1">
        <v>42807</v>
      </c>
      <c r="F8503">
        <v>1</v>
      </c>
      <c r="G8503">
        <v>1302998</v>
      </c>
      <c r="H8503" t="s">
        <v>85</v>
      </c>
      <c r="I8503" t="s">
        <v>6993</v>
      </c>
      <c r="J8503" t="s">
        <v>3712</v>
      </c>
      <c r="K8503" t="s">
        <v>155</v>
      </c>
      <c r="L8503" t="s">
        <v>154</v>
      </c>
      <c r="M8503">
        <v>17981</v>
      </c>
      <c r="N8503" t="s">
        <v>2</v>
      </c>
      <c r="O8503" t="s">
        <v>75</v>
      </c>
      <c r="P8503" s="1">
        <v>14521</v>
      </c>
      <c r="Q8503">
        <v>0</v>
      </c>
      <c r="R8503" t="s">
        <v>0</v>
      </c>
      <c r="S8503" t="s">
        <v>0</v>
      </c>
      <c r="T8503">
        <v>0</v>
      </c>
      <c r="U8503" s="1">
        <v>40179</v>
      </c>
      <c r="V8503">
        <v>1466</v>
      </c>
      <c r="W8503" t="s">
        <v>22738</v>
      </c>
      <c r="X8503" t="s">
        <v>21657</v>
      </c>
      <c r="Y8503" t="s">
        <v>21659</v>
      </c>
      <c r="Z8503" s="2">
        <v>133.36000000000001</v>
      </c>
      <c r="AA8503" s="2">
        <v>290</v>
      </c>
      <c r="AB8503" t="s">
        <v>22734</v>
      </c>
      <c r="AC8503" t="s">
        <v>22733</v>
      </c>
      <c r="AD8503" t="s">
        <v>21653</v>
      </c>
      <c r="AE8503" t="s">
        <v>21652</v>
      </c>
    </row>
    <row r="8504" spans="1:31" x14ac:dyDescent="0.3">
      <c r="A8504" t="s">
        <v>32782</v>
      </c>
      <c r="B8504">
        <v>792004</v>
      </c>
      <c r="C8504">
        <v>3</v>
      </c>
      <c r="D8504" s="1">
        <v>42796</v>
      </c>
      <c r="E8504" s="1">
        <v>42807</v>
      </c>
      <c r="F8504">
        <v>6</v>
      </c>
      <c r="G8504">
        <v>1302998</v>
      </c>
      <c r="H8504" t="s">
        <v>85</v>
      </c>
      <c r="I8504" t="s">
        <v>6993</v>
      </c>
      <c r="J8504" t="s">
        <v>3712</v>
      </c>
      <c r="K8504" t="s">
        <v>155</v>
      </c>
      <c r="L8504" t="s">
        <v>154</v>
      </c>
      <c r="M8504">
        <v>17981</v>
      </c>
      <c r="N8504" t="s">
        <v>2</v>
      </c>
      <c r="O8504" t="s">
        <v>75</v>
      </c>
      <c r="P8504" s="1">
        <v>14521</v>
      </c>
      <c r="Q8504">
        <v>0</v>
      </c>
      <c r="R8504" t="s">
        <v>0</v>
      </c>
      <c r="S8504" t="s">
        <v>0</v>
      </c>
      <c r="T8504">
        <v>0</v>
      </c>
      <c r="U8504" s="1">
        <v>40179</v>
      </c>
      <c r="V8504">
        <v>892</v>
      </c>
      <c r="W8504" t="s">
        <v>23331</v>
      </c>
      <c r="X8504" t="s">
        <v>22488</v>
      </c>
      <c r="Y8504" t="s">
        <v>21659</v>
      </c>
      <c r="Z8504" s="2">
        <v>30.58</v>
      </c>
      <c r="AA8504" s="2">
        <v>59.99</v>
      </c>
      <c r="AB8504" t="s">
        <v>23279</v>
      </c>
      <c r="AC8504" t="s">
        <v>23278</v>
      </c>
      <c r="AD8504" t="s">
        <v>23277</v>
      </c>
      <c r="AE8504" t="s">
        <v>23276</v>
      </c>
    </row>
    <row r="8505" spans="1:31" x14ac:dyDescent="0.3">
      <c r="A8505" t="s">
        <v>32783</v>
      </c>
      <c r="B8505">
        <v>792005</v>
      </c>
      <c r="C8505">
        <v>1</v>
      </c>
      <c r="D8505" s="1">
        <v>42796</v>
      </c>
      <c r="F8505">
        <v>2</v>
      </c>
      <c r="G8505">
        <v>970157</v>
      </c>
      <c r="H8505" t="s">
        <v>80</v>
      </c>
      <c r="I8505" t="s">
        <v>11566</v>
      </c>
      <c r="J8505" t="s">
        <v>11565</v>
      </c>
      <c r="K8505" t="s">
        <v>7942</v>
      </c>
      <c r="L8505" t="s">
        <v>7942</v>
      </c>
      <c r="M8505" t="s">
        <v>11564</v>
      </c>
      <c r="N8505" t="s">
        <v>27</v>
      </c>
      <c r="O8505" t="s">
        <v>7782</v>
      </c>
      <c r="P8505" s="1">
        <v>13961</v>
      </c>
      <c r="Q8505">
        <v>39</v>
      </c>
      <c r="R8505" t="s">
        <v>27</v>
      </c>
      <c r="S8505" t="s">
        <v>30</v>
      </c>
      <c r="T8505">
        <v>2100</v>
      </c>
      <c r="U8505" s="1">
        <v>39967</v>
      </c>
      <c r="V8505">
        <v>1678</v>
      </c>
      <c r="W8505" t="s">
        <v>22517</v>
      </c>
      <c r="X8505" t="s">
        <v>22365</v>
      </c>
      <c r="Y8505" t="s">
        <v>21664</v>
      </c>
      <c r="Z8505" s="2">
        <v>5.6</v>
      </c>
      <c r="AA8505" s="2">
        <v>16.89</v>
      </c>
      <c r="AB8505" t="s">
        <v>22487</v>
      </c>
      <c r="AC8505" t="s">
        <v>22486</v>
      </c>
      <c r="AD8505" t="s">
        <v>22362</v>
      </c>
      <c r="AE8505" t="s">
        <v>22361</v>
      </c>
    </row>
    <row r="8506" spans="1:31" x14ac:dyDescent="0.3">
      <c r="A8506" t="s">
        <v>32784</v>
      </c>
      <c r="B8506">
        <v>792005</v>
      </c>
      <c r="C8506">
        <v>2</v>
      </c>
      <c r="D8506" s="1">
        <v>42796</v>
      </c>
      <c r="F8506">
        <v>3</v>
      </c>
      <c r="G8506">
        <v>970157</v>
      </c>
      <c r="H8506" t="s">
        <v>80</v>
      </c>
      <c r="I8506" t="s">
        <v>11566</v>
      </c>
      <c r="J8506" t="s">
        <v>11565</v>
      </c>
      <c r="K8506" t="s">
        <v>7942</v>
      </c>
      <c r="L8506" t="s">
        <v>7942</v>
      </c>
      <c r="M8506" t="s">
        <v>11564</v>
      </c>
      <c r="N8506" t="s">
        <v>27</v>
      </c>
      <c r="O8506" t="s">
        <v>7782</v>
      </c>
      <c r="P8506" s="1">
        <v>13961</v>
      </c>
      <c r="Q8506">
        <v>39</v>
      </c>
      <c r="R8506" t="s">
        <v>27</v>
      </c>
      <c r="S8506" t="s">
        <v>30</v>
      </c>
      <c r="T8506">
        <v>2100</v>
      </c>
      <c r="U8506" s="1">
        <v>39967</v>
      </c>
      <c r="V8506">
        <v>146</v>
      </c>
      <c r="W8506" t="s">
        <v>24096</v>
      </c>
      <c r="X8506" t="s">
        <v>21954</v>
      </c>
      <c r="Y8506" t="s">
        <v>21659</v>
      </c>
      <c r="Z8506" s="2">
        <v>960.82</v>
      </c>
      <c r="AA8506" s="2">
        <v>2899.99</v>
      </c>
      <c r="AB8506" t="s">
        <v>24076</v>
      </c>
      <c r="AC8506" t="s">
        <v>24075</v>
      </c>
      <c r="AD8506" t="s">
        <v>23897</v>
      </c>
      <c r="AE8506" t="s">
        <v>23896</v>
      </c>
    </row>
    <row r="8507" spans="1:31" x14ac:dyDescent="0.3">
      <c r="A8507" t="s">
        <v>32785</v>
      </c>
      <c r="B8507">
        <v>792005</v>
      </c>
      <c r="C8507">
        <v>3</v>
      </c>
      <c r="D8507" s="1">
        <v>42796</v>
      </c>
      <c r="F8507">
        <v>1</v>
      </c>
      <c r="G8507">
        <v>970157</v>
      </c>
      <c r="H8507" t="s">
        <v>80</v>
      </c>
      <c r="I8507" t="s">
        <v>11566</v>
      </c>
      <c r="J8507" t="s">
        <v>11565</v>
      </c>
      <c r="K8507" t="s">
        <v>7942</v>
      </c>
      <c r="L8507" t="s">
        <v>7942</v>
      </c>
      <c r="M8507" t="s">
        <v>11564</v>
      </c>
      <c r="N8507" t="s">
        <v>27</v>
      </c>
      <c r="O8507" t="s">
        <v>7782</v>
      </c>
      <c r="P8507" s="1">
        <v>13961</v>
      </c>
      <c r="Q8507">
        <v>39</v>
      </c>
      <c r="R8507" t="s">
        <v>27</v>
      </c>
      <c r="S8507" t="s">
        <v>30</v>
      </c>
      <c r="T8507">
        <v>2100</v>
      </c>
      <c r="U8507" s="1">
        <v>39967</v>
      </c>
      <c r="V8507">
        <v>1646</v>
      </c>
      <c r="W8507" t="s">
        <v>22553</v>
      </c>
      <c r="X8507" t="s">
        <v>21657</v>
      </c>
      <c r="Y8507" t="s">
        <v>21659</v>
      </c>
      <c r="Z8507" s="2">
        <v>73.569999999999993</v>
      </c>
      <c r="AA8507" s="2">
        <v>159.99</v>
      </c>
      <c r="AB8507" t="s">
        <v>22538</v>
      </c>
      <c r="AC8507" t="s">
        <v>22537</v>
      </c>
      <c r="AD8507" t="s">
        <v>22536</v>
      </c>
      <c r="AE8507" t="s">
        <v>22535</v>
      </c>
    </row>
    <row r="8508" spans="1:31" x14ac:dyDescent="0.3">
      <c r="A8508" t="s">
        <v>32786</v>
      </c>
      <c r="B8508">
        <v>792006</v>
      </c>
      <c r="C8508">
        <v>1</v>
      </c>
      <c r="D8508" s="1">
        <v>42796</v>
      </c>
      <c r="F8508">
        <v>2</v>
      </c>
      <c r="G8508">
        <v>1748140</v>
      </c>
      <c r="H8508" t="s">
        <v>85</v>
      </c>
      <c r="I8508" t="s">
        <v>3493</v>
      </c>
      <c r="J8508" t="s">
        <v>3492</v>
      </c>
      <c r="K8508" t="s">
        <v>1334</v>
      </c>
      <c r="L8508" t="s">
        <v>3</v>
      </c>
      <c r="M8508">
        <v>25002</v>
      </c>
      <c r="N8508" t="s">
        <v>2</v>
      </c>
      <c r="O8508" t="s">
        <v>75</v>
      </c>
      <c r="P8508" s="1">
        <v>34336</v>
      </c>
      <c r="Q8508">
        <v>65</v>
      </c>
      <c r="R8508" t="s">
        <v>2</v>
      </c>
      <c r="S8508" t="s">
        <v>3</v>
      </c>
      <c r="T8508">
        <v>1785</v>
      </c>
      <c r="U8508" s="1">
        <v>40909</v>
      </c>
      <c r="V8508">
        <v>39</v>
      </c>
      <c r="W8508" t="s">
        <v>24211</v>
      </c>
      <c r="X8508" t="s">
        <v>21657</v>
      </c>
      <c r="Y8508" t="s">
        <v>21745</v>
      </c>
      <c r="Z8508" s="2">
        <v>99.14</v>
      </c>
      <c r="AA8508" s="2">
        <v>299.23</v>
      </c>
      <c r="AB8508" t="s">
        <v>24204</v>
      </c>
      <c r="AC8508" t="s">
        <v>24203</v>
      </c>
      <c r="AD8508" t="s">
        <v>24128</v>
      </c>
      <c r="AE8508" t="s">
        <v>24127</v>
      </c>
    </row>
    <row r="8509" spans="1:31" x14ac:dyDescent="0.3">
      <c r="A8509" t="s">
        <v>32787</v>
      </c>
      <c r="B8509">
        <v>792006</v>
      </c>
      <c r="C8509">
        <v>3</v>
      </c>
      <c r="D8509" s="1">
        <v>42796</v>
      </c>
      <c r="F8509">
        <v>1</v>
      </c>
      <c r="G8509">
        <v>1748140</v>
      </c>
      <c r="H8509" t="s">
        <v>85</v>
      </c>
      <c r="I8509" t="s">
        <v>3493</v>
      </c>
      <c r="J8509" t="s">
        <v>3492</v>
      </c>
      <c r="K8509" t="s">
        <v>1334</v>
      </c>
      <c r="L8509" t="s">
        <v>3</v>
      </c>
      <c r="M8509">
        <v>25002</v>
      </c>
      <c r="N8509" t="s">
        <v>2</v>
      </c>
      <c r="O8509" t="s">
        <v>75</v>
      </c>
      <c r="P8509" s="1">
        <v>34336</v>
      </c>
      <c r="Q8509">
        <v>65</v>
      </c>
      <c r="R8509" t="s">
        <v>2</v>
      </c>
      <c r="S8509" t="s">
        <v>3</v>
      </c>
      <c r="T8509">
        <v>1785</v>
      </c>
      <c r="U8509" s="1">
        <v>40909</v>
      </c>
      <c r="V8509">
        <v>426</v>
      </c>
      <c r="W8509" t="s">
        <v>23805</v>
      </c>
      <c r="X8509" t="s">
        <v>21954</v>
      </c>
      <c r="Y8509" t="s">
        <v>21659</v>
      </c>
      <c r="Z8509" s="2">
        <v>254.86</v>
      </c>
      <c r="AA8509" s="2">
        <v>499.9</v>
      </c>
      <c r="AB8509" t="s">
        <v>23770</v>
      </c>
      <c r="AC8509" t="s">
        <v>23769</v>
      </c>
      <c r="AD8509" t="s">
        <v>23277</v>
      </c>
      <c r="AE8509" t="s">
        <v>23276</v>
      </c>
    </row>
    <row r="8510" spans="1:31" x14ac:dyDescent="0.3">
      <c r="A8510" t="s">
        <v>32788</v>
      </c>
      <c r="B8510">
        <v>792006</v>
      </c>
      <c r="C8510">
        <v>4</v>
      </c>
      <c r="D8510" s="1">
        <v>42796</v>
      </c>
      <c r="F8510">
        <v>5</v>
      </c>
      <c r="G8510">
        <v>1748140</v>
      </c>
      <c r="H8510" t="s">
        <v>85</v>
      </c>
      <c r="I8510" t="s">
        <v>3493</v>
      </c>
      <c r="J8510" t="s">
        <v>3492</v>
      </c>
      <c r="K8510" t="s">
        <v>1334</v>
      </c>
      <c r="L8510" t="s">
        <v>3</v>
      </c>
      <c r="M8510">
        <v>25002</v>
      </c>
      <c r="N8510" t="s">
        <v>2</v>
      </c>
      <c r="O8510" t="s">
        <v>75</v>
      </c>
      <c r="P8510" s="1">
        <v>34336</v>
      </c>
      <c r="Q8510">
        <v>65</v>
      </c>
      <c r="R8510" t="s">
        <v>2</v>
      </c>
      <c r="S8510" t="s">
        <v>3</v>
      </c>
      <c r="T8510">
        <v>1785</v>
      </c>
      <c r="U8510" s="1">
        <v>40909</v>
      </c>
      <c r="V8510">
        <v>381</v>
      </c>
      <c r="W8510" t="s">
        <v>23852</v>
      </c>
      <c r="X8510" t="s">
        <v>21954</v>
      </c>
      <c r="Y8510" t="s">
        <v>21664</v>
      </c>
      <c r="Z8510" s="2">
        <v>321.44</v>
      </c>
      <c r="AA8510" s="2">
        <v>699</v>
      </c>
      <c r="AB8510" t="s">
        <v>23817</v>
      </c>
      <c r="AC8510" t="s">
        <v>23816</v>
      </c>
      <c r="AD8510" t="s">
        <v>23277</v>
      </c>
      <c r="AE8510" t="s">
        <v>23276</v>
      </c>
    </row>
    <row r="8511" spans="1:31" x14ac:dyDescent="0.3">
      <c r="A8511" t="s">
        <v>32789</v>
      </c>
      <c r="B8511">
        <v>792006</v>
      </c>
      <c r="C8511">
        <v>5</v>
      </c>
      <c r="D8511" s="1">
        <v>42796</v>
      </c>
      <c r="F8511">
        <v>2</v>
      </c>
      <c r="G8511">
        <v>1748140</v>
      </c>
      <c r="H8511" t="s">
        <v>85</v>
      </c>
      <c r="I8511" t="s">
        <v>3493</v>
      </c>
      <c r="J8511" t="s">
        <v>3492</v>
      </c>
      <c r="K8511" t="s">
        <v>1334</v>
      </c>
      <c r="L8511" t="s">
        <v>3</v>
      </c>
      <c r="M8511">
        <v>25002</v>
      </c>
      <c r="N8511" t="s">
        <v>2</v>
      </c>
      <c r="O8511" t="s">
        <v>75</v>
      </c>
      <c r="P8511" s="1">
        <v>34336</v>
      </c>
      <c r="Q8511">
        <v>65</v>
      </c>
      <c r="R8511" t="s">
        <v>2</v>
      </c>
      <c r="S8511" t="s">
        <v>3</v>
      </c>
      <c r="T8511">
        <v>1785</v>
      </c>
      <c r="U8511" s="1">
        <v>40909</v>
      </c>
      <c r="V8511">
        <v>49</v>
      </c>
      <c r="W8511" t="s">
        <v>24199</v>
      </c>
      <c r="X8511" t="s">
        <v>21916</v>
      </c>
      <c r="Y8511" t="s">
        <v>21661</v>
      </c>
      <c r="Z8511" s="2">
        <v>91.95</v>
      </c>
      <c r="AA8511" s="2">
        <v>199.95</v>
      </c>
      <c r="AB8511" t="s">
        <v>24182</v>
      </c>
      <c r="AC8511" t="s">
        <v>24181</v>
      </c>
      <c r="AD8511" t="s">
        <v>24128</v>
      </c>
      <c r="AE8511" t="s">
        <v>24127</v>
      </c>
    </row>
    <row r="8512" spans="1:31" x14ac:dyDescent="0.3">
      <c r="A8512" t="s">
        <v>32790</v>
      </c>
      <c r="B8512">
        <v>792006</v>
      </c>
      <c r="C8512">
        <v>6</v>
      </c>
      <c r="D8512" s="1">
        <v>42796</v>
      </c>
      <c r="F8512">
        <v>1</v>
      </c>
      <c r="G8512">
        <v>1748140</v>
      </c>
      <c r="H8512" t="s">
        <v>85</v>
      </c>
      <c r="I8512" t="s">
        <v>3493</v>
      </c>
      <c r="J8512" t="s">
        <v>3492</v>
      </c>
      <c r="K8512" t="s">
        <v>1334</v>
      </c>
      <c r="L8512" t="s">
        <v>3</v>
      </c>
      <c r="M8512">
        <v>25002</v>
      </c>
      <c r="N8512" t="s">
        <v>2</v>
      </c>
      <c r="O8512" t="s">
        <v>75</v>
      </c>
      <c r="P8512" s="1">
        <v>34336</v>
      </c>
      <c r="Q8512">
        <v>65</v>
      </c>
      <c r="R8512" t="s">
        <v>2</v>
      </c>
      <c r="S8512" t="s">
        <v>3</v>
      </c>
      <c r="T8512">
        <v>1785</v>
      </c>
      <c r="U8512" s="1">
        <v>40909</v>
      </c>
      <c r="V8512">
        <v>1097</v>
      </c>
      <c r="W8512" t="s">
        <v>23118</v>
      </c>
      <c r="X8512" t="s">
        <v>21657</v>
      </c>
      <c r="Y8512" t="s">
        <v>21672</v>
      </c>
      <c r="Z8512" s="2">
        <v>188.19</v>
      </c>
      <c r="AA8512" s="2">
        <v>568</v>
      </c>
      <c r="AB8512" t="s">
        <v>23070</v>
      </c>
      <c r="AC8512" t="s">
        <v>23069</v>
      </c>
      <c r="AD8512" t="s">
        <v>22892</v>
      </c>
      <c r="AE8512" t="s">
        <v>22891</v>
      </c>
    </row>
    <row r="8513" spans="1:31" x14ac:dyDescent="0.3">
      <c r="A8513" t="s">
        <v>32791</v>
      </c>
      <c r="B8513">
        <v>792007</v>
      </c>
      <c r="C8513">
        <v>1</v>
      </c>
      <c r="D8513" s="1">
        <v>42796</v>
      </c>
      <c r="E8513" s="1">
        <v>42801</v>
      </c>
      <c r="F8513">
        <v>2</v>
      </c>
      <c r="G8513">
        <v>1324602</v>
      </c>
      <c r="H8513" t="s">
        <v>80</v>
      </c>
      <c r="I8513" t="s">
        <v>6825</v>
      </c>
      <c r="J8513" t="s">
        <v>1791</v>
      </c>
      <c r="K8513" t="s">
        <v>401</v>
      </c>
      <c r="L8513" t="s">
        <v>400</v>
      </c>
      <c r="M8513">
        <v>30071</v>
      </c>
      <c r="N8513" t="s">
        <v>2</v>
      </c>
      <c r="O8513" t="s">
        <v>75</v>
      </c>
      <c r="P8513" s="1">
        <v>20893</v>
      </c>
      <c r="Q8513">
        <v>0</v>
      </c>
      <c r="R8513" t="s">
        <v>0</v>
      </c>
      <c r="S8513" t="s">
        <v>0</v>
      </c>
      <c r="T8513">
        <v>0</v>
      </c>
      <c r="U8513" s="1">
        <v>40179</v>
      </c>
      <c r="V8513">
        <v>1318</v>
      </c>
      <c r="W8513" t="s">
        <v>22888</v>
      </c>
      <c r="X8513" t="s">
        <v>21657</v>
      </c>
      <c r="Y8513" t="s">
        <v>21659</v>
      </c>
      <c r="Z8513" s="2">
        <v>8.66</v>
      </c>
      <c r="AA8513" s="2">
        <v>16.989999999999998</v>
      </c>
      <c r="AB8513" t="s">
        <v>22798</v>
      </c>
      <c r="AC8513" t="s">
        <v>22797</v>
      </c>
      <c r="AD8513" t="s">
        <v>21653</v>
      </c>
      <c r="AE8513" t="s">
        <v>21652</v>
      </c>
    </row>
    <row r="8514" spans="1:31" x14ac:dyDescent="0.3">
      <c r="A8514" t="s">
        <v>32792</v>
      </c>
      <c r="B8514">
        <v>792007</v>
      </c>
      <c r="C8514">
        <v>2</v>
      </c>
      <c r="D8514" s="1">
        <v>42796</v>
      </c>
      <c r="E8514" s="1">
        <v>42801</v>
      </c>
      <c r="F8514">
        <v>2</v>
      </c>
      <c r="G8514">
        <v>1324602</v>
      </c>
      <c r="H8514" t="s">
        <v>80</v>
      </c>
      <c r="I8514" t="s">
        <v>6825</v>
      </c>
      <c r="J8514" t="s">
        <v>1791</v>
      </c>
      <c r="K8514" t="s">
        <v>401</v>
      </c>
      <c r="L8514" t="s">
        <v>400</v>
      </c>
      <c r="M8514">
        <v>30071</v>
      </c>
      <c r="N8514" t="s">
        <v>2</v>
      </c>
      <c r="O8514" t="s">
        <v>75</v>
      </c>
      <c r="P8514" s="1">
        <v>20893</v>
      </c>
      <c r="Q8514">
        <v>0</v>
      </c>
      <c r="R8514" t="s">
        <v>0</v>
      </c>
      <c r="S8514" t="s">
        <v>0</v>
      </c>
      <c r="T8514">
        <v>0</v>
      </c>
      <c r="U8514" s="1">
        <v>40179</v>
      </c>
      <c r="V8514">
        <v>401</v>
      </c>
      <c r="W8514" t="s">
        <v>23832</v>
      </c>
      <c r="X8514" t="s">
        <v>21916</v>
      </c>
      <c r="Y8514" t="s">
        <v>21661</v>
      </c>
      <c r="Z8514" s="2">
        <v>166.2</v>
      </c>
      <c r="AA8514" s="2">
        <v>326</v>
      </c>
      <c r="AB8514" t="s">
        <v>23817</v>
      </c>
      <c r="AC8514" t="s">
        <v>23816</v>
      </c>
      <c r="AD8514" t="s">
        <v>23277</v>
      </c>
      <c r="AE8514" t="s">
        <v>23276</v>
      </c>
    </row>
    <row r="8515" spans="1:31" x14ac:dyDescent="0.3">
      <c r="A8515" t="s">
        <v>32793</v>
      </c>
      <c r="B8515">
        <v>792007</v>
      </c>
      <c r="C8515">
        <v>3</v>
      </c>
      <c r="D8515" s="1">
        <v>42796</v>
      </c>
      <c r="E8515" s="1">
        <v>42801</v>
      </c>
      <c r="F8515">
        <v>6</v>
      </c>
      <c r="G8515">
        <v>1324602</v>
      </c>
      <c r="H8515" t="s">
        <v>80</v>
      </c>
      <c r="I8515" t="s">
        <v>6825</v>
      </c>
      <c r="J8515" t="s">
        <v>1791</v>
      </c>
      <c r="K8515" t="s">
        <v>401</v>
      </c>
      <c r="L8515" t="s">
        <v>400</v>
      </c>
      <c r="M8515">
        <v>30071</v>
      </c>
      <c r="N8515" t="s">
        <v>2</v>
      </c>
      <c r="O8515" t="s">
        <v>75</v>
      </c>
      <c r="P8515" s="1">
        <v>20893</v>
      </c>
      <c r="Q8515">
        <v>0</v>
      </c>
      <c r="R8515" t="s">
        <v>0</v>
      </c>
      <c r="S8515" t="s">
        <v>0</v>
      </c>
      <c r="T8515">
        <v>0</v>
      </c>
      <c r="U8515" s="1">
        <v>40179</v>
      </c>
      <c r="V8515">
        <v>456</v>
      </c>
      <c r="W8515" t="s">
        <v>23775</v>
      </c>
      <c r="X8515" t="s">
        <v>21916</v>
      </c>
      <c r="Y8515" t="s">
        <v>21661</v>
      </c>
      <c r="Z8515" s="2">
        <v>257.06</v>
      </c>
      <c r="AA8515" s="2">
        <v>559</v>
      </c>
      <c r="AB8515" t="s">
        <v>23770</v>
      </c>
      <c r="AC8515" t="s">
        <v>23769</v>
      </c>
      <c r="AD8515" t="s">
        <v>23277</v>
      </c>
      <c r="AE8515" t="s">
        <v>23276</v>
      </c>
    </row>
    <row r="8516" spans="1:31" x14ac:dyDescent="0.3">
      <c r="A8516" t="s">
        <v>32794</v>
      </c>
      <c r="B8516">
        <v>792007</v>
      </c>
      <c r="C8516">
        <v>4</v>
      </c>
      <c r="D8516" s="1">
        <v>42796</v>
      </c>
      <c r="E8516" s="1">
        <v>42801</v>
      </c>
      <c r="F8516">
        <v>10</v>
      </c>
      <c r="G8516">
        <v>1324602</v>
      </c>
      <c r="H8516" t="s">
        <v>80</v>
      </c>
      <c r="I8516" t="s">
        <v>6825</v>
      </c>
      <c r="J8516" t="s">
        <v>1791</v>
      </c>
      <c r="K8516" t="s">
        <v>401</v>
      </c>
      <c r="L8516" t="s">
        <v>400</v>
      </c>
      <c r="M8516">
        <v>30071</v>
      </c>
      <c r="N8516" t="s">
        <v>2</v>
      </c>
      <c r="O8516" t="s">
        <v>75</v>
      </c>
      <c r="P8516" s="1">
        <v>20893</v>
      </c>
      <c r="Q8516">
        <v>0</v>
      </c>
      <c r="R8516" t="s">
        <v>0</v>
      </c>
      <c r="S8516" t="s">
        <v>0</v>
      </c>
      <c r="T8516">
        <v>0</v>
      </c>
      <c r="U8516" s="1">
        <v>40179</v>
      </c>
      <c r="V8516">
        <v>1638</v>
      </c>
      <c r="W8516" t="s">
        <v>22561</v>
      </c>
      <c r="X8516" t="s">
        <v>21657</v>
      </c>
      <c r="Y8516" t="s">
        <v>21664</v>
      </c>
      <c r="Z8516" s="2">
        <v>6.39</v>
      </c>
      <c r="AA8516" s="2">
        <v>13.89</v>
      </c>
      <c r="AB8516" t="s">
        <v>22538</v>
      </c>
      <c r="AC8516" t="s">
        <v>22537</v>
      </c>
      <c r="AD8516" t="s">
        <v>22536</v>
      </c>
      <c r="AE8516" t="s">
        <v>22535</v>
      </c>
    </row>
    <row r="8517" spans="1:31" x14ac:dyDescent="0.3">
      <c r="A8517" t="s">
        <v>32795</v>
      </c>
      <c r="B8517">
        <v>792008</v>
      </c>
      <c r="C8517">
        <v>1</v>
      </c>
      <c r="D8517" s="1">
        <v>42796</v>
      </c>
      <c r="F8517">
        <v>1</v>
      </c>
      <c r="G8517">
        <v>1919042</v>
      </c>
      <c r="H8517" t="s">
        <v>80</v>
      </c>
      <c r="I8517" t="s">
        <v>2014</v>
      </c>
      <c r="J8517" t="s">
        <v>695</v>
      </c>
      <c r="K8517" t="s">
        <v>151</v>
      </c>
      <c r="L8517" t="s">
        <v>150</v>
      </c>
      <c r="M8517">
        <v>33487</v>
      </c>
      <c r="N8517" t="s">
        <v>2</v>
      </c>
      <c r="O8517" t="s">
        <v>75</v>
      </c>
      <c r="P8517" s="1">
        <v>18481</v>
      </c>
      <c r="Q8517">
        <v>56</v>
      </c>
      <c r="R8517" t="s">
        <v>2</v>
      </c>
      <c r="S8517" t="s">
        <v>12</v>
      </c>
      <c r="T8517">
        <v>1260</v>
      </c>
      <c r="U8517" s="1">
        <v>42005</v>
      </c>
      <c r="V8517">
        <v>429</v>
      </c>
      <c r="W8517" t="s">
        <v>23802</v>
      </c>
      <c r="X8517" t="s">
        <v>21954</v>
      </c>
      <c r="Y8517" t="s">
        <v>21737</v>
      </c>
      <c r="Z8517" s="2">
        <v>275.87</v>
      </c>
      <c r="AA8517" s="2">
        <v>599.9</v>
      </c>
      <c r="AB8517" t="s">
        <v>23770</v>
      </c>
      <c r="AC8517" t="s">
        <v>23769</v>
      </c>
      <c r="AD8517" t="s">
        <v>23277</v>
      </c>
      <c r="AE8517" t="s">
        <v>23276</v>
      </c>
    </row>
    <row r="8518" spans="1:31" x14ac:dyDescent="0.3">
      <c r="A8518" t="s">
        <v>32796</v>
      </c>
      <c r="B8518">
        <v>792008</v>
      </c>
      <c r="C8518">
        <v>2</v>
      </c>
      <c r="D8518" s="1">
        <v>42796</v>
      </c>
      <c r="F8518">
        <v>1</v>
      </c>
      <c r="G8518">
        <v>1919042</v>
      </c>
      <c r="H8518" t="s">
        <v>80</v>
      </c>
      <c r="I8518" t="s">
        <v>2014</v>
      </c>
      <c r="J8518" t="s">
        <v>695</v>
      </c>
      <c r="K8518" t="s">
        <v>151</v>
      </c>
      <c r="L8518" t="s">
        <v>150</v>
      </c>
      <c r="M8518">
        <v>33487</v>
      </c>
      <c r="N8518" t="s">
        <v>2</v>
      </c>
      <c r="O8518" t="s">
        <v>75</v>
      </c>
      <c r="P8518" s="1">
        <v>18481</v>
      </c>
      <c r="Q8518">
        <v>56</v>
      </c>
      <c r="R8518" t="s">
        <v>2</v>
      </c>
      <c r="S8518" t="s">
        <v>12</v>
      </c>
      <c r="T8518">
        <v>1260</v>
      </c>
      <c r="U8518" s="1">
        <v>42005</v>
      </c>
      <c r="V8518">
        <v>1825</v>
      </c>
      <c r="W8518" t="s">
        <v>22367</v>
      </c>
      <c r="X8518" t="s">
        <v>22365</v>
      </c>
      <c r="Y8518" t="s">
        <v>21699</v>
      </c>
      <c r="Z8518" s="2">
        <v>16.309999999999999</v>
      </c>
      <c r="AA8518" s="2">
        <v>32</v>
      </c>
      <c r="AB8518" t="s">
        <v>22364</v>
      </c>
      <c r="AC8518" t="s">
        <v>22363</v>
      </c>
      <c r="AD8518" t="s">
        <v>22362</v>
      </c>
      <c r="AE8518" t="s">
        <v>22361</v>
      </c>
    </row>
    <row r="8519" spans="1:31" x14ac:dyDescent="0.3">
      <c r="A8519" t="s">
        <v>32797</v>
      </c>
      <c r="B8519">
        <v>792008</v>
      </c>
      <c r="C8519">
        <v>3</v>
      </c>
      <c r="D8519" s="1">
        <v>42796</v>
      </c>
      <c r="F8519">
        <v>2</v>
      </c>
      <c r="G8519">
        <v>1919042</v>
      </c>
      <c r="H8519" t="s">
        <v>80</v>
      </c>
      <c r="I8519" t="s">
        <v>2014</v>
      </c>
      <c r="J8519" t="s">
        <v>695</v>
      </c>
      <c r="K8519" t="s">
        <v>151</v>
      </c>
      <c r="L8519" t="s">
        <v>150</v>
      </c>
      <c r="M8519">
        <v>33487</v>
      </c>
      <c r="N8519" t="s">
        <v>2</v>
      </c>
      <c r="O8519" t="s">
        <v>75</v>
      </c>
      <c r="P8519" s="1">
        <v>18481</v>
      </c>
      <c r="Q8519">
        <v>56</v>
      </c>
      <c r="R8519" t="s">
        <v>2</v>
      </c>
      <c r="S8519" t="s">
        <v>12</v>
      </c>
      <c r="T8519">
        <v>1260</v>
      </c>
      <c r="U8519" s="1">
        <v>42005</v>
      </c>
      <c r="V8519">
        <v>2138</v>
      </c>
      <c r="W8519" t="s">
        <v>22041</v>
      </c>
      <c r="X8519" t="s">
        <v>21657</v>
      </c>
      <c r="Y8519" t="s">
        <v>21739</v>
      </c>
      <c r="Z8519" s="2">
        <v>75.959999999999994</v>
      </c>
      <c r="AA8519" s="2">
        <v>149</v>
      </c>
      <c r="AB8519" t="s">
        <v>21987</v>
      </c>
      <c r="AC8519" t="s">
        <v>21986</v>
      </c>
      <c r="AD8519" t="s">
        <v>21694</v>
      </c>
      <c r="AE8519" t="s">
        <v>21693</v>
      </c>
    </row>
    <row r="8520" spans="1:31" x14ac:dyDescent="0.3">
      <c r="A8520" t="s">
        <v>32798</v>
      </c>
      <c r="B8520">
        <v>792010</v>
      </c>
      <c r="C8520">
        <v>1</v>
      </c>
      <c r="D8520" s="1">
        <v>42796</v>
      </c>
      <c r="F8520">
        <v>1</v>
      </c>
      <c r="G8520">
        <v>1053754</v>
      </c>
      <c r="H8520" t="s">
        <v>80</v>
      </c>
      <c r="I8520" t="s">
        <v>10303</v>
      </c>
      <c r="J8520" t="s">
        <v>2007</v>
      </c>
      <c r="K8520" t="s">
        <v>10302</v>
      </c>
      <c r="L8520" t="s">
        <v>10302</v>
      </c>
      <c r="M8520" t="s">
        <v>10301</v>
      </c>
      <c r="N8520" t="s">
        <v>27</v>
      </c>
      <c r="O8520" t="s">
        <v>7782</v>
      </c>
      <c r="P8520" s="1">
        <v>28600</v>
      </c>
      <c r="Q8520">
        <v>42</v>
      </c>
      <c r="R8520" t="s">
        <v>27</v>
      </c>
      <c r="S8520" t="s">
        <v>26</v>
      </c>
      <c r="T8520">
        <v>1900</v>
      </c>
      <c r="U8520" s="1">
        <v>40162</v>
      </c>
      <c r="V8520">
        <v>1431</v>
      </c>
      <c r="W8520" t="s">
        <v>22773</v>
      </c>
      <c r="X8520" t="s">
        <v>22631</v>
      </c>
      <c r="Y8520" t="s">
        <v>21739</v>
      </c>
      <c r="Z8520" s="2">
        <v>117.73</v>
      </c>
      <c r="AA8520" s="2">
        <v>256</v>
      </c>
      <c r="AB8520" t="s">
        <v>22734</v>
      </c>
      <c r="AC8520" t="s">
        <v>22733</v>
      </c>
      <c r="AD8520" t="s">
        <v>21653</v>
      </c>
      <c r="AE8520" t="s">
        <v>21652</v>
      </c>
    </row>
    <row r="8521" spans="1:31" x14ac:dyDescent="0.3">
      <c r="A8521" t="s">
        <v>32799</v>
      </c>
      <c r="B8521">
        <v>792010</v>
      </c>
      <c r="C8521">
        <v>2</v>
      </c>
      <c r="D8521" s="1">
        <v>42796</v>
      </c>
      <c r="F8521">
        <v>3</v>
      </c>
      <c r="G8521">
        <v>1053754</v>
      </c>
      <c r="H8521" t="s">
        <v>80</v>
      </c>
      <c r="I8521" t="s">
        <v>10303</v>
      </c>
      <c r="J8521" t="s">
        <v>2007</v>
      </c>
      <c r="K8521" t="s">
        <v>10302</v>
      </c>
      <c r="L8521" t="s">
        <v>10302</v>
      </c>
      <c r="M8521" t="s">
        <v>10301</v>
      </c>
      <c r="N8521" t="s">
        <v>27</v>
      </c>
      <c r="O8521" t="s">
        <v>7782</v>
      </c>
      <c r="P8521" s="1">
        <v>28600</v>
      </c>
      <c r="Q8521">
        <v>42</v>
      </c>
      <c r="R8521" t="s">
        <v>27</v>
      </c>
      <c r="S8521" t="s">
        <v>26</v>
      </c>
      <c r="T8521">
        <v>1900</v>
      </c>
      <c r="U8521" s="1">
        <v>40162</v>
      </c>
      <c r="V8521">
        <v>1778</v>
      </c>
      <c r="W8521" t="s">
        <v>22414</v>
      </c>
      <c r="X8521" t="s">
        <v>22365</v>
      </c>
      <c r="Y8521" t="s">
        <v>21672</v>
      </c>
      <c r="Z8521" s="2">
        <v>21.92</v>
      </c>
      <c r="AA8521" s="2">
        <v>43</v>
      </c>
      <c r="AB8521" t="s">
        <v>22364</v>
      </c>
      <c r="AC8521" t="s">
        <v>22363</v>
      </c>
      <c r="AD8521" t="s">
        <v>22362</v>
      </c>
      <c r="AE8521" t="s">
        <v>22361</v>
      </c>
    </row>
    <row r="8522" spans="1:31" x14ac:dyDescent="0.3">
      <c r="A8522" t="s">
        <v>32800</v>
      </c>
      <c r="B8522">
        <v>792010</v>
      </c>
      <c r="C8522">
        <v>3</v>
      </c>
      <c r="D8522" s="1">
        <v>42796</v>
      </c>
      <c r="F8522">
        <v>3</v>
      </c>
      <c r="G8522">
        <v>1053754</v>
      </c>
      <c r="H8522" t="s">
        <v>80</v>
      </c>
      <c r="I8522" t="s">
        <v>10303</v>
      </c>
      <c r="J8522" t="s">
        <v>2007</v>
      </c>
      <c r="K8522" t="s">
        <v>10302</v>
      </c>
      <c r="L8522" t="s">
        <v>10302</v>
      </c>
      <c r="M8522" t="s">
        <v>10301</v>
      </c>
      <c r="N8522" t="s">
        <v>27</v>
      </c>
      <c r="O8522" t="s">
        <v>7782</v>
      </c>
      <c r="P8522" s="1">
        <v>28600</v>
      </c>
      <c r="Q8522">
        <v>42</v>
      </c>
      <c r="R8522" t="s">
        <v>27</v>
      </c>
      <c r="S8522" t="s">
        <v>26</v>
      </c>
      <c r="T8522">
        <v>1900</v>
      </c>
      <c r="U8522" s="1">
        <v>40162</v>
      </c>
      <c r="V8522">
        <v>1575</v>
      </c>
      <c r="W8522" t="s">
        <v>22624</v>
      </c>
      <c r="X8522" t="s">
        <v>22488</v>
      </c>
      <c r="Y8522" t="s">
        <v>21988</v>
      </c>
      <c r="Z8522" s="2">
        <v>28.05</v>
      </c>
      <c r="AA8522" s="2">
        <v>60.99</v>
      </c>
      <c r="AB8522" t="s">
        <v>22538</v>
      </c>
      <c r="AC8522" t="s">
        <v>22537</v>
      </c>
      <c r="AD8522" t="s">
        <v>22536</v>
      </c>
      <c r="AE8522" t="s">
        <v>22535</v>
      </c>
    </row>
    <row r="8523" spans="1:31" x14ac:dyDescent="0.3">
      <c r="A8523" t="s">
        <v>32801</v>
      </c>
      <c r="B8523">
        <v>792010</v>
      </c>
      <c r="C8523">
        <v>4</v>
      </c>
      <c r="D8523" s="1">
        <v>42796</v>
      </c>
      <c r="F8523">
        <v>10</v>
      </c>
      <c r="G8523">
        <v>1053754</v>
      </c>
      <c r="H8523" t="s">
        <v>80</v>
      </c>
      <c r="I8523" t="s">
        <v>10303</v>
      </c>
      <c r="J8523" t="s">
        <v>2007</v>
      </c>
      <c r="K8523" t="s">
        <v>10302</v>
      </c>
      <c r="L8523" t="s">
        <v>10302</v>
      </c>
      <c r="M8523" t="s">
        <v>10301</v>
      </c>
      <c r="N8523" t="s">
        <v>27</v>
      </c>
      <c r="O8523" t="s">
        <v>7782</v>
      </c>
      <c r="P8523" s="1">
        <v>28600</v>
      </c>
      <c r="Q8523">
        <v>42</v>
      </c>
      <c r="R8523" t="s">
        <v>27</v>
      </c>
      <c r="S8523" t="s">
        <v>26</v>
      </c>
      <c r="T8523">
        <v>1900</v>
      </c>
      <c r="U8523" s="1">
        <v>40162</v>
      </c>
      <c r="V8523">
        <v>2022</v>
      </c>
      <c r="W8523" t="s">
        <v>22161</v>
      </c>
      <c r="X8523" t="s">
        <v>21697</v>
      </c>
      <c r="Y8523" t="s">
        <v>21661</v>
      </c>
      <c r="Z8523" s="2">
        <v>71.37</v>
      </c>
      <c r="AA8523" s="2">
        <v>139.99</v>
      </c>
      <c r="AB8523" t="s">
        <v>22098</v>
      </c>
      <c r="AC8523" t="s">
        <v>22097</v>
      </c>
      <c r="AD8523" t="s">
        <v>21694</v>
      </c>
      <c r="AE8523" t="s">
        <v>21693</v>
      </c>
    </row>
    <row r="8524" spans="1:31" x14ac:dyDescent="0.3">
      <c r="A8524" t="s">
        <v>32802</v>
      </c>
      <c r="B8524">
        <v>792011</v>
      </c>
      <c r="C8524">
        <v>1</v>
      </c>
      <c r="D8524" s="1">
        <v>42796</v>
      </c>
      <c r="F8524">
        <v>3</v>
      </c>
      <c r="G8524">
        <v>1334387</v>
      </c>
      <c r="H8524" t="s">
        <v>80</v>
      </c>
      <c r="I8524" t="s">
        <v>6763</v>
      </c>
      <c r="J8524" t="s">
        <v>6762</v>
      </c>
      <c r="K8524" t="s">
        <v>124</v>
      </c>
      <c r="L8524" t="s">
        <v>123</v>
      </c>
      <c r="M8524">
        <v>10514</v>
      </c>
      <c r="N8524" t="s">
        <v>2</v>
      </c>
      <c r="O8524" t="s">
        <v>75</v>
      </c>
      <c r="P8524" s="1">
        <v>15070</v>
      </c>
      <c r="Q8524">
        <v>65</v>
      </c>
      <c r="R8524" t="s">
        <v>2</v>
      </c>
      <c r="S8524" t="s">
        <v>3</v>
      </c>
      <c r="T8524">
        <v>1785</v>
      </c>
      <c r="U8524" s="1">
        <v>40909</v>
      </c>
      <c r="V8524">
        <v>1717</v>
      </c>
      <c r="W8524" t="s">
        <v>22475</v>
      </c>
      <c r="X8524" t="s">
        <v>22365</v>
      </c>
      <c r="Y8524" t="s">
        <v>21672</v>
      </c>
      <c r="Z8524" s="2">
        <v>32.25</v>
      </c>
      <c r="AA8524" s="2">
        <v>70.13</v>
      </c>
      <c r="AB8524" t="s">
        <v>22364</v>
      </c>
      <c r="AC8524" t="s">
        <v>22363</v>
      </c>
      <c r="AD8524" t="s">
        <v>22362</v>
      </c>
      <c r="AE8524" t="s">
        <v>22361</v>
      </c>
    </row>
    <row r="8525" spans="1:31" x14ac:dyDescent="0.3">
      <c r="A8525" t="s">
        <v>32803</v>
      </c>
      <c r="B8525">
        <v>792012</v>
      </c>
      <c r="C8525">
        <v>1</v>
      </c>
      <c r="D8525" s="1">
        <v>42796</v>
      </c>
      <c r="F8525">
        <v>2</v>
      </c>
      <c r="G8525">
        <v>410798</v>
      </c>
      <c r="H8525" t="s">
        <v>85</v>
      </c>
      <c r="I8525" t="s">
        <v>17924</v>
      </c>
      <c r="J8525" t="s">
        <v>17923</v>
      </c>
      <c r="K8525" t="s">
        <v>15937</v>
      </c>
      <c r="L8525" t="s">
        <v>15936</v>
      </c>
      <c r="M8525">
        <v>8394</v>
      </c>
      <c r="N8525" t="s">
        <v>45</v>
      </c>
      <c r="O8525" t="s">
        <v>7782</v>
      </c>
      <c r="P8525" s="1">
        <v>35351</v>
      </c>
      <c r="Q8525">
        <v>20</v>
      </c>
      <c r="R8525" t="s">
        <v>45</v>
      </c>
      <c r="S8525" t="s">
        <v>52</v>
      </c>
      <c r="T8525">
        <v>1715</v>
      </c>
      <c r="U8525" s="1">
        <v>41258</v>
      </c>
      <c r="V8525">
        <v>1571</v>
      </c>
      <c r="W8525" t="s">
        <v>22628</v>
      </c>
      <c r="X8525" t="s">
        <v>22488</v>
      </c>
      <c r="Y8525" t="s">
        <v>21659</v>
      </c>
      <c r="Z8525" s="2">
        <v>26.21</v>
      </c>
      <c r="AA8525" s="2">
        <v>56.99</v>
      </c>
      <c r="AB8525" t="s">
        <v>22538</v>
      </c>
      <c r="AC8525" t="s">
        <v>22537</v>
      </c>
      <c r="AD8525" t="s">
        <v>22536</v>
      </c>
      <c r="AE8525" t="s">
        <v>22535</v>
      </c>
    </row>
    <row r="8526" spans="1:31" x14ac:dyDescent="0.3">
      <c r="A8526" t="s">
        <v>32804</v>
      </c>
      <c r="B8526">
        <v>792012</v>
      </c>
      <c r="C8526">
        <v>2</v>
      </c>
      <c r="D8526" s="1">
        <v>42796</v>
      </c>
      <c r="F8526">
        <v>2</v>
      </c>
      <c r="G8526">
        <v>410798</v>
      </c>
      <c r="H8526" t="s">
        <v>85</v>
      </c>
      <c r="I8526" t="s">
        <v>17924</v>
      </c>
      <c r="J8526" t="s">
        <v>17923</v>
      </c>
      <c r="K8526" t="s">
        <v>15937</v>
      </c>
      <c r="L8526" t="s">
        <v>15936</v>
      </c>
      <c r="M8526">
        <v>8394</v>
      </c>
      <c r="N8526" t="s">
        <v>45</v>
      </c>
      <c r="O8526" t="s">
        <v>7782</v>
      </c>
      <c r="P8526" s="1">
        <v>35351</v>
      </c>
      <c r="Q8526">
        <v>20</v>
      </c>
      <c r="R8526" t="s">
        <v>45</v>
      </c>
      <c r="S8526" t="s">
        <v>52</v>
      </c>
      <c r="T8526">
        <v>1715</v>
      </c>
      <c r="U8526" s="1">
        <v>41258</v>
      </c>
      <c r="V8526">
        <v>1657</v>
      </c>
      <c r="W8526" t="s">
        <v>22542</v>
      </c>
      <c r="X8526" t="s">
        <v>21657</v>
      </c>
      <c r="Y8526" t="s">
        <v>21661</v>
      </c>
      <c r="Z8526" s="2">
        <v>82.77</v>
      </c>
      <c r="AA8526" s="2">
        <v>179.99</v>
      </c>
      <c r="AB8526" t="s">
        <v>22538</v>
      </c>
      <c r="AC8526" t="s">
        <v>22537</v>
      </c>
      <c r="AD8526" t="s">
        <v>22536</v>
      </c>
      <c r="AE8526" t="s">
        <v>22535</v>
      </c>
    </row>
    <row r="8527" spans="1:31" x14ac:dyDescent="0.3">
      <c r="A8527" t="s">
        <v>32805</v>
      </c>
      <c r="B8527">
        <v>792012</v>
      </c>
      <c r="C8527">
        <v>3</v>
      </c>
      <c r="D8527" s="1">
        <v>42796</v>
      </c>
      <c r="F8527">
        <v>1</v>
      </c>
      <c r="G8527">
        <v>410798</v>
      </c>
      <c r="H8527" t="s">
        <v>85</v>
      </c>
      <c r="I8527" t="s">
        <v>17924</v>
      </c>
      <c r="J8527" t="s">
        <v>17923</v>
      </c>
      <c r="K8527" t="s">
        <v>15937</v>
      </c>
      <c r="L8527" t="s">
        <v>15936</v>
      </c>
      <c r="M8527">
        <v>8394</v>
      </c>
      <c r="N8527" t="s">
        <v>45</v>
      </c>
      <c r="O8527" t="s">
        <v>7782</v>
      </c>
      <c r="P8527" s="1">
        <v>35351</v>
      </c>
      <c r="Q8527">
        <v>20</v>
      </c>
      <c r="R8527" t="s">
        <v>45</v>
      </c>
      <c r="S8527" t="s">
        <v>52</v>
      </c>
      <c r="T8527">
        <v>1715</v>
      </c>
      <c r="U8527" s="1">
        <v>41258</v>
      </c>
      <c r="V8527">
        <v>430</v>
      </c>
      <c r="W8527" t="s">
        <v>23801</v>
      </c>
      <c r="X8527" t="s">
        <v>21954</v>
      </c>
      <c r="Y8527" t="s">
        <v>21737</v>
      </c>
      <c r="Z8527" s="2">
        <v>137.63</v>
      </c>
      <c r="AA8527" s="2">
        <v>269.95</v>
      </c>
      <c r="AB8527" t="s">
        <v>23770</v>
      </c>
      <c r="AC8527" t="s">
        <v>23769</v>
      </c>
      <c r="AD8527" t="s">
        <v>23277</v>
      </c>
      <c r="AE8527" t="s">
        <v>23276</v>
      </c>
    </row>
    <row r="8528" spans="1:31" x14ac:dyDescent="0.3">
      <c r="A8528" t="s">
        <v>32806</v>
      </c>
      <c r="B8528">
        <v>793000</v>
      </c>
      <c r="C8528">
        <v>1</v>
      </c>
      <c r="D8528" s="1">
        <v>42797</v>
      </c>
      <c r="F8528">
        <v>3</v>
      </c>
      <c r="G8528">
        <v>1291471</v>
      </c>
      <c r="H8528" t="s">
        <v>85</v>
      </c>
      <c r="I8528" t="s">
        <v>7085</v>
      </c>
      <c r="J8528" t="s">
        <v>7084</v>
      </c>
      <c r="K8528" t="s">
        <v>82</v>
      </c>
      <c r="L8528" t="s">
        <v>81</v>
      </c>
      <c r="M8528">
        <v>94946</v>
      </c>
      <c r="N8528" t="s">
        <v>2</v>
      </c>
      <c r="O8528" t="s">
        <v>75</v>
      </c>
      <c r="P8528" s="1">
        <v>18400</v>
      </c>
      <c r="Q8528">
        <v>55</v>
      </c>
      <c r="R8528" t="s">
        <v>2</v>
      </c>
      <c r="S8528" t="s">
        <v>13</v>
      </c>
      <c r="T8528">
        <v>2000</v>
      </c>
      <c r="U8528" s="1">
        <v>40162</v>
      </c>
      <c r="V8528">
        <v>344</v>
      </c>
      <c r="W8528" t="s">
        <v>23889</v>
      </c>
      <c r="X8528" t="s">
        <v>21989</v>
      </c>
      <c r="Y8528" t="s">
        <v>21661</v>
      </c>
      <c r="Z8528" s="2">
        <v>186.6</v>
      </c>
      <c r="AA8528" s="2">
        <v>366</v>
      </c>
      <c r="AB8528" t="s">
        <v>23817</v>
      </c>
      <c r="AC8528" t="s">
        <v>23816</v>
      </c>
      <c r="AD8528" t="s">
        <v>23277</v>
      </c>
      <c r="AE8528" t="s">
        <v>23276</v>
      </c>
    </row>
    <row r="8529" spans="1:31" x14ac:dyDescent="0.3">
      <c r="A8529" t="s">
        <v>32807</v>
      </c>
      <c r="B8529">
        <v>793001</v>
      </c>
      <c r="C8529">
        <v>1</v>
      </c>
      <c r="D8529" s="1">
        <v>42797</v>
      </c>
      <c r="F8529">
        <v>10</v>
      </c>
      <c r="G8529">
        <v>1820906</v>
      </c>
      <c r="H8529" t="s">
        <v>85</v>
      </c>
      <c r="I8529" t="s">
        <v>2867</v>
      </c>
      <c r="J8529" t="s">
        <v>99</v>
      </c>
      <c r="K8529" t="s">
        <v>98</v>
      </c>
      <c r="L8529" t="s">
        <v>97</v>
      </c>
      <c r="M8529">
        <v>46225</v>
      </c>
      <c r="N8529" t="s">
        <v>2</v>
      </c>
      <c r="O8529" t="s">
        <v>75</v>
      </c>
      <c r="P8529" s="1">
        <v>19824</v>
      </c>
      <c r="Q8529">
        <v>54</v>
      </c>
      <c r="R8529" t="s">
        <v>2</v>
      </c>
      <c r="S8529" t="s">
        <v>14</v>
      </c>
      <c r="T8529">
        <v>2000</v>
      </c>
      <c r="U8529" s="1">
        <v>41432</v>
      </c>
      <c r="V8529">
        <v>1731</v>
      </c>
      <c r="W8529" t="s">
        <v>22461</v>
      </c>
      <c r="X8529" t="s">
        <v>22365</v>
      </c>
      <c r="Y8529" t="s">
        <v>21659</v>
      </c>
      <c r="Z8529" s="2">
        <v>33.32</v>
      </c>
      <c r="AA8529" s="2">
        <v>72.45</v>
      </c>
      <c r="AB8529" t="s">
        <v>22364</v>
      </c>
      <c r="AC8529" t="s">
        <v>22363</v>
      </c>
      <c r="AD8529" t="s">
        <v>22362</v>
      </c>
      <c r="AE8529" t="s">
        <v>22361</v>
      </c>
    </row>
    <row r="8530" spans="1:31" x14ac:dyDescent="0.3">
      <c r="A8530" t="s">
        <v>32808</v>
      </c>
      <c r="B8530">
        <v>793001</v>
      </c>
      <c r="C8530">
        <v>2</v>
      </c>
      <c r="D8530" s="1">
        <v>42797</v>
      </c>
      <c r="F8530">
        <v>4</v>
      </c>
      <c r="G8530">
        <v>1820906</v>
      </c>
      <c r="H8530" t="s">
        <v>85</v>
      </c>
      <c r="I8530" t="s">
        <v>2867</v>
      </c>
      <c r="J8530" t="s">
        <v>99</v>
      </c>
      <c r="K8530" t="s">
        <v>98</v>
      </c>
      <c r="L8530" t="s">
        <v>97</v>
      </c>
      <c r="M8530">
        <v>46225</v>
      </c>
      <c r="N8530" t="s">
        <v>2</v>
      </c>
      <c r="O8530" t="s">
        <v>75</v>
      </c>
      <c r="P8530" s="1">
        <v>19824</v>
      </c>
      <c r="Q8530">
        <v>54</v>
      </c>
      <c r="R8530" t="s">
        <v>2</v>
      </c>
      <c r="S8530" t="s">
        <v>14</v>
      </c>
      <c r="T8530">
        <v>2000</v>
      </c>
      <c r="U8530" s="1">
        <v>41432</v>
      </c>
      <c r="V8530">
        <v>442</v>
      </c>
      <c r="W8530" t="s">
        <v>23789</v>
      </c>
      <c r="X8530" t="s">
        <v>21916</v>
      </c>
      <c r="Y8530" t="s">
        <v>21656</v>
      </c>
      <c r="Z8530" s="2">
        <v>137.6</v>
      </c>
      <c r="AA8530" s="2">
        <v>269.89999999999998</v>
      </c>
      <c r="AB8530" t="s">
        <v>23770</v>
      </c>
      <c r="AC8530" t="s">
        <v>23769</v>
      </c>
      <c r="AD8530" t="s">
        <v>23277</v>
      </c>
      <c r="AE8530" t="s">
        <v>23276</v>
      </c>
    </row>
    <row r="8531" spans="1:31" x14ac:dyDescent="0.3">
      <c r="A8531" t="s">
        <v>32809</v>
      </c>
      <c r="B8531">
        <v>793001</v>
      </c>
      <c r="C8531">
        <v>3</v>
      </c>
      <c r="D8531" s="1">
        <v>42797</v>
      </c>
      <c r="F8531">
        <v>5</v>
      </c>
      <c r="G8531">
        <v>1820906</v>
      </c>
      <c r="H8531" t="s">
        <v>85</v>
      </c>
      <c r="I8531" t="s">
        <v>2867</v>
      </c>
      <c r="J8531" t="s">
        <v>99</v>
      </c>
      <c r="K8531" t="s">
        <v>98</v>
      </c>
      <c r="L8531" t="s">
        <v>97</v>
      </c>
      <c r="M8531">
        <v>46225</v>
      </c>
      <c r="N8531" t="s">
        <v>2</v>
      </c>
      <c r="O8531" t="s">
        <v>75</v>
      </c>
      <c r="P8531" s="1">
        <v>19824</v>
      </c>
      <c r="Q8531">
        <v>54</v>
      </c>
      <c r="R8531" t="s">
        <v>2</v>
      </c>
      <c r="S8531" t="s">
        <v>14</v>
      </c>
      <c r="T8531">
        <v>2000</v>
      </c>
      <c r="U8531" s="1">
        <v>41432</v>
      </c>
      <c r="V8531">
        <v>1382</v>
      </c>
      <c r="W8531" t="s">
        <v>22824</v>
      </c>
      <c r="X8531" t="s">
        <v>21657</v>
      </c>
      <c r="Y8531" t="s">
        <v>21739</v>
      </c>
      <c r="Z8531" s="2">
        <v>5.09</v>
      </c>
      <c r="AA8531" s="2">
        <v>9.99</v>
      </c>
      <c r="AB8531" t="s">
        <v>22798</v>
      </c>
      <c r="AC8531" t="s">
        <v>22797</v>
      </c>
      <c r="AD8531" t="s">
        <v>21653</v>
      </c>
      <c r="AE8531" t="s">
        <v>21652</v>
      </c>
    </row>
    <row r="8532" spans="1:31" x14ac:dyDescent="0.3">
      <c r="A8532" t="s">
        <v>32810</v>
      </c>
      <c r="B8532">
        <v>793003</v>
      </c>
      <c r="C8532">
        <v>1</v>
      </c>
      <c r="D8532" s="1">
        <v>42797</v>
      </c>
      <c r="F8532">
        <v>1</v>
      </c>
      <c r="G8532">
        <v>1848327</v>
      </c>
      <c r="H8532" t="s">
        <v>85</v>
      </c>
      <c r="I8532" t="s">
        <v>2657</v>
      </c>
      <c r="J8532" t="s">
        <v>2656</v>
      </c>
      <c r="K8532" t="s">
        <v>357</v>
      </c>
      <c r="L8532" t="s">
        <v>356</v>
      </c>
      <c r="M8532">
        <v>86341</v>
      </c>
      <c r="N8532" t="s">
        <v>2</v>
      </c>
      <c r="O8532" t="s">
        <v>75</v>
      </c>
      <c r="P8532" s="1">
        <v>26824</v>
      </c>
      <c r="Q8532">
        <v>53</v>
      </c>
      <c r="R8532" t="s">
        <v>2</v>
      </c>
      <c r="S8532" t="s">
        <v>15</v>
      </c>
      <c r="T8532">
        <v>1260</v>
      </c>
      <c r="U8532" s="1">
        <v>41066</v>
      </c>
      <c r="V8532">
        <v>2063</v>
      </c>
      <c r="W8532" t="s">
        <v>22120</v>
      </c>
      <c r="X8532" t="s">
        <v>21657</v>
      </c>
      <c r="Y8532" t="s">
        <v>21656</v>
      </c>
      <c r="Z8532" s="2">
        <v>82.77</v>
      </c>
      <c r="AA8532" s="2">
        <v>179.99</v>
      </c>
      <c r="AB8532" t="s">
        <v>22098</v>
      </c>
      <c r="AC8532" t="s">
        <v>22097</v>
      </c>
      <c r="AD8532" t="s">
        <v>21694</v>
      </c>
      <c r="AE8532" t="s">
        <v>21693</v>
      </c>
    </row>
    <row r="8533" spans="1:31" x14ac:dyDescent="0.3">
      <c r="A8533" t="s">
        <v>32811</v>
      </c>
      <c r="B8533">
        <v>793003</v>
      </c>
      <c r="C8533">
        <v>2</v>
      </c>
      <c r="D8533" s="1">
        <v>42797</v>
      </c>
      <c r="F8533">
        <v>2</v>
      </c>
      <c r="G8533">
        <v>1848327</v>
      </c>
      <c r="H8533" t="s">
        <v>85</v>
      </c>
      <c r="I8533" t="s">
        <v>2657</v>
      </c>
      <c r="J8533" t="s">
        <v>2656</v>
      </c>
      <c r="K8533" t="s">
        <v>357</v>
      </c>
      <c r="L8533" t="s">
        <v>356</v>
      </c>
      <c r="M8533">
        <v>86341</v>
      </c>
      <c r="N8533" t="s">
        <v>2</v>
      </c>
      <c r="O8533" t="s">
        <v>75</v>
      </c>
      <c r="P8533" s="1">
        <v>26824</v>
      </c>
      <c r="Q8533">
        <v>53</v>
      </c>
      <c r="R8533" t="s">
        <v>2</v>
      </c>
      <c r="S8533" t="s">
        <v>15</v>
      </c>
      <c r="T8533">
        <v>1260</v>
      </c>
      <c r="U8533" s="1">
        <v>41066</v>
      </c>
      <c r="V8533">
        <v>1652</v>
      </c>
      <c r="W8533" t="s">
        <v>22547</v>
      </c>
      <c r="X8533" t="s">
        <v>21657</v>
      </c>
      <c r="Y8533" t="s">
        <v>21656</v>
      </c>
      <c r="Z8533" s="2">
        <v>82.77</v>
      </c>
      <c r="AA8533" s="2">
        <v>179.99</v>
      </c>
      <c r="AB8533" t="s">
        <v>22538</v>
      </c>
      <c r="AC8533" t="s">
        <v>22537</v>
      </c>
      <c r="AD8533" t="s">
        <v>22536</v>
      </c>
      <c r="AE8533" t="s">
        <v>22535</v>
      </c>
    </row>
    <row r="8534" spans="1:31" x14ac:dyDescent="0.3">
      <c r="A8534" t="s">
        <v>32812</v>
      </c>
      <c r="B8534">
        <v>793003</v>
      </c>
      <c r="C8534">
        <v>3</v>
      </c>
      <c r="D8534" s="1">
        <v>42797</v>
      </c>
      <c r="F8534">
        <v>5</v>
      </c>
      <c r="G8534">
        <v>1848327</v>
      </c>
      <c r="H8534" t="s">
        <v>85</v>
      </c>
      <c r="I8534" t="s">
        <v>2657</v>
      </c>
      <c r="J8534" t="s">
        <v>2656</v>
      </c>
      <c r="K8534" t="s">
        <v>357</v>
      </c>
      <c r="L8534" t="s">
        <v>356</v>
      </c>
      <c r="M8534">
        <v>86341</v>
      </c>
      <c r="N8534" t="s">
        <v>2</v>
      </c>
      <c r="O8534" t="s">
        <v>75</v>
      </c>
      <c r="P8534" s="1">
        <v>26824</v>
      </c>
      <c r="Q8534">
        <v>53</v>
      </c>
      <c r="R8534" t="s">
        <v>2</v>
      </c>
      <c r="S8534" t="s">
        <v>15</v>
      </c>
      <c r="T8534">
        <v>1260</v>
      </c>
      <c r="U8534" s="1">
        <v>41066</v>
      </c>
      <c r="V8534">
        <v>441</v>
      </c>
      <c r="W8534" t="s">
        <v>23790</v>
      </c>
      <c r="X8534" t="s">
        <v>21916</v>
      </c>
      <c r="Y8534" t="s">
        <v>21737</v>
      </c>
      <c r="Z8534" s="2">
        <v>117.21</v>
      </c>
      <c r="AA8534" s="2">
        <v>229.9</v>
      </c>
      <c r="AB8534" t="s">
        <v>23770</v>
      </c>
      <c r="AC8534" t="s">
        <v>23769</v>
      </c>
      <c r="AD8534" t="s">
        <v>23277</v>
      </c>
      <c r="AE8534" t="s">
        <v>23276</v>
      </c>
    </row>
    <row r="8535" spans="1:31" x14ac:dyDescent="0.3">
      <c r="A8535" t="s">
        <v>32813</v>
      </c>
      <c r="B8535">
        <v>793003</v>
      </c>
      <c r="C8535">
        <v>4</v>
      </c>
      <c r="D8535" s="1">
        <v>42797</v>
      </c>
      <c r="F8535">
        <v>2</v>
      </c>
      <c r="G8535">
        <v>1848327</v>
      </c>
      <c r="H8535" t="s">
        <v>85</v>
      </c>
      <c r="I8535" t="s">
        <v>2657</v>
      </c>
      <c r="J8535" t="s">
        <v>2656</v>
      </c>
      <c r="K8535" t="s">
        <v>357</v>
      </c>
      <c r="L8535" t="s">
        <v>356</v>
      </c>
      <c r="M8535">
        <v>86341</v>
      </c>
      <c r="N8535" t="s">
        <v>2</v>
      </c>
      <c r="O8535" t="s">
        <v>75</v>
      </c>
      <c r="P8535" s="1">
        <v>26824</v>
      </c>
      <c r="Q8535">
        <v>53</v>
      </c>
      <c r="R8535" t="s">
        <v>2</v>
      </c>
      <c r="S8535" t="s">
        <v>15</v>
      </c>
      <c r="T8535">
        <v>1260</v>
      </c>
      <c r="U8535" s="1">
        <v>41066</v>
      </c>
      <c r="V8535">
        <v>1683</v>
      </c>
      <c r="W8535" t="s">
        <v>22512</v>
      </c>
      <c r="X8535" t="s">
        <v>22365</v>
      </c>
      <c r="Y8535" t="s">
        <v>21656</v>
      </c>
      <c r="Z8535" s="2">
        <v>2.54</v>
      </c>
      <c r="AA8535" s="2">
        <v>4.99</v>
      </c>
      <c r="AB8535" t="s">
        <v>22487</v>
      </c>
      <c r="AC8535" t="s">
        <v>22486</v>
      </c>
      <c r="AD8535" t="s">
        <v>22362</v>
      </c>
      <c r="AE8535" t="s">
        <v>22361</v>
      </c>
    </row>
    <row r="8536" spans="1:31" x14ac:dyDescent="0.3">
      <c r="A8536" t="s">
        <v>32814</v>
      </c>
      <c r="B8536">
        <v>793004</v>
      </c>
      <c r="C8536">
        <v>1</v>
      </c>
      <c r="D8536" s="1">
        <v>42797</v>
      </c>
      <c r="F8536">
        <v>1</v>
      </c>
      <c r="G8536">
        <v>574579</v>
      </c>
      <c r="H8536" t="s">
        <v>85</v>
      </c>
      <c r="I8536" t="s">
        <v>16207</v>
      </c>
      <c r="J8536" t="s">
        <v>16153</v>
      </c>
      <c r="K8536" t="s">
        <v>15956</v>
      </c>
      <c r="L8536" t="s">
        <v>15955</v>
      </c>
      <c r="M8536">
        <v>44265</v>
      </c>
      <c r="N8536" t="s">
        <v>45</v>
      </c>
      <c r="O8536" t="s">
        <v>7782</v>
      </c>
      <c r="P8536" s="1">
        <v>27231</v>
      </c>
      <c r="Q8536">
        <v>20</v>
      </c>
      <c r="R8536" t="s">
        <v>45</v>
      </c>
      <c r="S8536" t="s">
        <v>52</v>
      </c>
      <c r="T8536">
        <v>1715</v>
      </c>
      <c r="U8536" s="1">
        <v>41258</v>
      </c>
      <c r="V8536">
        <v>675</v>
      </c>
      <c r="W8536" t="s">
        <v>23550</v>
      </c>
      <c r="X8536" t="s">
        <v>21784</v>
      </c>
      <c r="Y8536" t="s">
        <v>21739</v>
      </c>
      <c r="Z8536" s="2">
        <v>72.56</v>
      </c>
      <c r="AA8536" s="2">
        <v>219</v>
      </c>
      <c r="AB8536" t="s">
        <v>23482</v>
      </c>
      <c r="AC8536" t="s">
        <v>23481</v>
      </c>
      <c r="AD8536" t="s">
        <v>23277</v>
      </c>
      <c r="AE8536" t="s">
        <v>23276</v>
      </c>
    </row>
    <row r="8537" spans="1:31" x14ac:dyDescent="0.3">
      <c r="A8537" t="s">
        <v>32815</v>
      </c>
      <c r="B8537">
        <v>793004</v>
      </c>
      <c r="C8537">
        <v>2</v>
      </c>
      <c r="D8537" s="1">
        <v>42797</v>
      </c>
      <c r="F8537">
        <v>1</v>
      </c>
      <c r="G8537">
        <v>574579</v>
      </c>
      <c r="H8537" t="s">
        <v>85</v>
      </c>
      <c r="I8537" t="s">
        <v>16207</v>
      </c>
      <c r="J8537" t="s">
        <v>16153</v>
      </c>
      <c r="K8537" t="s">
        <v>15956</v>
      </c>
      <c r="L8537" t="s">
        <v>15955</v>
      </c>
      <c r="M8537">
        <v>44265</v>
      </c>
      <c r="N8537" t="s">
        <v>45</v>
      </c>
      <c r="O8537" t="s">
        <v>7782</v>
      </c>
      <c r="P8537" s="1">
        <v>27231</v>
      </c>
      <c r="Q8537">
        <v>20</v>
      </c>
      <c r="R8537" t="s">
        <v>45</v>
      </c>
      <c r="S8537" t="s">
        <v>52</v>
      </c>
      <c r="T8537">
        <v>1715</v>
      </c>
      <c r="U8537" s="1">
        <v>41258</v>
      </c>
      <c r="V8537">
        <v>794</v>
      </c>
      <c r="W8537" t="s">
        <v>23429</v>
      </c>
      <c r="X8537" t="s">
        <v>21657</v>
      </c>
      <c r="Y8537" t="s">
        <v>21661</v>
      </c>
      <c r="Z8537" s="2">
        <v>6.07</v>
      </c>
      <c r="AA8537" s="2">
        <v>11.9</v>
      </c>
      <c r="AB8537" t="s">
        <v>23279</v>
      </c>
      <c r="AC8537" t="s">
        <v>23278</v>
      </c>
      <c r="AD8537" t="s">
        <v>23277</v>
      </c>
      <c r="AE8537" t="s">
        <v>23276</v>
      </c>
    </row>
    <row r="8538" spans="1:31" x14ac:dyDescent="0.3">
      <c r="A8538" t="s">
        <v>32816</v>
      </c>
      <c r="B8538">
        <v>793005</v>
      </c>
      <c r="C8538">
        <v>1</v>
      </c>
      <c r="D8538" s="1">
        <v>42797</v>
      </c>
      <c r="F8538">
        <v>1</v>
      </c>
      <c r="G8538">
        <v>1133148</v>
      </c>
      <c r="H8538" t="s">
        <v>85</v>
      </c>
      <c r="I8538" t="s">
        <v>9006</v>
      </c>
      <c r="J8538" t="s">
        <v>9005</v>
      </c>
      <c r="K8538" t="s">
        <v>3767</v>
      </c>
      <c r="L8538" t="s">
        <v>3767</v>
      </c>
      <c r="M8538" t="s">
        <v>9004</v>
      </c>
      <c r="N8538" t="s">
        <v>27</v>
      </c>
      <c r="O8538" t="s">
        <v>7782</v>
      </c>
      <c r="P8538" s="1">
        <v>35479</v>
      </c>
      <c r="Q8538">
        <v>37</v>
      </c>
      <c r="R8538" t="s">
        <v>27</v>
      </c>
      <c r="S8538" t="s">
        <v>32</v>
      </c>
      <c r="T8538">
        <v>2100</v>
      </c>
      <c r="U8538" s="1">
        <v>38415</v>
      </c>
      <c r="V8538">
        <v>86</v>
      </c>
      <c r="W8538" t="s">
        <v>24160</v>
      </c>
      <c r="X8538" t="s">
        <v>22320</v>
      </c>
      <c r="Y8538" t="s">
        <v>21659</v>
      </c>
      <c r="Z8538" s="2">
        <v>45.98</v>
      </c>
      <c r="AA8538" s="2">
        <v>99.99</v>
      </c>
      <c r="AB8538" t="s">
        <v>24130</v>
      </c>
      <c r="AC8538" t="s">
        <v>24129</v>
      </c>
      <c r="AD8538" t="s">
        <v>24128</v>
      </c>
      <c r="AE8538" t="s">
        <v>24127</v>
      </c>
    </row>
    <row r="8539" spans="1:31" x14ac:dyDescent="0.3">
      <c r="A8539" t="s">
        <v>32817</v>
      </c>
      <c r="B8539">
        <v>793007</v>
      </c>
      <c r="C8539">
        <v>1</v>
      </c>
      <c r="D8539" s="1">
        <v>42797</v>
      </c>
      <c r="F8539">
        <v>3</v>
      </c>
      <c r="G8539">
        <v>1016078</v>
      </c>
      <c r="H8539" t="s">
        <v>80</v>
      </c>
      <c r="I8539" t="s">
        <v>10891</v>
      </c>
      <c r="J8539" t="s">
        <v>10890</v>
      </c>
      <c r="K8539" t="s">
        <v>8365</v>
      </c>
      <c r="L8539" t="s">
        <v>8365</v>
      </c>
      <c r="M8539" t="s">
        <v>10889</v>
      </c>
      <c r="N8539" t="s">
        <v>27</v>
      </c>
      <c r="O8539" t="s">
        <v>7782</v>
      </c>
      <c r="P8539" s="1">
        <v>17125</v>
      </c>
      <c r="Q8539">
        <v>41</v>
      </c>
      <c r="R8539" t="s">
        <v>27</v>
      </c>
      <c r="S8539" t="s">
        <v>28</v>
      </c>
      <c r="T8539">
        <v>2100</v>
      </c>
      <c r="U8539" s="1">
        <v>41432</v>
      </c>
      <c r="V8539">
        <v>458</v>
      </c>
      <c r="W8539" t="s">
        <v>23773</v>
      </c>
      <c r="X8539" t="s">
        <v>21916</v>
      </c>
      <c r="Y8539" t="s">
        <v>21661</v>
      </c>
      <c r="Z8539" s="2">
        <v>117.21</v>
      </c>
      <c r="AA8539" s="2">
        <v>229.9</v>
      </c>
      <c r="AB8539" t="s">
        <v>23770</v>
      </c>
      <c r="AC8539" t="s">
        <v>23769</v>
      </c>
      <c r="AD8539" t="s">
        <v>23277</v>
      </c>
      <c r="AE8539" t="s">
        <v>23276</v>
      </c>
    </row>
    <row r="8540" spans="1:31" x14ac:dyDescent="0.3">
      <c r="A8540" t="s">
        <v>32818</v>
      </c>
      <c r="B8540">
        <v>793008</v>
      </c>
      <c r="C8540">
        <v>1</v>
      </c>
      <c r="D8540" s="1">
        <v>42797</v>
      </c>
      <c r="F8540">
        <v>1</v>
      </c>
      <c r="G8540">
        <v>1458743</v>
      </c>
      <c r="H8540" t="s">
        <v>85</v>
      </c>
      <c r="I8540" t="s">
        <v>5797</v>
      </c>
      <c r="J8540" t="s">
        <v>373</v>
      </c>
      <c r="K8540" t="s">
        <v>202</v>
      </c>
      <c r="L8540" t="s">
        <v>201</v>
      </c>
      <c r="M8540">
        <v>80202</v>
      </c>
      <c r="N8540" t="s">
        <v>2</v>
      </c>
      <c r="O8540" t="s">
        <v>75</v>
      </c>
      <c r="P8540" s="1">
        <v>24640</v>
      </c>
      <c r="Q8540">
        <v>65</v>
      </c>
      <c r="R8540" t="s">
        <v>2</v>
      </c>
      <c r="S8540" t="s">
        <v>3</v>
      </c>
      <c r="T8540">
        <v>1785</v>
      </c>
      <c r="U8540" s="1">
        <v>40909</v>
      </c>
      <c r="V8540">
        <v>530</v>
      </c>
      <c r="W8540" t="s">
        <v>23699</v>
      </c>
      <c r="X8540" t="s">
        <v>21916</v>
      </c>
      <c r="Y8540" t="s">
        <v>21661</v>
      </c>
      <c r="Z8540" s="2">
        <v>205.09</v>
      </c>
      <c r="AA8540" s="2">
        <v>619</v>
      </c>
      <c r="AB8540" t="s">
        <v>23690</v>
      </c>
      <c r="AC8540" t="s">
        <v>23689</v>
      </c>
      <c r="AD8540" t="s">
        <v>23277</v>
      </c>
      <c r="AE8540" t="s">
        <v>23276</v>
      </c>
    </row>
    <row r="8541" spans="1:31" x14ac:dyDescent="0.3">
      <c r="A8541" t="s">
        <v>32819</v>
      </c>
      <c r="B8541">
        <v>793008</v>
      </c>
      <c r="C8541">
        <v>2</v>
      </c>
      <c r="D8541" s="1">
        <v>42797</v>
      </c>
      <c r="F8541">
        <v>10</v>
      </c>
      <c r="G8541">
        <v>1458743</v>
      </c>
      <c r="H8541" t="s">
        <v>85</v>
      </c>
      <c r="I8541" t="s">
        <v>5797</v>
      </c>
      <c r="J8541" t="s">
        <v>373</v>
      </c>
      <c r="K8541" t="s">
        <v>202</v>
      </c>
      <c r="L8541" t="s">
        <v>201</v>
      </c>
      <c r="M8541">
        <v>80202</v>
      </c>
      <c r="N8541" t="s">
        <v>2</v>
      </c>
      <c r="O8541" t="s">
        <v>75</v>
      </c>
      <c r="P8541" s="1">
        <v>24640</v>
      </c>
      <c r="Q8541">
        <v>65</v>
      </c>
      <c r="R8541" t="s">
        <v>2</v>
      </c>
      <c r="S8541" t="s">
        <v>3</v>
      </c>
      <c r="T8541">
        <v>1785</v>
      </c>
      <c r="U8541" s="1">
        <v>40909</v>
      </c>
      <c r="V8541">
        <v>428</v>
      </c>
      <c r="W8541" t="s">
        <v>23803</v>
      </c>
      <c r="X8541" t="s">
        <v>21954</v>
      </c>
      <c r="Y8541" t="s">
        <v>21737</v>
      </c>
      <c r="Z8541" s="2">
        <v>321.05</v>
      </c>
      <c r="AA8541" s="2">
        <v>969</v>
      </c>
      <c r="AB8541" t="s">
        <v>23770</v>
      </c>
      <c r="AC8541" t="s">
        <v>23769</v>
      </c>
      <c r="AD8541" t="s">
        <v>23277</v>
      </c>
      <c r="AE8541" t="s">
        <v>23276</v>
      </c>
    </row>
    <row r="8542" spans="1:31" x14ac:dyDescent="0.3">
      <c r="A8542" t="s">
        <v>32820</v>
      </c>
      <c r="B8542">
        <v>794000</v>
      </c>
      <c r="C8542">
        <v>1</v>
      </c>
      <c r="D8542" s="1">
        <v>42798</v>
      </c>
      <c r="E8542" s="1">
        <v>42803</v>
      </c>
      <c r="F8542">
        <v>8</v>
      </c>
      <c r="G8542">
        <v>93339</v>
      </c>
      <c r="H8542" t="s">
        <v>85</v>
      </c>
      <c r="I8542" t="s">
        <v>20957</v>
      </c>
      <c r="J8542" t="s">
        <v>20956</v>
      </c>
      <c r="K8542" t="s">
        <v>147</v>
      </c>
      <c r="L8542" t="s">
        <v>68</v>
      </c>
      <c r="M8542">
        <v>6330</v>
      </c>
      <c r="N8542" t="s">
        <v>69</v>
      </c>
      <c r="O8542" t="s">
        <v>69</v>
      </c>
      <c r="P8542" s="1">
        <v>14617</v>
      </c>
      <c r="Q8542">
        <v>0</v>
      </c>
      <c r="R8542" t="s">
        <v>0</v>
      </c>
      <c r="S8542" t="s">
        <v>0</v>
      </c>
      <c r="T8542">
        <v>0</v>
      </c>
      <c r="U8542" s="1">
        <v>40179</v>
      </c>
      <c r="V8542">
        <v>442</v>
      </c>
      <c r="W8542" t="s">
        <v>23789</v>
      </c>
      <c r="X8542" t="s">
        <v>21916</v>
      </c>
      <c r="Y8542" t="s">
        <v>21656</v>
      </c>
      <c r="Z8542" s="2">
        <v>137.6</v>
      </c>
      <c r="AA8542" s="2">
        <v>269.89999999999998</v>
      </c>
      <c r="AB8542" t="s">
        <v>23770</v>
      </c>
      <c r="AC8542" t="s">
        <v>23769</v>
      </c>
      <c r="AD8542" t="s">
        <v>23277</v>
      </c>
      <c r="AE8542" t="s">
        <v>23276</v>
      </c>
    </row>
    <row r="8543" spans="1:31" x14ac:dyDescent="0.3">
      <c r="A8543" t="s">
        <v>32821</v>
      </c>
      <c r="B8543">
        <v>794000</v>
      </c>
      <c r="C8543">
        <v>2</v>
      </c>
      <c r="D8543" s="1">
        <v>42798</v>
      </c>
      <c r="E8543" s="1">
        <v>42803</v>
      </c>
      <c r="F8543">
        <v>2</v>
      </c>
      <c r="G8543">
        <v>93339</v>
      </c>
      <c r="H8543" t="s">
        <v>85</v>
      </c>
      <c r="I8543" t="s">
        <v>20957</v>
      </c>
      <c r="J8543" t="s">
        <v>20956</v>
      </c>
      <c r="K8543" t="s">
        <v>147</v>
      </c>
      <c r="L8543" t="s">
        <v>68</v>
      </c>
      <c r="M8543">
        <v>6330</v>
      </c>
      <c r="N8543" t="s">
        <v>69</v>
      </c>
      <c r="O8543" t="s">
        <v>69</v>
      </c>
      <c r="P8543" s="1">
        <v>14617</v>
      </c>
      <c r="Q8543">
        <v>0</v>
      </c>
      <c r="R8543" t="s">
        <v>0</v>
      </c>
      <c r="S8543" t="s">
        <v>0</v>
      </c>
      <c r="T8543">
        <v>0</v>
      </c>
      <c r="U8543" s="1">
        <v>40179</v>
      </c>
      <c r="V8543">
        <v>432</v>
      </c>
      <c r="W8543" t="s">
        <v>23799</v>
      </c>
      <c r="X8543" t="s">
        <v>21954</v>
      </c>
      <c r="Y8543" t="s">
        <v>21737</v>
      </c>
      <c r="Z8543" s="2">
        <v>254.86</v>
      </c>
      <c r="AA8543" s="2">
        <v>499.9</v>
      </c>
      <c r="AB8543" t="s">
        <v>23770</v>
      </c>
      <c r="AC8543" t="s">
        <v>23769</v>
      </c>
      <c r="AD8543" t="s">
        <v>23277</v>
      </c>
      <c r="AE8543" t="s">
        <v>23276</v>
      </c>
    </row>
    <row r="8544" spans="1:31" x14ac:dyDescent="0.3">
      <c r="A8544" t="s">
        <v>32822</v>
      </c>
      <c r="B8544">
        <v>794000</v>
      </c>
      <c r="C8544">
        <v>3</v>
      </c>
      <c r="D8544" s="1">
        <v>42798</v>
      </c>
      <c r="E8544" s="1">
        <v>42803</v>
      </c>
      <c r="F8544">
        <v>2</v>
      </c>
      <c r="G8544">
        <v>93339</v>
      </c>
      <c r="H8544" t="s">
        <v>85</v>
      </c>
      <c r="I8544" t="s">
        <v>20957</v>
      </c>
      <c r="J8544" t="s">
        <v>20956</v>
      </c>
      <c r="K8544" t="s">
        <v>147</v>
      </c>
      <c r="L8544" t="s">
        <v>68</v>
      </c>
      <c r="M8544">
        <v>6330</v>
      </c>
      <c r="N8544" t="s">
        <v>69</v>
      </c>
      <c r="O8544" t="s">
        <v>69</v>
      </c>
      <c r="P8544" s="1">
        <v>14617</v>
      </c>
      <c r="Q8544">
        <v>0</v>
      </c>
      <c r="R8544" t="s">
        <v>0</v>
      </c>
      <c r="S8544" t="s">
        <v>0</v>
      </c>
      <c r="T8544">
        <v>0</v>
      </c>
      <c r="U8544" s="1">
        <v>40179</v>
      </c>
      <c r="V8544">
        <v>152</v>
      </c>
      <c r="W8544" t="s">
        <v>24090</v>
      </c>
      <c r="X8544" t="s">
        <v>21954</v>
      </c>
      <c r="Y8544" t="s">
        <v>21737</v>
      </c>
      <c r="Z8544" s="2">
        <v>392.6</v>
      </c>
      <c r="AA8544" s="2">
        <v>1184.97</v>
      </c>
      <c r="AB8544" t="s">
        <v>24076</v>
      </c>
      <c r="AC8544" t="s">
        <v>24075</v>
      </c>
      <c r="AD8544" t="s">
        <v>23897</v>
      </c>
      <c r="AE8544" t="s">
        <v>23896</v>
      </c>
    </row>
    <row r="8545" spans="1:31" x14ac:dyDescent="0.3">
      <c r="A8545" t="s">
        <v>32823</v>
      </c>
      <c r="B8545">
        <v>794000</v>
      </c>
      <c r="C8545">
        <v>4</v>
      </c>
      <c r="D8545" s="1">
        <v>42798</v>
      </c>
      <c r="E8545" s="1">
        <v>42803</v>
      </c>
      <c r="F8545">
        <v>7</v>
      </c>
      <c r="G8545">
        <v>93339</v>
      </c>
      <c r="H8545" t="s">
        <v>85</v>
      </c>
      <c r="I8545" t="s">
        <v>20957</v>
      </c>
      <c r="J8545" t="s">
        <v>20956</v>
      </c>
      <c r="K8545" t="s">
        <v>147</v>
      </c>
      <c r="L8545" t="s">
        <v>68</v>
      </c>
      <c r="M8545">
        <v>6330</v>
      </c>
      <c r="N8545" t="s">
        <v>69</v>
      </c>
      <c r="O8545" t="s">
        <v>69</v>
      </c>
      <c r="P8545" s="1">
        <v>14617</v>
      </c>
      <c r="Q8545">
        <v>0</v>
      </c>
      <c r="R8545" t="s">
        <v>0</v>
      </c>
      <c r="S8545" t="s">
        <v>0</v>
      </c>
      <c r="T8545">
        <v>0</v>
      </c>
      <c r="U8545" s="1">
        <v>40179</v>
      </c>
      <c r="V8545">
        <v>1940</v>
      </c>
      <c r="W8545" t="s">
        <v>22245</v>
      </c>
      <c r="X8545" t="s">
        <v>21697</v>
      </c>
      <c r="Y8545" t="s">
        <v>21661</v>
      </c>
      <c r="Z8545" s="2">
        <v>413.42</v>
      </c>
      <c r="AA8545" s="2">
        <v>899</v>
      </c>
      <c r="AB8545" t="s">
        <v>22202</v>
      </c>
      <c r="AC8545" t="s">
        <v>22201</v>
      </c>
      <c r="AD8545" t="s">
        <v>21694</v>
      </c>
      <c r="AE8545" t="s">
        <v>21693</v>
      </c>
    </row>
    <row r="8546" spans="1:31" x14ac:dyDescent="0.3">
      <c r="A8546" t="s">
        <v>32824</v>
      </c>
      <c r="B8546">
        <v>794000</v>
      </c>
      <c r="C8546">
        <v>5</v>
      </c>
      <c r="D8546" s="1">
        <v>42798</v>
      </c>
      <c r="E8546" s="1">
        <v>42803</v>
      </c>
      <c r="F8546">
        <v>2</v>
      </c>
      <c r="G8546">
        <v>93339</v>
      </c>
      <c r="H8546" t="s">
        <v>85</v>
      </c>
      <c r="I8546" t="s">
        <v>20957</v>
      </c>
      <c r="J8546" t="s">
        <v>20956</v>
      </c>
      <c r="K8546" t="s">
        <v>147</v>
      </c>
      <c r="L8546" t="s">
        <v>68</v>
      </c>
      <c r="M8546">
        <v>6330</v>
      </c>
      <c r="N8546" t="s">
        <v>69</v>
      </c>
      <c r="O8546" t="s">
        <v>69</v>
      </c>
      <c r="P8546" s="1">
        <v>14617</v>
      </c>
      <c r="Q8546">
        <v>0</v>
      </c>
      <c r="R8546" t="s">
        <v>0</v>
      </c>
      <c r="S8546" t="s">
        <v>0</v>
      </c>
      <c r="T8546">
        <v>0</v>
      </c>
      <c r="U8546" s="1">
        <v>40179</v>
      </c>
      <c r="V8546">
        <v>1305</v>
      </c>
      <c r="W8546" t="s">
        <v>22905</v>
      </c>
      <c r="X8546" t="s">
        <v>21657</v>
      </c>
      <c r="Y8546" t="s">
        <v>21656</v>
      </c>
      <c r="Z8546" s="2">
        <v>31.27</v>
      </c>
      <c r="AA8546" s="2">
        <v>68</v>
      </c>
      <c r="AB8546" t="s">
        <v>22894</v>
      </c>
      <c r="AC8546" t="s">
        <v>22893</v>
      </c>
      <c r="AD8546" t="s">
        <v>22892</v>
      </c>
      <c r="AE8546" t="s">
        <v>22891</v>
      </c>
    </row>
    <row r="8547" spans="1:31" x14ac:dyDescent="0.3">
      <c r="A8547" t="s">
        <v>32825</v>
      </c>
      <c r="B8547">
        <v>794000</v>
      </c>
      <c r="C8547">
        <v>6</v>
      </c>
      <c r="D8547" s="1">
        <v>42798</v>
      </c>
      <c r="E8547" s="1">
        <v>42803</v>
      </c>
      <c r="F8547">
        <v>1</v>
      </c>
      <c r="G8547">
        <v>93339</v>
      </c>
      <c r="H8547" t="s">
        <v>85</v>
      </c>
      <c r="I8547" t="s">
        <v>20957</v>
      </c>
      <c r="J8547" t="s">
        <v>20956</v>
      </c>
      <c r="K8547" t="s">
        <v>147</v>
      </c>
      <c r="L8547" t="s">
        <v>68</v>
      </c>
      <c r="M8547">
        <v>6330</v>
      </c>
      <c r="N8547" t="s">
        <v>69</v>
      </c>
      <c r="O8547" t="s">
        <v>69</v>
      </c>
      <c r="P8547" s="1">
        <v>14617</v>
      </c>
      <c r="Q8547">
        <v>0</v>
      </c>
      <c r="R8547" t="s">
        <v>0</v>
      </c>
      <c r="S8547" t="s">
        <v>0</v>
      </c>
      <c r="T8547">
        <v>0</v>
      </c>
      <c r="U8547" s="1">
        <v>40179</v>
      </c>
      <c r="V8547">
        <v>2498</v>
      </c>
      <c r="W8547" t="s">
        <v>21681</v>
      </c>
      <c r="X8547" t="s">
        <v>21657</v>
      </c>
      <c r="Y8547" t="s">
        <v>21659</v>
      </c>
      <c r="Z8547" s="2">
        <v>12.09</v>
      </c>
      <c r="AA8547" s="2">
        <v>23.72</v>
      </c>
      <c r="AB8547" t="s">
        <v>21655</v>
      </c>
      <c r="AC8547" t="s">
        <v>21654</v>
      </c>
      <c r="AD8547" t="s">
        <v>21653</v>
      </c>
      <c r="AE8547" t="s">
        <v>21652</v>
      </c>
    </row>
    <row r="8548" spans="1:31" x14ac:dyDescent="0.3">
      <c r="A8548" t="s">
        <v>32826</v>
      </c>
      <c r="B8548">
        <v>794000</v>
      </c>
      <c r="C8548">
        <v>7</v>
      </c>
      <c r="D8548" s="1">
        <v>42798</v>
      </c>
      <c r="E8548" s="1">
        <v>42803</v>
      </c>
      <c r="F8548">
        <v>2</v>
      </c>
      <c r="G8548">
        <v>93339</v>
      </c>
      <c r="H8548" t="s">
        <v>85</v>
      </c>
      <c r="I8548" t="s">
        <v>20957</v>
      </c>
      <c r="J8548" t="s">
        <v>20956</v>
      </c>
      <c r="K8548" t="s">
        <v>147</v>
      </c>
      <c r="L8548" t="s">
        <v>68</v>
      </c>
      <c r="M8548">
        <v>6330</v>
      </c>
      <c r="N8548" t="s">
        <v>69</v>
      </c>
      <c r="O8548" t="s">
        <v>69</v>
      </c>
      <c r="P8548" s="1">
        <v>14617</v>
      </c>
      <c r="Q8548">
        <v>0</v>
      </c>
      <c r="R8548" t="s">
        <v>0</v>
      </c>
      <c r="S8548" t="s">
        <v>0</v>
      </c>
      <c r="T8548">
        <v>0</v>
      </c>
      <c r="U8548" s="1">
        <v>40179</v>
      </c>
      <c r="V8548">
        <v>440</v>
      </c>
      <c r="W8548" t="s">
        <v>23791</v>
      </c>
      <c r="X8548" t="s">
        <v>21916</v>
      </c>
      <c r="Y8548" t="s">
        <v>21656</v>
      </c>
      <c r="Z8548" s="2">
        <v>112.14</v>
      </c>
      <c r="AA8548" s="2">
        <v>219.95</v>
      </c>
      <c r="AB8548" t="s">
        <v>23770</v>
      </c>
      <c r="AC8548" t="s">
        <v>23769</v>
      </c>
      <c r="AD8548" t="s">
        <v>23277</v>
      </c>
      <c r="AE8548" t="s">
        <v>23276</v>
      </c>
    </row>
    <row r="8549" spans="1:31" x14ac:dyDescent="0.3">
      <c r="A8549" t="s">
        <v>32827</v>
      </c>
      <c r="B8549">
        <v>794001</v>
      </c>
      <c r="C8549">
        <v>1</v>
      </c>
      <c r="D8549" s="1">
        <v>42798</v>
      </c>
      <c r="F8549">
        <v>10</v>
      </c>
      <c r="G8549">
        <v>1107471</v>
      </c>
      <c r="H8549" t="s">
        <v>80</v>
      </c>
      <c r="I8549" t="s">
        <v>9418</v>
      </c>
      <c r="J8549" t="s">
        <v>9417</v>
      </c>
      <c r="K8549" t="s">
        <v>8460</v>
      </c>
      <c r="L8549" t="s">
        <v>8460</v>
      </c>
      <c r="M8549" t="s">
        <v>9416</v>
      </c>
      <c r="N8549" t="s">
        <v>27</v>
      </c>
      <c r="O8549" t="s">
        <v>7782</v>
      </c>
      <c r="P8549" s="1">
        <v>31253</v>
      </c>
      <c r="Q8549">
        <v>42</v>
      </c>
      <c r="R8549" t="s">
        <v>27</v>
      </c>
      <c r="S8549" t="s">
        <v>26</v>
      </c>
      <c r="T8549">
        <v>1900</v>
      </c>
      <c r="U8549" s="1">
        <v>40162</v>
      </c>
      <c r="V8549">
        <v>1499</v>
      </c>
      <c r="W8549" t="s">
        <v>22703</v>
      </c>
      <c r="X8549" t="s">
        <v>22631</v>
      </c>
      <c r="Y8549" t="s">
        <v>21661</v>
      </c>
      <c r="Z8549" s="2">
        <v>142.56</v>
      </c>
      <c r="AA8549" s="2">
        <v>310</v>
      </c>
      <c r="AB8549" t="s">
        <v>22630</v>
      </c>
      <c r="AC8549" t="s">
        <v>22629</v>
      </c>
      <c r="AD8549" t="s">
        <v>21653</v>
      </c>
      <c r="AE8549" t="s">
        <v>21652</v>
      </c>
    </row>
    <row r="8550" spans="1:31" x14ac:dyDescent="0.3">
      <c r="A8550" t="s">
        <v>32828</v>
      </c>
      <c r="B8550">
        <v>794002</v>
      </c>
      <c r="C8550">
        <v>1</v>
      </c>
      <c r="D8550" s="1">
        <v>42798</v>
      </c>
      <c r="F8550">
        <v>3</v>
      </c>
      <c r="G8550">
        <v>1178728</v>
      </c>
      <c r="H8550" t="s">
        <v>80</v>
      </c>
      <c r="I8550" t="s">
        <v>8185</v>
      </c>
      <c r="J8550" t="s">
        <v>8184</v>
      </c>
      <c r="K8550" t="s">
        <v>7906</v>
      </c>
      <c r="L8550" t="s">
        <v>7906</v>
      </c>
      <c r="M8550" t="s">
        <v>8183</v>
      </c>
      <c r="N8550" t="s">
        <v>27</v>
      </c>
      <c r="O8550" t="s">
        <v>7782</v>
      </c>
      <c r="P8550" s="1">
        <v>35423</v>
      </c>
      <c r="Q8550">
        <v>42</v>
      </c>
      <c r="R8550" t="s">
        <v>27</v>
      </c>
      <c r="S8550" t="s">
        <v>26</v>
      </c>
      <c r="T8550">
        <v>1900</v>
      </c>
      <c r="U8550" s="1">
        <v>40162</v>
      </c>
      <c r="V8550">
        <v>1265</v>
      </c>
      <c r="W8550" t="s">
        <v>22945</v>
      </c>
      <c r="X8550" t="s">
        <v>21657</v>
      </c>
      <c r="Y8550" t="s">
        <v>21661</v>
      </c>
      <c r="Z8550" s="2">
        <v>35.68</v>
      </c>
      <c r="AA8550" s="2">
        <v>69.989999999999995</v>
      </c>
      <c r="AB8550" t="s">
        <v>22894</v>
      </c>
      <c r="AC8550" t="s">
        <v>22893</v>
      </c>
      <c r="AD8550" t="s">
        <v>22892</v>
      </c>
      <c r="AE8550" t="s">
        <v>22891</v>
      </c>
    </row>
    <row r="8551" spans="1:31" x14ac:dyDescent="0.3">
      <c r="A8551" t="s">
        <v>32829</v>
      </c>
      <c r="B8551">
        <v>794002</v>
      </c>
      <c r="C8551">
        <v>2</v>
      </c>
      <c r="D8551" s="1">
        <v>42798</v>
      </c>
      <c r="F8551">
        <v>3</v>
      </c>
      <c r="G8551">
        <v>1178728</v>
      </c>
      <c r="H8551" t="s">
        <v>80</v>
      </c>
      <c r="I8551" t="s">
        <v>8185</v>
      </c>
      <c r="J8551" t="s">
        <v>8184</v>
      </c>
      <c r="K8551" t="s">
        <v>7906</v>
      </c>
      <c r="L8551" t="s">
        <v>7906</v>
      </c>
      <c r="M8551" t="s">
        <v>8183</v>
      </c>
      <c r="N8551" t="s">
        <v>27</v>
      </c>
      <c r="O8551" t="s">
        <v>7782</v>
      </c>
      <c r="P8551" s="1">
        <v>35423</v>
      </c>
      <c r="Q8551">
        <v>42</v>
      </c>
      <c r="R8551" t="s">
        <v>27</v>
      </c>
      <c r="S8551" t="s">
        <v>26</v>
      </c>
      <c r="T8551">
        <v>1900</v>
      </c>
      <c r="U8551" s="1">
        <v>40162</v>
      </c>
      <c r="V8551">
        <v>2101</v>
      </c>
      <c r="W8551" t="s">
        <v>22080</v>
      </c>
      <c r="X8551" t="s">
        <v>21657</v>
      </c>
      <c r="Y8551" t="s">
        <v>21656</v>
      </c>
      <c r="Z8551" s="2">
        <v>403.53</v>
      </c>
      <c r="AA8551" s="2">
        <v>877.5</v>
      </c>
      <c r="AB8551" t="s">
        <v>22065</v>
      </c>
      <c r="AC8551" t="s">
        <v>22064</v>
      </c>
      <c r="AD8551" t="s">
        <v>21694</v>
      </c>
      <c r="AE8551" t="s">
        <v>21693</v>
      </c>
    </row>
    <row r="8552" spans="1:31" x14ac:dyDescent="0.3">
      <c r="A8552" t="s">
        <v>32830</v>
      </c>
      <c r="B8552">
        <v>794003</v>
      </c>
      <c r="C8552">
        <v>1</v>
      </c>
      <c r="D8552" s="1">
        <v>42798</v>
      </c>
      <c r="F8552">
        <v>2</v>
      </c>
      <c r="G8552">
        <v>1639435</v>
      </c>
      <c r="H8552" t="s">
        <v>85</v>
      </c>
      <c r="I8552" t="s">
        <v>4389</v>
      </c>
      <c r="J8552" t="s">
        <v>568</v>
      </c>
      <c r="K8552" t="s">
        <v>166</v>
      </c>
      <c r="L8552" t="s">
        <v>165</v>
      </c>
      <c r="M8552">
        <v>38134</v>
      </c>
      <c r="N8552" t="s">
        <v>2</v>
      </c>
      <c r="O8552" t="s">
        <v>75</v>
      </c>
      <c r="P8552" s="1">
        <v>31536</v>
      </c>
      <c r="Q8552">
        <v>51</v>
      </c>
      <c r="R8552" t="s">
        <v>2</v>
      </c>
      <c r="S8552" t="s">
        <v>17</v>
      </c>
      <c r="T8552">
        <v>1295</v>
      </c>
      <c r="U8552" s="1">
        <v>40179</v>
      </c>
      <c r="V8552">
        <v>1033</v>
      </c>
      <c r="W8552" t="s">
        <v>23186</v>
      </c>
      <c r="X8552" t="s">
        <v>23140</v>
      </c>
      <c r="Y8552" t="s">
        <v>23177</v>
      </c>
      <c r="Z8552" s="2">
        <v>88.79</v>
      </c>
      <c r="AA8552" s="2">
        <v>268</v>
      </c>
      <c r="AB8552" t="s">
        <v>23174</v>
      </c>
      <c r="AC8552" t="s">
        <v>23173</v>
      </c>
      <c r="AD8552" t="s">
        <v>22892</v>
      </c>
      <c r="AE8552" t="s">
        <v>22891</v>
      </c>
    </row>
    <row r="8553" spans="1:31" x14ac:dyDescent="0.3">
      <c r="A8553" t="s">
        <v>32831</v>
      </c>
      <c r="B8553">
        <v>794003</v>
      </c>
      <c r="C8553">
        <v>2</v>
      </c>
      <c r="D8553" s="1">
        <v>42798</v>
      </c>
      <c r="F8553">
        <v>3</v>
      </c>
      <c r="G8553">
        <v>1639435</v>
      </c>
      <c r="H8553" t="s">
        <v>85</v>
      </c>
      <c r="I8553" t="s">
        <v>4389</v>
      </c>
      <c r="J8553" t="s">
        <v>568</v>
      </c>
      <c r="K8553" t="s">
        <v>166</v>
      </c>
      <c r="L8553" t="s">
        <v>165</v>
      </c>
      <c r="M8553">
        <v>38134</v>
      </c>
      <c r="N8553" t="s">
        <v>2</v>
      </c>
      <c r="O8553" t="s">
        <v>75</v>
      </c>
      <c r="P8553" s="1">
        <v>31536</v>
      </c>
      <c r="Q8553">
        <v>51</v>
      </c>
      <c r="R8553" t="s">
        <v>2</v>
      </c>
      <c r="S8553" t="s">
        <v>17</v>
      </c>
      <c r="T8553">
        <v>1295</v>
      </c>
      <c r="U8553" s="1">
        <v>40179</v>
      </c>
      <c r="V8553">
        <v>436</v>
      </c>
      <c r="W8553" t="s">
        <v>23795</v>
      </c>
      <c r="X8553" t="s">
        <v>21954</v>
      </c>
      <c r="Y8553" t="s">
        <v>21661</v>
      </c>
      <c r="Z8553" s="2">
        <v>188.13</v>
      </c>
      <c r="AA8553" s="2">
        <v>369</v>
      </c>
      <c r="AB8553" t="s">
        <v>23770</v>
      </c>
      <c r="AC8553" t="s">
        <v>23769</v>
      </c>
      <c r="AD8553" t="s">
        <v>23277</v>
      </c>
      <c r="AE8553" t="s">
        <v>23276</v>
      </c>
    </row>
    <row r="8554" spans="1:31" x14ac:dyDescent="0.3">
      <c r="A8554" t="s">
        <v>32832</v>
      </c>
      <c r="B8554">
        <v>794003</v>
      </c>
      <c r="C8554">
        <v>3</v>
      </c>
      <c r="D8554" s="1">
        <v>42798</v>
      </c>
      <c r="F8554">
        <v>3</v>
      </c>
      <c r="G8554">
        <v>1639435</v>
      </c>
      <c r="H8554" t="s">
        <v>85</v>
      </c>
      <c r="I8554" t="s">
        <v>4389</v>
      </c>
      <c r="J8554" t="s">
        <v>568</v>
      </c>
      <c r="K8554" t="s">
        <v>166</v>
      </c>
      <c r="L8554" t="s">
        <v>165</v>
      </c>
      <c r="M8554">
        <v>38134</v>
      </c>
      <c r="N8554" t="s">
        <v>2</v>
      </c>
      <c r="O8554" t="s">
        <v>75</v>
      </c>
      <c r="P8554" s="1">
        <v>31536</v>
      </c>
      <c r="Q8554">
        <v>51</v>
      </c>
      <c r="R8554" t="s">
        <v>2</v>
      </c>
      <c r="S8554" t="s">
        <v>17</v>
      </c>
      <c r="T8554">
        <v>1295</v>
      </c>
      <c r="U8554" s="1">
        <v>40179</v>
      </c>
      <c r="V8554">
        <v>1612</v>
      </c>
      <c r="W8554" t="s">
        <v>22587</v>
      </c>
      <c r="X8554" t="s">
        <v>22488</v>
      </c>
      <c r="Y8554" t="s">
        <v>21661</v>
      </c>
      <c r="Z8554" s="2">
        <v>82.77</v>
      </c>
      <c r="AA8554" s="2">
        <v>179.99</v>
      </c>
      <c r="AB8554" t="s">
        <v>22538</v>
      </c>
      <c r="AC8554" t="s">
        <v>22537</v>
      </c>
      <c r="AD8554" t="s">
        <v>22536</v>
      </c>
      <c r="AE8554" t="s">
        <v>22535</v>
      </c>
    </row>
    <row r="8555" spans="1:31" x14ac:dyDescent="0.3">
      <c r="A8555" t="s">
        <v>32833</v>
      </c>
      <c r="B8555">
        <v>794003</v>
      </c>
      <c r="C8555">
        <v>4</v>
      </c>
      <c r="D8555" s="1">
        <v>42798</v>
      </c>
      <c r="F8555">
        <v>2</v>
      </c>
      <c r="G8555">
        <v>1639435</v>
      </c>
      <c r="H8555" t="s">
        <v>85</v>
      </c>
      <c r="I8555" t="s">
        <v>4389</v>
      </c>
      <c r="J8555" t="s">
        <v>568</v>
      </c>
      <c r="K8555" t="s">
        <v>166</v>
      </c>
      <c r="L8555" t="s">
        <v>165</v>
      </c>
      <c r="M8555">
        <v>38134</v>
      </c>
      <c r="N8555" t="s">
        <v>2</v>
      </c>
      <c r="O8555" t="s">
        <v>75</v>
      </c>
      <c r="P8555" s="1">
        <v>31536</v>
      </c>
      <c r="Q8555">
        <v>51</v>
      </c>
      <c r="R8555" t="s">
        <v>2</v>
      </c>
      <c r="S8555" t="s">
        <v>17</v>
      </c>
      <c r="T8555">
        <v>1295</v>
      </c>
      <c r="U8555" s="1">
        <v>40179</v>
      </c>
      <c r="V8555">
        <v>1720</v>
      </c>
      <c r="W8555" t="s">
        <v>22472</v>
      </c>
      <c r="X8555" t="s">
        <v>22365</v>
      </c>
      <c r="Y8555" t="s">
        <v>21659</v>
      </c>
      <c r="Z8555" s="2">
        <v>32.25</v>
      </c>
      <c r="AA8555" s="2">
        <v>70.13</v>
      </c>
      <c r="AB8555" t="s">
        <v>22364</v>
      </c>
      <c r="AC8555" t="s">
        <v>22363</v>
      </c>
      <c r="AD8555" t="s">
        <v>22362</v>
      </c>
      <c r="AE8555" t="s">
        <v>22361</v>
      </c>
    </row>
    <row r="8556" spans="1:31" x14ac:dyDescent="0.3">
      <c r="A8556" t="s">
        <v>32834</v>
      </c>
      <c r="B8556">
        <v>794004</v>
      </c>
      <c r="C8556">
        <v>1</v>
      </c>
      <c r="D8556" s="1">
        <v>42798</v>
      </c>
      <c r="F8556">
        <v>3</v>
      </c>
      <c r="G8556">
        <v>1408415</v>
      </c>
      <c r="H8556" t="s">
        <v>80</v>
      </c>
      <c r="I8556" t="s">
        <v>6200</v>
      </c>
      <c r="J8556" t="s">
        <v>269</v>
      </c>
      <c r="K8556" t="s">
        <v>151</v>
      </c>
      <c r="L8556" t="s">
        <v>150</v>
      </c>
      <c r="M8556">
        <v>33607</v>
      </c>
      <c r="N8556" t="s">
        <v>2</v>
      </c>
      <c r="O8556" t="s">
        <v>75</v>
      </c>
      <c r="P8556" s="1">
        <v>22957</v>
      </c>
      <c r="Q8556">
        <v>63</v>
      </c>
      <c r="R8556" t="s">
        <v>2</v>
      </c>
      <c r="S8556" t="s">
        <v>5</v>
      </c>
      <c r="T8556">
        <v>2000</v>
      </c>
      <c r="U8556" s="1">
        <v>39513</v>
      </c>
      <c r="V8556">
        <v>1589</v>
      </c>
      <c r="W8556" t="s">
        <v>22610</v>
      </c>
      <c r="X8556" t="s">
        <v>22488</v>
      </c>
      <c r="Y8556" t="s">
        <v>21656</v>
      </c>
      <c r="Z8556" s="2">
        <v>5.09</v>
      </c>
      <c r="AA8556" s="2">
        <v>9.99</v>
      </c>
      <c r="AB8556" t="s">
        <v>22538</v>
      </c>
      <c r="AC8556" t="s">
        <v>22537</v>
      </c>
      <c r="AD8556" t="s">
        <v>22536</v>
      </c>
      <c r="AE8556" t="s">
        <v>22535</v>
      </c>
    </row>
    <row r="8557" spans="1:31" x14ac:dyDescent="0.3">
      <c r="A8557" t="s">
        <v>32835</v>
      </c>
      <c r="B8557">
        <v>794004</v>
      </c>
      <c r="C8557">
        <v>2</v>
      </c>
      <c r="D8557" s="1">
        <v>42798</v>
      </c>
      <c r="F8557">
        <v>1</v>
      </c>
      <c r="G8557">
        <v>1408415</v>
      </c>
      <c r="H8557" t="s">
        <v>80</v>
      </c>
      <c r="I8557" t="s">
        <v>6200</v>
      </c>
      <c r="J8557" t="s">
        <v>269</v>
      </c>
      <c r="K8557" t="s">
        <v>151</v>
      </c>
      <c r="L8557" t="s">
        <v>150</v>
      </c>
      <c r="M8557">
        <v>33607</v>
      </c>
      <c r="N8557" t="s">
        <v>2</v>
      </c>
      <c r="O8557" t="s">
        <v>75</v>
      </c>
      <c r="P8557" s="1">
        <v>22957</v>
      </c>
      <c r="Q8557">
        <v>63</v>
      </c>
      <c r="R8557" t="s">
        <v>2</v>
      </c>
      <c r="S8557" t="s">
        <v>5</v>
      </c>
      <c r="T8557">
        <v>2000</v>
      </c>
      <c r="U8557" s="1">
        <v>39513</v>
      </c>
      <c r="V8557">
        <v>1295</v>
      </c>
      <c r="W8557" t="s">
        <v>22915</v>
      </c>
      <c r="X8557" t="s">
        <v>21657</v>
      </c>
      <c r="Y8557" t="s">
        <v>21659</v>
      </c>
      <c r="Z8557" s="2">
        <v>197.14</v>
      </c>
      <c r="AA8557" s="2">
        <v>595</v>
      </c>
      <c r="AB8557" t="s">
        <v>22894</v>
      </c>
      <c r="AC8557" t="s">
        <v>22893</v>
      </c>
      <c r="AD8557" t="s">
        <v>22892</v>
      </c>
      <c r="AE8557" t="s">
        <v>22891</v>
      </c>
    </row>
    <row r="8558" spans="1:31" x14ac:dyDescent="0.3">
      <c r="A8558" t="s">
        <v>32836</v>
      </c>
      <c r="B8558">
        <v>794005</v>
      </c>
      <c r="C8558">
        <v>1</v>
      </c>
      <c r="D8558" s="1">
        <v>42798</v>
      </c>
      <c r="F8558">
        <v>1</v>
      </c>
      <c r="G8558">
        <v>1382863</v>
      </c>
      <c r="H8558" t="s">
        <v>85</v>
      </c>
      <c r="I8558" t="s">
        <v>6391</v>
      </c>
      <c r="J8558" t="s">
        <v>162</v>
      </c>
      <c r="K8558" t="s">
        <v>161</v>
      </c>
      <c r="L8558" t="s">
        <v>23</v>
      </c>
      <c r="M8558">
        <v>6103</v>
      </c>
      <c r="N8558" t="s">
        <v>2</v>
      </c>
      <c r="O8558" t="s">
        <v>75</v>
      </c>
      <c r="P8558" s="1">
        <v>17762</v>
      </c>
      <c r="Q8558">
        <v>45</v>
      </c>
      <c r="R8558" t="s">
        <v>2</v>
      </c>
      <c r="S8558" t="s">
        <v>23</v>
      </c>
      <c r="T8558">
        <v>2000</v>
      </c>
      <c r="U8558" s="1">
        <v>39271</v>
      </c>
      <c r="V8558">
        <v>115</v>
      </c>
      <c r="W8558" t="s">
        <v>24131</v>
      </c>
      <c r="X8558" t="s">
        <v>21916</v>
      </c>
      <c r="Y8558" t="s">
        <v>21656</v>
      </c>
      <c r="Z8558" s="2">
        <v>82.83</v>
      </c>
      <c r="AA8558" s="2">
        <v>249.99</v>
      </c>
      <c r="AB8558" t="s">
        <v>24130</v>
      </c>
      <c r="AC8558" t="s">
        <v>24129</v>
      </c>
      <c r="AD8558" t="s">
        <v>24128</v>
      </c>
      <c r="AE8558" t="s">
        <v>24127</v>
      </c>
    </row>
    <row r="8559" spans="1:31" x14ac:dyDescent="0.3">
      <c r="A8559" t="s">
        <v>32837</v>
      </c>
      <c r="B8559">
        <v>794005</v>
      </c>
      <c r="C8559">
        <v>2</v>
      </c>
      <c r="D8559" s="1">
        <v>42798</v>
      </c>
      <c r="F8559">
        <v>1</v>
      </c>
      <c r="G8559">
        <v>1382863</v>
      </c>
      <c r="H8559" t="s">
        <v>85</v>
      </c>
      <c r="I8559" t="s">
        <v>6391</v>
      </c>
      <c r="J8559" t="s">
        <v>162</v>
      </c>
      <c r="K8559" t="s">
        <v>161</v>
      </c>
      <c r="L8559" t="s">
        <v>23</v>
      </c>
      <c r="M8559">
        <v>6103</v>
      </c>
      <c r="N8559" t="s">
        <v>2</v>
      </c>
      <c r="O8559" t="s">
        <v>75</v>
      </c>
      <c r="P8559" s="1">
        <v>17762</v>
      </c>
      <c r="Q8559">
        <v>45</v>
      </c>
      <c r="R8559" t="s">
        <v>2</v>
      </c>
      <c r="S8559" t="s">
        <v>23</v>
      </c>
      <c r="T8559">
        <v>2000</v>
      </c>
      <c r="U8559" s="1">
        <v>39271</v>
      </c>
      <c r="V8559">
        <v>1605</v>
      </c>
      <c r="W8559" t="s">
        <v>22594</v>
      </c>
      <c r="X8559" t="s">
        <v>22488</v>
      </c>
      <c r="Y8559" t="s">
        <v>21659</v>
      </c>
      <c r="Z8559" s="2">
        <v>96.08</v>
      </c>
      <c r="AA8559" s="2">
        <v>289.99</v>
      </c>
      <c r="AB8559" t="s">
        <v>22538</v>
      </c>
      <c r="AC8559" t="s">
        <v>22537</v>
      </c>
      <c r="AD8559" t="s">
        <v>22536</v>
      </c>
      <c r="AE8559" t="s">
        <v>22535</v>
      </c>
    </row>
    <row r="8560" spans="1:31" x14ac:dyDescent="0.3">
      <c r="A8560" t="s">
        <v>32838</v>
      </c>
      <c r="B8560">
        <v>794005</v>
      </c>
      <c r="C8560">
        <v>3</v>
      </c>
      <c r="D8560" s="1">
        <v>42798</v>
      </c>
      <c r="F8560">
        <v>1</v>
      </c>
      <c r="G8560">
        <v>1382863</v>
      </c>
      <c r="H8560" t="s">
        <v>85</v>
      </c>
      <c r="I8560" t="s">
        <v>6391</v>
      </c>
      <c r="J8560" t="s">
        <v>162</v>
      </c>
      <c r="K8560" t="s">
        <v>161</v>
      </c>
      <c r="L8560" t="s">
        <v>23</v>
      </c>
      <c r="M8560">
        <v>6103</v>
      </c>
      <c r="N8560" t="s">
        <v>2</v>
      </c>
      <c r="O8560" t="s">
        <v>75</v>
      </c>
      <c r="P8560" s="1">
        <v>17762</v>
      </c>
      <c r="Q8560">
        <v>45</v>
      </c>
      <c r="R8560" t="s">
        <v>2</v>
      </c>
      <c r="S8560" t="s">
        <v>23</v>
      </c>
      <c r="T8560">
        <v>2000</v>
      </c>
      <c r="U8560" s="1">
        <v>39271</v>
      </c>
      <c r="V8560">
        <v>556</v>
      </c>
      <c r="W8560" t="s">
        <v>23671</v>
      </c>
      <c r="X8560" t="s">
        <v>21784</v>
      </c>
      <c r="Y8560" t="s">
        <v>21661</v>
      </c>
      <c r="Z8560" s="2">
        <v>254.4</v>
      </c>
      <c r="AA8560" s="2">
        <v>499</v>
      </c>
      <c r="AB8560" t="s">
        <v>23585</v>
      </c>
      <c r="AC8560" t="s">
        <v>23584</v>
      </c>
      <c r="AD8560" t="s">
        <v>23277</v>
      </c>
      <c r="AE8560" t="s">
        <v>23276</v>
      </c>
    </row>
    <row r="8561" spans="1:31" x14ac:dyDescent="0.3">
      <c r="A8561" t="s">
        <v>32839</v>
      </c>
      <c r="B8561">
        <v>794006</v>
      </c>
      <c r="C8561">
        <v>1</v>
      </c>
      <c r="D8561" s="1">
        <v>42798</v>
      </c>
      <c r="F8561">
        <v>4</v>
      </c>
      <c r="G8561">
        <v>626560</v>
      </c>
      <c r="H8561" t="s">
        <v>80</v>
      </c>
      <c r="I8561" t="s">
        <v>15764</v>
      </c>
      <c r="J8561" t="s">
        <v>15731</v>
      </c>
      <c r="K8561" t="s">
        <v>102</v>
      </c>
      <c r="L8561" t="s">
        <v>15191</v>
      </c>
      <c r="M8561">
        <v>78280</v>
      </c>
      <c r="N8561" t="s">
        <v>55</v>
      </c>
      <c r="O8561" t="s">
        <v>7782</v>
      </c>
      <c r="P8561" s="1">
        <v>24791</v>
      </c>
      <c r="Q8561">
        <v>13</v>
      </c>
      <c r="R8561" t="s">
        <v>55</v>
      </c>
      <c r="S8561" t="s">
        <v>60</v>
      </c>
      <c r="T8561">
        <v>245</v>
      </c>
      <c r="U8561" s="1">
        <v>41432</v>
      </c>
      <c r="V8561">
        <v>1596</v>
      </c>
      <c r="W8561" t="s">
        <v>22603</v>
      </c>
      <c r="X8561" t="s">
        <v>22488</v>
      </c>
      <c r="Y8561" t="s">
        <v>21664</v>
      </c>
      <c r="Z8561" s="2">
        <v>5.82</v>
      </c>
      <c r="AA8561" s="2">
        <v>12.66</v>
      </c>
      <c r="AB8561" t="s">
        <v>22538</v>
      </c>
      <c r="AC8561" t="s">
        <v>22537</v>
      </c>
      <c r="AD8561" t="s">
        <v>22536</v>
      </c>
      <c r="AE8561" t="s">
        <v>22535</v>
      </c>
    </row>
    <row r="8562" spans="1:31" x14ac:dyDescent="0.3">
      <c r="A8562" t="s">
        <v>32840</v>
      </c>
      <c r="B8562">
        <v>794006</v>
      </c>
      <c r="C8562">
        <v>2</v>
      </c>
      <c r="D8562" s="1">
        <v>42798</v>
      </c>
      <c r="F8562">
        <v>3</v>
      </c>
      <c r="G8562">
        <v>626560</v>
      </c>
      <c r="H8562" t="s">
        <v>80</v>
      </c>
      <c r="I8562" t="s">
        <v>15764</v>
      </c>
      <c r="J8562" t="s">
        <v>15731</v>
      </c>
      <c r="K8562" t="s">
        <v>102</v>
      </c>
      <c r="L8562" t="s">
        <v>15191</v>
      </c>
      <c r="M8562">
        <v>78280</v>
      </c>
      <c r="N8562" t="s">
        <v>55</v>
      </c>
      <c r="O8562" t="s">
        <v>7782</v>
      </c>
      <c r="P8562" s="1">
        <v>24791</v>
      </c>
      <c r="Q8562">
        <v>13</v>
      </c>
      <c r="R8562" t="s">
        <v>55</v>
      </c>
      <c r="S8562" t="s">
        <v>60</v>
      </c>
      <c r="T8562">
        <v>245</v>
      </c>
      <c r="U8562" s="1">
        <v>41432</v>
      </c>
      <c r="V8562">
        <v>1657</v>
      </c>
      <c r="W8562" t="s">
        <v>22542</v>
      </c>
      <c r="X8562" t="s">
        <v>21657</v>
      </c>
      <c r="Y8562" t="s">
        <v>21661</v>
      </c>
      <c r="Z8562" s="2">
        <v>82.77</v>
      </c>
      <c r="AA8562" s="2">
        <v>179.99</v>
      </c>
      <c r="AB8562" t="s">
        <v>22538</v>
      </c>
      <c r="AC8562" t="s">
        <v>22537</v>
      </c>
      <c r="AD8562" t="s">
        <v>22536</v>
      </c>
      <c r="AE8562" t="s">
        <v>22535</v>
      </c>
    </row>
    <row r="8563" spans="1:31" x14ac:dyDescent="0.3">
      <c r="A8563" t="s">
        <v>32841</v>
      </c>
      <c r="B8563">
        <v>794006</v>
      </c>
      <c r="C8563">
        <v>3</v>
      </c>
      <c r="D8563" s="1">
        <v>42798</v>
      </c>
      <c r="F8563">
        <v>8</v>
      </c>
      <c r="G8563">
        <v>626560</v>
      </c>
      <c r="H8563" t="s">
        <v>80</v>
      </c>
      <c r="I8563" t="s">
        <v>15764</v>
      </c>
      <c r="J8563" t="s">
        <v>15731</v>
      </c>
      <c r="K8563" t="s">
        <v>102</v>
      </c>
      <c r="L8563" t="s">
        <v>15191</v>
      </c>
      <c r="M8563">
        <v>78280</v>
      </c>
      <c r="N8563" t="s">
        <v>55</v>
      </c>
      <c r="O8563" t="s">
        <v>7782</v>
      </c>
      <c r="P8563" s="1">
        <v>24791</v>
      </c>
      <c r="Q8563">
        <v>13</v>
      </c>
      <c r="R8563" t="s">
        <v>55</v>
      </c>
      <c r="S8563" t="s">
        <v>60</v>
      </c>
      <c r="T8563">
        <v>245</v>
      </c>
      <c r="U8563" s="1">
        <v>41432</v>
      </c>
      <c r="V8563">
        <v>2102</v>
      </c>
      <c r="W8563" t="s">
        <v>22079</v>
      </c>
      <c r="X8563" t="s">
        <v>21657</v>
      </c>
      <c r="Y8563" t="s">
        <v>21656</v>
      </c>
      <c r="Z8563" s="2">
        <v>363.75</v>
      </c>
      <c r="AA8563" s="2">
        <v>791</v>
      </c>
      <c r="AB8563" t="s">
        <v>22065</v>
      </c>
      <c r="AC8563" t="s">
        <v>22064</v>
      </c>
      <c r="AD8563" t="s">
        <v>21694</v>
      </c>
      <c r="AE8563" t="s">
        <v>21693</v>
      </c>
    </row>
    <row r="8564" spans="1:31" x14ac:dyDescent="0.3">
      <c r="A8564" t="s">
        <v>32842</v>
      </c>
      <c r="B8564">
        <v>794006</v>
      </c>
      <c r="C8564">
        <v>4</v>
      </c>
      <c r="D8564" s="1">
        <v>42798</v>
      </c>
      <c r="F8564">
        <v>1</v>
      </c>
      <c r="G8564">
        <v>626560</v>
      </c>
      <c r="H8564" t="s">
        <v>80</v>
      </c>
      <c r="I8564" t="s">
        <v>15764</v>
      </c>
      <c r="J8564" t="s">
        <v>15731</v>
      </c>
      <c r="K8564" t="s">
        <v>102</v>
      </c>
      <c r="L8564" t="s">
        <v>15191</v>
      </c>
      <c r="M8564">
        <v>78280</v>
      </c>
      <c r="N8564" t="s">
        <v>55</v>
      </c>
      <c r="O8564" t="s">
        <v>7782</v>
      </c>
      <c r="P8564" s="1">
        <v>24791</v>
      </c>
      <c r="Q8564">
        <v>13</v>
      </c>
      <c r="R8564" t="s">
        <v>55</v>
      </c>
      <c r="S8564" t="s">
        <v>60</v>
      </c>
      <c r="T8564">
        <v>245</v>
      </c>
      <c r="U8564" s="1">
        <v>41432</v>
      </c>
      <c r="V8564">
        <v>1499</v>
      </c>
      <c r="W8564" t="s">
        <v>22703</v>
      </c>
      <c r="X8564" t="s">
        <v>22631</v>
      </c>
      <c r="Y8564" t="s">
        <v>21661</v>
      </c>
      <c r="Z8564" s="2">
        <v>142.56</v>
      </c>
      <c r="AA8564" s="2">
        <v>310</v>
      </c>
      <c r="AB8564" t="s">
        <v>22630</v>
      </c>
      <c r="AC8564" t="s">
        <v>22629</v>
      </c>
      <c r="AD8564" t="s">
        <v>21653</v>
      </c>
      <c r="AE8564" t="s">
        <v>21652</v>
      </c>
    </row>
    <row r="8565" spans="1:31" x14ac:dyDescent="0.3">
      <c r="A8565" t="s">
        <v>32843</v>
      </c>
      <c r="B8565">
        <v>794006</v>
      </c>
      <c r="C8565">
        <v>5</v>
      </c>
      <c r="D8565" s="1">
        <v>42798</v>
      </c>
      <c r="F8565">
        <v>2</v>
      </c>
      <c r="G8565">
        <v>626560</v>
      </c>
      <c r="H8565" t="s">
        <v>80</v>
      </c>
      <c r="I8565" t="s">
        <v>15764</v>
      </c>
      <c r="J8565" t="s">
        <v>15731</v>
      </c>
      <c r="K8565" t="s">
        <v>102</v>
      </c>
      <c r="L8565" t="s">
        <v>15191</v>
      </c>
      <c r="M8565">
        <v>78280</v>
      </c>
      <c r="N8565" t="s">
        <v>55</v>
      </c>
      <c r="O8565" t="s">
        <v>7782</v>
      </c>
      <c r="P8565" s="1">
        <v>24791</v>
      </c>
      <c r="Q8565">
        <v>13</v>
      </c>
      <c r="R8565" t="s">
        <v>55</v>
      </c>
      <c r="S8565" t="s">
        <v>60</v>
      </c>
      <c r="T8565">
        <v>245</v>
      </c>
      <c r="U8565" s="1">
        <v>41432</v>
      </c>
      <c r="V8565">
        <v>2151</v>
      </c>
      <c r="W8565" t="s">
        <v>22028</v>
      </c>
      <c r="X8565" t="s">
        <v>21954</v>
      </c>
      <c r="Y8565" t="s">
        <v>21656</v>
      </c>
      <c r="Z8565" s="2">
        <v>66.23</v>
      </c>
      <c r="AA8565" s="2">
        <v>129.9</v>
      </c>
      <c r="AB8565" t="s">
        <v>21987</v>
      </c>
      <c r="AC8565" t="s">
        <v>21986</v>
      </c>
      <c r="AD8565" t="s">
        <v>21694</v>
      </c>
      <c r="AE8565" t="s">
        <v>21693</v>
      </c>
    </row>
    <row r="8566" spans="1:31" x14ac:dyDescent="0.3">
      <c r="A8566" t="s">
        <v>32844</v>
      </c>
      <c r="B8566">
        <v>794006</v>
      </c>
      <c r="C8566">
        <v>6</v>
      </c>
      <c r="D8566" s="1">
        <v>42798</v>
      </c>
      <c r="F8566">
        <v>1</v>
      </c>
      <c r="G8566">
        <v>626560</v>
      </c>
      <c r="H8566" t="s">
        <v>80</v>
      </c>
      <c r="I8566" t="s">
        <v>15764</v>
      </c>
      <c r="J8566" t="s">
        <v>15731</v>
      </c>
      <c r="K8566" t="s">
        <v>102</v>
      </c>
      <c r="L8566" t="s">
        <v>15191</v>
      </c>
      <c r="M8566">
        <v>78280</v>
      </c>
      <c r="N8566" t="s">
        <v>55</v>
      </c>
      <c r="O8566" t="s">
        <v>7782</v>
      </c>
      <c r="P8566" s="1">
        <v>24791</v>
      </c>
      <c r="Q8566">
        <v>13</v>
      </c>
      <c r="R8566" t="s">
        <v>55</v>
      </c>
      <c r="S8566" t="s">
        <v>60</v>
      </c>
      <c r="T8566">
        <v>245</v>
      </c>
      <c r="U8566" s="1">
        <v>41432</v>
      </c>
      <c r="V8566">
        <v>15</v>
      </c>
      <c r="W8566" t="s">
        <v>24235</v>
      </c>
      <c r="X8566" t="s">
        <v>21657</v>
      </c>
      <c r="Y8566" t="s">
        <v>21661</v>
      </c>
      <c r="Z8566" s="2">
        <v>35.72</v>
      </c>
      <c r="AA8566" s="2">
        <v>77.680000000000007</v>
      </c>
      <c r="AB8566" t="s">
        <v>24204</v>
      </c>
      <c r="AC8566" t="s">
        <v>24203</v>
      </c>
      <c r="AD8566" t="s">
        <v>24128</v>
      </c>
      <c r="AE8566" t="s">
        <v>24127</v>
      </c>
    </row>
    <row r="8567" spans="1:31" x14ac:dyDescent="0.3">
      <c r="A8567" t="s">
        <v>32845</v>
      </c>
      <c r="B8567">
        <v>794007</v>
      </c>
      <c r="C8567">
        <v>1</v>
      </c>
      <c r="D8567" s="1">
        <v>42798</v>
      </c>
      <c r="F8567">
        <v>1</v>
      </c>
      <c r="G8567">
        <v>368295</v>
      </c>
      <c r="H8567" t="s">
        <v>85</v>
      </c>
      <c r="I8567" t="s">
        <v>18489</v>
      </c>
      <c r="J8567" t="s">
        <v>18488</v>
      </c>
      <c r="K8567" t="s">
        <v>18046</v>
      </c>
      <c r="L8567" t="s">
        <v>18045</v>
      </c>
      <c r="M8567" t="s">
        <v>18487</v>
      </c>
      <c r="N8567" t="s">
        <v>63</v>
      </c>
      <c r="O8567" t="s">
        <v>75</v>
      </c>
      <c r="P8567" s="1">
        <v>19459</v>
      </c>
      <c r="Q8567">
        <v>10</v>
      </c>
      <c r="R8567" t="s">
        <v>63</v>
      </c>
      <c r="S8567" t="s">
        <v>64</v>
      </c>
      <c r="T8567">
        <v>1210</v>
      </c>
      <c r="U8567" s="1">
        <v>42098</v>
      </c>
      <c r="V8567">
        <v>1622</v>
      </c>
      <c r="W8567" t="s">
        <v>22577</v>
      </c>
      <c r="X8567" t="s">
        <v>21657</v>
      </c>
      <c r="Y8567" t="s">
        <v>21659</v>
      </c>
      <c r="Z8567" s="2">
        <v>72.56</v>
      </c>
      <c r="AA8567" s="2">
        <v>219</v>
      </c>
      <c r="AB8567" t="s">
        <v>22538</v>
      </c>
      <c r="AC8567" t="s">
        <v>22537</v>
      </c>
      <c r="AD8567" t="s">
        <v>22536</v>
      </c>
      <c r="AE8567" t="s">
        <v>22535</v>
      </c>
    </row>
    <row r="8568" spans="1:31" x14ac:dyDescent="0.3">
      <c r="A8568" t="s">
        <v>32846</v>
      </c>
      <c r="B8568">
        <v>794007</v>
      </c>
      <c r="C8568">
        <v>2</v>
      </c>
      <c r="D8568" s="1">
        <v>42798</v>
      </c>
      <c r="F8568">
        <v>1</v>
      </c>
      <c r="G8568">
        <v>368295</v>
      </c>
      <c r="H8568" t="s">
        <v>85</v>
      </c>
      <c r="I8568" t="s">
        <v>18489</v>
      </c>
      <c r="J8568" t="s">
        <v>18488</v>
      </c>
      <c r="K8568" t="s">
        <v>18046</v>
      </c>
      <c r="L8568" t="s">
        <v>18045</v>
      </c>
      <c r="M8568" t="s">
        <v>18487</v>
      </c>
      <c r="N8568" t="s">
        <v>63</v>
      </c>
      <c r="O8568" t="s">
        <v>75</v>
      </c>
      <c r="P8568" s="1">
        <v>19459</v>
      </c>
      <c r="Q8568">
        <v>10</v>
      </c>
      <c r="R8568" t="s">
        <v>63</v>
      </c>
      <c r="S8568" t="s">
        <v>64</v>
      </c>
      <c r="T8568">
        <v>1210</v>
      </c>
      <c r="U8568" s="1">
        <v>42098</v>
      </c>
      <c r="V8568">
        <v>2091</v>
      </c>
      <c r="W8568" t="s">
        <v>22090</v>
      </c>
      <c r="X8568" t="s">
        <v>21657</v>
      </c>
      <c r="Y8568" t="s">
        <v>21699</v>
      </c>
      <c r="Z8568" s="2">
        <v>403.53</v>
      </c>
      <c r="AA8568" s="2">
        <v>877.5</v>
      </c>
      <c r="AB8568" t="s">
        <v>22065</v>
      </c>
      <c r="AC8568" t="s">
        <v>22064</v>
      </c>
      <c r="AD8568" t="s">
        <v>21694</v>
      </c>
      <c r="AE8568" t="s">
        <v>21693</v>
      </c>
    </row>
    <row r="8569" spans="1:31" x14ac:dyDescent="0.3">
      <c r="A8569" t="s">
        <v>32847</v>
      </c>
      <c r="B8569">
        <v>794007</v>
      </c>
      <c r="C8569">
        <v>3</v>
      </c>
      <c r="D8569" s="1">
        <v>42798</v>
      </c>
      <c r="F8569">
        <v>2</v>
      </c>
      <c r="G8569">
        <v>368295</v>
      </c>
      <c r="H8569" t="s">
        <v>85</v>
      </c>
      <c r="I8569" t="s">
        <v>18489</v>
      </c>
      <c r="J8569" t="s">
        <v>18488</v>
      </c>
      <c r="K8569" t="s">
        <v>18046</v>
      </c>
      <c r="L8569" t="s">
        <v>18045</v>
      </c>
      <c r="M8569" t="s">
        <v>18487</v>
      </c>
      <c r="N8569" t="s">
        <v>63</v>
      </c>
      <c r="O8569" t="s">
        <v>75</v>
      </c>
      <c r="P8569" s="1">
        <v>19459</v>
      </c>
      <c r="Q8569">
        <v>10</v>
      </c>
      <c r="R8569" t="s">
        <v>63</v>
      </c>
      <c r="S8569" t="s">
        <v>64</v>
      </c>
      <c r="T8569">
        <v>1210</v>
      </c>
      <c r="U8569" s="1">
        <v>42098</v>
      </c>
      <c r="V8569">
        <v>1693</v>
      </c>
      <c r="W8569" t="s">
        <v>22502</v>
      </c>
      <c r="X8569" t="s">
        <v>22488</v>
      </c>
      <c r="Y8569" t="s">
        <v>21659</v>
      </c>
      <c r="Z8569" s="2">
        <v>3.16</v>
      </c>
      <c r="AA8569" s="2">
        <v>6.88</v>
      </c>
      <c r="AB8569" t="s">
        <v>22487</v>
      </c>
      <c r="AC8569" t="s">
        <v>22486</v>
      </c>
      <c r="AD8569" t="s">
        <v>22362</v>
      </c>
      <c r="AE8569" t="s">
        <v>22361</v>
      </c>
    </row>
    <row r="8570" spans="1:31" x14ac:dyDescent="0.3">
      <c r="A8570" t="s">
        <v>32848</v>
      </c>
      <c r="B8570">
        <v>794007</v>
      </c>
      <c r="C8570">
        <v>4</v>
      </c>
      <c r="D8570" s="1">
        <v>42798</v>
      </c>
      <c r="F8570">
        <v>5</v>
      </c>
      <c r="G8570">
        <v>368295</v>
      </c>
      <c r="H8570" t="s">
        <v>85</v>
      </c>
      <c r="I8570" t="s">
        <v>18489</v>
      </c>
      <c r="J8570" t="s">
        <v>18488</v>
      </c>
      <c r="K8570" t="s">
        <v>18046</v>
      </c>
      <c r="L8570" t="s">
        <v>18045</v>
      </c>
      <c r="M8570" t="s">
        <v>18487</v>
      </c>
      <c r="N8570" t="s">
        <v>63</v>
      </c>
      <c r="O8570" t="s">
        <v>75</v>
      </c>
      <c r="P8570" s="1">
        <v>19459</v>
      </c>
      <c r="Q8570">
        <v>10</v>
      </c>
      <c r="R8570" t="s">
        <v>63</v>
      </c>
      <c r="S8570" t="s">
        <v>64</v>
      </c>
      <c r="T8570">
        <v>1210</v>
      </c>
      <c r="U8570" s="1">
        <v>42098</v>
      </c>
      <c r="V8570">
        <v>1459</v>
      </c>
      <c r="W8570" t="s">
        <v>22745</v>
      </c>
      <c r="X8570" t="s">
        <v>21657</v>
      </c>
      <c r="Y8570" t="s">
        <v>21659</v>
      </c>
      <c r="Z8570" s="2">
        <v>117.73</v>
      </c>
      <c r="AA8570" s="2">
        <v>256</v>
      </c>
      <c r="AB8570" t="s">
        <v>22734</v>
      </c>
      <c r="AC8570" t="s">
        <v>22733</v>
      </c>
      <c r="AD8570" t="s">
        <v>21653</v>
      </c>
      <c r="AE8570" t="s">
        <v>21652</v>
      </c>
    </row>
    <row r="8571" spans="1:31" x14ac:dyDescent="0.3">
      <c r="A8571" t="s">
        <v>32849</v>
      </c>
      <c r="B8571">
        <v>794007</v>
      </c>
      <c r="C8571">
        <v>5</v>
      </c>
      <c r="D8571" s="1">
        <v>42798</v>
      </c>
      <c r="F8571">
        <v>2</v>
      </c>
      <c r="G8571">
        <v>368295</v>
      </c>
      <c r="H8571" t="s">
        <v>85</v>
      </c>
      <c r="I8571" t="s">
        <v>18489</v>
      </c>
      <c r="J8571" t="s">
        <v>18488</v>
      </c>
      <c r="K8571" t="s">
        <v>18046</v>
      </c>
      <c r="L8571" t="s">
        <v>18045</v>
      </c>
      <c r="M8571" t="s">
        <v>18487</v>
      </c>
      <c r="N8571" t="s">
        <v>63</v>
      </c>
      <c r="O8571" t="s">
        <v>75</v>
      </c>
      <c r="P8571" s="1">
        <v>19459</v>
      </c>
      <c r="Q8571">
        <v>10</v>
      </c>
      <c r="R8571" t="s">
        <v>63</v>
      </c>
      <c r="S8571" t="s">
        <v>64</v>
      </c>
      <c r="T8571">
        <v>1210</v>
      </c>
      <c r="U8571" s="1">
        <v>42098</v>
      </c>
      <c r="V8571">
        <v>1652</v>
      </c>
      <c r="W8571" t="s">
        <v>22547</v>
      </c>
      <c r="X8571" t="s">
        <v>21657</v>
      </c>
      <c r="Y8571" t="s">
        <v>21656</v>
      </c>
      <c r="Z8571" s="2">
        <v>82.77</v>
      </c>
      <c r="AA8571" s="2">
        <v>179.99</v>
      </c>
      <c r="AB8571" t="s">
        <v>22538</v>
      </c>
      <c r="AC8571" t="s">
        <v>22537</v>
      </c>
      <c r="AD8571" t="s">
        <v>22536</v>
      </c>
      <c r="AE8571" t="s">
        <v>22535</v>
      </c>
    </row>
    <row r="8572" spans="1:31" x14ac:dyDescent="0.3">
      <c r="A8572" t="s">
        <v>32850</v>
      </c>
      <c r="B8572">
        <v>794007</v>
      </c>
      <c r="C8572">
        <v>6</v>
      </c>
      <c r="D8572" s="1">
        <v>42798</v>
      </c>
      <c r="F8572">
        <v>3</v>
      </c>
      <c r="G8572">
        <v>368295</v>
      </c>
      <c r="H8572" t="s">
        <v>85</v>
      </c>
      <c r="I8572" t="s">
        <v>18489</v>
      </c>
      <c r="J8572" t="s">
        <v>18488</v>
      </c>
      <c r="K8572" t="s">
        <v>18046</v>
      </c>
      <c r="L8572" t="s">
        <v>18045</v>
      </c>
      <c r="M8572" t="s">
        <v>18487</v>
      </c>
      <c r="N8572" t="s">
        <v>63</v>
      </c>
      <c r="O8572" t="s">
        <v>75</v>
      </c>
      <c r="P8572" s="1">
        <v>19459</v>
      </c>
      <c r="Q8572">
        <v>10</v>
      </c>
      <c r="R8572" t="s">
        <v>63</v>
      </c>
      <c r="S8572" t="s">
        <v>64</v>
      </c>
      <c r="T8572">
        <v>1210</v>
      </c>
      <c r="U8572" s="1">
        <v>42098</v>
      </c>
      <c r="V8572">
        <v>1864</v>
      </c>
      <c r="W8572" t="s">
        <v>22323</v>
      </c>
      <c r="X8572" t="s">
        <v>22320</v>
      </c>
      <c r="Y8572" t="s">
        <v>21745</v>
      </c>
      <c r="Z8572" s="2">
        <v>836.45</v>
      </c>
      <c r="AA8572" s="2">
        <v>1818.9</v>
      </c>
      <c r="AB8572" t="s">
        <v>22290</v>
      </c>
      <c r="AC8572" t="s">
        <v>22289</v>
      </c>
      <c r="AD8572" t="s">
        <v>21694</v>
      </c>
      <c r="AE8572" t="s">
        <v>21693</v>
      </c>
    </row>
    <row r="8573" spans="1:31" x14ac:dyDescent="0.3">
      <c r="A8573" t="s">
        <v>32851</v>
      </c>
      <c r="B8573">
        <v>794008</v>
      </c>
      <c r="C8573">
        <v>1</v>
      </c>
      <c r="D8573" s="1">
        <v>42798</v>
      </c>
      <c r="F8573">
        <v>4</v>
      </c>
      <c r="G8573">
        <v>1351498</v>
      </c>
      <c r="H8573" t="s">
        <v>85</v>
      </c>
      <c r="I8573" t="s">
        <v>6639</v>
      </c>
      <c r="J8573" t="s">
        <v>6638</v>
      </c>
      <c r="K8573" t="s">
        <v>202</v>
      </c>
      <c r="L8573" t="s">
        <v>201</v>
      </c>
      <c r="M8573">
        <v>81302</v>
      </c>
      <c r="N8573" t="s">
        <v>2</v>
      </c>
      <c r="O8573" t="s">
        <v>75</v>
      </c>
      <c r="P8573" s="1">
        <v>23327</v>
      </c>
      <c r="Q8573">
        <v>48</v>
      </c>
      <c r="R8573" t="s">
        <v>2</v>
      </c>
      <c r="S8573" t="s">
        <v>20</v>
      </c>
      <c r="T8573">
        <v>1540</v>
      </c>
      <c r="U8573" s="1">
        <v>41258</v>
      </c>
      <c r="V8573">
        <v>2008</v>
      </c>
      <c r="W8573" t="s">
        <v>22175</v>
      </c>
      <c r="X8573" t="s">
        <v>21989</v>
      </c>
      <c r="Y8573" t="s">
        <v>21659</v>
      </c>
      <c r="Z8573" s="2">
        <v>91.97</v>
      </c>
      <c r="AA8573" s="2">
        <v>199.99</v>
      </c>
      <c r="AB8573" t="s">
        <v>22098</v>
      </c>
      <c r="AC8573" t="s">
        <v>22097</v>
      </c>
      <c r="AD8573" t="s">
        <v>21694</v>
      </c>
      <c r="AE8573" t="s">
        <v>21693</v>
      </c>
    </row>
    <row r="8574" spans="1:31" x14ac:dyDescent="0.3">
      <c r="A8574" t="s">
        <v>32852</v>
      </c>
      <c r="B8574">
        <v>794008</v>
      </c>
      <c r="C8574">
        <v>2</v>
      </c>
      <c r="D8574" s="1">
        <v>42798</v>
      </c>
      <c r="F8574">
        <v>3</v>
      </c>
      <c r="G8574">
        <v>1351498</v>
      </c>
      <c r="H8574" t="s">
        <v>85</v>
      </c>
      <c r="I8574" t="s">
        <v>6639</v>
      </c>
      <c r="J8574" t="s">
        <v>6638</v>
      </c>
      <c r="K8574" t="s">
        <v>202</v>
      </c>
      <c r="L8574" t="s">
        <v>201</v>
      </c>
      <c r="M8574">
        <v>81302</v>
      </c>
      <c r="N8574" t="s">
        <v>2</v>
      </c>
      <c r="O8574" t="s">
        <v>75</v>
      </c>
      <c r="P8574" s="1">
        <v>23327</v>
      </c>
      <c r="Q8574">
        <v>48</v>
      </c>
      <c r="R8574" t="s">
        <v>2</v>
      </c>
      <c r="S8574" t="s">
        <v>20</v>
      </c>
      <c r="T8574">
        <v>1540</v>
      </c>
      <c r="U8574" s="1">
        <v>41258</v>
      </c>
      <c r="V8574">
        <v>1429</v>
      </c>
      <c r="W8574" t="s">
        <v>22775</v>
      </c>
      <c r="X8574" t="s">
        <v>22631</v>
      </c>
      <c r="Y8574" t="s">
        <v>21739</v>
      </c>
      <c r="Z8574" s="2">
        <v>132.9</v>
      </c>
      <c r="AA8574" s="2">
        <v>289</v>
      </c>
      <c r="AB8574" t="s">
        <v>22734</v>
      </c>
      <c r="AC8574" t="s">
        <v>22733</v>
      </c>
      <c r="AD8574" t="s">
        <v>21653</v>
      </c>
      <c r="AE8574" t="s">
        <v>21652</v>
      </c>
    </row>
    <row r="8575" spans="1:31" x14ac:dyDescent="0.3">
      <c r="A8575" t="s">
        <v>32853</v>
      </c>
      <c r="B8575">
        <v>794008</v>
      </c>
      <c r="C8575">
        <v>3</v>
      </c>
      <c r="D8575" s="1">
        <v>42798</v>
      </c>
      <c r="F8575">
        <v>2</v>
      </c>
      <c r="G8575">
        <v>1351498</v>
      </c>
      <c r="H8575" t="s">
        <v>85</v>
      </c>
      <c r="I8575" t="s">
        <v>6639</v>
      </c>
      <c r="J8575" t="s">
        <v>6638</v>
      </c>
      <c r="K8575" t="s">
        <v>202</v>
      </c>
      <c r="L8575" t="s">
        <v>201</v>
      </c>
      <c r="M8575">
        <v>81302</v>
      </c>
      <c r="N8575" t="s">
        <v>2</v>
      </c>
      <c r="O8575" t="s">
        <v>75</v>
      </c>
      <c r="P8575" s="1">
        <v>23327</v>
      </c>
      <c r="Q8575">
        <v>48</v>
      </c>
      <c r="R8575" t="s">
        <v>2</v>
      </c>
      <c r="S8575" t="s">
        <v>20</v>
      </c>
      <c r="T8575">
        <v>1540</v>
      </c>
      <c r="U8575" s="1">
        <v>41258</v>
      </c>
      <c r="V8575">
        <v>362</v>
      </c>
      <c r="W8575" t="s">
        <v>23871</v>
      </c>
      <c r="X8575" t="s">
        <v>21954</v>
      </c>
      <c r="Y8575" t="s">
        <v>21659</v>
      </c>
      <c r="Z8575" s="2">
        <v>430.38</v>
      </c>
      <c r="AA8575" s="2">
        <v>1299</v>
      </c>
      <c r="AB8575" t="s">
        <v>23817</v>
      </c>
      <c r="AC8575" t="s">
        <v>23816</v>
      </c>
      <c r="AD8575" t="s">
        <v>23277</v>
      </c>
      <c r="AE8575" t="s">
        <v>23276</v>
      </c>
    </row>
    <row r="8576" spans="1:31" x14ac:dyDescent="0.3">
      <c r="A8576" t="s">
        <v>32854</v>
      </c>
      <c r="B8576">
        <v>794008</v>
      </c>
      <c r="C8576">
        <v>4</v>
      </c>
      <c r="D8576" s="1">
        <v>42798</v>
      </c>
      <c r="F8576">
        <v>2</v>
      </c>
      <c r="G8576">
        <v>1351498</v>
      </c>
      <c r="H8576" t="s">
        <v>85</v>
      </c>
      <c r="I8576" t="s">
        <v>6639</v>
      </c>
      <c r="J8576" t="s">
        <v>6638</v>
      </c>
      <c r="K8576" t="s">
        <v>202</v>
      </c>
      <c r="L8576" t="s">
        <v>201</v>
      </c>
      <c r="M8576">
        <v>81302</v>
      </c>
      <c r="N8576" t="s">
        <v>2</v>
      </c>
      <c r="O8576" t="s">
        <v>75</v>
      </c>
      <c r="P8576" s="1">
        <v>23327</v>
      </c>
      <c r="Q8576">
        <v>48</v>
      </c>
      <c r="R8576" t="s">
        <v>2</v>
      </c>
      <c r="S8576" t="s">
        <v>20</v>
      </c>
      <c r="T8576">
        <v>1540</v>
      </c>
      <c r="U8576" s="1">
        <v>41258</v>
      </c>
      <c r="V8576">
        <v>144</v>
      </c>
      <c r="W8576" t="s">
        <v>24098</v>
      </c>
      <c r="X8576" t="s">
        <v>21954</v>
      </c>
      <c r="Y8576" t="s">
        <v>21737</v>
      </c>
      <c r="Z8576" s="2">
        <v>152.94</v>
      </c>
      <c r="AA8576" s="2">
        <v>299.99</v>
      </c>
      <c r="AB8576" t="s">
        <v>24076</v>
      </c>
      <c r="AC8576" t="s">
        <v>24075</v>
      </c>
      <c r="AD8576" t="s">
        <v>23897</v>
      </c>
      <c r="AE8576" t="s">
        <v>23896</v>
      </c>
    </row>
    <row r="8577" spans="1:31" x14ac:dyDescent="0.3">
      <c r="A8577" t="s">
        <v>32855</v>
      </c>
      <c r="B8577">
        <v>794009</v>
      </c>
      <c r="C8577">
        <v>1</v>
      </c>
      <c r="D8577" s="1">
        <v>42798</v>
      </c>
      <c r="F8577">
        <v>8</v>
      </c>
      <c r="G8577">
        <v>353313</v>
      </c>
      <c r="H8577" t="s">
        <v>85</v>
      </c>
      <c r="I8577" t="s">
        <v>18687</v>
      </c>
      <c r="J8577" t="s">
        <v>11333</v>
      </c>
      <c r="K8577" t="s">
        <v>18036</v>
      </c>
      <c r="L8577" t="s">
        <v>2110</v>
      </c>
      <c r="M8577" t="s">
        <v>18686</v>
      </c>
      <c r="N8577" t="s">
        <v>63</v>
      </c>
      <c r="O8577" t="s">
        <v>75</v>
      </c>
      <c r="P8577" s="1">
        <v>21344</v>
      </c>
      <c r="Q8577">
        <v>8</v>
      </c>
      <c r="R8577" t="s">
        <v>63</v>
      </c>
      <c r="S8577" t="s">
        <v>66</v>
      </c>
      <c r="T8577">
        <v>2105</v>
      </c>
      <c r="U8577" s="1">
        <v>41822</v>
      </c>
      <c r="V8577">
        <v>1626</v>
      </c>
      <c r="W8577" t="s">
        <v>22573</v>
      </c>
      <c r="X8577" t="s">
        <v>21657</v>
      </c>
      <c r="Y8577" t="s">
        <v>21988</v>
      </c>
      <c r="Z8577" s="2">
        <v>72.56</v>
      </c>
      <c r="AA8577" s="2">
        <v>219</v>
      </c>
      <c r="AB8577" t="s">
        <v>22538</v>
      </c>
      <c r="AC8577" t="s">
        <v>22537</v>
      </c>
      <c r="AD8577" t="s">
        <v>22536</v>
      </c>
      <c r="AE8577" t="s">
        <v>22535</v>
      </c>
    </row>
    <row r="8578" spans="1:31" x14ac:dyDescent="0.3">
      <c r="A8578" t="s">
        <v>32856</v>
      </c>
      <c r="B8578">
        <v>794011</v>
      </c>
      <c r="C8578">
        <v>1</v>
      </c>
      <c r="D8578" s="1">
        <v>42798</v>
      </c>
      <c r="F8578">
        <v>1</v>
      </c>
      <c r="G8578">
        <v>445719</v>
      </c>
      <c r="H8578" t="s">
        <v>85</v>
      </c>
      <c r="I8578" t="s">
        <v>17552</v>
      </c>
      <c r="J8578" t="s">
        <v>17551</v>
      </c>
      <c r="K8578" t="s">
        <v>15915</v>
      </c>
      <c r="L8578" t="s">
        <v>15914</v>
      </c>
      <c r="M8578">
        <v>96469</v>
      </c>
      <c r="N8578" t="s">
        <v>45</v>
      </c>
      <c r="O8578" t="s">
        <v>7782</v>
      </c>
      <c r="P8578" s="1">
        <v>23740</v>
      </c>
      <c r="Q8578">
        <v>27</v>
      </c>
      <c r="R8578" t="s">
        <v>45</v>
      </c>
      <c r="S8578" t="s">
        <v>44</v>
      </c>
      <c r="T8578">
        <v>2000</v>
      </c>
      <c r="U8578" s="1">
        <v>39668</v>
      </c>
      <c r="V8578">
        <v>372</v>
      </c>
      <c r="W8578" t="s">
        <v>23861</v>
      </c>
      <c r="X8578" t="s">
        <v>21954</v>
      </c>
      <c r="Y8578" t="s">
        <v>21661</v>
      </c>
      <c r="Z8578" s="2">
        <v>348.58</v>
      </c>
      <c r="AA8578" s="2">
        <v>758</v>
      </c>
      <c r="AB8578" t="s">
        <v>23817</v>
      </c>
      <c r="AC8578" t="s">
        <v>23816</v>
      </c>
      <c r="AD8578" t="s">
        <v>23277</v>
      </c>
      <c r="AE8578" t="s">
        <v>23276</v>
      </c>
    </row>
    <row r="8579" spans="1:31" x14ac:dyDescent="0.3">
      <c r="A8579" t="s">
        <v>32857</v>
      </c>
      <c r="B8579">
        <v>794012</v>
      </c>
      <c r="C8579">
        <v>1</v>
      </c>
      <c r="D8579" s="1">
        <v>42798</v>
      </c>
      <c r="F8579">
        <v>3</v>
      </c>
      <c r="G8579">
        <v>1013139</v>
      </c>
      <c r="H8579" t="s">
        <v>80</v>
      </c>
      <c r="I8579" t="s">
        <v>10927</v>
      </c>
      <c r="J8579" t="s">
        <v>10926</v>
      </c>
      <c r="K8579" t="s">
        <v>7834</v>
      </c>
      <c r="L8579" t="s">
        <v>7834</v>
      </c>
      <c r="M8579" t="s">
        <v>10925</v>
      </c>
      <c r="N8579" t="s">
        <v>27</v>
      </c>
      <c r="O8579" t="s">
        <v>7782</v>
      </c>
      <c r="P8579" s="1">
        <v>15606</v>
      </c>
      <c r="Q8579">
        <v>40</v>
      </c>
      <c r="R8579" t="s">
        <v>27</v>
      </c>
      <c r="S8579" t="s">
        <v>29</v>
      </c>
      <c r="T8579">
        <v>1300</v>
      </c>
      <c r="U8579" s="1">
        <v>41066</v>
      </c>
      <c r="V8579">
        <v>990</v>
      </c>
      <c r="W8579" t="s">
        <v>23229</v>
      </c>
      <c r="X8579" t="s">
        <v>23140</v>
      </c>
      <c r="Y8579" t="s">
        <v>21656</v>
      </c>
      <c r="Z8579" s="2">
        <v>86.45</v>
      </c>
      <c r="AA8579" s="2">
        <v>188</v>
      </c>
      <c r="AB8579" t="s">
        <v>23174</v>
      </c>
      <c r="AC8579" t="s">
        <v>23173</v>
      </c>
      <c r="AD8579" t="s">
        <v>22892</v>
      </c>
      <c r="AE8579" t="s">
        <v>22891</v>
      </c>
    </row>
    <row r="8580" spans="1:31" x14ac:dyDescent="0.3">
      <c r="A8580" t="s">
        <v>32858</v>
      </c>
      <c r="B8580">
        <v>794013</v>
      </c>
      <c r="C8580">
        <v>1</v>
      </c>
      <c r="D8580" s="1">
        <v>42798</v>
      </c>
      <c r="F8580">
        <v>2</v>
      </c>
      <c r="G8580">
        <v>692519</v>
      </c>
      <c r="H8580" t="s">
        <v>85</v>
      </c>
      <c r="I8580" t="s">
        <v>15301</v>
      </c>
      <c r="J8580" t="s">
        <v>15300</v>
      </c>
      <c r="K8580" t="s">
        <v>15299</v>
      </c>
      <c r="L8580" t="s">
        <v>15298</v>
      </c>
      <c r="M8580">
        <v>76610</v>
      </c>
      <c r="N8580" t="s">
        <v>55</v>
      </c>
      <c r="O8580" t="s">
        <v>7782</v>
      </c>
      <c r="P8580" s="1">
        <v>28584</v>
      </c>
      <c r="Q8580">
        <v>13</v>
      </c>
      <c r="R8580" t="s">
        <v>55</v>
      </c>
      <c r="S8580" t="s">
        <v>60</v>
      </c>
      <c r="T8580">
        <v>245</v>
      </c>
      <c r="U8580" s="1">
        <v>41432</v>
      </c>
      <c r="V8580">
        <v>422</v>
      </c>
      <c r="W8580" t="s">
        <v>23809</v>
      </c>
      <c r="X8580" t="s">
        <v>21954</v>
      </c>
      <c r="Y8580" t="s">
        <v>21659</v>
      </c>
      <c r="Z8580" s="2">
        <v>321.05</v>
      </c>
      <c r="AA8580" s="2">
        <v>969</v>
      </c>
      <c r="AB8580" t="s">
        <v>23770</v>
      </c>
      <c r="AC8580" t="s">
        <v>23769</v>
      </c>
      <c r="AD8580" t="s">
        <v>23277</v>
      </c>
      <c r="AE8580" t="s">
        <v>23276</v>
      </c>
    </row>
    <row r="8581" spans="1:31" x14ac:dyDescent="0.3">
      <c r="A8581" t="s">
        <v>32859</v>
      </c>
      <c r="B8581">
        <v>794013</v>
      </c>
      <c r="C8581">
        <v>2</v>
      </c>
      <c r="D8581" s="1">
        <v>42798</v>
      </c>
      <c r="F8581">
        <v>4</v>
      </c>
      <c r="G8581">
        <v>692519</v>
      </c>
      <c r="H8581" t="s">
        <v>85</v>
      </c>
      <c r="I8581" t="s">
        <v>15301</v>
      </c>
      <c r="J8581" t="s">
        <v>15300</v>
      </c>
      <c r="K8581" t="s">
        <v>15299</v>
      </c>
      <c r="L8581" t="s">
        <v>15298</v>
      </c>
      <c r="M8581">
        <v>76610</v>
      </c>
      <c r="N8581" t="s">
        <v>55</v>
      </c>
      <c r="O8581" t="s">
        <v>7782</v>
      </c>
      <c r="P8581" s="1">
        <v>28584</v>
      </c>
      <c r="Q8581">
        <v>13</v>
      </c>
      <c r="R8581" t="s">
        <v>55</v>
      </c>
      <c r="S8581" t="s">
        <v>60</v>
      </c>
      <c r="T8581">
        <v>245</v>
      </c>
      <c r="U8581" s="1">
        <v>41432</v>
      </c>
      <c r="V8581">
        <v>436</v>
      </c>
      <c r="W8581" t="s">
        <v>23795</v>
      </c>
      <c r="X8581" t="s">
        <v>21954</v>
      </c>
      <c r="Y8581" t="s">
        <v>21661</v>
      </c>
      <c r="Z8581" s="2">
        <v>188.13</v>
      </c>
      <c r="AA8581" s="2">
        <v>369</v>
      </c>
      <c r="AB8581" t="s">
        <v>23770</v>
      </c>
      <c r="AC8581" t="s">
        <v>23769</v>
      </c>
      <c r="AD8581" t="s">
        <v>23277</v>
      </c>
      <c r="AE8581" t="s">
        <v>23276</v>
      </c>
    </row>
    <row r="8582" spans="1:31" x14ac:dyDescent="0.3">
      <c r="A8582" t="s">
        <v>32860</v>
      </c>
      <c r="B8582">
        <v>794013</v>
      </c>
      <c r="C8582">
        <v>3</v>
      </c>
      <c r="D8582" s="1">
        <v>42798</v>
      </c>
      <c r="F8582">
        <v>4</v>
      </c>
      <c r="G8582">
        <v>692519</v>
      </c>
      <c r="H8582" t="s">
        <v>85</v>
      </c>
      <c r="I8582" t="s">
        <v>15301</v>
      </c>
      <c r="J8582" t="s">
        <v>15300</v>
      </c>
      <c r="K8582" t="s">
        <v>15299</v>
      </c>
      <c r="L8582" t="s">
        <v>15298</v>
      </c>
      <c r="M8582">
        <v>76610</v>
      </c>
      <c r="N8582" t="s">
        <v>55</v>
      </c>
      <c r="O8582" t="s">
        <v>7782</v>
      </c>
      <c r="P8582" s="1">
        <v>28584</v>
      </c>
      <c r="Q8582">
        <v>13</v>
      </c>
      <c r="R8582" t="s">
        <v>55</v>
      </c>
      <c r="S8582" t="s">
        <v>60</v>
      </c>
      <c r="T8582">
        <v>245</v>
      </c>
      <c r="U8582" s="1">
        <v>41432</v>
      </c>
      <c r="V8582">
        <v>993</v>
      </c>
      <c r="W8582" t="s">
        <v>23226</v>
      </c>
      <c r="X8582" t="s">
        <v>23140</v>
      </c>
      <c r="Y8582" t="s">
        <v>21656</v>
      </c>
      <c r="Z8582" s="2">
        <v>143.26</v>
      </c>
      <c r="AA8582" s="2">
        <v>281</v>
      </c>
      <c r="AB8582" t="s">
        <v>23174</v>
      </c>
      <c r="AC8582" t="s">
        <v>23173</v>
      </c>
      <c r="AD8582" t="s">
        <v>22892</v>
      </c>
      <c r="AE8582" t="s">
        <v>22891</v>
      </c>
    </row>
    <row r="8583" spans="1:31" x14ac:dyDescent="0.3">
      <c r="A8583" t="s">
        <v>32861</v>
      </c>
      <c r="B8583">
        <v>794013</v>
      </c>
      <c r="C8583">
        <v>4</v>
      </c>
      <c r="D8583" s="1">
        <v>42798</v>
      </c>
      <c r="F8583">
        <v>2</v>
      </c>
      <c r="G8583">
        <v>692519</v>
      </c>
      <c r="H8583" t="s">
        <v>85</v>
      </c>
      <c r="I8583" t="s">
        <v>15301</v>
      </c>
      <c r="J8583" t="s">
        <v>15300</v>
      </c>
      <c r="K8583" t="s">
        <v>15299</v>
      </c>
      <c r="L8583" t="s">
        <v>15298</v>
      </c>
      <c r="M8583">
        <v>76610</v>
      </c>
      <c r="N8583" t="s">
        <v>55</v>
      </c>
      <c r="O8583" t="s">
        <v>7782</v>
      </c>
      <c r="P8583" s="1">
        <v>28584</v>
      </c>
      <c r="Q8583">
        <v>13</v>
      </c>
      <c r="R8583" t="s">
        <v>55</v>
      </c>
      <c r="S8583" t="s">
        <v>60</v>
      </c>
      <c r="T8583">
        <v>245</v>
      </c>
      <c r="U8583" s="1">
        <v>41432</v>
      </c>
      <c r="V8583">
        <v>506</v>
      </c>
      <c r="W8583" t="s">
        <v>23723</v>
      </c>
      <c r="X8583" t="s">
        <v>21954</v>
      </c>
      <c r="Y8583" t="s">
        <v>21661</v>
      </c>
      <c r="Z8583" s="2">
        <v>224.97</v>
      </c>
      <c r="AA8583" s="2">
        <v>679</v>
      </c>
      <c r="AB8583" t="s">
        <v>23690</v>
      </c>
      <c r="AC8583" t="s">
        <v>23689</v>
      </c>
      <c r="AD8583" t="s">
        <v>23277</v>
      </c>
      <c r="AE8583" t="s">
        <v>23276</v>
      </c>
    </row>
    <row r="8584" spans="1:31" x14ac:dyDescent="0.3">
      <c r="A8584" t="s">
        <v>32862</v>
      </c>
      <c r="B8584">
        <v>794013</v>
      </c>
      <c r="C8584">
        <v>5</v>
      </c>
      <c r="D8584" s="1">
        <v>42798</v>
      </c>
      <c r="F8584">
        <v>1</v>
      </c>
      <c r="G8584">
        <v>692519</v>
      </c>
      <c r="H8584" t="s">
        <v>85</v>
      </c>
      <c r="I8584" t="s">
        <v>15301</v>
      </c>
      <c r="J8584" t="s">
        <v>15300</v>
      </c>
      <c r="K8584" t="s">
        <v>15299</v>
      </c>
      <c r="L8584" t="s">
        <v>15298</v>
      </c>
      <c r="M8584">
        <v>76610</v>
      </c>
      <c r="N8584" t="s">
        <v>55</v>
      </c>
      <c r="O8584" t="s">
        <v>7782</v>
      </c>
      <c r="P8584" s="1">
        <v>28584</v>
      </c>
      <c r="Q8584">
        <v>13</v>
      </c>
      <c r="R8584" t="s">
        <v>55</v>
      </c>
      <c r="S8584" t="s">
        <v>60</v>
      </c>
      <c r="T8584">
        <v>245</v>
      </c>
      <c r="U8584" s="1">
        <v>41432</v>
      </c>
      <c r="V8584">
        <v>1328</v>
      </c>
      <c r="W8584" t="s">
        <v>22878</v>
      </c>
      <c r="X8584" t="s">
        <v>21657</v>
      </c>
      <c r="Y8584" t="s">
        <v>21659</v>
      </c>
      <c r="Z8584" s="2">
        <v>16.559999999999999</v>
      </c>
      <c r="AA8584" s="2">
        <v>49.99</v>
      </c>
      <c r="AB8584" t="s">
        <v>22798</v>
      </c>
      <c r="AC8584" t="s">
        <v>22797</v>
      </c>
      <c r="AD8584" t="s">
        <v>21653</v>
      </c>
      <c r="AE8584" t="s">
        <v>21652</v>
      </c>
    </row>
    <row r="8585" spans="1:31" x14ac:dyDescent="0.3">
      <c r="A8585" t="s">
        <v>32863</v>
      </c>
      <c r="B8585">
        <v>794013</v>
      </c>
      <c r="C8585">
        <v>6</v>
      </c>
      <c r="D8585" s="1">
        <v>42798</v>
      </c>
      <c r="F8585">
        <v>6</v>
      </c>
      <c r="G8585">
        <v>692519</v>
      </c>
      <c r="H8585" t="s">
        <v>85</v>
      </c>
      <c r="I8585" t="s">
        <v>15301</v>
      </c>
      <c r="J8585" t="s">
        <v>15300</v>
      </c>
      <c r="K8585" t="s">
        <v>15299</v>
      </c>
      <c r="L8585" t="s">
        <v>15298</v>
      </c>
      <c r="M8585">
        <v>76610</v>
      </c>
      <c r="N8585" t="s">
        <v>55</v>
      </c>
      <c r="O8585" t="s">
        <v>7782</v>
      </c>
      <c r="P8585" s="1">
        <v>28584</v>
      </c>
      <c r="Q8585">
        <v>13</v>
      </c>
      <c r="R8585" t="s">
        <v>55</v>
      </c>
      <c r="S8585" t="s">
        <v>60</v>
      </c>
      <c r="T8585">
        <v>245</v>
      </c>
      <c r="U8585" s="1">
        <v>41432</v>
      </c>
      <c r="V8585">
        <v>1238</v>
      </c>
      <c r="W8585" t="s">
        <v>22974</v>
      </c>
      <c r="X8585" t="s">
        <v>21989</v>
      </c>
      <c r="Y8585" t="s">
        <v>21699</v>
      </c>
      <c r="Z8585" s="2">
        <v>85.65</v>
      </c>
      <c r="AA8585" s="2">
        <v>168</v>
      </c>
      <c r="AB8585" t="s">
        <v>22965</v>
      </c>
      <c r="AC8585" t="s">
        <v>22964</v>
      </c>
      <c r="AD8585" t="s">
        <v>22892</v>
      </c>
      <c r="AE8585" t="s">
        <v>22891</v>
      </c>
    </row>
    <row r="8586" spans="1:31" x14ac:dyDescent="0.3">
      <c r="A8586" t="s">
        <v>32864</v>
      </c>
      <c r="B8586">
        <v>794014</v>
      </c>
      <c r="C8586">
        <v>1</v>
      </c>
      <c r="D8586" s="1">
        <v>42798</v>
      </c>
      <c r="F8586">
        <v>1</v>
      </c>
      <c r="G8586">
        <v>381656</v>
      </c>
      <c r="H8586" t="s">
        <v>85</v>
      </c>
      <c r="I8586" t="s">
        <v>18332</v>
      </c>
      <c r="J8586" t="s">
        <v>18331</v>
      </c>
      <c r="K8586" t="s">
        <v>18041</v>
      </c>
      <c r="L8586" t="s">
        <v>18040</v>
      </c>
      <c r="M8586" t="s">
        <v>18330</v>
      </c>
      <c r="N8586" t="s">
        <v>63</v>
      </c>
      <c r="O8586" t="s">
        <v>75</v>
      </c>
      <c r="P8586" s="1">
        <v>12852</v>
      </c>
      <c r="Q8586">
        <v>9</v>
      </c>
      <c r="R8586" t="s">
        <v>63</v>
      </c>
      <c r="S8586" t="s">
        <v>65</v>
      </c>
      <c r="T8586">
        <v>1500</v>
      </c>
      <c r="U8586" s="1">
        <v>38415</v>
      </c>
      <c r="V8586">
        <v>23</v>
      </c>
      <c r="W8586" t="s">
        <v>24227</v>
      </c>
      <c r="X8586" t="s">
        <v>21657</v>
      </c>
      <c r="Y8586" t="s">
        <v>21661</v>
      </c>
      <c r="Z8586" s="2">
        <v>61.62</v>
      </c>
      <c r="AA8586" s="2">
        <v>134</v>
      </c>
      <c r="AB8586" t="s">
        <v>24204</v>
      </c>
      <c r="AC8586" t="s">
        <v>24203</v>
      </c>
      <c r="AD8586" t="s">
        <v>24128</v>
      </c>
      <c r="AE8586" t="s">
        <v>24127</v>
      </c>
    </row>
    <row r="8587" spans="1:31" x14ac:dyDescent="0.3">
      <c r="A8587" t="s">
        <v>32865</v>
      </c>
      <c r="B8587">
        <v>794014</v>
      </c>
      <c r="C8587">
        <v>3</v>
      </c>
      <c r="D8587" s="1">
        <v>42798</v>
      </c>
      <c r="F8587">
        <v>7</v>
      </c>
      <c r="G8587">
        <v>381656</v>
      </c>
      <c r="H8587" t="s">
        <v>85</v>
      </c>
      <c r="I8587" t="s">
        <v>18332</v>
      </c>
      <c r="J8587" t="s">
        <v>18331</v>
      </c>
      <c r="K8587" t="s">
        <v>18041</v>
      </c>
      <c r="L8587" t="s">
        <v>18040</v>
      </c>
      <c r="M8587" t="s">
        <v>18330</v>
      </c>
      <c r="N8587" t="s">
        <v>63</v>
      </c>
      <c r="O8587" t="s">
        <v>75</v>
      </c>
      <c r="P8587" s="1">
        <v>12852</v>
      </c>
      <c r="Q8587">
        <v>9</v>
      </c>
      <c r="R8587" t="s">
        <v>63</v>
      </c>
      <c r="S8587" t="s">
        <v>65</v>
      </c>
      <c r="T8587">
        <v>1500</v>
      </c>
      <c r="U8587" s="1">
        <v>38415</v>
      </c>
      <c r="V8587">
        <v>111</v>
      </c>
      <c r="W8587" t="s">
        <v>24135</v>
      </c>
      <c r="X8587" t="s">
        <v>21916</v>
      </c>
      <c r="Y8587" t="s">
        <v>21659</v>
      </c>
      <c r="Z8587" s="2">
        <v>82.83</v>
      </c>
      <c r="AA8587" s="2">
        <v>249.99</v>
      </c>
      <c r="AB8587" t="s">
        <v>24130</v>
      </c>
      <c r="AC8587" t="s">
        <v>24129</v>
      </c>
      <c r="AD8587" t="s">
        <v>24128</v>
      </c>
      <c r="AE8587" t="s">
        <v>24127</v>
      </c>
    </row>
    <row r="8588" spans="1:31" x14ac:dyDescent="0.3">
      <c r="A8588" t="s">
        <v>32866</v>
      </c>
      <c r="B8588">
        <v>794014</v>
      </c>
      <c r="C8588">
        <v>4</v>
      </c>
      <c r="D8588" s="1">
        <v>42798</v>
      </c>
      <c r="F8588">
        <v>1</v>
      </c>
      <c r="G8588">
        <v>381656</v>
      </c>
      <c r="H8588" t="s">
        <v>85</v>
      </c>
      <c r="I8588" t="s">
        <v>18332</v>
      </c>
      <c r="J8588" t="s">
        <v>18331</v>
      </c>
      <c r="K8588" t="s">
        <v>18041</v>
      </c>
      <c r="L8588" t="s">
        <v>18040</v>
      </c>
      <c r="M8588" t="s">
        <v>18330</v>
      </c>
      <c r="N8588" t="s">
        <v>63</v>
      </c>
      <c r="O8588" t="s">
        <v>75</v>
      </c>
      <c r="P8588" s="1">
        <v>12852</v>
      </c>
      <c r="Q8588">
        <v>9</v>
      </c>
      <c r="R8588" t="s">
        <v>63</v>
      </c>
      <c r="S8588" t="s">
        <v>65</v>
      </c>
      <c r="T8588">
        <v>1500</v>
      </c>
      <c r="U8588" s="1">
        <v>38415</v>
      </c>
      <c r="V8588">
        <v>57</v>
      </c>
      <c r="W8588" t="s">
        <v>24191</v>
      </c>
      <c r="X8588" t="s">
        <v>21916</v>
      </c>
      <c r="Y8588" t="s">
        <v>21659</v>
      </c>
      <c r="Z8588" s="2">
        <v>79.53</v>
      </c>
      <c r="AA8588" s="2">
        <v>156</v>
      </c>
      <c r="AB8588" t="s">
        <v>24182</v>
      </c>
      <c r="AC8588" t="s">
        <v>24181</v>
      </c>
      <c r="AD8588" t="s">
        <v>24128</v>
      </c>
      <c r="AE8588" t="s">
        <v>24127</v>
      </c>
    </row>
    <row r="8589" spans="1:31" x14ac:dyDescent="0.3">
      <c r="A8589" t="s">
        <v>32867</v>
      </c>
      <c r="B8589">
        <v>794015</v>
      </c>
      <c r="C8589">
        <v>1</v>
      </c>
      <c r="D8589" s="1">
        <v>42798</v>
      </c>
      <c r="F8589">
        <v>4</v>
      </c>
      <c r="G8589">
        <v>80128</v>
      </c>
      <c r="H8589" t="s">
        <v>85</v>
      </c>
      <c r="I8589" t="s">
        <v>21063</v>
      </c>
      <c r="J8589" t="s">
        <v>21062</v>
      </c>
      <c r="K8589" t="s">
        <v>20166</v>
      </c>
      <c r="L8589" t="s">
        <v>20165</v>
      </c>
      <c r="M8589">
        <v>2505</v>
      </c>
      <c r="N8589" t="s">
        <v>69</v>
      </c>
      <c r="O8589" t="s">
        <v>69</v>
      </c>
      <c r="P8589" s="1">
        <v>14494</v>
      </c>
      <c r="Q8589">
        <v>5</v>
      </c>
      <c r="R8589" t="s">
        <v>69</v>
      </c>
      <c r="S8589" t="s">
        <v>70</v>
      </c>
      <c r="T8589">
        <v>2000</v>
      </c>
      <c r="U8589" s="1">
        <v>42347</v>
      </c>
      <c r="V8589">
        <v>1585</v>
      </c>
      <c r="W8589" t="s">
        <v>22614</v>
      </c>
      <c r="X8589" t="s">
        <v>22488</v>
      </c>
      <c r="Y8589" t="s">
        <v>21659</v>
      </c>
      <c r="Z8589" s="2">
        <v>7.58</v>
      </c>
      <c r="AA8589" s="2">
        <v>22.89</v>
      </c>
      <c r="AB8589" t="s">
        <v>22538</v>
      </c>
      <c r="AC8589" t="s">
        <v>22537</v>
      </c>
      <c r="AD8589" t="s">
        <v>22536</v>
      </c>
      <c r="AE8589" t="s">
        <v>22535</v>
      </c>
    </row>
    <row r="8590" spans="1:31" x14ac:dyDescent="0.3">
      <c r="A8590" t="s">
        <v>32868</v>
      </c>
      <c r="B8590">
        <v>795000</v>
      </c>
      <c r="C8590">
        <v>1</v>
      </c>
      <c r="D8590" s="1">
        <v>42799</v>
      </c>
      <c r="F8590">
        <v>7</v>
      </c>
      <c r="G8590">
        <v>1964297</v>
      </c>
      <c r="H8590" t="s">
        <v>85</v>
      </c>
      <c r="I8590" t="s">
        <v>1579</v>
      </c>
      <c r="J8590" t="s">
        <v>192</v>
      </c>
      <c r="K8590" t="s">
        <v>191</v>
      </c>
      <c r="L8590" t="s">
        <v>190</v>
      </c>
      <c r="M8590">
        <v>7662</v>
      </c>
      <c r="N8590" t="s">
        <v>2</v>
      </c>
      <c r="O8590" t="s">
        <v>75</v>
      </c>
      <c r="P8590" s="1">
        <v>16313</v>
      </c>
      <c r="Q8590">
        <v>50</v>
      </c>
      <c r="R8590" t="s">
        <v>2</v>
      </c>
      <c r="S8590" t="s">
        <v>18</v>
      </c>
      <c r="T8590">
        <v>2000</v>
      </c>
      <c r="U8590" s="1">
        <v>39513</v>
      </c>
      <c r="V8590">
        <v>49</v>
      </c>
      <c r="W8590" t="s">
        <v>24199</v>
      </c>
      <c r="X8590" t="s">
        <v>21916</v>
      </c>
      <c r="Y8590" t="s">
        <v>21661</v>
      </c>
      <c r="Z8590" s="2">
        <v>91.95</v>
      </c>
      <c r="AA8590" s="2">
        <v>199.95</v>
      </c>
      <c r="AB8590" t="s">
        <v>24182</v>
      </c>
      <c r="AC8590" t="s">
        <v>24181</v>
      </c>
      <c r="AD8590" t="s">
        <v>24128</v>
      </c>
      <c r="AE8590" t="s">
        <v>24127</v>
      </c>
    </row>
    <row r="8591" spans="1:31" x14ac:dyDescent="0.3">
      <c r="A8591" t="s">
        <v>32869</v>
      </c>
      <c r="B8591">
        <v>795000</v>
      </c>
      <c r="C8591">
        <v>2</v>
      </c>
      <c r="D8591" s="1">
        <v>42799</v>
      </c>
      <c r="F8591">
        <v>2</v>
      </c>
      <c r="G8591">
        <v>1964297</v>
      </c>
      <c r="H8591" t="s">
        <v>85</v>
      </c>
      <c r="I8591" t="s">
        <v>1579</v>
      </c>
      <c r="J8591" t="s">
        <v>192</v>
      </c>
      <c r="K8591" t="s">
        <v>191</v>
      </c>
      <c r="L8591" t="s">
        <v>190</v>
      </c>
      <c r="M8591">
        <v>7662</v>
      </c>
      <c r="N8591" t="s">
        <v>2</v>
      </c>
      <c r="O8591" t="s">
        <v>75</v>
      </c>
      <c r="P8591" s="1">
        <v>16313</v>
      </c>
      <c r="Q8591">
        <v>50</v>
      </c>
      <c r="R8591" t="s">
        <v>2</v>
      </c>
      <c r="S8591" t="s">
        <v>18</v>
      </c>
      <c r="T8591">
        <v>2000</v>
      </c>
      <c r="U8591" s="1">
        <v>39513</v>
      </c>
      <c r="V8591">
        <v>1650</v>
      </c>
      <c r="W8591" t="s">
        <v>22549</v>
      </c>
      <c r="X8591" t="s">
        <v>21657</v>
      </c>
      <c r="Y8591" t="s">
        <v>21659</v>
      </c>
      <c r="Z8591" s="2">
        <v>96.08</v>
      </c>
      <c r="AA8591" s="2">
        <v>289.99</v>
      </c>
      <c r="AB8591" t="s">
        <v>22538</v>
      </c>
      <c r="AC8591" t="s">
        <v>22537</v>
      </c>
      <c r="AD8591" t="s">
        <v>22536</v>
      </c>
      <c r="AE8591" t="s">
        <v>22535</v>
      </c>
    </row>
    <row r="8592" spans="1:31" x14ac:dyDescent="0.3">
      <c r="A8592" t="s">
        <v>32870</v>
      </c>
      <c r="B8592">
        <v>796000</v>
      </c>
      <c r="C8592">
        <v>1</v>
      </c>
      <c r="D8592" s="1">
        <v>42800</v>
      </c>
      <c r="F8592">
        <v>3</v>
      </c>
      <c r="G8592">
        <v>983422</v>
      </c>
      <c r="H8592" t="s">
        <v>80</v>
      </c>
      <c r="I8592" t="s">
        <v>11361</v>
      </c>
      <c r="J8592" t="s">
        <v>11360</v>
      </c>
      <c r="K8592" t="s">
        <v>9578</v>
      </c>
      <c r="L8592" t="s">
        <v>9578</v>
      </c>
      <c r="M8592" t="s">
        <v>11359</v>
      </c>
      <c r="N8592" t="s">
        <v>27</v>
      </c>
      <c r="O8592" t="s">
        <v>7782</v>
      </c>
      <c r="P8592" s="1">
        <v>16209</v>
      </c>
      <c r="Q8592">
        <v>36</v>
      </c>
      <c r="R8592" t="s">
        <v>27</v>
      </c>
      <c r="S8592" t="s">
        <v>33</v>
      </c>
      <c r="T8592">
        <v>1300</v>
      </c>
      <c r="U8592" s="1">
        <v>41822</v>
      </c>
      <c r="V8592">
        <v>457</v>
      </c>
      <c r="W8592" t="s">
        <v>23774</v>
      </c>
      <c r="X8592" t="s">
        <v>21916</v>
      </c>
      <c r="Y8592" t="s">
        <v>21661</v>
      </c>
      <c r="Z8592" s="2">
        <v>112.14</v>
      </c>
      <c r="AA8592" s="2">
        <v>219.95</v>
      </c>
      <c r="AB8592" t="s">
        <v>23770</v>
      </c>
      <c r="AC8592" t="s">
        <v>23769</v>
      </c>
      <c r="AD8592" t="s">
        <v>23277</v>
      </c>
      <c r="AE8592" t="s">
        <v>23276</v>
      </c>
    </row>
    <row r="8593" spans="1:31" x14ac:dyDescent="0.3">
      <c r="A8593" t="s">
        <v>32871</v>
      </c>
      <c r="B8593">
        <v>796000</v>
      </c>
      <c r="C8593">
        <v>2</v>
      </c>
      <c r="D8593" s="1">
        <v>42800</v>
      </c>
      <c r="F8593">
        <v>6</v>
      </c>
      <c r="G8593">
        <v>983422</v>
      </c>
      <c r="H8593" t="s">
        <v>80</v>
      </c>
      <c r="I8593" t="s">
        <v>11361</v>
      </c>
      <c r="J8593" t="s">
        <v>11360</v>
      </c>
      <c r="K8593" t="s">
        <v>9578</v>
      </c>
      <c r="L8593" t="s">
        <v>9578</v>
      </c>
      <c r="M8593" t="s">
        <v>11359</v>
      </c>
      <c r="N8593" t="s">
        <v>27</v>
      </c>
      <c r="O8593" t="s">
        <v>7782</v>
      </c>
      <c r="P8593" s="1">
        <v>16209</v>
      </c>
      <c r="Q8593">
        <v>36</v>
      </c>
      <c r="R8593" t="s">
        <v>27</v>
      </c>
      <c r="S8593" t="s">
        <v>33</v>
      </c>
      <c r="T8593">
        <v>1300</v>
      </c>
      <c r="U8593" s="1">
        <v>41822</v>
      </c>
      <c r="V8593">
        <v>1647</v>
      </c>
      <c r="W8593" t="s">
        <v>22552</v>
      </c>
      <c r="X8593" t="s">
        <v>21657</v>
      </c>
      <c r="Y8593" t="s">
        <v>21659</v>
      </c>
      <c r="Z8593" s="2">
        <v>82.77</v>
      </c>
      <c r="AA8593" s="2">
        <v>179.99</v>
      </c>
      <c r="AB8593" t="s">
        <v>22538</v>
      </c>
      <c r="AC8593" t="s">
        <v>22537</v>
      </c>
      <c r="AD8593" t="s">
        <v>22536</v>
      </c>
      <c r="AE8593" t="s">
        <v>22535</v>
      </c>
    </row>
    <row r="8594" spans="1:31" x14ac:dyDescent="0.3">
      <c r="A8594" t="s">
        <v>32872</v>
      </c>
      <c r="B8594">
        <v>796000</v>
      </c>
      <c r="C8594">
        <v>3</v>
      </c>
      <c r="D8594" s="1">
        <v>42800</v>
      </c>
      <c r="F8594">
        <v>10</v>
      </c>
      <c r="G8594">
        <v>983422</v>
      </c>
      <c r="H8594" t="s">
        <v>80</v>
      </c>
      <c r="I8594" t="s">
        <v>11361</v>
      </c>
      <c r="J8594" t="s">
        <v>11360</v>
      </c>
      <c r="K8594" t="s">
        <v>9578</v>
      </c>
      <c r="L8594" t="s">
        <v>9578</v>
      </c>
      <c r="M8594" t="s">
        <v>11359</v>
      </c>
      <c r="N8594" t="s">
        <v>27</v>
      </c>
      <c r="O8594" t="s">
        <v>7782</v>
      </c>
      <c r="P8594" s="1">
        <v>16209</v>
      </c>
      <c r="Q8594">
        <v>36</v>
      </c>
      <c r="R8594" t="s">
        <v>27</v>
      </c>
      <c r="S8594" t="s">
        <v>33</v>
      </c>
      <c r="T8594">
        <v>1300</v>
      </c>
      <c r="U8594" s="1">
        <v>41822</v>
      </c>
      <c r="V8594">
        <v>67</v>
      </c>
      <c r="W8594" t="s">
        <v>24179</v>
      </c>
      <c r="X8594" t="s">
        <v>22320</v>
      </c>
      <c r="Y8594" t="s">
        <v>21659</v>
      </c>
      <c r="Z8594" s="2">
        <v>13.1</v>
      </c>
      <c r="AA8594" s="2">
        <v>25.69</v>
      </c>
      <c r="AB8594" t="s">
        <v>24130</v>
      </c>
      <c r="AC8594" t="s">
        <v>24129</v>
      </c>
      <c r="AD8594" t="s">
        <v>24128</v>
      </c>
      <c r="AE8594" t="s">
        <v>24127</v>
      </c>
    </row>
    <row r="8595" spans="1:31" x14ac:dyDescent="0.3">
      <c r="A8595" t="s">
        <v>32873</v>
      </c>
      <c r="B8595">
        <v>796001</v>
      </c>
      <c r="C8595">
        <v>1</v>
      </c>
      <c r="D8595" s="1">
        <v>42800</v>
      </c>
      <c r="E8595" s="1">
        <v>42804</v>
      </c>
      <c r="F8595">
        <v>6</v>
      </c>
      <c r="G8595">
        <v>340771</v>
      </c>
      <c r="H8595" t="s">
        <v>80</v>
      </c>
      <c r="I8595" t="s">
        <v>18842</v>
      </c>
      <c r="J8595" t="s">
        <v>1895</v>
      </c>
      <c r="K8595" t="s">
        <v>18036</v>
      </c>
      <c r="L8595" t="s">
        <v>2110</v>
      </c>
      <c r="M8595" t="s">
        <v>18146</v>
      </c>
      <c r="N8595" t="s">
        <v>63</v>
      </c>
      <c r="O8595" t="s">
        <v>75</v>
      </c>
      <c r="P8595" s="1">
        <v>24266</v>
      </c>
      <c r="Q8595">
        <v>0</v>
      </c>
      <c r="R8595" t="s">
        <v>0</v>
      </c>
      <c r="S8595" t="s">
        <v>0</v>
      </c>
      <c r="T8595">
        <v>0</v>
      </c>
      <c r="U8595" s="1">
        <v>40179</v>
      </c>
      <c r="V8595">
        <v>1901</v>
      </c>
      <c r="W8595" t="s">
        <v>22284</v>
      </c>
      <c r="X8595" t="s">
        <v>21989</v>
      </c>
      <c r="Y8595" t="s">
        <v>21661</v>
      </c>
      <c r="Z8595" s="2">
        <v>142.75</v>
      </c>
      <c r="AA8595" s="2">
        <v>279.99</v>
      </c>
      <c r="AB8595" t="s">
        <v>22202</v>
      </c>
      <c r="AC8595" t="s">
        <v>22201</v>
      </c>
      <c r="AD8595" t="s">
        <v>21694</v>
      </c>
      <c r="AE8595" t="s">
        <v>21693</v>
      </c>
    </row>
    <row r="8596" spans="1:31" x14ac:dyDescent="0.3">
      <c r="A8596" t="s">
        <v>32874</v>
      </c>
      <c r="B8596">
        <v>796001</v>
      </c>
      <c r="C8596">
        <v>2</v>
      </c>
      <c r="D8596" s="1">
        <v>42800</v>
      </c>
      <c r="E8596" s="1">
        <v>42804</v>
      </c>
      <c r="F8596">
        <v>6</v>
      </c>
      <c r="G8596">
        <v>340771</v>
      </c>
      <c r="H8596" t="s">
        <v>80</v>
      </c>
      <c r="I8596" t="s">
        <v>18842</v>
      </c>
      <c r="J8596" t="s">
        <v>1895</v>
      </c>
      <c r="K8596" t="s">
        <v>18036</v>
      </c>
      <c r="L8596" t="s">
        <v>2110</v>
      </c>
      <c r="M8596" t="s">
        <v>18146</v>
      </c>
      <c r="N8596" t="s">
        <v>63</v>
      </c>
      <c r="O8596" t="s">
        <v>75</v>
      </c>
      <c r="P8596" s="1">
        <v>24266</v>
      </c>
      <c r="Q8596">
        <v>0</v>
      </c>
      <c r="R8596" t="s">
        <v>0</v>
      </c>
      <c r="S8596" t="s">
        <v>0</v>
      </c>
      <c r="T8596">
        <v>0</v>
      </c>
      <c r="U8596" s="1">
        <v>40179</v>
      </c>
      <c r="V8596">
        <v>1671</v>
      </c>
      <c r="W8596" t="s">
        <v>22524</v>
      </c>
      <c r="X8596" t="s">
        <v>22365</v>
      </c>
      <c r="Y8596" t="s">
        <v>21659</v>
      </c>
      <c r="Z8596" s="2">
        <v>2.54</v>
      </c>
      <c r="AA8596" s="2">
        <v>4.99</v>
      </c>
      <c r="AB8596" t="s">
        <v>22487</v>
      </c>
      <c r="AC8596" t="s">
        <v>22486</v>
      </c>
      <c r="AD8596" t="s">
        <v>22362</v>
      </c>
      <c r="AE8596" t="s">
        <v>22361</v>
      </c>
    </row>
    <row r="8597" spans="1:31" x14ac:dyDescent="0.3">
      <c r="A8597" t="s">
        <v>32875</v>
      </c>
      <c r="B8597">
        <v>796001</v>
      </c>
      <c r="C8597">
        <v>3</v>
      </c>
      <c r="D8597" s="1">
        <v>42800</v>
      </c>
      <c r="E8597" s="1">
        <v>42804</v>
      </c>
      <c r="F8597">
        <v>6</v>
      </c>
      <c r="G8597">
        <v>340771</v>
      </c>
      <c r="H8597" t="s">
        <v>80</v>
      </c>
      <c r="I8597" t="s">
        <v>18842</v>
      </c>
      <c r="J8597" t="s">
        <v>1895</v>
      </c>
      <c r="K8597" t="s">
        <v>18036</v>
      </c>
      <c r="L8597" t="s">
        <v>2110</v>
      </c>
      <c r="M8597" t="s">
        <v>18146</v>
      </c>
      <c r="N8597" t="s">
        <v>63</v>
      </c>
      <c r="O8597" t="s">
        <v>75</v>
      </c>
      <c r="P8597" s="1">
        <v>24266</v>
      </c>
      <c r="Q8597">
        <v>0</v>
      </c>
      <c r="R8597" t="s">
        <v>0</v>
      </c>
      <c r="S8597" t="s">
        <v>0</v>
      </c>
      <c r="T8597">
        <v>0</v>
      </c>
      <c r="U8597" s="1">
        <v>40179</v>
      </c>
      <c r="V8597">
        <v>109</v>
      </c>
      <c r="W8597" t="s">
        <v>24137</v>
      </c>
      <c r="X8597" t="s">
        <v>21916</v>
      </c>
      <c r="Y8597" t="s">
        <v>7161</v>
      </c>
      <c r="Z8597" s="2">
        <v>61.16</v>
      </c>
      <c r="AA8597" s="2">
        <v>132.99</v>
      </c>
      <c r="AB8597" t="s">
        <v>24130</v>
      </c>
      <c r="AC8597" t="s">
        <v>24129</v>
      </c>
      <c r="AD8597" t="s">
        <v>24128</v>
      </c>
      <c r="AE8597" t="s">
        <v>24127</v>
      </c>
    </row>
    <row r="8598" spans="1:31" x14ac:dyDescent="0.3">
      <c r="A8598" t="s">
        <v>32876</v>
      </c>
      <c r="B8598">
        <v>796002</v>
      </c>
      <c r="C8598">
        <v>1</v>
      </c>
      <c r="D8598" s="1">
        <v>42800</v>
      </c>
      <c r="F8598">
        <v>2</v>
      </c>
      <c r="G8598">
        <v>1594267</v>
      </c>
      <c r="H8598" t="s">
        <v>85</v>
      </c>
      <c r="I8598" t="s">
        <v>4739</v>
      </c>
      <c r="J8598" t="s">
        <v>340</v>
      </c>
      <c r="K8598" t="s">
        <v>155</v>
      </c>
      <c r="L8598" t="s">
        <v>154</v>
      </c>
      <c r="M8598">
        <v>19108</v>
      </c>
      <c r="N8598" t="s">
        <v>2</v>
      </c>
      <c r="O8598" t="s">
        <v>75</v>
      </c>
      <c r="P8598" s="1">
        <v>12898</v>
      </c>
      <c r="Q8598">
        <v>51</v>
      </c>
      <c r="R8598" t="s">
        <v>2</v>
      </c>
      <c r="S8598" t="s">
        <v>17</v>
      </c>
      <c r="T8598">
        <v>1295</v>
      </c>
      <c r="U8598" s="1">
        <v>40179</v>
      </c>
      <c r="V8598">
        <v>1633</v>
      </c>
      <c r="W8598" t="s">
        <v>22566</v>
      </c>
      <c r="X8598" t="s">
        <v>21657</v>
      </c>
      <c r="Y8598" t="s">
        <v>21656</v>
      </c>
      <c r="Z8598" s="2">
        <v>6.39</v>
      </c>
      <c r="AA8598" s="2">
        <v>13.89</v>
      </c>
      <c r="AB8598" t="s">
        <v>22538</v>
      </c>
      <c r="AC8598" t="s">
        <v>22537</v>
      </c>
      <c r="AD8598" t="s">
        <v>22536</v>
      </c>
      <c r="AE8598" t="s">
        <v>22535</v>
      </c>
    </row>
    <row r="8599" spans="1:31" x14ac:dyDescent="0.3">
      <c r="A8599" t="s">
        <v>32877</v>
      </c>
      <c r="B8599">
        <v>796004</v>
      </c>
      <c r="C8599">
        <v>1</v>
      </c>
      <c r="D8599" s="1">
        <v>42800</v>
      </c>
      <c r="E8599" s="1">
        <v>42803</v>
      </c>
      <c r="F8599">
        <v>1</v>
      </c>
      <c r="G8599">
        <v>2094190</v>
      </c>
      <c r="H8599" t="s">
        <v>80</v>
      </c>
      <c r="I8599" t="s">
        <v>185</v>
      </c>
      <c r="J8599" t="s">
        <v>184</v>
      </c>
      <c r="K8599" t="s">
        <v>124</v>
      </c>
      <c r="L8599" t="s">
        <v>123</v>
      </c>
      <c r="M8599">
        <v>11735</v>
      </c>
      <c r="N8599" t="s">
        <v>2</v>
      </c>
      <c r="O8599" t="s">
        <v>75</v>
      </c>
      <c r="P8599" s="1">
        <v>17252</v>
      </c>
      <c r="Q8599">
        <v>0</v>
      </c>
      <c r="R8599" t="s">
        <v>0</v>
      </c>
      <c r="S8599" t="s">
        <v>0</v>
      </c>
      <c r="T8599">
        <v>0</v>
      </c>
      <c r="U8599" s="1">
        <v>40179</v>
      </c>
      <c r="V8599">
        <v>398</v>
      </c>
      <c r="W8599" t="s">
        <v>23835</v>
      </c>
      <c r="X8599" t="s">
        <v>21916</v>
      </c>
      <c r="Y8599" t="s">
        <v>21661</v>
      </c>
      <c r="Z8599" s="2">
        <v>195.24</v>
      </c>
      <c r="AA8599" s="2">
        <v>382.95</v>
      </c>
      <c r="AB8599" t="s">
        <v>23817</v>
      </c>
      <c r="AC8599" t="s">
        <v>23816</v>
      </c>
      <c r="AD8599" t="s">
        <v>23277</v>
      </c>
      <c r="AE8599" t="s">
        <v>23276</v>
      </c>
    </row>
    <row r="8600" spans="1:31" x14ac:dyDescent="0.3">
      <c r="A8600" t="s">
        <v>32878</v>
      </c>
      <c r="B8600">
        <v>796004</v>
      </c>
      <c r="C8600">
        <v>2</v>
      </c>
      <c r="D8600" s="1">
        <v>42800</v>
      </c>
      <c r="E8600" s="1">
        <v>42803</v>
      </c>
      <c r="F8600">
        <v>1</v>
      </c>
      <c r="G8600">
        <v>2094190</v>
      </c>
      <c r="H8600" t="s">
        <v>80</v>
      </c>
      <c r="I8600" t="s">
        <v>185</v>
      </c>
      <c r="J8600" t="s">
        <v>184</v>
      </c>
      <c r="K8600" t="s">
        <v>124</v>
      </c>
      <c r="L8600" t="s">
        <v>123</v>
      </c>
      <c r="M8600">
        <v>11735</v>
      </c>
      <c r="N8600" t="s">
        <v>2</v>
      </c>
      <c r="O8600" t="s">
        <v>75</v>
      </c>
      <c r="P8600" s="1">
        <v>17252</v>
      </c>
      <c r="Q8600">
        <v>0</v>
      </c>
      <c r="R8600" t="s">
        <v>0</v>
      </c>
      <c r="S8600" t="s">
        <v>0</v>
      </c>
      <c r="T8600">
        <v>0</v>
      </c>
      <c r="U8600" s="1">
        <v>40179</v>
      </c>
      <c r="V8600">
        <v>1659</v>
      </c>
      <c r="W8600" t="s">
        <v>22540</v>
      </c>
      <c r="X8600" t="s">
        <v>21657</v>
      </c>
      <c r="Y8600" t="s">
        <v>21661</v>
      </c>
      <c r="Z8600" s="2">
        <v>86.14</v>
      </c>
      <c r="AA8600" s="2">
        <v>259.99</v>
      </c>
      <c r="AB8600" t="s">
        <v>22538</v>
      </c>
      <c r="AC8600" t="s">
        <v>22537</v>
      </c>
      <c r="AD8600" t="s">
        <v>22536</v>
      </c>
      <c r="AE8600" t="s">
        <v>22535</v>
      </c>
    </row>
    <row r="8601" spans="1:31" x14ac:dyDescent="0.3">
      <c r="A8601" t="s">
        <v>32879</v>
      </c>
      <c r="B8601">
        <v>796004</v>
      </c>
      <c r="C8601">
        <v>3</v>
      </c>
      <c r="D8601" s="1">
        <v>42800</v>
      </c>
      <c r="E8601" s="1">
        <v>42803</v>
      </c>
      <c r="F8601">
        <v>7</v>
      </c>
      <c r="G8601">
        <v>2094190</v>
      </c>
      <c r="H8601" t="s">
        <v>80</v>
      </c>
      <c r="I8601" t="s">
        <v>185</v>
      </c>
      <c r="J8601" t="s">
        <v>184</v>
      </c>
      <c r="K8601" t="s">
        <v>124</v>
      </c>
      <c r="L8601" t="s">
        <v>123</v>
      </c>
      <c r="M8601">
        <v>11735</v>
      </c>
      <c r="N8601" t="s">
        <v>2</v>
      </c>
      <c r="O8601" t="s">
        <v>75</v>
      </c>
      <c r="P8601" s="1">
        <v>17252</v>
      </c>
      <c r="Q8601">
        <v>0</v>
      </c>
      <c r="R8601" t="s">
        <v>0</v>
      </c>
      <c r="S8601" t="s">
        <v>0</v>
      </c>
      <c r="T8601">
        <v>0</v>
      </c>
      <c r="U8601" s="1">
        <v>40179</v>
      </c>
      <c r="V8601">
        <v>2161</v>
      </c>
      <c r="W8601" t="s">
        <v>22018</v>
      </c>
      <c r="X8601" t="s">
        <v>21954</v>
      </c>
      <c r="Y8601" t="s">
        <v>21739</v>
      </c>
      <c r="Z8601" s="2">
        <v>83.1</v>
      </c>
      <c r="AA8601" s="2">
        <v>163</v>
      </c>
      <c r="AB8601" t="s">
        <v>21987</v>
      </c>
      <c r="AC8601" t="s">
        <v>21986</v>
      </c>
      <c r="AD8601" t="s">
        <v>21694</v>
      </c>
      <c r="AE8601" t="s">
        <v>21693</v>
      </c>
    </row>
    <row r="8602" spans="1:31" x14ac:dyDescent="0.3">
      <c r="A8602" t="s">
        <v>32880</v>
      </c>
      <c r="B8602">
        <v>796004</v>
      </c>
      <c r="C8602">
        <v>4</v>
      </c>
      <c r="D8602" s="1">
        <v>42800</v>
      </c>
      <c r="E8602" s="1">
        <v>42803</v>
      </c>
      <c r="F8602">
        <v>5</v>
      </c>
      <c r="G8602">
        <v>2094190</v>
      </c>
      <c r="H8602" t="s">
        <v>80</v>
      </c>
      <c r="I8602" t="s">
        <v>185</v>
      </c>
      <c r="J8602" t="s">
        <v>184</v>
      </c>
      <c r="K8602" t="s">
        <v>124</v>
      </c>
      <c r="L8602" t="s">
        <v>123</v>
      </c>
      <c r="M8602">
        <v>11735</v>
      </c>
      <c r="N8602" t="s">
        <v>2</v>
      </c>
      <c r="O8602" t="s">
        <v>75</v>
      </c>
      <c r="P8602" s="1">
        <v>17252</v>
      </c>
      <c r="Q8602">
        <v>0</v>
      </c>
      <c r="R8602" t="s">
        <v>0</v>
      </c>
      <c r="S8602" t="s">
        <v>0</v>
      </c>
      <c r="T8602">
        <v>0</v>
      </c>
      <c r="U8602" s="1">
        <v>40179</v>
      </c>
      <c r="V8602">
        <v>439</v>
      </c>
      <c r="W8602" t="s">
        <v>23792</v>
      </c>
      <c r="X8602" t="s">
        <v>21916</v>
      </c>
      <c r="Y8602" t="s">
        <v>21737</v>
      </c>
      <c r="Z8602" s="2">
        <v>257.06</v>
      </c>
      <c r="AA8602" s="2">
        <v>559</v>
      </c>
      <c r="AB8602" t="s">
        <v>23770</v>
      </c>
      <c r="AC8602" t="s">
        <v>23769</v>
      </c>
      <c r="AD8602" t="s">
        <v>23277</v>
      </c>
      <c r="AE8602" t="s">
        <v>23276</v>
      </c>
    </row>
    <row r="8603" spans="1:31" x14ac:dyDescent="0.3">
      <c r="A8603" t="s">
        <v>32881</v>
      </c>
      <c r="B8603">
        <v>796005</v>
      </c>
      <c r="C8603">
        <v>1</v>
      </c>
      <c r="D8603" s="1">
        <v>42800</v>
      </c>
      <c r="F8603">
        <v>2</v>
      </c>
      <c r="G8603">
        <v>517979</v>
      </c>
      <c r="H8603" t="s">
        <v>80</v>
      </c>
      <c r="I8603" t="s">
        <v>16829</v>
      </c>
      <c r="J8603" t="s">
        <v>16828</v>
      </c>
      <c r="K8603" t="s">
        <v>15996</v>
      </c>
      <c r="L8603" t="s">
        <v>15995</v>
      </c>
      <c r="M8603">
        <v>71272</v>
      </c>
      <c r="N8603" t="s">
        <v>45</v>
      </c>
      <c r="O8603" t="s">
        <v>7782</v>
      </c>
      <c r="P8603" s="1">
        <v>15955</v>
      </c>
      <c r="Q8603">
        <v>23</v>
      </c>
      <c r="R8603" t="s">
        <v>45</v>
      </c>
      <c r="S8603" t="s">
        <v>49</v>
      </c>
      <c r="T8603">
        <v>1365</v>
      </c>
      <c r="U8603" s="1">
        <v>40179</v>
      </c>
      <c r="V8603">
        <v>105</v>
      </c>
      <c r="W8603" t="s">
        <v>24141</v>
      </c>
      <c r="X8603" t="s">
        <v>21916</v>
      </c>
      <c r="Y8603" t="s">
        <v>21672</v>
      </c>
      <c r="Z8603" s="2">
        <v>52.88</v>
      </c>
      <c r="AA8603" s="2">
        <v>115</v>
      </c>
      <c r="AB8603" t="s">
        <v>24130</v>
      </c>
      <c r="AC8603" t="s">
        <v>24129</v>
      </c>
      <c r="AD8603" t="s">
        <v>24128</v>
      </c>
      <c r="AE8603" t="s">
        <v>24127</v>
      </c>
    </row>
    <row r="8604" spans="1:31" x14ac:dyDescent="0.3">
      <c r="A8604" t="s">
        <v>32882</v>
      </c>
      <c r="B8604">
        <v>796005</v>
      </c>
      <c r="C8604">
        <v>2</v>
      </c>
      <c r="D8604" s="1">
        <v>42800</v>
      </c>
      <c r="F8604">
        <v>2</v>
      </c>
      <c r="G8604">
        <v>517979</v>
      </c>
      <c r="H8604" t="s">
        <v>80</v>
      </c>
      <c r="I8604" t="s">
        <v>16829</v>
      </c>
      <c r="J8604" t="s">
        <v>16828</v>
      </c>
      <c r="K8604" t="s">
        <v>15996</v>
      </c>
      <c r="L8604" t="s">
        <v>15995</v>
      </c>
      <c r="M8604">
        <v>71272</v>
      </c>
      <c r="N8604" t="s">
        <v>45</v>
      </c>
      <c r="O8604" t="s">
        <v>7782</v>
      </c>
      <c r="P8604" s="1">
        <v>15955</v>
      </c>
      <c r="Q8604">
        <v>23</v>
      </c>
      <c r="R8604" t="s">
        <v>45</v>
      </c>
      <c r="S8604" t="s">
        <v>49</v>
      </c>
      <c r="T8604">
        <v>1365</v>
      </c>
      <c r="U8604" s="1">
        <v>40179</v>
      </c>
      <c r="V8604">
        <v>527</v>
      </c>
      <c r="W8604" t="s">
        <v>23702</v>
      </c>
      <c r="X8604" t="s">
        <v>21916</v>
      </c>
      <c r="Y8604" t="s">
        <v>21659</v>
      </c>
      <c r="Z8604" s="2">
        <v>50.47</v>
      </c>
      <c r="AA8604" s="2">
        <v>99</v>
      </c>
      <c r="AB8604" t="s">
        <v>23690</v>
      </c>
      <c r="AC8604" t="s">
        <v>23689</v>
      </c>
      <c r="AD8604" t="s">
        <v>23277</v>
      </c>
      <c r="AE8604" t="s">
        <v>23276</v>
      </c>
    </row>
    <row r="8605" spans="1:31" x14ac:dyDescent="0.3">
      <c r="A8605" t="s">
        <v>32883</v>
      </c>
      <c r="B8605">
        <v>796005</v>
      </c>
      <c r="C8605">
        <v>3</v>
      </c>
      <c r="D8605" s="1">
        <v>42800</v>
      </c>
      <c r="F8605">
        <v>2</v>
      </c>
      <c r="G8605">
        <v>517979</v>
      </c>
      <c r="H8605" t="s">
        <v>80</v>
      </c>
      <c r="I8605" t="s">
        <v>16829</v>
      </c>
      <c r="J8605" t="s">
        <v>16828</v>
      </c>
      <c r="K8605" t="s">
        <v>15996</v>
      </c>
      <c r="L8605" t="s">
        <v>15995</v>
      </c>
      <c r="M8605">
        <v>71272</v>
      </c>
      <c r="N8605" t="s">
        <v>45</v>
      </c>
      <c r="O8605" t="s">
        <v>7782</v>
      </c>
      <c r="P8605" s="1">
        <v>15955</v>
      </c>
      <c r="Q8605">
        <v>23</v>
      </c>
      <c r="R8605" t="s">
        <v>45</v>
      </c>
      <c r="S8605" t="s">
        <v>49</v>
      </c>
      <c r="T8605">
        <v>1365</v>
      </c>
      <c r="U8605" s="1">
        <v>40179</v>
      </c>
      <c r="V8605">
        <v>1641</v>
      </c>
      <c r="W8605" t="s">
        <v>22558</v>
      </c>
      <c r="X8605" t="s">
        <v>21657</v>
      </c>
      <c r="Y8605" t="s">
        <v>21664</v>
      </c>
      <c r="Z8605" s="2">
        <v>5.82</v>
      </c>
      <c r="AA8605" s="2">
        <v>12.66</v>
      </c>
      <c r="AB8605" t="s">
        <v>22538</v>
      </c>
      <c r="AC8605" t="s">
        <v>22537</v>
      </c>
      <c r="AD8605" t="s">
        <v>22536</v>
      </c>
      <c r="AE8605" t="s">
        <v>22535</v>
      </c>
    </row>
    <row r="8606" spans="1:31" x14ac:dyDescent="0.3">
      <c r="A8606" t="s">
        <v>32884</v>
      </c>
      <c r="B8606">
        <v>796006</v>
      </c>
      <c r="C8606">
        <v>1</v>
      </c>
      <c r="D8606" s="1">
        <v>42800</v>
      </c>
      <c r="E8606" s="1">
        <v>42805</v>
      </c>
      <c r="F8606">
        <v>1</v>
      </c>
      <c r="G8606">
        <v>73704</v>
      </c>
      <c r="H8606" t="s">
        <v>85</v>
      </c>
      <c r="I8606" t="s">
        <v>21123</v>
      </c>
      <c r="J8606" t="s">
        <v>6192</v>
      </c>
      <c r="K8606" t="s">
        <v>20166</v>
      </c>
      <c r="L8606" t="s">
        <v>20165</v>
      </c>
      <c r="M8606">
        <v>2440</v>
      </c>
      <c r="N8606" t="s">
        <v>69</v>
      </c>
      <c r="O8606" t="s">
        <v>69</v>
      </c>
      <c r="P8606" s="1">
        <v>25179</v>
      </c>
      <c r="Q8606">
        <v>0</v>
      </c>
      <c r="R8606" t="s">
        <v>0</v>
      </c>
      <c r="S8606" t="s">
        <v>0</v>
      </c>
      <c r="T8606">
        <v>0</v>
      </c>
      <c r="U8606" s="1">
        <v>40179</v>
      </c>
      <c r="V8606">
        <v>2513</v>
      </c>
      <c r="W8606" t="s">
        <v>21665</v>
      </c>
      <c r="X8606" t="s">
        <v>21657</v>
      </c>
      <c r="Y8606" t="s">
        <v>21664</v>
      </c>
      <c r="Z8606" s="2">
        <v>43.07</v>
      </c>
      <c r="AA8606" s="2">
        <v>129.99</v>
      </c>
      <c r="AB8606" t="s">
        <v>21655</v>
      </c>
      <c r="AC8606" t="s">
        <v>21654</v>
      </c>
      <c r="AD8606" t="s">
        <v>21653</v>
      </c>
      <c r="AE8606" t="s">
        <v>21652</v>
      </c>
    </row>
    <row r="8607" spans="1:31" x14ac:dyDescent="0.3">
      <c r="A8607" t="s">
        <v>32885</v>
      </c>
      <c r="B8607">
        <v>796006</v>
      </c>
      <c r="C8607">
        <v>2</v>
      </c>
      <c r="D8607" s="1">
        <v>42800</v>
      </c>
      <c r="E8607" s="1">
        <v>42805</v>
      </c>
      <c r="F8607">
        <v>3</v>
      </c>
      <c r="G8607">
        <v>73704</v>
      </c>
      <c r="H8607" t="s">
        <v>85</v>
      </c>
      <c r="I8607" t="s">
        <v>21123</v>
      </c>
      <c r="J8607" t="s">
        <v>6192</v>
      </c>
      <c r="K8607" t="s">
        <v>20166</v>
      </c>
      <c r="L8607" t="s">
        <v>20165</v>
      </c>
      <c r="M8607">
        <v>2440</v>
      </c>
      <c r="N8607" t="s">
        <v>69</v>
      </c>
      <c r="O8607" t="s">
        <v>69</v>
      </c>
      <c r="P8607" s="1">
        <v>25179</v>
      </c>
      <c r="Q8607">
        <v>0</v>
      </c>
      <c r="R8607" t="s">
        <v>0</v>
      </c>
      <c r="S8607" t="s">
        <v>0</v>
      </c>
      <c r="T8607">
        <v>0</v>
      </c>
      <c r="U8607" s="1">
        <v>40179</v>
      </c>
      <c r="V8607">
        <v>550</v>
      </c>
      <c r="W8607" t="s">
        <v>23677</v>
      </c>
      <c r="X8607" t="s">
        <v>21784</v>
      </c>
      <c r="Y8607" t="s">
        <v>21659</v>
      </c>
      <c r="Z8607" s="2">
        <v>55.57</v>
      </c>
      <c r="AA8607" s="2">
        <v>109</v>
      </c>
      <c r="AB8607" t="s">
        <v>23585</v>
      </c>
      <c r="AC8607" t="s">
        <v>23584</v>
      </c>
      <c r="AD8607" t="s">
        <v>23277</v>
      </c>
      <c r="AE8607" t="s">
        <v>23276</v>
      </c>
    </row>
    <row r="8608" spans="1:31" x14ac:dyDescent="0.3">
      <c r="A8608" t="s">
        <v>32886</v>
      </c>
      <c r="B8608">
        <v>797000</v>
      </c>
      <c r="C8608">
        <v>1</v>
      </c>
      <c r="D8608" s="1">
        <v>42801</v>
      </c>
      <c r="F8608">
        <v>1</v>
      </c>
      <c r="G8608">
        <v>2017884</v>
      </c>
      <c r="H8608" t="s">
        <v>85</v>
      </c>
      <c r="I8608" t="s">
        <v>1053</v>
      </c>
      <c r="J8608" t="s">
        <v>1052</v>
      </c>
      <c r="K8608" t="s">
        <v>82</v>
      </c>
      <c r="L8608" t="s">
        <v>81</v>
      </c>
      <c r="M8608">
        <v>93641</v>
      </c>
      <c r="N8608" t="s">
        <v>2</v>
      </c>
      <c r="O8608" t="s">
        <v>75</v>
      </c>
      <c r="P8608" s="1">
        <v>31708</v>
      </c>
      <c r="Q8608">
        <v>66</v>
      </c>
      <c r="R8608" t="s">
        <v>2</v>
      </c>
      <c r="S8608" t="s">
        <v>1</v>
      </c>
      <c r="T8608">
        <v>840</v>
      </c>
      <c r="U8608" s="1">
        <v>41640</v>
      </c>
      <c r="V8608">
        <v>1521</v>
      </c>
      <c r="W8608" t="s">
        <v>22681</v>
      </c>
      <c r="X8608" t="s">
        <v>22631</v>
      </c>
      <c r="Y8608" t="s">
        <v>21659</v>
      </c>
      <c r="Z8608" s="2">
        <v>142.56</v>
      </c>
      <c r="AA8608" s="2">
        <v>310</v>
      </c>
      <c r="AB8608" t="s">
        <v>22630</v>
      </c>
      <c r="AC8608" t="s">
        <v>22629</v>
      </c>
      <c r="AD8608" t="s">
        <v>21653</v>
      </c>
      <c r="AE8608" t="s">
        <v>21652</v>
      </c>
    </row>
    <row r="8609" spans="1:31" x14ac:dyDescent="0.3">
      <c r="A8609" t="s">
        <v>32887</v>
      </c>
      <c r="B8609">
        <v>797001</v>
      </c>
      <c r="C8609">
        <v>1</v>
      </c>
      <c r="D8609" s="1">
        <v>42801</v>
      </c>
      <c r="E8609" s="1">
        <v>42807</v>
      </c>
      <c r="F8609">
        <v>4</v>
      </c>
      <c r="G8609">
        <v>1745187</v>
      </c>
      <c r="H8609" t="s">
        <v>80</v>
      </c>
      <c r="I8609" t="s">
        <v>3514</v>
      </c>
      <c r="J8609" t="s">
        <v>125</v>
      </c>
      <c r="K8609" t="s">
        <v>124</v>
      </c>
      <c r="L8609" t="s">
        <v>123</v>
      </c>
      <c r="M8609">
        <v>11530</v>
      </c>
      <c r="N8609" t="s">
        <v>2</v>
      </c>
      <c r="O8609" t="s">
        <v>75</v>
      </c>
      <c r="P8609" s="1">
        <v>21936</v>
      </c>
      <c r="Q8609">
        <v>0</v>
      </c>
      <c r="R8609" t="s">
        <v>0</v>
      </c>
      <c r="S8609" t="s">
        <v>0</v>
      </c>
      <c r="T8609">
        <v>0</v>
      </c>
      <c r="U8609" s="1">
        <v>40179</v>
      </c>
      <c r="V8609">
        <v>1443</v>
      </c>
      <c r="W8609" t="s">
        <v>22761</v>
      </c>
      <c r="X8609" t="s">
        <v>22631</v>
      </c>
      <c r="Y8609" t="s">
        <v>21988</v>
      </c>
      <c r="Z8609" s="2">
        <v>195.15</v>
      </c>
      <c r="AA8609" s="2">
        <v>589</v>
      </c>
      <c r="AB8609" t="s">
        <v>22734</v>
      </c>
      <c r="AC8609" t="s">
        <v>22733</v>
      </c>
      <c r="AD8609" t="s">
        <v>21653</v>
      </c>
      <c r="AE8609" t="s">
        <v>21652</v>
      </c>
    </row>
    <row r="8610" spans="1:31" x14ac:dyDescent="0.3">
      <c r="A8610" t="s">
        <v>32888</v>
      </c>
      <c r="B8610">
        <v>797001</v>
      </c>
      <c r="C8610">
        <v>2</v>
      </c>
      <c r="D8610" s="1">
        <v>42801</v>
      </c>
      <c r="E8610" s="1">
        <v>42807</v>
      </c>
      <c r="F8610">
        <v>1</v>
      </c>
      <c r="G8610">
        <v>1745187</v>
      </c>
      <c r="H8610" t="s">
        <v>80</v>
      </c>
      <c r="I8610" t="s">
        <v>3514</v>
      </c>
      <c r="J8610" t="s">
        <v>125</v>
      </c>
      <c r="K8610" t="s">
        <v>124</v>
      </c>
      <c r="L8610" t="s">
        <v>123</v>
      </c>
      <c r="M8610">
        <v>11530</v>
      </c>
      <c r="N8610" t="s">
        <v>2</v>
      </c>
      <c r="O8610" t="s">
        <v>75</v>
      </c>
      <c r="P8610" s="1">
        <v>21936</v>
      </c>
      <c r="Q8610">
        <v>0</v>
      </c>
      <c r="R8610" t="s">
        <v>0</v>
      </c>
      <c r="S8610" t="s">
        <v>0</v>
      </c>
      <c r="T8610">
        <v>0</v>
      </c>
      <c r="U8610" s="1">
        <v>40179</v>
      </c>
      <c r="V8610">
        <v>63</v>
      </c>
      <c r="W8610" t="s">
        <v>24185</v>
      </c>
      <c r="X8610" t="s">
        <v>21916</v>
      </c>
      <c r="Y8610" t="s">
        <v>21699</v>
      </c>
      <c r="Z8610" s="2">
        <v>83.24</v>
      </c>
      <c r="AA8610" s="2">
        <v>181</v>
      </c>
      <c r="AB8610" t="s">
        <v>24182</v>
      </c>
      <c r="AC8610" t="s">
        <v>24181</v>
      </c>
      <c r="AD8610" t="s">
        <v>24128</v>
      </c>
      <c r="AE8610" t="s">
        <v>24127</v>
      </c>
    </row>
    <row r="8611" spans="1:31" x14ac:dyDescent="0.3">
      <c r="A8611" t="s">
        <v>32889</v>
      </c>
      <c r="B8611">
        <v>797001</v>
      </c>
      <c r="C8611">
        <v>3</v>
      </c>
      <c r="D8611" s="1">
        <v>42801</v>
      </c>
      <c r="E8611" s="1">
        <v>42807</v>
      </c>
      <c r="F8611">
        <v>2</v>
      </c>
      <c r="G8611">
        <v>1745187</v>
      </c>
      <c r="H8611" t="s">
        <v>80</v>
      </c>
      <c r="I8611" t="s">
        <v>3514</v>
      </c>
      <c r="J8611" t="s">
        <v>125</v>
      </c>
      <c r="K8611" t="s">
        <v>124</v>
      </c>
      <c r="L8611" t="s">
        <v>123</v>
      </c>
      <c r="M8611">
        <v>11530</v>
      </c>
      <c r="N8611" t="s">
        <v>2</v>
      </c>
      <c r="O8611" t="s">
        <v>75</v>
      </c>
      <c r="P8611" s="1">
        <v>21936</v>
      </c>
      <c r="Q8611">
        <v>0</v>
      </c>
      <c r="R8611" t="s">
        <v>0</v>
      </c>
      <c r="S8611" t="s">
        <v>0</v>
      </c>
      <c r="T8611">
        <v>0</v>
      </c>
      <c r="U8611" s="1">
        <v>40179</v>
      </c>
      <c r="V8611">
        <v>87</v>
      </c>
      <c r="W8611" t="s">
        <v>24159</v>
      </c>
      <c r="X8611" t="s">
        <v>22320</v>
      </c>
      <c r="Y8611" t="s">
        <v>21735</v>
      </c>
      <c r="Z8611" s="2">
        <v>45.98</v>
      </c>
      <c r="AA8611" s="2">
        <v>99.99</v>
      </c>
      <c r="AB8611" t="s">
        <v>24130</v>
      </c>
      <c r="AC8611" t="s">
        <v>24129</v>
      </c>
      <c r="AD8611" t="s">
        <v>24128</v>
      </c>
      <c r="AE8611" t="s">
        <v>24127</v>
      </c>
    </row>
    <row r="8612" spans="1:31" x14ac:dyDescent="0.3">
      <c r="A8612" t="s">
        <v>32890</v>
      </c>
      <c r="B8612">
        <v>797003</v>
      </c>
      <c r="C8612">
        <v>1</v>
      </c>
      <c r="D8612" s="1">
        <v>42801</v>
      </c>
      <c r="F8612">
        <v>4</v>
      </c>
      <c r="G8612">
        <v>1089571</v>
      </c>
      <c r="H8612" t="s">
        <v>80</v>
      </c>
      <c r="I8612" t="s">
        <v>9760</v>
      </c>
      <c r="J8612" t="s">
        <v>9759</v>
      </c>
      <c r="K8612" t="s">
        <v>8847</v>
      </c>
      <c r="L8612" t="s">
        <v>8847</v>
      </c>
      <c r="M8612" t="s">
        <v>9758</v>
      </c>
      <c r="N8612" t="s">
        <v>27</v>
      </c>
      <c r="O8612" t="s">
        <v>7782</v>
      </c>
      <c r="P8612" s="1">
        <v>32235</v>
      </c>
      <c r="Q8612">
        <v>36</v>
      </c>
      <c r="R8612" t="s">
        <v>27</v>
      </c>
      <c r="S8612" t="s">
        <v>33</v>
      </c>
      <c r="T8612">
        <v>1300</v>
      </c>
      <c r="U8612" s="1">
        <v>41822</v>
      </c>
      <c r="V8612">
        <v>181</v>
      </c>
      <c r="W8612" t="s">
        <v>24059</v>
      </c>
      <c r="X8612" t="s">
        <v>22488</v>
      </c>
      <c r="Y8612" t="s">
        <v>21656</v>
      </c>
      <c r="Z8612" s="2">
        <v>59.32</v>
      </c>
      <c r="AA8612" s="2">
        <v>129</v>
      </c>
      <c r="AB8612" t="s">
        <v>24048</v>
      </c>
      <c r="AC8612" t="s">
        <v>24047</v>
      </c>
      <c r="AD8612" t="s">
        <v>23897</v>
      </c>
      <c r="AE8612" t="s">
        <v>23896</v>
      </c>
    </row>
    <row r="8613" spans="1:31" x14ac:dyDescent="0.3">
      <c r="A8613" t="s">
        <v>32891</v>
      </c>
      <c r="B8613">
        <v>797003</v>
      </c>
      <c r="C8613">
        <v>2</v>
      </c>
      <c r="D8613" s="1">
        <v>42801</v>
      </c>
      <c r="F8613">
        <v>1</v>
      </c>
      <c r="G8613">
        <v>1089571</v>
      </c>
      <c r="H8613" t="s">
        <v>80</v>
      </c>
      <c r="I8613" t="s">
        <v>9760</v>
      </c>
      <c r="J8613" t="s">
        <v>9759</v>
      </c>
      <c r="K8613" t="s">
        <v>8847</v>
      </c>
      <c r="L8613" t="s">
        <v>8847</v>
      </c>
      <c r="M8613" t="s">
        <v>9758</v>
      </c>
      <c r="N8613" t="s">
        <v>27</v>
      </c>
      <c r="O8613" t="s">
        <v>7782</v>
      </c>
      <c r="P8613" s="1">
        <v>32235</v>
      </c>
      <c r="Q8613">
        <v>36</v>
      </c>
      <c r="R8613" t="s">
        <v>27</v>
      </c>
      <c r="S8613" t="s">
        <v>33</v>
      </c>
      <c r="T8613">
        <v>1300</v>
      </c>
      <c r="U8613" s="1">
        <v>41822</v>
      </c>
      <c r="V8613">
        <v>1109</v>
      </c>
      <c r="W8613" t="s">
        <v>23106</v>
      </c>
      <c r="X8613" t="s">
        <v>21989</v>
      </c>
      <c r="Y8613" t="s">
        <v>21659</v>
      </c>
      <c r="Z8613" s="2">
        <v>144.52000000000001</v>
      </c>
      <c r="AA8613" s="2">
        <v>436.2</v>
      </c>
      <c r="AB8613" t="s">
        <v>23070</v>
      </c>
      <c r="AC8613" t="s">
        <v>23069</v>
      </c>
      <c r="AD8613" t="s">
        <v>22892</v>
      </c>
      <c r="AE8613" t="s">
        <v>22891</v>
      </c>
    </row>
    <row r="8614" spans="1:31" x14ac:dyDescent="0.3">
      <c r="A8614" t="s">
        <v>32892</v>
      </c>
      <c r="B8614">
        <v>797003</v>
      </c>
      <c r="C8614">
        <v>3</v>
      </c>
      <c r="D8614" s="1">
        <v>42801</v>
      </c>
      <c r="F8614">
        <v>2</v>
      </c>
      <c r="G8614">
        <v>1089571</v>
      </c>
      <c r="H8614" t="s">
        <v>80</v>
      </c>
      <c r="I8614" t="s">
        <v>9760</v>
      </c>
      <c r="J8614" t="s">
        <v>9759</v>
      </c>
      <c r="K8614" t="s">
        <v>8847</v>
      </c>
      <c r="L8614" t="s">
        <v>8847</v>
      </c>
      <c r="M8614" t="s">
        <v>9758</v>
      </c>
      <c r="N8614" t="s">
        <v>27</v>
      </c>
      <c r="O8614" t="s">
        <v>7782</v>
      </c>
      <c r="P8614" s="1">
        <v>32235</v>
      </c>
      <c r="Q8614">
        <v>36</v>
      </c>
      <c r="R8614" t="s">
        <v>27</v>
      </c>
      <c r="S8614" t="s">
        <v>33</v>
      </c>
      <c r="T8614">
        <v>1300</v>
      </c>
      <c r="U8614" s="1">
        <v>41822</v>
      </c>
      <c r="V8614">
        <v>1289</v>
      </c>
      <c r="W8614" t="s">
        <v>22921</v>
      </c>
      <c r="X8614" t="s">
        <v>21657</v>
      </c>
      <c r="Y8614" t="s">
        <v>21739</v>
      </c>
      <c r="Z8614" s="2">
        <v>39.76</v>
      </c>
      <c r="AA8614" s="2">
        <v>77.989999999999995</v>
      </c>
      <c r="AB8614" t="s">
        <v>22894</v>
      </c>
      <c r="AC8614" t="s">
        <v>22893</v>
      </c>
      <c r="AD8614" t="s">
        <v>22892</v>
      </c>
      <c r="AE8614" t="s">
        <v>22891</v>
      </c>
    </row>
    <row r="8615" spans="1:31" x14ac:dyDescent="0.3">
      <c r="A8615" t="s">
        <v>32893</v>
      </c>
      <c r="B8615">
        <v>797003</v>
      </c>
      <c r="C8615">
        <v>4</v>
      </c>
      <c r="D8615" s="1">
        <v>42801</v>
      </c>
      <c r="F8615">
        <v>2</v>
      </c>
      <c r="G8615">
        <v>1089571</v>
      </c>
      <c r="H8615" t="s">
        <v>80</v>
      </c>
      <c r="I8615" t="s">
        <v>9760</v>
      </c>
      <c r="J8615" t="s">
        <v>9759</v>
      </c>
      <c r="K8615" t="s">
        <v>8847</v>
      </c>
      <c r="L8615" t="s">
        <v>8847</v>
      </c>
      <c r="M8615" t="s">
        <v>9758</v>
      </c>
      <c r="N8615" t="s">
        <v>27</v>
      </c>
      <c r="O8615" t="s">
        <v>7782</v>
      </c>
      <c r="P8615" s="1">
        <v>32235</v>
      </c>
      <c r="Q8615">
        <v>36</v>
      </c>
      <c r="R8615" t="s">
        <v>27</v>
      </c>
      <c r="S8615" t="s">
        <v>33</v>
      </c>
      <c r="T8615">
        <v>1300</v>
      </c>
      <c r="U8615" s="1">
        <v>41822</v>
      </c>
      <c r="V8615">
        <v>1509</v>
      </c>
      <c r="W8615" t="s">
        <v>22693</v>
      </c>
      <c r="X8615" t="s">
        <v>22631</v>
      </c>
      <c r="Y8615" t="s">
        <v>21672</v>
      </c>
      <c r="Z8615" s="2">
        <v>142.56</v>
      </c>
      <c r="AA8615" s="2">
        <v>310</v>
      </c>
      <c r="AB8615" t="s">
        <v>22630</v>
      </c>
      <c r="AC8615" t="s">
        <v>22629</v>
      </c>
      <c r="AD8615" t="s">
        <v>21653</v>
      </c>
      <c r="AE8615" t="s">
        <v>21652</v>
      </c>
    </row>
    <row r="8616" spans="1:31" x14ac:dyDescent="0.3">
      <c r="A8616" t="s">
        <v>32894</v>
      </c>
      <c r="B8616">
        <v>797004</v>
      </c>
      <c r="C8616">
        <v>1</v>
      </c>
      <c r="D8616" s="1">
        <v>42801</v>
      </c>
      <c r="F8616">
        <v>3</v>
      </c>
      <c r="G8616">
        <v>1616350</v>
      </c>
      <c r="H8616" t="s">
        <v>80</v>
      </c>
      <c r="I8616" t="s">
        <v>4566</v>
      </c>
      <c r="J8616" t="s">
        <v>4565</v>
      </c>
      <c r="K8616" t="s">
        <v>82</v>
      </c>
      <c r="L8616" t="s">
        <v>81</v>
      </c>
      <c r="M8616">
        <v>92407</v>
      </c>
      <c r="N8616" t="s">
        <v>2</v>
      </c>
      <c r="O8616" t="s">
        <v>75</v>
      </c>
      <c r="P8616" s="1">
        <v>12821</v>
      </c>
      <c r="Q8616">
        <v>59</v>
      </c>
      <c r="R8616" t="s">
        <v>2</v>
      </c>
      <c r="S8616" t="s">
        <v>9</v>
      </c>
      <c r="T8616">
        <v>2000</v>
      </c>
      <c r="U8616" s="1">
        <v>41129</v>
      </c>
      <c r="V8616">
        <v>1203</v>
      </c>
      <c r="W8616" t="s">
        <v>23009</v>
      </c>
      <c r="X8616" t="s">
        <v>21989</v>
      </c>
      <c r="Y8616" t="s">
        <v>21739</v>
      </c>
      <c r="Z8616" s="2">
        <v>324.69</v>
      </c>
      <c r="AA8616" s="2">
        <v>980</v>
      </c>
      <c r="AB8616" t="s">
        <v>22965</v>
      </c>
      <c r="AC8616" t="s">
        <v>22964</v>
      </c>
      <c r="AD8616" t="s">
        <v>22892</v>
      </c>
      <c r="AE8616" t="s">
        <v>22891</v>
      </c>
    </row>
    <row r="8617" spans="1:31" x14ac:dyDescent="0.3">
      <c r="A8617" t="s">
        <v>32895</v>
      </c>
      <c r="B8617">
        <v>797006</v>
      </c>
      <c r="C8617">
        <v>1</v>
      </c>
      <c r="D8617" s="1">
        <v>42801</v>
      </c>
      <c r="E8617" s="1">
        <v>42807</v>
      </c>
      <c r="F8617">
        <v>1</v>
      </c>
      <c r="G8617">
        <v>1825948</v>
      </c>
      <c r="H8617" t="s">
        <v>80</v>
      </c>
      <c r="I8617" t="s">
        <v>2837</v>
      </c>
      <c r="J8617" t="s">
        <v>2836</v>
      </c>
      <c r="K8617" t="s">
        <v>284</v>
      </c>
      <c r="L8617" t="s">
        <v>283</v>
      </c>
      <c r="M8617">
        <v>56124</v>
      </c>
      <c r="N8617" t="s">
        <v>2</v>
      </c>
      <c r="O8617" t="s">
        <v>75</v>
      </c>
      <c r="P8617" s="1">
        <v>25027</v>
      </c>
      <c r="Q8617">
        <v>0</v>
      </c>
      <c r="R8617" t="s">
        <v>0</v>
      </c>
      <c r="S8617" t="s">
        <v>0</v>
      </c>
      <c r="T8617">
        <v>0</v>
      </c>
      <c r="U8617" s="1">
        <v>40179</v>
      </c>
      <c r="V8617">
        <v>85</v>
      </c>
      <c r="W8617" t="s">
        <v>24161</v>
      </c>
      <c r="X8617" t="s">
        <v>22320</v>
      </c>
      <c r="Y8617" t="s">
        <v>21745</v>
      </c>
      <c r="Z8617" s="2">
        <v>45.98</v>
      </c>
      <c r="AA8617" s="2">
        <v>99.99</v>
      </c>
      <c r="AB8617" t="s">
        <v>24130</v>
      </c>
      <c r="AC8617" t="s">
        <v>24129</v>
      </c>
      <c r="AD8617" t="s">
        <v>24128</v>
      </c>
      <c r="AE8617" t="s">
        <v>24127</v>
      </c>
    </row>
    <row r="8618" spans="1:31" x14ac:dyDescent="0.3">
      <c r="A8618" t="s">
        <v>32896</v>
      </c>
      <c r="B8618">
        <v>797008</v>
      </c>
      <c r="C8618">
        <v>1</v>
      </c>
      <c r="D8618" s="1">
        <v>42801</v>
      </c>
      <c r="F8618">
        <v>1</v>
      </c>
      <c r="G8618">
        <v>1025562</v>
      </c>
      <c r="H8618" t="s">
        <v>80</v>
      </c>
      <c r="I8618" t="s">
        <v>10734</v>
      </c>
      <c r="J8618" t="s">
        <v>10733</v>
      </c>
      <c r="K8618" t="s">
        <v>9683</v>
      </c>
      <c r="L8618" t="s">
        <v>9683</v>
      </c>
      <c r="M8618" t="s">
        <v>10732</v>
      </c>
      <c r="N8618" t="s">
        <v>27</v>
      </c>
      <c r="O8618" t="s">
        <v>7782</v>
      </c>
      <c r="P8618" s="1">
        <v>17151</v>
      </c>
      <c r="Q8618">
        <v>40</v>
      </c>
      <c r="R8618" t="s">
        <v>27</v>
      </c>
      <c r="S8618" t="s">
        <v>29</v>
      </c>
      <c r="T8618">
        <v>1300</v>
      </c>
      <c r="U8618" s="1">
        <v>41066</v>
      </c>
      <c r="V8618">
        <v>1622</v>
      </c>
      <c r="W8618" t="s">
        <v>22577</v>
      </c>
      <c r="X8618" t="s">
        <v>21657</v>
      </c>
      <c r="Y8618" t="s">
        <v>21659</v>
      </c>
      <c r="Z8618" s="2">
        <v>72.56</v>
      </c>
      <c r="AA8618" s="2">
        <v>219</v>
      </c>
      <c r="AB8618" t="s">
        <v>22538</v>
      </c>
      <c r="AC8618" t="s">
        <v>22537</v>
      </c>
      <c r="AD8618" t="s">
        <v>22536</v>
      </c>
      <c r="AE8618" t="s">
        <v>22535</v>
      </c>
    </row>
    <row r="8619" spans="1:31" x14ac:dyDescent="0.3">
      <c r="A8619" t="s">
        <v>32897</v>
      </c>
      <c r="B8619">
        <v>797008</v>
      </c>
      <c r="C8619">
        <v>2</v>
      </c>
      <c r="D8619" s="1">
        <v>42801</v>
      </c>
      <c r="F8619">
        <v>1</v>
      </c>
      <c r="G8619">
        <v>1025562</v>
      </c>
      <c r="H8619" t="s">
        <v>80</v>
      </c>
      <c r="I8619" t="s">
        <v>10734</v>
      </c>
      <c r="J8619" t="s">
        <v>10733</v>
      </c>
      <c r="K8619" t="s">
        <v>9683</v>
      </c>
      <c r="L8619" t="s">
        <v>9683</v>
      </c>
      <c r="M8619" t="s">
        <v>10732</v>
      </c>
      <c r="N8619" t="s">
        <v>27</v>
      </c>
      <c r="O8619" t="s">
        <v>7782</v>
      </c>
      <c r="P8619" s="1">
        <v>17151</v>
      </c>
      <c r="Q8619">
        <v>40</v>
      </c>
      <c r="R8619" t="s">
        <v>27</v>
      </c>
      <c r="S8619" t="s">
        <v>29</v>
      </c>
      <c r="T8619">
        <v>1300</v>
      </c>
      <c r="U8619" s="1">
        <v>41066</v>
      </c>
      <c r="V8619">
        <v>442</v>
      </c>
      <c r="W8619" t="s">
        <v>23789</v>
      </c>
      <c r="X8619" t="s">
        <v>21916</v>
      </c>
      <c r="Y8619" t="s">
        <v>21656</v>
      </c>
      <c r="Z8619" s="2">
        <v>137.6</v>
      </c>
      <c r="AA8619" s="2">
        <v>269.89999999999998</v>
      </c>
      <c r="AB8619" t="s">
        <v>23770</v>
      </c>
      <c r="AC8619" t="s">
        <v>23769</v>
      </c>
      <c r="AD8619" t="s">
        <v>23277</v>
      </c>
      <c r="AE8619" t="s">
        <v>23276</v>
      </c>
    </row>
    <row r="8620" spans="1:31" x14ac:dyDescent="0.3">
      <c r="A8620" t="s">
        <v>32898</v>
      </c>
      <c r="B8620">
        <v>798000</v>
      </c>
      <c r="C8620">
        <v>1</v>
      </c>
      <c r="D8620" s="1">
        <v>42802</v>
      </c>
      <c r="E8620" s="1">
        <v>42805</v>
      </c>
      <c r="F8620">
        <v>3</v>
      </c>
      <c r="G8620">
        <v>857048</v>
      </c>
      <c r="H8620" t="s">
        <v>80</v>
      </c>
      <c r="I8620" t="s">
        <v>13250</v>
      </c>
      <c r="J8620" t="s">
        <v>13249</v>
      </c>
      <c r="K8620" t="s">
        <v>12606</v>
      </c>
      <c r="L8620" t="s">
        <v>12605</v>
      </c>
      <c r="M8620" t="s">
        <v>13248</v>
      </c>
      <c r="N8620" t="s">
        <v>35</v>
      </c>
      <c r="O8620" t="s">
        <v>7782</v>
      </c>
      <c r="P8620" s="1">
        <v>26297</v>
      </c>
      <c r="Q8620">
        <v>0</v>
      </c>
      <c r="R8620" t="s">
        <v>0</v>
      </c>
      <c r="S8620" t="s">
        <v>0</v>
      </c>
      <c r="T8620">
        <v>0</v>
      </c>
      <c r="U8620" s="1">
        <v>40179</v>
      </c>
      <c r="V8620">
        <v>100</v>
      </c>
      <c r="W8620" t="s">
        <v>24146</v>
      </c>
      <c r="X8620" t="s">
        <v>21916</v>
      </c>
      <c r="Y8620" t="s">
        <v>21661</v>
      </c>
      <c r="Z8620" s="2">
        <v>55.18</v>
      </c>
      <c r="AA8620" s="2">
        <v>120</v>
      </c>
      <c r="AB8620" t="s">
        <v>24130</v>
      </c>
      <c r="AC8620" t="s">
        <v>24129</v>
      </c>
      <c r="AD8620" t="s">
        <v>24128</v>
      </c>
      <c r="AE8620" t="s">
        <v>24127</v>
      </c>
    </row>
    <row r="8621" spans="1:31" x14ac:dyDescent="0.3">
      <c r="A8621" t="s">
        <v>32899</v>
      </c>
      <c r="B8621">
        <v>798001</v>
      </c>
      <c r="C8621">
        <v>1</v>
      </c>
      <c r="D8621" s="1">
        <v>42802</v>
      </c>
      <c r="F8621">
        <v>6</v>
      </c>
      <c r="G8621">
        <v>354142</v>
      </c>
      <c r="H8621" t="s">
        <v>80</v>
      </c>
      <c r="I8621" t="s">
        <v>18667</v>
      </c>
      <c r="J8621" t="s">
        <v>1895</v>
      </c>
      <c r="K8621" t="s">
        <v>18036</v>
      </c>
      <c r="L8621" t="s">
        <v>2110</v>
      </c>
      <c r="M8621" t="s">
        <v>18666</v>
      </c>
      <c r="N8621" t="s">
        <v>63</v>
      </c>
      <c r="O8621" t="s">
        <v>75</v>
      </c>
      <c r="P8621" s="1">
        <v>34721</v>
      </c>
      <c r="Q8621">
        <v>10</v>
      </c>
      <c r="R8621" t="s">
        <v>63</v>
      </c>
      <c r="S8621" t="s">
        <v>64</v>
      </c>
      <c r="T8621">
        <v>1210</v>
      </c>
      <c r="U8621" s="1">
        <v>42098</v>
      </c>
      <c r="V8621">
        <v>447</v>
      </c>
      <c r="W8621" t="s">
        <v>23784</v>
      </c>
      <c r="X8621" t="s">
        <v>21916</v>
      </c>
      <c r="Y8621" t="s">
        <v>21659</v>
      </c>
      <c r="Z8621" s="2">
        <v>117.21</v>
      </c>
      <c r="AA8621" s="2">
        <v>229.9</v>
      </c>
      <c r="AB8621" t="s">
        <v>23770</v>
      </c>
      <c r="AC8621" t="s">
        <v>23769</v>
      </c>
      <c r="AD8621" t="s">
        <v>23277</v>
      </c>
      <c r="AE8621" t="s">
        <v>23276</v>
      </c>
    </row>
    <row r="8622" spans="1:31" x14ac:dyDescent="0.3">
      <c r="A8622" t="s">
        <v>32900</v>
      </c>
      <c r="B8622">
        <v>798002</v>
      </c>
      <c r="C8622">
        <v>1</v>
      </c>
      <c r="D8622" s="1">
        <v>42802</v>
      </c>
      <c r="F8622">
        <v>3</v>
      </c>
      <c r="G8622">
        <v>1181678</v>
      </c>
      <c r="H8622" t="s">
        <v>80</v>
      </c>
      <c r="I8622" t="s">
        <v>8138</v>
      </c>
      <c r="J8622" t="s">
        <v>8137</v>
      </c>
      <c r="K8622" t="s">
        <v>8136</v>
      </c>
      <c r="L8622" t="s">
        <v>8136</v>
      </c>
      <c r="M8622" t="s">
        <v>8135</v>
      </c>
      <c r="N8622" t="s">
        <v>27</v>
      </c>
      <c r="O8622" t="s">
        <v>7782</v>
      </c>
      <c r="P8622" s="1">
        <v>29332</v>
      </c>
      <c r="Q8622">
        <v>39</v>
      </c>
      <c r="R8622" t="s">
        <v>27</v>
      </c>
      <c r="S8622" t="s">
        <v>30</v>
      </c>
      <c r="T8622">
        <v>2100</v>
      </c>
      <c r="U8622" s="1">
        <v>39967</v>
      </c>
      <c r="V8622">
        <v>1847</v>
      </c>
      <c r="W8622" t="s">
        <v>22340</v>
      </c>
      <c r="X8622" t="s">
        <v>22320</v>
      </c>
      <c r="Y8622" t="s">
        <v>21661</v>
      </c>
      <c r="Z8622" s="2">
        <v>878.96</v>
      </c>
      <c r="AA8622" s="2">
        <v>2652.9</v>
      </c>
      <c r="AB8622" t="s">
        <v>22290</v>
      </c>
      <c r="AC8622" t="s">
        <v>22289</v>
      </c>
      <c r="AD8622" t="s">
        <v>21694</v>
      </c>
      <c r="AE8622" t="s">
        <v>21693</v>
      </c>
    </row>
    <row r="8623" spans="1:31" x14ac:dyDescent="0.3">
      <c r="A8623" t="s">
        <v>32901</v>
      </c>
      <c r="B8623">
        <v>798002</v>
      </c>
      <c r="C8623">
        <v>2</v>
      </c>
      <c r="D8623" s="1">
        <v>42802</v>
      </c>
      <c r="F8623">
        <v>3</v>
      </c>
      <c r="G8623">
        <v>1181678</v>
      </c>
      <c r="H8623" t="s">
        <v>80</v>
      </c>
      <c r="I8623" t="s">
        <v>8138</v>
      </c>
      <c r="J8623" t="s">
        <v>8137</v>
      </c>
      <c r="K8623" t="s">
        <v>8136</v>
      </c>
      <c r="L8623" t="s">
        <v>8136</v>
      </c>
      <c r="M8623" t="s">
        <v>8135</v>
      </c>
      <c r="N8623" t="s">
        <v>27</v>
      </c>
      <c r="O8623" t="s">
        <v>7782</v>
      </c>
      <c r="P8623" s="1">
        <v>29332</v>
      </c>
      <c r="Q8623">
        <v>39</v>
      </c>
      <c r="R8623" t="s">
        <v>27</v>
      </c>
      <c r="S8623" t="s">
        <v>30</v>
      </c>
      <c r="T8623">
        <v>2100</v>
      </c>
      <c r="U8623" s="1">
        <v>39967</v>
      </c>
      <c r="V8623">
        <v>2155</v>
      </c>
      <c r="W8623" t="s">
        <v>22024</v>
      </c>
      <c r="X8623" t="s">
        <v>21954</v>
      </c>
      <c r="Y8623" t="s">
        <v>21661</v>
      </c>
      <c r="Z8623" s="2">
        <v>83.1</v>
      </c>
      <c r="AA8623" s="2">
        <v>163</v>
      </c>
      <c r="AB8623" t="s">
        <v>21987</v>
      </c>
      <c r="AC8623" t="s">
        <v>21986</v>
      </c>
      <c r="AD8623" t="s">
        <v>21694</v>
      </c>
      <c r="AE8623" t="s">
        <v>21693</v>
      </c>
    </row>
    <row r="8624" spans="1:31" x14ac:dyDescent="0.3">
      <c r="A8624" t="s">
        <v>32902</v>
      </c>
      <c r="B8624">
        <v>798002</v>
      </c>
      <c r="C8624">
        <v>3</v>
      </c>
      <c r="D8624" s="1">
        <v>42802</v>
      </c>
      <c r="F8624">
        <v>4</v>
      </c>
      <c r="G8624">
        <v>1181678</v>
      </c>
      <c r="H8624" t="s">
        <v>80</v>
      </c>
      <c r="I8624" t="s">
        <v>8138</v>
      </c>
      <c r="J8624" t="s">
        <v>8137</v>
      </c>
      <c r="K8624" t="s">
        <v>8136</v>
      </c>
      <c r="L8624" t="s">
        <v>8136</v>
      </c>
      <c r="M8624" t="s">
        <v>8135</v>
      </c>
      <c r="N8624" t="s">
        <v>27</v>
      </c>
      <c r="O8624" t="s">
        <v>7782</v>
      </c>
      <c r="P8624" s="1">
        <v>29332</v>
      </c>
      <c r="Q8624">
        <v>39</v>
      </c>
      <c r="R8624" t="s">
        <v>27</v>
      </c>
      <c r="S8624" t="s">
        <v>30</v>
      </c>
      <c r="T8624">
        <v>2100</v>
      </c>
      <c r="U8624" s="1">
        <v>39967</v>
      </c>
      <c r="V8624">
        <v>1660</v>
      </c>
      <c r="W8624" t="s">
        <v>22539</v>
      </c>
      <c r="X8624" t="s">
        <v>21657</v>
      </c>
      <c r="Y8624" t="s">
        <v>21661</v>
      </c>
      <c r="Z8624" s="2">
        <v>96.08</v>
      </c>
      <c r="AA8624" s="2">
        <v>289.99</v>
      </c>
      <c r="AB8624" t="s">
        <v>22538</v>
      </c>
      <c r="AC8624" t="s">
        <v>22537</v>
      </c>
      <c r="AD8624" t="s">
        <v>22536</v>
      </c>
      <c r="AE8624" t="s">
        <v>22535</v>
      </c>
    </row>
    <row r="8625" spans="1:31" x14ac:dyDescent="0.3">
      <c r="A8625" t="s">
        <v>32903</v>
      </c>
      <c r="B8625">
        <v>798004</v>
      </c>
      <c r="C8625">
        <v>1</v>
      </c>
      <c r="D8625" s="1">
        <v>42802</v>
      </c>
      <c r="F8625">
        <v>1</v>
      </c>
      <c r="G8625">
        <v>1895594</v>
      </c>
      <c r="H8625" t="s">
        <v>80</v>
      </c>
      <c r="I8625" t="s">
        <v>2230</v>
      </c>
      <c r="J8625" t="s">
        <v>590</v>
      </c>
      <c r="K8625" t="s">
        <v>191</v>
      </c>
      <c r="L8625" t="s">
        <v>190</v>
      </c>
      <c r="M8625">
        <v>8102</v>
      </c>
      <c r="N8625" t="s">
        <v>2</v>
      </c>
      <c r="O8625" t="s">
        <v>75</v>
      </c>
      <c r="P8625" s="1">
        <v>19909</v>
      </c>
      <c r="Q8625">
        <v>63</v>
      </c>
      <c r="R8625" t="s">
        <v>2</v>
      </c>
      <c r="S8625" t="s">
        <v>5</v>
      </c>
      <c r="T8625">
        <v>2000</v>
      </c>
      <c r="U8625" s="1">
        <v>39513</v>
      </c>
      <c r="V8625">
        <v>297</v>
      </c>
      <c r="W8625" t="s">
        <v>23940</v>
      </c>
      <c r="X8625" t="s">
        <v>22488</v>
      </c>
      <c r="Y8625" t="s">
        <v>21659</v>
      </c>
      <c r="Z8625" s="2">
        <v>137.13999999999999</v>
      </c>
      <c r="AA8625" s="2">
        <v>269</v>
      </c>
      <c r="AB8625" t="s">
        <v>23899</v>
      </c>
      <c r="AC8625" t="s">
        <v>23898</v>
      </c>
      <c r="AD8625" t="s">
        <v>23897</v>
      </c>
      <c r="AE8625" t="s">
        <v>23896</v>
      </c>
    </row>
    <row r="8626" spans="1:31" x14ac:dyDescent="0.3">
      <c r="A8626" t="s">
        <v>32904</v>
      </c>
      <c r="B8626">
        <v>798005</v>
      </c>
      <c r="C8626">
        <v>1</v>
      </c>
      <c r="D8626" s="1">
        <v>42802</v>
      </c>
      <c r="F8626">
        <v>2</v>
      </c>
      <c r="G8626">
        <v>1451427</v>
      </c>
      <c r="H8626" t="s">
        <v>80</v>
      </c>
      <c r="I8626" t="s">
        <v>5859</v>
      </c>
      <c r="J8626" t="s">
        <v>5858</v>
      </c>
      <c r="K8626" t="s">
        <v>332</v>
      </c>
      <c r="L8626" t="s">
        <v>15</v>
      </c>
      <c r="M8626">
        <v>59501</v>
      </c>
      <c r="N8626" t="s">
        <v>2</v>
      </c>
      <c r="O8626" t="s">
        <v>75</v>
      </c>
      <c r="P8626" s="1">
        <v>19852</v>
      </c>
      <c r="Q8626">
        <v>53</v>
      </c>
      <c r="R8626" t="s">
        <v>2</v>
      </c>
      <c r="S8626" t="s">
        <v>15</v>
      </c>
      <c r="T8626">
        <v>1260</v>
      </c>
      <c r="U8626" s="1">
        <v>41066</v>
      </c>
      <c r="V8626">
        <v>387</v>
      </c>
      <c r="W8626" t="s">
        <v>23846</v>
      </c>
      <c r="X8626" t="s">
        <v>21954</v>
      </c>
      <c r="Y8626" t="s">
        <v>21699</v>
      </c>
      <c r="Z8626" s="2">
        <v>321.44</v>
      </c>
      <c r="AA8626" s="2">
        <v>699</v>
      </c>
      <c r="AB8626" t="s">
        <v>23817</v>
      </c>
      <c r="AC8626" t="s">
        <v>23816</v>
      </c>
      <c r="AD8626" t="s">
        <v>23277</v>
      </c>
      <c r="AE8626" t="s">
        <v>23276</v>
      </c>
    </row>
    <row r="8627" spans="1:31" x14ac:dyDescent="0.3">
      <c r="A8627" t="s">
        <v>32905</v>
      </c>
      <c r="B8627">
        <v>798005</v>
      </c>
      <c r="C8627">
        <v>2</v>
      </c>
      <c r="D8627" s="1">
        <v>42802</v>
      </c>
      <c r="F8627">
        <v>1</v>
      </c>
      <c r="G8627">
        <v>1451427</v>
      </c>
      <c r="H8627" t="s">
        <v>80</v>
      </c>
      <c r="I8627" t="s">
        <v>5859</v>
      </c>
      <c r="J8627" t="s">
        <v>5858</v>
      </c>
      <c r="K8627" t="s">
        <v>332</v>
      </c>
      <c r="L8627" t="s">
        <v>15</v>
      </c>
      <c r="M8627">
        <v>59501</v>
      </c>
      <c r="N8627" t="s">
        <v>2</v>
      </c>
      <c r="O8627" t="s">
        <v>75</v>
      </c>
      <c r="P8627" s="1">
        <v>19852</v>
      </c>
      <c r="Q8627">
        <v>53</v>
      </c>
      <c r="R8627" t="s">
        <v>2</v>
      </c>
      <c r="S8627" t="s">
        <v>15</v>
      </c>
      <c r="T8627">
        <v>1260</v>
      </c>
      <c r="U8627" s="1">
        <v>41066</v>
      </c>
      <c r="V8627">
        <v>673</v>
      </c>
      <c r="W8627" t="s">
        <v>23552</v>
      </c>
      <c r="X8627" t="s">
        <v>21784</v>
      </c>
      <c r="Y8627" t="s">
        <v>21739</v>
      </c>
      <c r="Z8627" s="2">
        <v>40.28</v>
      </c>
      <c r="AA8627" s="2">
        <v>79</v>
      </c>
      <c r="AB8627" t="s">
        <v>23482</v>
      </c>
      <c r="AC8627" t="s">
        <v>23481</v>
      </c>
      <c r="AD8627" t="s">
        <v>23277</v>
      </c>
      <c r="AE8627" t="s">
        <v>23276</v>
      </c>
    </row>
    <row r="8628" spans="1:31" x14ac:dyDescent="0.3">
      <c r="A8628" t="s">
        <v>32906</v>
      </c>
      <c r="B8628">
        <v>798006</v>
      </c>
      <c r="C8628">
        <v>1</v>
      </c>
      <c r="D8628" s="1">
        <v>42802</v>
      </c>
      <c r="F8628">
        <v>7</v>
      </c>
      <c r="G8628">
        <v>2038841</v>
      </c>
      <c r="H8628" t="s">
        <v>80</v>
      </c>
      <c r="I8628" t="s">
        <v>843</v>
      </c>
      <c r="J8628" t="s">
        <v>842</v>
      </c>
      <c r="K8628" t="s">
        <v>215</v>
      </c>
      <c r="L8628" t="s">
        <v>214</v>
      </c>
      <c r="M8628">
        <v>70115</v>
      </c>
      <c r="N8628" t="s">
        <v>2</v>
      </c>
      <c r="O8628" t="s">
        <v>75</v>
      </c>
      <c r="P8628" s="1">
        <v>26871</v>
      </c>
      <c r="Q8628">
        <v>54</v>
      </c>
      <c r="R8628" t="s">
        <v>2</v>
      </c>
      <c r="S8628" t="s">
        <v>14</v>
      </c>
      <c r="T8628">
        <v>2000</v>
      </c>
      <c r="U8628" s="1">
        <v>41432</v>
      </c>
      <c r="V8628">
        <v>2086</v>
      </c>
      <c r="W8628" t="s">
        <v>22095</v>
      </c>
      <c r="X8628" t="s">
        <v>21657</v>
      </c>
      <c r="Y8628" t="s">
        <v>21661</v>
      </c>
      <c r="Z8628" s="2">
        <v>403.53</v>
      </c>
      <c r="AA8628" s="2">
        <v>877.5</v>
      </c>
      <c r="AB8628" t="s">
        <v>22065</v>
      </c>
      <c r="AC8628" t="s">
        <v>22064</v>
      </c>
      <c r="AD8628" t="s">
        <v>21694</v>
      </c>
      <c r="AE8628" t="s">
        <v>21693</v>
      </c>
    </row>
    <row r="8629" spans="1:31" x14ac:dyDescent="0.3">
      <c r="A8629" t="s">
        <v>32907</v>
      </c>
      <c r="B8629">
        <v>798006</v>
      </c>
      <c r="C8629">
        <v>2</v>
      </c>
      <c r="D8629" s="1">
        <v>42802</v>
      </c>
      <c r="F8629">
        <v>3</v>
      </c>
      <c r="G8629">
        <v>2038841</v>
      </c>
      <c r="H8629" t="s">
        <v>80</v>
      </c>
      <c r="I8629" t="s">
        <v>843</v>
      </c>
      <c r="J8629" t="s">
        <v>842</v>
      </c>
      <c r="K8629" t="s">
        <v>215</v>
      </c>
      <c r="L8629" t="s">
        <v>214</v>
      </c>
      <c r="M8629">
        <v>70115</v>
      </c>
      <c r="N8629" t="s">
        <v>2</v>
      </c>
      <c r="O8629" t="s">
        <v>75</v>
      </c>
      <c r="P8629" s="1">
        <v>26871</v>
      </c>
      <c r="Q8629">
        <v>54</v>
      </c>
      <c r="R8629" t="s">
        <v>2</v>
      </c>
      <c r="S8629" t="s">
        <v>14</v>
      </c>
      <c r="T8629">
        <v>2000</v>
      </c>
      <c r="U8629" s="1">
        <v>41432</v>
      </c>
      <c r="V8629">
        <v>1440</v>
      </c>
      <c r="W8629" t="s">
        <v>22764</v>
      </c>
      <c r="X8629" t="s">
        <v>22631</v>
      </c>
      <c r="Y8629" t="s">
        <v>21739</v>
      </c>
      <c r="Z8629" s="2">
        <v>86.91</v>
      </c>
      <c r="AA8629" s="2">
        <v>189</v>
      </c>
      <c r="AB8629" t="s">
        <v>22734</v>
      </c>
      <c r="AC8629" t="s">
        <v>22733</v>
      </c>
      <c r="AD8629" t="s">
        <v>21653</v>
      </c>
      <c r="AE8629" t="s">
        <v>21652</v>
      </c>
    </row>
    <row r="8630" spans="1:31" x14ac:dyDescent="0.3">
      <c r="A8630" t="s">
        <v>32908</v>
      </c>
      <c r="B8630">
        <v>798006</v>
      </c>
      <c r="C8630">
        <v>3</v>
      </c>
      <c r="D8630" s="1">
        <v>42802</v>
      </c>
      <c r="F8630">
        <v>1</v>
      </c>
      <c r="G8630">
        <v>2038841</v>
      </c>
      <c r="H8630" t="s">
        <v>80</v>
      </c>
      <c r="I8630" t="s">
        <v>843</v>
      </c>
      <c r="J8630" t="s">
        <v>842</v>
      </c>
      <c r="K8630" t="s">
        <v>215</v>
      </c>
      <c r="L8630" t="s">
        <v>214</v>
      </c>
      <c r="M8630">
        <v>70115</v>
      </c>
      <c r="N8630" t="s">
        <v>2</v>
      </c>
      <c r="O8630" t="s">
        <v>75</v>
      </c>
      <c r="P8630" s="1">
        <v>26871</v>
      </c>
      <c r="Q8630">
        <v>54</v>
      </c>
      <c r="R8630" t="s">
        <v>2</v>
      </c>
      <c r="S8630" t="s">
        <v>14</v>
      </c>
      <c r="T8630">
        <v>2000</v>
      </c>
      <c r="U8630" s="1">
        <v>41432</v>
      </c>
      <c r="V8630">
        <v>436</v>
      </c>
      <c r="W8630" t="s">
        <v>23795</v>
      </c>
      <c r="X8630" t="s">
        <v>21954</v>
      </c>
      <c r="Y8630" t="s">
        <v>21661</v>
      </c>
      <c r="Z8630" s="2">
        <v>188.13</v>
      </c>
      <c r="AA8630" s="2">
        <v>369</v>
      </c>
      <c r="AB8630" t="s">
        <v>23770</v>
      </c>
      <c r="AC8630" t="s">
        <v>23769</v>
      </c>
      <c r="AD8630" t="s">
        <v>23277</v>
      </c>
      <c r="AE8630" t="s">
        <v>23276</v>
      </c>
    </row>
    <row r="8631" spans="1:31" x14ac:dyDescent="0.3">
      <c r="A8631" t="s">
        <v>32909</v>
      </c>
      <c r="B8631">
        <v>798006</v>
      </c>
      <c r="C8631">
        <v>4</v>
      </c>
      <c r="D8631" s="1">
        <v>42802</v>
      </c>
      <c r="F8631">
        <v>5</v>
      </c>
      <c r="G8631">
        <v>2038841</v>
      </c>
      <c r="H8631" t="s">
        <v>80</v>
      </c>
      <c r="I8631" t="s">
        <v>843</v>
      </c>
      <c r="J8631" t="s">
        <v>842</v>
      </c>
      <c r="K8631" t="s">
        <v>215</v>
      </c>
      <c r="L8631" t="s">
        <v>214</v>
      </c>
      <c r="M8631">
        <v>70115</v>
      </c>
      <c r="N8631" t="s">
        <v>2</v>
      </c>
      <c r="O8631" t="s">
        <v>75</v>
      </c>
      <c r="P8631" s="1">
        <v>26871</v>
      </c>
      <c r="Q8631">
        <v>54</v>
      </c>
      <c r="R8631" t="s">
        <v>2</v>
      </c>
      <c r="S8631" t="s">
        <v>14</v>
      </c>
      <c r="T8631">
        <v>2000</v>
      </c>
      <c r="U8631" s="1">
        <v>41432</v>
      </c>
      <c r="V8631">
        <v>307</v>
      </c>
      <c r="W8631" t="s">
        <v>23930</v>
      </c>
      <c r="X8631" t="s">
        <v>22488</v>
      </c>
      <c r="Y8631" t="s">
        <v>21659</v>
      </c>
      <c r="Z8631" s="2">
        <v>169.69</v>
      </c>
      <c r="AA8631" s="2">
        <v>369</v>
      </c>
      <c r="AB8631" t="s">
        <v>23899</v>
      </c>
      <c r="AC8631" t="s">
        <v>23898</v>
      </c>
      <c r="AD8631" t="s">
        <v>23897</v>
      </c>
      <c r="AE8631" t="s">
        <v>23896</v>
      </c>
    </row>
    <row r="8632" spans="1:31" x14ac:dyDescent="0.3">
      <c r="A8632" t="s">
        <v>32910</v>
      </c>
      <c r="B8632">
        <v>798006</v>
      </c>
      <c r="C8632">
        <v>5</v>
      </c>
      <c r="D8632" s="1">
        <v>42802</v>
      </c>
      <c r="F8632">
        <v>6</v>
      </c>
      <c r="G8632">
        <v>2038841</v>
      </c>
      <c r="H8632" t="s">
        <v>80</v>
      </c>
      <c r="I8632" t="s">
        <v>843</v>
      </c>
      <c r="J8632" t="s">
        <v>842</v>
      </c>
      <c r="K8632" t="s">
        <v>215</v>
      </c>
      <c r="L8632" t="s">
        <v>214</v>
      </c>
      <c r="M8632">
        <v>70115</v>
      </c>
      <c r="N8632" t="s">
        <v>2</v>
      </c>
      <c r="O8632" t="s">
        <v>75</v>
      </c>
      <c r="P8632" s="1">
        <v>26871</v>
      </c>
      <c r="Q8632">
        <v>54</v>
      </c>
      <c r="R8632" t="s">
        <v>2</v>
      </c>
      <c r="S8632" t="s">
        <v>14</v>
      </c>
      <c r="T8632">
        <v>2000</v>
      </c>
      <c r="U8632" s="1">
        <v>41432</v>
      </c>
      <c r="V8632">
        <v>1408</v>
      </c>
      <c r="W8632" t="s">
        <v>22796</v>
      </c>
      <c r="X8632" t="s">
        <v>22631</v>
      </c>
      <c r="Y8632" t="s">
        <v>21659</v>
      </c>
      <c r="Z8632" s="2">
        <v>175.27</v>
      </c>
      <c r="AA8632" s="2">
        <v>529</v>
      </c>
      <c r="AB8632" t="s">
        <v>22734</v>
      </c>
      <c r="AC8632" t="s">
        <v>22733</v>
      </c>
      <c r="AD8632" t="s">
        <v>21653</v>
      </c>
      <c r="AE8632" t="s">
        <v>21652</v>
      </c>
    </row>
    <row r="8633" spans="1:31" x14ac:dyDescent="0.3">
      <c r="A8633" t="s">
        <v>32911</v>
      </c>
      <c r="B8633">
        <v>798006</v>
      </c>
      <c r="C8633">
        <v>6</v>
      </c>
      <c r="D8633" s="1">
        <v>42802</v>
      </c>
      <c r="F8633">
        <v>2</v>
      </c>
      <c r="G8633">
        <v>2038841</v>
      </c>
      <c r="H8633" t="s">
        <v>80</v>
      </c>
      <c r="I8633" t="s">
        <v>843</v>
      </c>
      <c r="J8633" t="s">
        <v>842</v>
      </c>
      <c r="K8633" t="s">
        <v>215</v>
      </c>
      <c r="L8633" t="s">
        <v>214</v>
      </c>
      <c r="M8633">
        <v>70115</v>
      </c>
      <c r="N8633" t="s">
        <v>2</v>
      </c>
      <c r="O8633" t="s">
        <v>75</v>
      </c>
      <c r="P8633" s="1">
        <v>26871</v>
      </c>
      <c r="Q8633">
        <v>54</v>
      </c>
      <c r="R8633" t="s">
        <v>2</v>
      </c>
      <c r="S8633" t="s">
        <v>14</v>
      </c>
      <c r="T8633">
        <v>2000</v>
      </c>
      <c r="U8633" s="1">
        <v>41432</v>
      </c>
      <c r="V8633">
        <v>1404</v>
      </c>
      <c r="W8633" t="s">
        <v>22802</v>
      </c>
      <c r="X8633" t="s">
        <v>21657</v>
      </c>
      <c r="Y8633" t="s">
        <v>21739</v>
      </c>
      <c r="Z8633" s="2">
        <v>15.17</v>
      </c>
      <c r="AA8633" s="2">
        <v>32.99</v>
      </c>
      <c r="AB8633" t="s">
        <v>22798</v>
      </c>
      <c r="AC8633" t="s">
        <v>22797</v>
      </c>
      <c r="AD8633" t="s">
        <v>21653</v>
      </c>
      <c r="AE8633" t="s">
        <v>21652</v>
      </c>
    </row>
    <row r="8634" spans="1:31" x14ac:dyDescent="0.3">
      <c r="A8634" t="s">
        <v>32912</v>
      </c>
      <c r="B8634">
        <v>798007</v>
      </c>
      <c r="C8634">
        <v>1</v>
      </c>
      <c r="D8634" s="1">
        <v>42802</v>
      </c>
      <c r="F8634">
        <v>3</v>
      </c>
      <c r="G8634">
        <v>1756123</v>
      </c>
      <c r="H8634" t="s">
        <v>80</v>
      </c>
      <c r="I8634" t="s">
        <v>3422</v>
      </c>
      <c r="J8634" t="s">
        <v>590</v>
      </c>
      <c r="K8634" t="s">
        <v>191</v>
      </c>
      <c r="L8634" t="s">
        <v>190</v>
      </c>
      <c r="M8634">
        <v>8102</v>
      </c>
      <c r="N8634" t="s">
        <v>2</v>
      </c>
      <c r="O8634" t="s">
        <v>75</v>
      </c>
      <c r="P8634" s="1">
        <v>13183</v>
      </c>
      <c r="Q8634">
        <v>50</v>
      </c>
      <c r="R8634" t="s">
        <v>2</v>
      </c>
      <c r="S8634" t="s">
        <v>18</v>
      </c>
      <c r="T8634">
        <v>2000</v>
      </c>
      <c r="U8634" s="1">
        <v>39513</v>
      </c>
      <c r="V8634">
        <v>1859</v>
      </c>
      <c r="W8634" t="s">
        <v>22328</v>
      </c>
      <c r="X8634" t="s">
        <v>22320</v>
      </c>
      <c r="Y8634" t="s">
        <v>21699</v>
      </c>
      <c r="Z8634" s="2">
        <v>836.45</v>
      </c>
      <c r="AA8634" s="2">
        <v>1818.9</v>
      </c>
      <c r="AB8634" t="s">
        <v>22290</v>
      </c>
      <c r="AC8634" t="s">
        <v>22289</v>
      </c>
      <c r="AD8634" t="s">
        <v>21694</v>
      </c>
      <c r="AE8634" t="s">
        <v>21693</v>
      </c>
    </row>
    <row r="8635" spans="1:31" x14ac:dyDescent="0.3">
      <c r="A8635" t="s">
        <v>32913</v>
      </c>
      <c r="B8635">
        <v>798007</v>
      </c>
      <c r="C8635">
        <v>2</v>
      </c>
      <c r="D8635" s="1">
        <v>42802</v>
      </c>
      <c r="F8635">
        <v>4</v>
      </c>
      <c r="G8635">
        <v>1756123</v>
      </c>
      <c r="H8635" t="s">
        <v>80</v>
      </c>
      <c r="I8635" t="s">
        <v>3422</v>
      </c>
      <c r="J8635" t="s">
        <v>590</v>
      </c>
      <c r="K8635" t="s">
        <v>191</v>
      </c>
      <c r="L8635" t="s">
        <v>190</v>
      </c>
      <c r="M8635">
        <v>8102</v>
      </c>
      <c r="N8635" t="s">
        <v>2</v>
      </c>
      <c r="O8635" t="s">
        <v>75</v>
      </c>
      <c r="P8635" s="1">
        <v>13183</v>
      </c>
      <c r="Q8635">
        <v>50</v>
      </c>
      <c r="R8635" t="s">
        <v>2</v>
      </c>
      <c r="S8635" t="s">
        <v>18</v>
      </c>
      <c r="T8635">
        <v>2000</v>
      </c>
      <c r="U8635" s="1">
        <v>39513</v>
      </c>
      <c r="V8635">
        <v>957</v>
      </c>
      <c r="W8635" t="s">
        <v>23262</v>
      </c>
      <c r="X8635" t="s">
        <v>23140</v>
      </c>
      <c r="Y8635" t="s">
        <v>21659</v>
      </c>
      <c r="Z8635" s="2">
        <v>76.53</v>
      </c>
      <c r="AA8635" s="2">
        <v>231</v>
      </c>
      <c r="AB8635" t="s">
        <v>23174</v>
      </c>
      <c r="AC8635" t="s">
        <v>23173</v>
      </c>
      <c r="AD8635" t="s">
        <v>22892</v>
      </c>
      <c r="AE8635" t="s">
        <v>22891</v>
      </c>
    </row>
    <row r="8636" spans="1:31" x14ac:dyDescent="0.3">
      <c r="A8636" t="s">
        <v>32914</v>
      </c>
      <c r="B8636">
        <v>798008</v>
      </c>
      <c r="C8636">
        <v>1</v>
      </c>
      <c r="D8636" s="1">
        <v>42802</v>
      </c>
      <c r="F8636">
        <v>1</v>
      </c>
      <c r="G8636">
        <v>382539</v>
      </c>
      <c r="H8636" t="s">
        <v>85</v>
      </c>
      <c r="I8636" t="s">
        <v>18314</v>
      </c>
      <c r="J8636" t="s">
        <v>9989</v>
      </c>
      <c r="K8636" t="s">
        <v>18036</v>
      </c>
      <c r="L8636" t="s">
        <v>2110</v>
      </c>
      <c r="M8636" t="s">
        <v>18313</v>
      </c>
      <c r="N8636" t="s">
        <v>63</v>
      </c>
      <c r="O8636" t="s">
        <v>75</v>
      </c>
      <c r="P8636" s="1">
        <v>33623</v>
      </c>
      <c r="Q8636">
        <v>10</v>
      </c>
      <c r="R8636" t="s">
        <v>63</v>
      </c>
      <c r="S8636" t="s">
        <v>64</v>
      </c>
      <c r="T8636">
        <v>1210</v>
      </c>
      <c r="U8636" s="1">
        <v>42098</v>
      </c>
      <c r="V8636">
        <v>1606</v>
      </c>
      <c r="W8636" t="s">
        <v>22593</v>
      </c>
      <c r="X8636" t="s">
        <v>22488</v>
      </c>
      <c r="Y8636" t="s">
        <v>21656</v>
      </c>
      <c r="Z8636" s="2">
        <v>73.569999999999993</v>
      </c>
      <c r="AA8636" s="2">
        <v>159.99</v>
      </c>
      <c r="AB8636" t="s">
        <v>22538</v>
      </c>
      <c r="AC8636" t="s">
        <v>22537</v>
      </c>
      <c r="AD8636" t="s">
        <v>22536</v>
      </c>
      <c r="AE8636" t="s">
        <v>22535</v>
      </c>
    </row>
    <row r="8637" spans="1:31" x14ac:dyDescent="0.3">
      <c r="A8637" t="s">
        <v>32915</v>
      </c>
      <c r="B8637">
        <v>798008</v>
      </c>
      <c r="C8637">
        <v>2</v>
      </c>
      <c r="D8637" s="1">
        <v>42802</v>
      </c>
      <c r="F8637">
        <v>1</v>
      </c>
      <c r="G8637">
        <v>382539</v>
      </c>
      <c r="H8637" t="s">
        <v>85</v>
      </c>
      <c r="I8637" t="s">
        <v>18314</v>
      </c>
      <c r="J8637" t="s">
        <v>9989</v>
      </c>
      <c r="K8637" t="s">
        <v>18036</v>
      </c>
      <c r="L8637" t="s">
        <v>2110</v>
      </c>
      <c r="M8637" t="s">
        <v>18313</v>
      </c>
      <c r="N8637" t="s">
        <v>63</v>
      </c>
      <c r="O8637" t="s">
        <v>75</v>
      </c>
      <c r="P8637" s="1">
        <v>33623</v>
      </c>
      <c r="Q8637">
        <v>10</v>
      </c>
      <c r="R8637" t="s">
        <v>63</v>
      </c>
      <c r="S8637" t="s">
        <v>64</v>
      </c>
      <c r="T8637">
        <v>1210</v>
      </c>
      <c r="U8637" s="1">
        <v>42098</v>
      </c>
      <c r="V8637">
        <v>66</v>
      </c>
      <c r="W8637" t="s">
        <v>24180</v>
      </c>
      <c r="X8637" t="s">
        <v>22320</v>
      </c>
      <c r="Y8637" t="s">
        <v>21699</v>
      </c>
      <c r="Z8637" s="2">
        <v>13.1</v>
      </c>
      <c r="AA8637" s="2">
        <v>25.69</v>
      </c>
      <c r="AB8637" t="s">
        <v>24130</v>
      </c>
      <c r="AC8637" t="s">
        <v>24129</v>
      </c>
      <c r="AD8637" t="s">
        <v>24128</v>
      </c>
      <c r="AE8637" t="s">
        <v>24127</v>
      </c>
    </row>
    <row r="8638" spans="1:31" x14ac:dyDescent="0.3">
      <c r="A8638" t="s">
        <v>32916</v>
      </c>
      <c r="B8638">
        <v>798008</v>
      </c>
      <c r="C8638">
        <v>3</v>
      </c>
      <c r="D8638" s="1">
        <v>42802</v>
      </c>
      <c r="F8638">
        <v>1</v>
      </c>
      <c r="G8638">
        <v>382539</v>
      </c>
      <c r="H8638" t="s">
        <v>85</v>
      </c>
      <c r="I8638" t="s">
        <v>18314</v>
      </c>
      <c r="J8638" t="s">
        <v>9989</v>
      </c>
      <c r="K8638" t="s">
        <v>18036</v>
      </c>
      <c r="L8638" t="s">
        <v>2110</v>
      </c>
      <c r="M8638" t="s">
        <v>18313</v>
      </c>
      <c r="N8638" t="s">
        <v>63</v>
      </c>
      <c r="O8638" t="s">
        <v>75</v>
      </c>
      <c r="P8638" s="1">
        <v>33623</v>
      </c>
      <c r="Q8638">
        <v>10</v>
      </c>
      <c r="R8638" t="s">
        <v>63</v>
      </c>
      <c r="S8638" t="s">
        <v>64</v>
      </c>
      <c r="T8638">
        <v>1210</v>
      </c>
      <c r="U8638" s="1">
        <v>42098</v>
      </c>
      <c r="V8638">
        <v>2021</v>
      </c>
      <c r="W8638" t="s">
        <v>22162</v>
      </c>
      <c r="X8638" t="s">
        <v>21697</v>
      </c>
      <c r="Y8638" t="s">
        <v>21661</v>
      </c>
      <c r="Z8638" s="2">
        <v>82.77</v>
      </c>
      <c r="AA8638" s="2">
        <v>179.99</v>
      </c>
      <c r="AB8638" t="s">
        <v>22098</v>
      </c>
      <c r="AC8638" t="s">
        <v>22097</v>
      </c>
      <c r="AD8638" t="s">
        <v>21694</v>
      </c>
      <c r="AE8638" t="s">
        <v>21693</v>
      </c>
    </row>
    <row r="8639" spans="1:31" x14ac:dyDescent="0.3">
      <c r="A8639" t="s">
        <v>32917</v>
      </c>
      <c r="B8639">
        <v>798009</v>
      </c>
      <c r="C8639">
        <v>1</v>
      </c>
      <c r="D8639" s="1">
        <v>42802</v>
      </c>
      <c r="F8639">
        <v>6</v>
      </c>
      <c r="G8639">
        <v>1294930</v>
      </c>
      <c r="H8639" t="s">
        <v>85</v>
      </c>
      <c r="I8639" t="s">
        <v>7046</v>
      </c>
      <c r="J8639" t="s">
        <v>2215</v>
      </c>
      <c r="K8639" t="s">
        <v>202</v>
      </c>
      <c r="L8639" t="s">
        <v>201</v>
      </c>
      <c r="M8639">
        <v>80014</v>
      </c>
      <c r="N8639" t="s">
        <v>2</v>
      </c>
      <c r="O8639" t="s">
        <v>75</v>
      </c>
      <c r="P8639" s="1">
        <v>36499</v>
      </c>
      <c r="Q8639">
        <v>48</v>
      </c>
      <c r="R8639" t="s">
        <v>2</v>
      </c>
      <c r="S8639" t="s">
        <v>20</v>
      </c>
      <c r="T8639">
        <v>1540</v>
      </c>
      <c r="U8639" s="1">
        <v>41258</v>
      </c>
      <c r="V8639">
        <v>1586</v>
      </c>
      <c r="W8639" t="s">
        <v>22613</v>
      </c>
      <c r="X8639" t="s">
        <v>22488</v>
      </c>
      <c r="Y8639" t="s">
        <v>21659</v>
      </c>
      <c r="Z8639" s="2">
        <v>5.82</v>
      </c>
      <c r="AA8639" s="2">
        <v>12.66</v>
      </c>
      <c r="AB8639" t="s">
        <v>22538</v>
      </c>
      <c r="AC8639" t="s">
        <v>22537</v>
      </c>
      <c r="AD8639" t="s">
        <v>22536</v>
      </c>
      <c r="AE8639" t="s">
        <v>22535</v>
      </c>
    </row>
    <row r="8640" spans="1:31" x14ac:dyDescent="0.3">
      <c r="A8640" t="s">
        <v>32918</v>
      </c>
      <c r="B8640">
        <v>798010</v>
      </c>
      <c r="C8640">
        <v>1</v>
      </c>
      <c r="D8640" s="1">
        <v>42802</v>
      </c>
      <c r="E8640" s="1">
        <v>42806</v>
      </c>
      <c r="F8640">
        <v>1</v>
      </c>
      <c r="G8640">
        <v>1962126</v>
      </c>
      <c r="H8640" t="s">
        <v>80</v>
      </c>
      <c r="I8640" t="s">
        <v>1599</v>
      </c>
      <c r="J8640" t="s">
        <v>1598</v>
      </c>
      <c r="K8640" t="s">
        <v>124</v>
      </c>
      <c r="L8640" t="s">
        <v>123</v>
      </c>
      <c r="M8640">
        <v>12092</v>
      </c>
      <c r="N8640" t="s">
        <v>2</v>
      </c>
      <c r="O8640" t="s">
        <v>75</v>
      </c>
      <c r="P8640" s="1">
        <v>35479</v>
      </c>
      <c r="Q8640">
        <v>0</v>
      </c>
      <c r="R8640" t="s">
        <v>0</v>
      </c>
      <c r="S8640" t="s">
        <v>0</v>
      </c>
      <c r="T8640">
        <v>0</v>
      </c>
      <c r="U8640" s="1">
        <v>40179</v>
      </c>
      <c r="V8640">
        <v>2020</v>
      </c>
      <c r="W8640" t="s">
        <v>22163</v>
      </c>
      <c r="X8640" t="s">
        <v>21697</v>
      </c>
      <c r="Y8640" t="s">
        <v>21661</v>
      </c>
      <c r="Z8640" s="2">
        <v>91.97</v>
      </c>
      <c r="AA8640" s="2">
        <v>199.99</v>
      </c>
      <c r="AB8640" t="s">
        <v>22098</v>
      </c>
      <c r="AC8640" t="s">
        <v>22097</v>
      </c>
      <c r="AD8640" t="s">
        <v>21694</v>
      </c>
      <c r="AE8640" t="s">
        <v>21693</v>
      </c>
    </row>
    <row r="8641" spans="1:31" x14ac:dyDescent="0.3">
      <c r="A8641" t="s">
        <v>32919</v>
      </c>
      <c r="B8641">
        <v>798010</v>
      </c>
      <c r="C8641">
        <v>2</v>
      </c>
      <c r="D8641" s="1">
        <v>42802</v>
      </c>
      <c r="E8641" s="1">
        <v>42806</v>
      </c>
      <c r="F8641">
        <v>3</v>
      </c>
      <c r="G8641">
        <v>1962126</v>
      </c>
      <c r="H8641" t="s">
        <v>80</v>
      </c>
      <c r="I8641" t="s">
        <v>1599</v>
      </c>
      <c r="J8641" t="s">
        <v>1598</v>
      </c>
      <c r="K8641" t="s">
        <v>124</v>
      </c>
      <c r="L8641" t="s">
        <v>123</v>
      </c>
      <c r="M8641">
        <v>12092</v>
      </c>
      <c r="N8641" t="s">
        <v>2</v>
      </c>
      <c r="O8641" t="s">
        <v>75</v>
      </c>
      <c r="P8641" s="1">
        <v>35479</v>
      </c>
      <c r="Q8641">
        <v>0</v>
      </c>
      <c r="R8641" t="s">
        <v>0</v>
      </c>
      <c r="S8641" t="s">
        <v>0</v>
      </c>
      <c r="T8641">
        <v>0</v>
      </c>
      <c r="U8641" s="1">
        <v>40179</v>
      </c>
      <c r="V8641">
        <v>440</v>
      </c>
      <c r="W8641" t="s">
        <v>23791</v>
      </c>
      <c r="X8641" t="s">
        <v>21916</v>
      </c>
      <c r="Y8641" t="s">
        <v>21656</v>
      </c>
      <c r="Z8641" s="2">
        <v>112.14</v>
      </c>
      <c r="AA8641" s="2">
        <v>219.95</v>
      </c>
      <c r="AB8641" t="s">
        <v>23770</v>
      </c>
      <c r="AC8641" t="s">
        <v>23769</v>
      </c>
      <c r="AD8641" t="s">
        <v>23277</v>
      </c>
      <c r="AE8641" t="s">
        <v>23276</v>
      </c>
    </row>
    <row r="8642" spans="1:31" x14ac:dyDescent="0.3">
      <c r="A8642" t="s">
        <v>32920</v>
      </c>
      <c r="B8642">
        <v>798010</v>
      </c>
      <c r="C8642">
        <v>3</v>
      </c>
      <c r="D8642" s="1">
        <v>42802</v>
      </c>
      <c r="E8642" s="1">
        <v>42806</v>
      </c>
      <c r="F8642">
        <v>2</v>
      </c>
      <c r="G8642">
        <v>1962126</v>
      </c>
      <c r="H8642" t="s">
        <v>80</v>
      </c>
      <c r="I8642" t="s">
        <v>1599</v>
      </c>
      <c r="J8642" t="s">
        <v>1598</v>
      </c>
      <c r="K8642" t="s">
        <v>124</v>
      </c>
      <c r="L8642" t="s">
        <v>123</v>
      </c>
      <c r="M8642">
        <v>12092</v>
      </c>
      <c r="N8642" t="s">
        <v>2</v>
      </c>
      <c r="O8642" t="s">
        <v>75</v>
      </c>
      <c r="P8642" s="1">
        <v>35479</v>
      </c>
      <c r="Q8642">
        <v>0</v>
      </c>
      <c r="R8642" t="s">
        <v>0</v>
      </c>
      <c r="S8642" t="s">
        <v>0</v>
      </c>
      <c r="T8642">
        <v>0</v>
      </c>
      <c r="U8642" s="1">
        <v>40179</v>
      </c>
      <c r="V8642">
        <v>1110</v>
      </c>
      <c r="W8642" t="s">
        <v>23105</v>
      </c>
      <c r="X8642" t="s">
        <v>21989</v>
      </c>
      <c r="Y8642" t="s">
        <v>21659</v>
      </c>
      <c r="Z8642" s="2">
        <v>138.88</v>
      </c>
      <c r="AA8642" s="2">
        <v>302</v>
      </c>
      <c r="AB8642" t="s">
        <v>23070</v>
      </c>
      <c r="AC8642" t="s">
        <v>23069</v>
      </c>
      <c r="AD8642" t="s">
        <v>22892</v>
      </c>
      <c r="AE8642" t="s">
        <v>22891</v>
      </c>
    </row>
    <row r="8643" spans="1:31" x14ac:dyDescent="0.3">
      <c r="A8643" t="s">
        <v>32921</v>
      </c>
      <c r="B8643">
        <v>798010</v>
      </c>
      <c r="C8643">
        <v>4</v>
      </c>
      <c r="D8643" s="1">
        <v>42802</v>
      </c>
      <c r="E8643" s="1">
        <v>42806</v>
      </c>
      <c r="F8643">
        <v>2</v>
      </c>
      <c r="G8643">
        <v>1962126</v>
      </c>
      <c r="H8643" t="s">
        <v>80</v>
      </c>
      <c r="I8643" t="s">
        <v>1599</v>
      </c>
      <c r="J8643" t="s">
        <v>1598</v>
      </c>
      <c r="K8643" t="s">
        <v>124</v>
      </c>
      <c r="L8643" t="s">
        <v>123</v>
      </c>
      <c r="M8643">
        <v>12092</v>
      </c>
      <c r="N8643" t="s">
        <v>2</v>
      </c>
      <c r="O8643" t="s">
        <v>75</v>
      </c>
      <c r="P8643" s="1">
        <v>35479</v>
      </c>
      <c r="Q8643">
        <v>0</v>
      </c>
      <c r="R8643" t="s">
        <v>0</v>
      </c>
      <c r="S8643" t="s">
        <v>0</v>
      </c>
      <c r="T8643">
        <v>0</v>
      </c>
      <c r="U8643" s="1">
        <v>40179</v>
      </c>
      <c r="V8643">
        <v>839</v>
      </c>
      <c r="W8643" t="s">
        <v>23384</v>
      </c>
      <c r="X8643" t="s">
        <v>21657</v>
      </c>
      <c r="Y8643" t="s">
        <v>21988</v>
      </c>
      <c r="Z8643" s="2">
        <v>11.91</v>
      </c>
      <c r="AA8643" s="2">
        <v>25.9</v>
      </c>
      <c r="AB8643" t="s">
        <v>23279</v>
      </c>
      <c r="AC8643" t="s">
        <v>23278</v>
      </c>
      <c r="AD8643" t="s">
        <v>23277</v>
      </c>
      <c r="AE8643" t="s">
        <v>23276</v>
      </c>
    </row>
    <row r="8644" spans="1:31" x14ac:dyDescent="0.3">
      <c r="A8644" t="s">
        <v>32922</v>
      </c>
      <c r="B8644">
        <v>798010</v>
      </c>
      <c r="C8644">
        <v>5</v>
      </c>
      <c r="D8644" s="1">
        <v>42802</v>
      </c>
      <c r="E8644" s="1">
        <v>42806</v>
      </c>
      <c r="F8644">
        <v>1</v>
      </c>
      <c r="G8644">
        <v>1962126</v>
      </c>
      <c r="H8644" t="s">
        <v>80</v>
      </c>
      <c r="I8644" t="s">
        <v>1599</v>
      </c>
      <c r="J8644" t="s">
        <v>1598</v>
      </c>
      <c r="K8644" t="s">
        <v>124</v>
      </c>
      <c r="L8644" t="s">
        <v>123</v>
      </c>
      <c r="M8644">
        <v>12092</v>
      </c>
      <c r="N8644" t="s">
        <v>2</v>
      </c>
      <c r="O8644" t="s">
        <v>75</v>
      </c>
      <c r="P8644" s="1">
        <v>35479</v>
      </c>
      <c r="Q8644">
        <v>0</v>
      </c>
      <c r="R8644" t="s">
        <v>0</v>
      </c>
      <c r="S8644" t="s">
        <v>0</v>
      </c>
      <c r="T8644">
        <v>0</v>
      </c>
      <c r="U8644" s="1">
        <v>40179</v>
      </c>
      <c r="V8644">
        <v>1135</v>
      </c>
      <c r="W8644" t="s">
        <v>23079</v>
      </c>
      <c r="X8644" t="s">
        <v>21989</v>
      </c>
      <c r="Y8644" t="s">
        <v>21699</v>
      </c>
      <c r="Z8644" s="2">
        <v>150.84</v>
      </c>
      <c r="AA8644" s="2">
        <v>328</v>
      </c>
      <c r="AB8644" t="s">
        <v>23070</v>
      </c>
      <c r="AC8644" t="s">
        <v>23069</v>
      </c>
      <c r="AD8644" t="s">
        <v>22892</v>
      </c>
      <c r="AE8644" t="s">
        <v>22891</v>
      </c>
    </row>
    <row r="8645" spans="1:31" x14ac:dyDescent="0.3">
      <c r="A8645" t="s">
        <v>32923</v>
      </c>
      <c r="B8645">
        <v>798010</v>
      </c>
      <c r="C8645">
        <v>6</v>
      </c>
      <c r="D8645" s="1">
        <v>42802</v>
      </c>
      <c r="E8645" s="1">
        <v>42806</v>
      </c>
      <c r="F8645">
        <v>3</v>
      </c>
      <c r="G8645">
        <v>1962126</v>
      </c>
      <c r="H8645" t="s">
        <v>80</v>
      </c>
      <c r="I8645" t="s">
        <v>1599</v>
      </c>
      <c r="J8645" t="s">
        <v>1598</v>
      </c>
      <c r="K8645" t="s">
        <v>124</v>
      </c>
      <c r="L8645" t="s">
        <v>123</v>
      </c>
      <c r="M8645">
        <v>12092</v>
      </c>
      <c r="N8645" t="s">
        <v>2</v>
      </c>
      <c r="O8645" t="s">
        <v>75</v>
      </c>
      <c r="P8645" s="1">
        <v>35479</v>
      </c>
      <c r="Q8645">
        <v>0</v>
      </c>
      <c r="R8645" t="s">
        <v>0</v>
      </c>
      <c r="S8645" t="s">
        <v>0</v>
      </c>
      <c r="T8645">
        <v>0</v>
      </c>
      <c r="U8645" s="1">
        <v>40179</v>
      </c>
      <c r="V8645">
        <v>1918</v>
      </c>
      <c r="W8645" t="s">
        <v>22267</v>
      </c>
      <c r="X8645" t="s">
        <v>21989</v>
      </c>
      <c r="Y8645" t="s">
        <v>21745</v>
      </c>
      <c r="Z8645" s="2">
        <v>152.94</v>
      </c>
      <c r="AA8645" s="2">
        <v>299.99</v>
      </c>
      <c r="AB8645" t="s">
        <v>22202</v>
      </c>
      <c r="AC8645" t="s">
        <v>22201</v>
      </c>
      <c r="AD8645" t="s">
        <v>21694</v>
      </c>
      <c r="AE8645" t="s">
        <v>21693</v>
      </c>
    </row>
    <row r="8646" spans="1:31" x14ac:dyDescent="0.3">
      <c r="A8646" t="s">
        <v>32924</v>
      </c>
      <c r="B8646">
        <v>798011</v>
      </c>
      <c r="C8646">
        <v>1</v>
      </c>
      <c r="D8646" s="1">
        <v>42802</v>
      </c>
      <c r="F8646">
        <v>6</v>
      </c>
      <c r="G8646">
        <v>365953</v>
      </c>
      <c r="H8646" t="s">
        <v>85</v>
      </c>
      <c r="I8646" t="s">
        <v>18535</v>
      </c>
      <c r="J8646" t="s">
        <v>1895</v>
      </c>
      <c r="K8646" t="s">
        <v>18036</v>
      </c>
      <c r="L8646" t="s">
        <v>2110</v>
      </c>
      <c r="M8646" t="s">
        <v>18049</v>
      </c>
      <c r="N8646" t="s">
        <v>63</v>
      </c>
      <c r="O8646" t="s">
        <v>75</v>
      </c>
      <c r="P8646" s="1">
        <v>24924</v>
      </c>
      <c r="Q8646">
        <v>8</v>
      </c>
      <c r="R8646" t="s">
        <v>63</v>
      </c>
      <c r="S8646" t="s">
        <v>66</v>
      </c>
      <c r="T8646">
        <v>2105</v>
      </c>
      <c r="U8646" s="1">
        <v>41822</v>
      </c>
      <c r="V8646">
        <v>2089</v>
      </c>
      <c r="W8646" t="s">
        <v>22092</v>
      </c>
      <c r="X8646" t="s">
        <v>21657</v>
      </c>
      <c r="Y8646" t="s">
        <v>21661</v>
      </c>
      <c r="Z8646" s="2">
        <v>131.28</v>
      </c>
      <c r="AA8646" s="2">
        <v>257.5</v>
      </c>
      <c r="AB8646" t="s">
        <v>22065</v>
      </c>
      <c r="AC8646" t="s">
        <v>22064</v>
      </c>
      <c r="AD8646" t="s">
        <v>21694</v>
      </c>
      <c r="AE8646" t="s">
        <v>21693</v>
      </c>
    </row>
    <row r="8647" spans="1:31" x14ac:dyDescent="0.3">
      <c r="A8647" t="s">
        <v>32925</v>
      </c>
      <c r="B8647">
        <v>799000</v>
      </c>
      <c r="C8647">
        <v>1</v>
      </c>
      <c r="D8647" s="1">
        <v>42803</v>
      </c>
      <c r="F8647">
        <v>8</v>
      </c>
      <c r="G8647">
        <v>490731</v>
      </c>
      <c r="H8647" t="s">
        <v>85</v>
      </c>
      <c r="I8647" t="s">
        <v>17121</v>
      </c>
      <c r="J8647" t="s">
        <v>17120</v>
      </c>
      <c r="K8647" t="s">
        <v>15956</v>
      </c>
      <c r="L8647" t="s">
        <v>15955</v>
      </c>
      <c r="M8647">
        <v>50374</v>
      </c>
      <c r="N8647" t="s">
        <v>45</v>
      </c>
      <c r="O8647" t="s">
        <v>7782</v>
      </c>
      <c r="P8647" s="1">
        <v>31852</v>
      </c>
      <c r="Q8647">
        <v>24</v>
      </c>
      <c r="R8647" t="s">
        <v>45</v>
      </c>
      <c r="S8647" t="s">
        <v>48</v>
      </c>
      <c r="T8647">
        <v>1855</v>
      </c>
      <c r="U8647" s="1">
        <v>41258</v>
      </c>
      <c r="V8647">
        <v>1780</v>
      </c>
      <c r="W8647" t="s">
        <v>22412</v>
      </c>
      <c r="X8647" t="s">
        <v>22365</v>
      </c>
      <c r="Y8647" t="s">
        <v>21699</v>
      </c>
      <c r="Z8647" s="2">
        <v>21.92</v>
      </c>
      <c r="AA8647" s="2">
        <v>43</v>
      </c>
      <c r="AB8647" t="s">
        <v>22364</v>
      </c>
      <c r="AC8647" t="s">
        <v>22363</v>
      </c>
      <c r="AD8647" t="s">
        <v>22362</v>
      </c>
      <c r="AE8647" t="s">
        <v>22361</v>
      </c>
    </row>
    <row r="8648" spans="1:31" x14ac:dyDescent="0.3">
      <c r="A8648" t="s">
        <v>32926</v>
      </c>
      <c r="B8648">
        <v>799001</v>
      </c>
      <c r="C8648">
        <v>1</v>
      </c>
      <c r="D8648" s="1">
        <v>42803</v>
      </c>
      <c r="F8648">
        <v>7</v>
      </c>
      <c r="G8648">
        <v>2098223</v>
      </c>
      <c r="H8648" t="s">
        <v>85</v>
      </c>
      <c r="I8648" t="s">
        <v>119</v>
      </c>
      <c r="J8648" t="s">
        <v>118</v>
      </c>
      <c r="K8648" t="s">
        <v>117</v>
      </c>
      <c r="L8648" t="s">
        <v>116</v>
      </c>
      <c r="M8648">
        <v>43081</v>
      </c>
      <c r="N8648" t="s">
        <v>2</v>
      </c>
      <c r="O8648" t="s">
        <v>75</v>
      </c>
      <c r="P8648" s="1">
        <v>32083</v>
      </c>
      <c r="Q8648">
        <v>64</v>
      </c>
      <c r="R8648" t="s">
        <v>2</v>
      </c>
      <c r="S8648" t="s">
        <v>4</v>
      </c>
      <c r="T8648">
        <v>1330</v>
      </c>
      <c r="U8648" s="1">
        <v>40179</v>
      </c>
      <c r="V8648">
        <v>1976</v>
      </c>
      <c r="W8648" t="s">
        <v>22209</v>
      </c>
      <c r="X8648" t="s">
        <v>21697</v>
      </c>
      <c r="Y8648" t="s">
        <v>7161</v>
      </c>
      <c r="Z8648" s="2">
        <v>413.42</v>
      </c>
      <c r="AA8648" s="2">
        <v>899</v>
      </c>
      <c r="AB8648" t="s">
        <v>22202</v>
      </c>
      <c r="AC8648" t="s">
        <v>22201</v>
      </c>
      <c r="AD8648" t="s">
        <v>21694</v>
      </c>
      <c r="AE8648" t="s">
        <v>21693</v>
      </c>
    </row>
    <row r="8649" spans="1:31" x14ac:dyDescent="0.3">
      <c r="A8649" t="s">
        <v>32927</v>
      </c>
      <c r="B8649">
        <v>799001</v>
      </c>
      <c r="C8649">
        <v>2</v>
      </c>
      <c r="D8649" s="1">
        <v>42803</v>
      </c>
      <c r="F8649">
        <v>8</v>
      </c>
      <c r="G8649">
        <v>2098223</v>
      </c>
      <c r="H8649" t="s">
        <v>85</v>
      </c>
      <c r="I8649" t="s">
        <v>119</v>
      </c>
      <c r="J8649" t="s">
        <v>118</v>
      </c>
      <c r="K8649" t="s">
        <v>117</v>
      </c>
      <c r="L8649" t="s">
        <v>116</v>
      </c>
      <c r="M8649">
        <v>43081</v>
      </c>
      <c r="N8649" t="s">
        <v>2</v>
      </c>
      <c r="O8649" t="s">
        <v>75</v>
      </c>
      <c r="P8649" s="1">
        <v>32083</v>
      </c>
      <c r="Q8649">
        <v>64</v>
      </c>
      <c r="R8649" t="s">
        <v>2</v>
      </c>
      <c r="S8649" t="s">
        <v>4</v>
      </c>
      <c r="T8649">
        <v>1330</v>
      </c>
      <c r="U8649" s="1">
        <v>40179</v>
      </c>
      <c r="V8649">
        <v>1609</v>
      </c>
      <c r="W8649" t="s">
        <v>22590</v>
      </c>
      <c r="X8649" t="s">
        <v>22488</v>
      </c>
      <c r="Y8649" t="s">
        <v>21656</v>
      </c>
      <c r="Z8649" s="2">
        <v>86.14</v>
      </c>
      <c r="AA8649" s="2">
        <v>259.99</v>
      </c>
      <c r="AB8649" t="s">
        <v>22538</v>
      </c>
      <c r="AC8649" t="s">
        <v>22537</v>
      </c>
      <c r="AD8649" t="s">
        <v>22536</v>
      </c>
      <c r="AE8649" t="s">
        <v>22535</v>
      </c>
    </row>
    <row r="8650" spans="1:31" x14ac:dyDescent="0.3">
      <c r="A8650" t="s">
        <v>32928</v>
      </c>
      <c r="B8650">
        <v>799001</v>
      </c>
      <c r="C8650">
        <v>3</v>
      </c>
      <c r="D8650" s="1">
        <v>42803</v>
      </c>
      <c r="F8650">
        <v>2</v>
      </c>
      <c r="G8650">
        <v>2098223</v>
      </c>
      <c r="H8650" t="s">
        <v>85</v>
      </c>
      <c r="I8650" t="s">
        <v>119</v>
      </c>
      <c r="J8650" t="s">
        <v>118</v>
      </c>
      <c r="K8650" t="s">
        <v>117</v>
      </c>
      <c r="L8650" t="s">
        <v>116</v>
      </c>
      <c r="M8650">
        <v>43081</v>
      </c>
      <c r="N8650" t="s">
        <v>2</v>
      </c>
      <c r="O8650" t="s">
        <v>75</v>
      </c>
      <c r="P8650" s="1">
        <v>32083</v>
      </c>
      <c r="Q8650">
        <v>64</v>
      </c>
      <c r="R8650" t="s">
        <v>2</v>
      </c>
      <c r="S8650" t="s">
        <v>4</v>
      </c>
      <c r="T8650">
        <v>1330</v>
      </c>
      <c r="U8650" s="1">
        <v>40179</v>
      </c>
      <c r="V8650">
        <v>2015</v>
      </c>
      <c r="W8650" t="s">
        <v>22168</v>
      </c>
      <c r="X8650" t="s">
        <v>21989</v>
      </c>
      <c r="Y8650" t="s">
        <v>21699</v>
      </c>
      <c r="Z8650" s="2">
        <v>82.77</v>
      </c>
      <c r="AA8650" s="2">
        <v>179.99</v>
      </c>
      <c r="AB8650" t="s">
        <v>22098</v>
      </c>
      <c r="AC8650" t="s">
        <v>22097</v>
      </c>
      <c r="AD8650" t="s">
        <v>21694</v>
      </c>
      <c r="AE8650" t="s">
        <v>21693</v>
      </c>
    </row>
    <row r="8651" spans="1:31" x14ac:dyDescent="0.3">
      <c r="A8651" t="s">
        <v>32929</v>
      </c>
      <c r="B8651">
        <v>799001</v>
      </c>
      <c r="C8651">
        <v>4</v>
      </c>
      <c r="D8651" s="1">
        <v>42803</v>
      </c>
      <c r="F8651">
        <v>1</v>
      </c>
      <c r="G8651">
        <v>2098223</v>
      </c>
      <c r="H8651" t="s">
        <v>85</v>
      </c>
      <c r="I8651" t="s">
        <v>119</v>
      </c>
      <c r="J8651" t="s">
        <v>118</v>
      </c>
      <c r="K8651" t="s">
        <v>117</v>
      </c>
      <c r="L8651" t="s">
        <v>116</v>
      </c>
      <c r="M8651">
        <v>43081</v>
      </c>
      <c r="N8651" t="s">
        <v>2</v>
      </c>
      <c r="O8651" t="s">
        <v>75</v>
      </c>
      <c r="P8651" s="1">
        <v>32083</v>
      </c>
      <c r="Q8651">
        <v>64</v>
      </c>
      <c r="R8651" t="s">
        <v>2</v>
      </c>
      <c r="S8651" t="s">
        <v>4</v>
      </c>
      <c r="T8651">
        <v>1330</v>
      </c>
      <c r="U8651" s="1">
        <v>40179</v>
      </c>
      <c r="V8651">
        <v>1635</v>
      </c>
      <c r="W8651" t="s">
        <v>22564</v>
      </c>
      <c r="X8651" t="s">
        <v>21657</v>
      </c>
      <c r="Y8651" t="s">
        <v>21656</v>
      </c>
      <c r="Z8651" s="2">
        <v>7.58</v>
      </c>
      <c r="AA8651" s="2">
        <v>22.89</v>
      </c>
      <c r="AB8651" t="s">
        <v>22538</v>
      </c>
      <c r="AC8651" t="s">
        <v>22537</v>
      </c>
      <c r="AD8651" t="s">
        <v>22536</v>
      </c>
      <c r="AE8651" t="s">
        <v>22535</v>
      </c>
    </row>
    <row r="8652" spans="1:31" x14ac:dyDescent="0.3">
      <c r="A8652" t="s">
        <v>32930</v>
      </c>
      <c r="B8652">
        <v>799001</v>
      </c>
      <c r="C8652">
        <v>5</v>
      </c>
      <c r="D8652" s="1">
        <v>42803</v>
      </c>
      <c r="F8652">
        <v>1</v>
      </c>
      <c r="G8652">
        <v>2098223</v>
      </c>
      <c r="H8652" t="s">
        <v>85</v>
      </c>
      <c r="I8652" t="s">
        <v>119</v>
      </c>
      <c r="J8652" t="s">
        <v>118</v>
      </c>
      <c r="K8652" t="s">
        <v>117</v>
      </c>
      <c r="L8652" t="s">
        <v>116</v>
      </c>
      <c r="M8652">
        <v>43081</v>
      </c>
      <c r="N8652" t="s">
        <v>2</v>
      </c>
      <c r="O8652" t="s">
        <v>75</v>
      </c>
      <c r="P8652" s="1">
        <v>32083</v>
      </c>
      <c r="Q8652">
        <v>64</v>
      </c>
      <c r="R8652" t="s">
        <v>2</v>
      </c>
      <c r="S8652" t="s">
        <v>4</v>
      </c>
      <c r="T8652">
        <v>1330</v>
      </c>
      <c r="U8652" s="1">
        <v>40179</v>
      </c>
      <c r="V8652">
        <v>2186</v>
      </c>
      <c r="W8652" t="s">
        <v>21993</v>
      </c>
      <c r="X8652" t="s">
        <v>21989</v>
      </c>
      <c r="Y8652" t="s">
        <v>21739</v>
      </c>
      <c r="Z8652" s="2">
        <v>75.959999999999994</v>
      </c>
      <c r="AA8652" s="2">
        <v>149</v>
      </c>
      <c r="AB8652" t="s">
        <v>21987</v>
      </c>
      <c r="AC8652" t="s">
        <v>21986</v>
      </c>
      <c r="AD8652" t="s">
        <v>21694</v>
      </c>
      <c r="AE8652" t="s">
        <v>21693</v>
      </c>
    </row>
    <row r="8653" spans="1:31" x14ac:dyDescent="0.3">
      <c r="A8653" t="s">
        <v>32931</v>
      </c>
      <c r="B8653">
        <v>799001</v>
      </c>
      <c r="C8653">
        <v>6</v>
      </c>
      <c r="D8653" s="1">
        <v>42803</v>
      </c>
      <c r="F8653">
        <v>9</v>
      </c>
      <c r="G8653">
        <v>2098223</v>
      </c>
      <c r="H8653" t="s">
        <v>85</v>
      </c>
      <c r="I8653" t="s">
        <v>119</v>
      </c>
      <c r="J8653" t="s">
        <v>118</v>
      </c>
      <c r="K8653" t="s">
        <v>117</v>
      </c>
      <c r="L8653" t="s">
        <v>116</v>
      </c>
      <c r="M8653">
        <v>43081</v>
      </c>
      <c r="N8653" t="s">
        <v>2</v>
      </c>
      <c r="O8653" t="s">
        <v>75</v>
      </c>
      <c r="P8653" s="1">
        <v>32083</v>
      </c>
      <c r="Q8653">
        <v>64</v>
      </c>
      <c r="R8653" t="s">
        <v>2</v>
      </c>
      <c r="S8653" t="s">
        <v>4</v>
      </c>
      <c r="T8653">
        <v>1330</v>
      </c>
      <c r="U8653" s="1">
        <v>40179</v>
      </c>
      <c r="V8653">
        <v>1619</v>
      </c>
      <c r="W8653" t="s">
        <v>22580</v>
      </c>
      <c r="X8653" t="s">
        <v>21657</v>
      </c>
      <c r="Y8653" t="s">
        <v>21739</v>
      </c>
      <c r="Z8653" s="2">
        <v>27.59</v>
      </c>
      <c r="AA8653" s="2">
        <v>59.99</v>
      </c>
      <c r="AB8653" t="s">
        <v>22538</v>
      </c>
      <c r="AC8653" t="s">
        <v>22537</v>
      </c>
      <c r="AD8653" t="s">
        <v>22536</v>
      </c>
      <c r="AE8653" t="s">
        <v>22535</v>
      </c>
    </row>
    <row r="8654" spans="1:31" x14ac:dyDescent="0.3">
      <c r="A8654" t="s">
        <v>32932</v>
      </c>
      <c r="B8654">
        <v>799001</v>
      </c>
      <c r="C8654">
        <v>7</v>
      </c>
      <c r="D8654" s="1">
        <v>42803</v>
      </c>
      <c r="F8654">
        <v>1</v>
      </c>
      <c r="G8654">
        <v>2098223</v>
      </c>
      <c r="H8654" t="s">
        <v>85</v>
      </c>
      <c r="I8654" t="s">
        <v>119</v>
      </c>
      <c r="J8654" t="s">
        <v>118</v>
      </c>
      <c r="K8654" t="s">
        <v>117</v>
      </c>
      <c r="L8654" t="s">
        <v>116</v>
      </c>
      <c r="M8654">
        <v>43081</v>
      </c>
      <c r="N8654" t="s">
        <v>2</v>
      </c>
      <c r="O8654" t="s">
        <v>75</v>
      </c>
      <c r="P8654" s="1">
        <v>32083</v>
      </c>
      <c r="Q8654">
        <v>64</v>
      </c>
      <c r="R8654" t="s">
        <v>2</v>
      </c>
      <c r="S8654" t="s">
        <v>4</v>
      </c>
      <c r="T8654">
        <v>1330</v>
      </c>
      <c r="U8654" s="1">
        <v>40179</v>
      </c>
      <c r="V8654">
        <v>1363</v>
      </c>
      <c r="W8654" t="s">
        <v>22843</v>
      </c>
      <c r="X8654" t="s">
        <v>21657</v>
      </c>
      <c r="Y8654" t="s">
        <v>21661</v>
      </c>
      <c r="Z8654" s="2">
        <v>10.57</v>
      </c>
      <c r="AA8654" s="2">
        <v>22.99</v>
      </c>
      <c r="AB8654" t="s">
        <v>22798</v>
      </c>
      <c r="AC8654" t="s">
        <v>22797</v>
      </c>
      <c r="AD8654" t="s">
        <v>21653</v>
      </c>
      <c r="AE8654" t="s">
        <v>21652</v>
      </c>
    </row>
    <row r="8655" spans="1:31" x14ac:dyDescent="0.3">
      <c r="A8655" t="s">
        <v>32933</v>
      </c>
      <c r="B8655">
        <v>799002</v>
      </c>
      <c r="C8655">
        <v>1</v>
      </c>
      <c r="D8655" s="1">
        <v>42803</v>
      </c>
      <c r="F8655">
        <v>1</v>
      </c>
      <c r="G8655">
        <v>244921</v>
      </c>
      <c r="H8655" t="s">
        <v>80</v>
      </c>
      <c r="I8655" t="s">
        <v>19749</v>
      </c>
      <c r="J8655" t="s">
        <v>3182</v>
      </c>
      <c r="K8655" t="s">
        <v>18036</v>
      </c>
      <c r="L8655" t="s">
        <v>2110</v>
      </c>
      <c r="M8655" t="s">
        <v>19178</v>
      </c>
      <c r="N8655" t="s">
        <v>63</v>
      </c>
      <c r="O8655" t="s">
        <v>75</v>
      </c>
      <c r="P8655" s="1">
        <v>14073</v>
      </c>
      <c r="Q8655">
        <v>8</v>
      </c>
      <c r="R8655" t="s">
        <v>63</v>
      </c>
      <c r="S8655" t="s">
        <v>66</v>
      </c>
      <c r="T8655">
        <v>2105</v>
      </c>
      <c r="U8655" s="1">
        <v>41822</v>
      </c>
      <c r="V8655">
        <v>1635</v>
      </c>
      <c r="W8655" t="s">
        <v>22564</v>
      </c>
      <c r="X8655" t="s">
        <v>21657</v>
      </c>
      <c r="Y8655" t="s">
        <v>21656</v>
      </c>
      <c r="Z8655" s="2">
        <v>7.58</v>
      </c>
      <c r="AA8655" s="2">
        <v>22.89</v>
      </c>
      <c r="AB8655" t="s">
        <v>22538</v>
      </c>
      <c r="AC8655" t="s">
        <v>22537</v>
      </c>
      <c r="AD8655" t="s">
        <v>22536</v>
      </c>
      <c r="AE8655" t="s">
        <v>22535</v>
      </c>
    </row>
    <row r="8656" spans="1:31" x14ac:dyDescent="0.3">
      <c r="A8656" t="s">
        <v>32934</v>
      </c>
      <c r="B8656">
        <v>799002</v>
      </c>
      <c r="C8656">
        <v>2</v>
      </c>
      <c r="D8656" s="1">
        <v>42803</v>
      </c>
      <c r="F8656">
        <v>3</v>
      </c>
      <c r="G8656">
        <v>244921</v>
      </c>
      <c r="H8656" t="s">
        <v>80</v>
      </c>
      <c r="I8656" t="s">
        <v>19749</v>
      </c>
      <c r="J8656" t="s">
        <v>3182</v>
      </c>
      <c r="K8656" t="s">
        <v>18036</v>
      </c>
      <c r="L8656" t="s">
        <v>2110</v>
      </c>
      <c r="M8656" t="s">
        <v>19178</v>
      </c>
      <c r="N8656" t="s">
        <v>63</v>
      </c>
      <c r="O8656" t="s">
        <v>75</v>
      </c>
      <c r="P8656" s="1">
        <v>14073</v>
      </c>
      <c r="Q8656">
        <v>8</v>
      </c>
      <c r="R8656" t="s">
        <v>63</v>
      </c>
      <c r="S8656" t="s">
        <v>66</v>
      </c>
      <c r="T8656">
        <v>2105</v>
      </c>
      <c r="U8656" s="1">
        <v>41822</v>
      </c>
      <c r="V8656">
        <v>421</v>
      </c>
      <c r="W8656" t="s">
        <v>23810</v>
      </c>
      <c r="X8656" t="s">
        <v>21954</v>
      </c>
      <c r="Y8656" t="s">
        <v>21656</v>
      </c>
      <c r="Z8656" s="2">
        <v>215.68</v>
      </c>
      <c r="AA8656" s="2">
        <v>469</v>
      </c>
      <c r="AB8656" t="s">
        <v>23770</v>
      </c>
      <c r="AC8656" t="s">
        <v>23769</v>
      </c>
      <c r="AD8656" t="s">
        <v>23277</v>
      </c>
      <c r="AE8656" t="s">
        <v>23276</v>
      </c>
    </row>
    <row r="8657" spans="1:31" x14ac:dyDescent="0.3">
      <c r="A8657" t="s">
        <v>32935</v>
      </c>
      <c r="B8657">
        <v>799002</v>
      </c>
      <c r="C8657">
        <v>3</v>
      </c>
      <c r="D8657" s="1">
        <v>42803</v>
      </c>
      <c r="F8657">
        <v>5</v>
      </c>
      <c r="G8657">
        <v>244921</v>
      </c>
      <c r="H8657" t="s">
        <v>80</v>
      </c>
      <c r="I8657" t="s">
        <v>19749</v>
      </c>
      <c r="J8657" t="s">
        <v>3182</v>
      </c>
      <c r="K8657" t="s">
        <v>18036</v>
      </c>
      <c r="L8657" t="s">
        <v>2110</v>
      </c>
      <c r="M8657" t="s">
        <v>19178</v>
      </c>
      <c r="N8657" t="s">
        <v>63</v>
      </c>
      <c r="O8657" t="s">
        <v>75</v>
      </c>
      <c r="P8657" s="1">
        <v>14073</v>
      </c>
      <c r="Q8657">
        <v>8</v>
      </c>
      <c r="R8657" t="s">
        <v>63</v>
      </c>
      <c r="S8657" t="s">
        <v>66</v>
      </c>
      <c r="T8657">
        <v>2105</v>
      </c>
      <c r="U8657" s="1">
        <v>41822</v>
      </c>
      <c r="V8657">
        <v>1577</v>
      </c>
      <c r="W8657" t="s">
        <v>22622</v>
      </c>
      <c r="X8657" t="s">
        <v>22488</v>
      </c>
      <c r="Y8657" t="s">
        <v>21659</v>
      </c>
      <c r="Z8657" s="2">
        <v>72.56</v>
      </c>
      <c r="AA8657" s="2">
        <v>219</v>
      </c>
      <c r="AB8657" t="s">
        <v>22538</v>
      </c>
      <c r="AC8657" t="s">
        <v>22537</v>
      </c>
      <c r="AD8657" t="s">
        <v>22536</v>
      </c>
      <c r="AE8657" t="s">
        <v>22535</v>
      </c>
    </row>
    <row r="8658" spans="1:31" x14ac:dyDescent="0.3">
      <c r="A8658" t="s">
        <v>32936</v>
      </c>
      <c r="B8658">
        <v>799003</v>
      </c>
      <c r="C8658">
        <v>1</v>
      </c>
      <c r="D8658" s="1">
        <v>42803</v>
      </c>
      <c r="F8658">
        <v>1</v>
      </c>
      <c r="G8658">
        <v>2007280</v>
      </c>
      <c r="H8658" t="s">
        <v>85</v>
      </c>
      <c r="I8658" t="s">
        <v>1151</v>
      </c>
      <c r="J8658" t="s">
        <v>1150</v>
      </c>
      <c r="K8658" t="s">
        <v>301</v>
      </c>
      <c r="L8658" t="s">
        <v>14</v>
      </c>
      <c r="M8658">
        <v>68825</v>
      </c>
      <c r="N8658" t="s">
        <v>2</v>
      </c>
      <c r="O8658" t="s">
        <v>75</v>
      </c>
      <c r="P8658" s="1">
        <v>17012</v>
      </c>
      <c r="Q8658">
        <v>54</v>
      </c>
      <c r="R8658" t="s">
        <v>2</v>
      </c>
      <c r="S8658" t="s">
        <v>14</v>
      </c>
      <c r="T8658">
        <v>2000</v>
      </c>
      <c r="U8658" s="1">
        <v>41432</v>
      </c>
      <c r="V8658">
        <v>451</v>
      </c>
      <c r="W8658" t="s">
        <v>23780</v>
      </c>
      <c r="X8658" t="s">
        <v>21916</v>
      </c>
      <c r="Y8658" t="s">
        <v>21656</v>
      </c>
      <c r="Z8658" s="2">
        <v>257.06</v>
      </c>
      <c r="AA8658" s="2">
        <v>559</v>
      </c>
      <c r="AB8658" t="s">
        <v>23770</v>
      </c>
      <c r="AC8658" t="s">
        <v>23769</v>
      </c>
      <c r="AD8658" t="s">
        <v>23277</v>
      </c>
      <c r="AE8658" t="s">
        <v>23276</v>
      </c>
    </row>
    <row r="8659" spans="1:31" x14ac:dyDescent="0.3">
      <c r="A8659" t="s">
        <v>32937</v>
      </c>
      <c r="B8659">
        <v>799003</v>
      </c>
      <c r="C8659">
        <v>2</v>
      </c>
      <c r="D8659" s="1">
        <v>42803</v>
      </c>
      <c r="F8659">
        <v>3</v>
      </c>
      <c r="G8659">
        <v>2007280</v>
      </c>
      <c r="H8659" t="s">
        <v>85</v>
      </c>
      <c r="I8659" t="s">
        <v>1151</v>
      </c>
      <c r="J8659" t="s">
        <v>1150</v>
      </c>
      <c r="K8659" t="s">
        <v>301</v>
      </c>
      <c r="L8659" t="s">
        <v>14</v>
      </c>
      <c r="M8659">
        <v>68825</v>
      </c>
      <c r="N8659" t="s">
        <v>2</v>
      </c>
      <c r="O8659" t="s">
        <v>75</v>
      </c>
      <c r="P8659" s="1">
        <v>17012</v>
      </c>
      <c r="Q8659">
        <v>54</v>
      </c>
      <c r="R8659" t="s">
        <v>2</v>
      </c>
      <c r="S8659" t="s">
        <v>14</v>
      </c>
      <c r="T8659">
        <v>2000</v>
      </c>
      <c r="U8659" s="1">
        <v>41432</v>
      </c>
      <c r="V8659">
        <v>109</v>
      </c>
      <c r="W8659" t="s">
        <v>24137</v>
      </c>
      <c r="X8659" t="s">
        <v>21916</v>
      </c>
      <c r="Y8659" t="s">
        <v>7161</v>
      </c>
      <c r="Z8659" s="2">
        <v>61.16</v>
      </c>
      <c r="AA8659" s="2">
        <v>132.99</v>
      </c>
      <c r="AB8659" t="s">
        <v>24130</v>
      </c>
      <c r="AC8659" t="s">
        <v>24129</v>
      </c>
      <c r="AD8659" t="s">
        <v>24128</v>
      </c>
      <c r="AE8659" t="s">
        <v>24127</v>
      </c>
    </row>
    <row r="8660" spans="1:31" x14ac:dyDescent="0.3">
      <c r="A8660" t="s">
        <v>32938</v>
      </c>
      <c r="B8660">
        <v>799004</v>
      </c>
      <c r="C8660">
        <v>1</v>
      </c>
      <c r="D8660" s="1">
        <v>42803</v>
      </c>
      <c r="F8660">
        <v>2</v>
      </c>
      <c r="G8660">
        <v>905099</v>
      </c>
      <c r="H8660" t="s">
        <v>80</v>
      </c>
      <c r="I8660" t="s">
        <v>12558</v>
      </c>
      <c r="J8660" t="s">
        <v>12557</v>
      </c>
      <c r="K8660" t="s">
        <v>8312</v>
      </c>
      <c r="L8660" t="s">
        <v>8312</v>
      </c>
      <c r="M8660" t="s">
        <v>12556</v>
      </c>
      <c r="N8660" t="s">
        <v>27</v>
      </c>
      <c r="O8660" t="s">
        <v>7782</v>
      </c>
      <c r="P8660" s="1">
        <v>16194</v>
      </c>
      <c r="Q8660">
        <v>37</v>
      </c>
      <c r="R8660" t="s">
        <v>27</v>
      </c>
      <c r="S8660" t="s">
        <v>32</v>
      </c>
      <c r="T8660">
        <v>2100</v>
      </c>
      <c r="U8660" s="1">
        <v>38415</v>
      </c>
      <c r="V8660">
        <v>1626</v>
      </c>
      <c r="W8660" t="s">
        <v>22573</v>
      </c>
      <c r="X8660" t="s">
        <v>21657</v>
      </c>
      <c r="Y8660" t="s">
        <v>21988</v>
      </c>
      <c r="Z8660" s="2">
        <v>72.56</v>
      </c>
      <c r="AA8660" s="2">
        <v>219</v>
      </c>
      <c r="AB8660" t="s">
        <v>22538</v>
      </c>
      <c r="AC8660" t="s">
        <v>22537</v>
      </c>
      <c r="AD8660" t="s">
        <v>22536</v>
      </c>
      <c r="AE8660" t="s">
        <v>22535</v>
      </c>
    </row>
    <row r="8661" spans="1:31" x14ac:dyDescent="0.3">
      <c r="A8661" t="s">
        <v>32939</v>
      </c>
      <c r="B8661">
        <v>799004</v>
      </c>
      <c r="C8661">
        <v>2</v>
      </c>
      <c r="D8661" s="1">
        <v>42803</v>
      </c>
      <c r="F8661">
        <v>2</v>
      </c>
      <c r="G8661">
        <v>905099</v>
      </c>
      <c r="H8661" t="s">
        <v>80</v>
      </c>
      <c r="I8661" t="s">
        <v>12558</v>
      </c>
      <c r="J8661" t="s">
        <v>12557</v>
      </c>
      <c r="K8661" t="s">
        <v>8312</v>
      </c>
      <c r="L8661" t="s">
        <v>8312</v>
      </c>
      <c r="M8661" t="s">
        <v>12556</v>
      </c>
      <c r="N8661" t="s">
        <v>27</v>
      </c>
      <c r="O8661" t="s">
        <v>7782</v>
      </c>
      <c r="P8661" s="1">
        <v>16194</v>
      </c>
      <c r="Q8661">
        <v>37</v>
      </c>
      <c r="R8661" t="s">
        <v>27</v>
      </c>
      <c r="S8661" t="s">
        <v>32</v>
      </c>
      <c r="T8661">
        <v>2100</v>
      </c>
      <c r="U8661" s="1">
        <v>38415</v>
      </c>
      <c r="V8661">
        <v>458</v>
      </c>
      <c r="W8661" t="s">
        <v>23773</v>
      </c>
      <c r="X8661" t="s">
        <v>21916</v>
      </c>
      <c r="Y8661" t="s">
        <v>21661</v>
      </c>
      <c r="Z8661" s="2">
        <v>117.21</v>
      </c>
      <c r="AA8661" s="2">
        <v>229.9</v>
      </c>
      <c r="AB8661" t="s">
        <v>23770</v>
      </c>
      <c r="AC8661" t="s">
        <v>23769</v>
      </c>
      <c r="AD8661" t="s">
        <v>23277</v>
      </c>
      <c r="AE8661" t="s">
        <v>23276</v>
      </c>
    </row>
    <row r="8662" spans="1:31" x14ac:dyDescent="0.3">
      <c r="A8662" t="s">
        <v>32940</v>
      </c>
      <c r="B8662">
        <v>799004</v>
      </c>
      <c r="C8662">
        <v>3</v>
      </c>
      <c r="D8662" s="1">
        <v>42803</v>
      </c>
      <c r="F8662">
        <v>3</v>
      </c>
      <c r="G8662">
        <v>905099</v>
      </c>
      <c r="H8662" t="s">
        <v>80</v>
      </c>
      <c r="I8662" t="s">
        <v>12558</v>
      </c>
      <c r="J8662" t="s">
        <v>12557</v>
      </c>
      <c r="K8662" t="s">
        <v>8312</v>
      </c>
      <c r="L8662" t="s">
        <v>8312</v>
      </c>
      <c r="M8662" t="s">
        <v>12556</v>
      </c>
      <c r="N8662" t="s">
        <v>27</v>
      </c>
      <c r="O8662" t="s">
        <v>7782</v>
      </c>
      <c r="P8662" s="1">
        <v>16194</v>
      </c>
      <c r="Q8662">
        <v>37</v>
      </c>
      <c r="R8662" t="s">
        <v>27</v>
      </c>
      <c r="S8662" t="s">
        <v>32</v>
      </c>
      <c r="T8662">
        <v>2100</v>
      </c>
      <c r="U8662" s="1">
        <v>38415</v>
      </c>
      <c r="V8662">
        <v>80</v>
      </c>
      <c r="W8662" t="s">
        <v>24166</v>
      </c>
      <c r="X8662" t="s">
        <v>22320</v>
      </c>
      <c r="Y8662" t="s">
        <v>21701</v>
      </c>
      <c r="Z8662" s="2">
        <v>18.649999999999999</v>
      </c>
      <c r="AA8662" s="2">
        <v>40.549999999999997</v>
      </c>
      <c r="AB8662" t="s">
        <v>24130</v>
      </c>
      <c r="AC8662" t="s">
        <v>24129</v>
      </c>
      <c r="AD8662" t="s">
        <v>24128</v>
      </c>
      <c r="AE8662" t="s">
        <v>24127</v>
      </c>
    </row>
    <row r="8663" spans="1:31" x14ac:dyDescent="0.3">
      <c r="A8663" t="s">
        <v>32941</v>
      </c>
      <c r="B8663">
        <v>799004</v>
      </c>
      <c r="C8663">
        <v>4</v>
      </c>
      <c r="D8663" s="1">
        <v>42803</v>
      </c>
      <c r="F8663">
        <v>7</v>
      </c>
      <c r="G8663">
        <v>905099</v>
      </c>
      <c r="H8663" t="s">
        <v>80</v>
      </c>
      <c r="I8663" t="s">
        <v>12558</v>
      </c>
      <c r="J8663" t="s">
        <v>12557</v>
      </c>
      <c r="K8663" t="s">
        <v>8312</v>
      </c>
      <c r="L8663" t="s">
        <v>8312</v>
      </c>
      <c r="M8663" t="s">
        <v>12556</v>
      </c>
      <c r="N8663" t="s">
        <v>27</v>
      </c>
      <c r="O8663" t="s">
        <v>7782</v>
      </c>
      <c r="P8663" s="1">
        <v>16194</v>
      </c>
      <c r="Q8663">
        <v>37</v>
      </c>
      <c r="R8663" t="s">
        <v>27</v>
      </c>
      <c r="S8663" t="s">
        <v>32</v>
      </c>
      <c r="T8663">
        <v>2100</v>
      </c>
      <c r="U8663" s="1">
        <v>38415</v>
      </c>
      <c r="V8663">
        <v>1902</v>
      </c>
      <c r="W8663" t="s">
        <v>22283</v>
      </c>
      <c r="X8663" t="s">
        <v>21989</v>
      </c>
      <c r="Y8663" t="s">
        <v>21661</v>
      </c>
      <c r="Z8663" s="2">
        <v>66.27</v>
      </c>
      <c r="AA8663" s="2">
        <v>129.99</v>
      </c>
      <c r="AB8663" t="s">
        <v>22202</v>
      </c>
      <c r="AC8663" t="s">
        <v>22201</v>
      </c>
      <c r="AD8663" t="s">
        <v>21694</v>
      </c>
      <c r="AE8663" t="s">
        <v>21693</v>
      </c>
    </row>
    <row r="8664" spans="1:31" x14ac:dyDescent="0.3">
      <c r="A8664" t="s">
        <v>32942</v>
      </c>
      <c r="B8664">
        <v>799005</v>
      </c>
      <c r="C8664">
        <v>1</v>
      </c>
      <c r="D8664" s="1">
        <v>42803</v>
      </c>
      <c r="F8664">
        <v>1</v>
      </c>
      <c r="G8664">
        <v>490850</v>
      </c>
      <c r="H8664" t="s">
        <v>80</v>
      </c>
      <c r="I8664" t="s">
        <v>17119</v>
      </c>
      <c r="J8664" t="s">
        <v>17118</v>
      </c>
      <c r="K8664" t="s">
        <v>15915</v>
      </c>
      <c r="L8664" t="s">
        <v>15914</v>
      </c>
      <c r="M8664">
        <v>91578</v>
      </c>
      <c r="N8664" t="s">
        <v>45</v>
      </c>
      <c r="O8664" t="s">
        <v>7782</v>
      </c>
      <c r="P8664" s="1">
        <v>25611</v>
      </c>
      <c r="Q8664">
        <v>22</v>
      </c>
      <c r="R8664" t="s">
        <v>45</v>
      </c>
      <c r="S8664" t="s">
        <v>50</v>
      </c>
      <c r="T8664">
        <v>2000</v>
      </c>
      <c r="U8664" s="1">
        <v>39513</v>
      </c>
      <c r="V8664">
        <v>447</v>
      </c>
      <c r="W8664" t="s">
        <v>23784</v>
      </c>
      <c r="X8664" t="s">
        <v>21916</v>
      </c>
      <c r="Y8664" t="s">
        <v>21659</v>
      </c>
      <c r="Z8664" s="2">
        <v>117.21</v>
      </c>
      <c r="AA8664" s="2">
        <v>229.9</v>
      </c>
      <c r="AB8664" t="s">
        <v>23770</v>
      </c>
      <c r="AC8664" t="s">
        <v>23769</v>
      </c>
      <c r="AD8664" t="s">
        <v>23277</v>
      </c>
      <c r="AE8664" t="s">
        <v>23276</v>
      </c>
    </row>
    <row r="8665" spans="1:31" x14ac:dyDescent="0.3">
      <c r="A8665" t="s">
        <v>32943</v>
      </c>
      <c r="B8665">
        <v>799006</v>
      </c>
      <c r="C8665">
        <v>1</v>
      </c>
      <c r="D8665" s="1">
        <v>42803</v>
      </c>
      <c r="E8665" s="1">
        <v>42806</v>
      </c>
      <c r="F8665">
        <v>4</v>
      </c>
      <c r="G8665">
        <v>1791069</v>
      </c>
      <c r="H8665" t="s">
        <v>80</v>
      </c>
      <c r="I8665" t="s">
        <v>3122</v>
      </c>
      <c r="J8665" t="s">
        <v>277</v>
      </c>
      <c r="K8665" t="s">
        <v>166</v>
      </c>
      <c r="L8665" t="s">
        <v>165</v>
      </c>
      <c r="M8665">
        <v>37130</v>
      </c>
      <c r="N8665" t="s">
        <v>2</v>
      </c>
      <c r="O8665" t="s">
        <v>75</v>
      </c>
      <c r="P8665" s="1">
        <v>16543</v>
      </c>
      <c r="Q8665">
        <v>0</v>
      </c>
      <c r="R8665" t="s">
        <v>0</v>
      </c>
      <c r="S8665" t="s">
        <v>0</v>
      </c>
      <c r="T8665">
        <v>0</v>
      </c>
      <c r="U8665" s="1">
        <v>40179</v>
      </c>
      <c r="V8665">
        <v>1601</v>
      </c>
      <c r="W8665" t="s">
        <v>22598</v>
      </c>
      <c r="X8665" t="s">
        <v>22488</v>
      </c>
      <c r="Y8665" t="s">
        <v>21659</v>
      </c>
      <c r="Z8665" s="2">
        <v>73.569999999999993</v>
      </c>
      <c r="AA8665" s="2">
        <v>159.99</v>
      </c>
      <c r="AB8665" t="s">
        <v>22538</v>
      </c>
      <c r="AC8665" t="s">
        <v>22537</v>
      </c>
      <c r="AD8665" t="s">
        <v>22536</v>
      </c>
      <c r="AE8665" t="s">
        <v>22535</v>
      </c>
    </row>
    <row r="8666" spans="1:31" x14ac:dyDescent="0.3">
      <c r="A8666" t="s">
        <v>32944</v>
      </c>
      <c r="B8666">
        <v>799006</v>
      </c>
      <c r="C8666">
        <v>2</v>
      </c>
      <c r="D8666" s="1">
        <v>42803</v>
      </c>
      <c r="E8666" s="1">
        <v>42806</v>
      </c>
      <c r="F8666">
        <v>1</v>
      </c>
      <c r="G8666">
        <v>1791069</v>
      </c>
      <c r="H8666" t="s">
        <v>80</v>
      </c>
      <c r="I8666" t="s">
        <v>3122</v>
      </c>
      <c r="J8666" t="s">
        <v>277</v>
      </c>
      <c r="K8666" t="s">
        <v>166</v>
      </c>
      <c r="L8666" t="s">
        <v>165</v>
      </c>
      <c r="M8666">
        <v>37130</v>
      </c>
      <c r="N8666" t="s">
        <v>2</v>
      </c>
      <c r="O8666" t="s">
        <v>75</v>
      </c>
      <c r="P8666" s="1">
        <v>16543</v>
      </c>
      <c r="Q8666">
        <v>0</v>
      </c>
      <c r="R8666" t="s">
        <v>0</v>
      </c>
      <c r="S8666" t="s">
        <v>0</v>
      </c>
      <c r="T8666">
        <v>0</v>
      </c>
      <c r="U8666" s="1">
        <v>40179</v>
      </c>
      <c r="V8666">
        <v>435</v>
      </c>
      <c r="W8666" t="s">
        <v>23796</v>
      </c>
      <c r="X8666" t="s">
        <v>21954</v>
      </c>
      <c r="Y8666" t="s">
        <v>21661</v>
      </c>
      <c r="Z8666" s="2">
        <v>137.63</v>
      </c>
      <c r="AA8666" s="2">
        <v>269.95</v>
      </c>
      <c r="AB8666" t="s">
        <v>23770</v>
      </c>
      <c r="AC8666" t="s">
        <v>23769</v>
      </c>
      <c r="AD8666" t="s">
        <v>23277</v>
      </c>
      <c r="AE8666" t="s">
        <v>23276</v>
      </c>
    </row>
    <row r="8667" spans="1:31" x14ac:dyDescent="0.3">
      <c r="A8667" t="s">
        <v>32945</v>
      </c>
      <c r="B8667">
        <v>799006</v>
      </c>
      <c r="C8667">
        <v>3</v>
      </c>
      <c r="D8667" s="1">
        <v>42803</v>
      </c>
      <c r="E8667" s="1">
        <v>42806</v>
      </c>
      <c r="F8667">
        <v>2</v>
      </c>
      <c r="G8667">
        <v>1791069</v>
      </c>
      <c r="H8667" t="s">
        <v>80</v>
      </c>
      <c r="I8667" t="s">
        <v>3122</v>
      </c>
      <c r="J8667" t="s">
        <v>277</v>
      </c>
      <c r="K8667" t="s">
        <v>166</v>
      </c>
      <c r="L8667" t="s">
        <v>165</v>
      </c>
      <c r="M8667">
        <v>37130</v>
      </c>
      <c r="N8667" t="s">
        <v>2</v>
      </c>
      <c r="O8667" t="s">
        <v>75</v>
      </c>
      <c r="P8667" s="1">
        <v>16543</v>
      </c>
      <c r="Q8667">
        <v>0</v>
      </c>
      <c r="R8667" t="s">
        <v>0</v>
      </c>
      <c r="S8667" t="s">
        <v>0</v>
      </c>
      <c r="T8667">
        <v>0</v>
      </c>
      <c r="U8667" s="1">
        <v>40179</v>
      </c>
      <c r="V8667">
        <v>2012</v>
      </c>
      <c r="W8667" t="s">
        <v>22171</v>
      </c>
      <c r="X8667" t="s">
        <v>21989</v>
      </c>
      <c r="Y8667" t="s">
        <v>21659</v>
      </c>
      <c r="Z8667" s="2">
        <v>48.43</v>
      </c>
      <c r="AA8667" s="2">
        <v>94.99</v>
      </c>
      <c r="AB8667" t="s">
        <v>22098</v>
      </c>
      <c r="AC8667" t="s">
        <v>22097</v>
      </c>
      <c r="AD8667" t="s">
        <v>21694</v>
      </c>
      <c r="AE8667" t="s">
        <v>21693</v>
      </c>
    </row>
    <row r="8668" spans="1:31" x14ac:dyDescent="0.3">
      <c r="A8668" t="s">
        <v>32946</v>
      </c>
      <c r="B8668">
        <v>799006</v>
      </c>
      <c r="C8668">
        <v>4</v>
      </c>
      <c r="D8668" s="1">
        <v>42803</v>
      </c>
      <c r="E8668" s="1">
        <v>42806</v>
      </c>
      <c r="F8668">
        <v>1</v>
      </c>
      <c r="G8668">
        <v>1791069</v>
      </c>
      <c r="H8668" t="s">
        <v>80</v>
      </c>
      <c r="I8668" t="s">
        <v>3122</v>
      </c>
      <c r="J8668" t="s">
        <v>277</v>
      </c>
      <c r="K8668" t="s">
        <v>166</v>
      </c>
      <c r="L8668" t="s">
        <v>165</v>
      </c>
      <c r="M8668">
        <v>37130</v>
      </c>
      <c r="N8668" t="s">
        <v>2</v>
      </c>
      <c r="O8668" t="s">
        <v>75</v>
      </c>
      <c r="P8668" s="1">
        <v>16543</v>
      </c>
      <c r="Q8668">
        <v>0</v>
      </c>
      <c r="R8668" t="s">
        <v>0</v>
      </c>
      <c r="S8668" t="s">
        <v>0</v>
      </c>
      <c r="T8668">
        <v>0</v>
      </c>
      <c r="U8668" s="1">
        <v>40179</v>
      </c>
      <c r="V8668">
        <v>44</v>
      </c>
      <c r="W8668" t="s">
        <v>24206</v>
      </c>
      <c r="X8668" t="s">
        <v>21657</v>
      </c>
      <c r="Y8668" t="s">
        <v>21699</v>
      </c>
      <c r="Z8668" s="2">
        <v>106.69</v>
      </c>
      <c r="AA8668" s="2">
        <v>232</v>
      </c>
      <c r="AB8668" t="s">
        <v>24204</v>
      </c>
      <c r="AC8668" t="s">
        <v>24203</v>
      </c>
      <c r="AD8668" t="s">
        <v>24128</v>
      </c>
      <c r="AE8668" t="s">
        <v>24127</v>
      </c>
    </row>
    <row r="8669" spans="1:31" x14ac:dyDescent="0.3">
      <c r="A8669" t="s">
        <v>32947</v>
      </c>
      <c r="B8669">
        <v>799007</v>
      </c>
      <c r="C8669">
        <v>1</v>
      </c>
      <c r="D8669" s="1">
        <v>42803</v>
      </c>
      <c r="F8669">
        <v>1</v>
      </c>
      <c r="G8669">
        <v>1533246</v>
      </c>
      <c r="H8669" t="s">
        <v>80</v>
      </c>
      <c r="I8669" t="s">
        <v>5215</v>
      </c>
      <c r="J8669" t="s">
        <v>281</v>
      </c>
      <c r="K8669" t="s">
        <v>91</v>
      </c>
      <c r="L8669" t="s">
        <v>90</v>
      </c>
      <c r="M8669">
        <v>23464</v>
      </c>
      <c r="N8669" t="s">
        <v>2</v>
      </c>
      <c r="O8669" t="s">
        <v>75</v>
      </c>
      <c r="P8669" s="1">
        <v>35721</v>
      </c>
      <c r="Q8669">
        <v>64</v>
      </c>
      <c r="R8669" t="s">
        <v>2</v>
      </c>
      <c r="S8669" t="s">
        <v>4</v>
      </c>
      <c r="T8669">
        <v>1330</v>
      </c>
      <c r="U8669" s="1">
        <v>40179</v>
      </c>
      <c r="V8669">
        <v>120</v>
      </c>
      <c r="W8669" t="s">
        <v>24122</v>
      </c>
      <c r="X8669" t="s">
        <v>21954</v>
      </c>
      <c r="Y8669" t="s">
        <v>21659</v>
      </c>
      <c r="Z8669" s="2">
        <v>61.17</v>
      </c>
      <c r="AA8669" s="2">
        <v>119.99</v>
      </c>
      <c r="AB8669" t="s">
        <v>24076</v>
      </c>
      <c r="AC8669" t="s">
        <v>24075</v>
      </c>
      <c r="AD8669" t="s">
        <v>23897</v>
      </c>
      <c r="AE8669" t="s">
        <v>23896</v>
      </c>
    </row>
    <row r="8670" spans="1:31" x14ac:dyDescent="0.3">
      <c r="A8670" t="s">
        <v>32948</v>
      </c>
      <c r="B8670">
        <v>799008</v>
      </c>
      <c r="C8670">
        <v>1</v>
      </c>
      <c r="D8670" s="1">
        <v>42803</v>
      </c>
      <c r="E8670" s="1">
        <v>42812</v>
      </c>
      <c r="F8670">
        <v>10</v>
      </c>
      <c r="G8670">
        <v>665370</v>
      </c>
      <c r="H8670" t="s">
        <v>85</v>
      </c>
      <c r="I8670" t="s">
        <v>15505</v>
      </c>
      <c r="J8670" t="s">
        <v>15504</v>
      </c>
      <c r="K8670" t="s">
        <v>15331</v>
      </c>
      <c r="L8670" t="s">
        <v>15330</v>
      </c>
      <c r="M8670">
        <v>43000</v>
      </c>
      <c r="N8670" t="s">
        <v>55</v>
      </c>
      <c r="O8670" t="s">
        <v>7782</v>
      </c>
      <c r="P8670" s="1">
        <v>26011</v>
      </c>
      <c r="Q8670">
        <v>0</v>
      </c>
      <c r="R8670" t="s">
        <v>0</v>
      </c>
      <c r="S8670" t="s">
        <v>0</v>
      </c>
      <c r="T8670">
        <v>0</v>
      </c>
      <c r="U8670" s="1">
        <v>40179</v>
      </c>
      <c r="V8670">
        <v>937</v>
      </c>
      <c r="W8670" t="s">
        <v>23286</v>
      </c>
      <c r="X8670" t="s">
        <v>22488</v>
      </c>
      <c r="Y8670" t="s">
        <v>21661</v>
      </c>
      <c r="Z8670" s="2">
        <v>36.33</v>
      </c>
      <c r="AA8670" s="2">
        <v>79</v>
      </c>
      <c r="AB8670" t="s">
        <v>23279</v>
      </c>
      <c r="AC8670" t="s">
        <v>23278</v>
      </c>
      <c r="AD8670" t="s">
        <v>23277</v>
      </c>
      <c r="AE8670" t="s">
        <v>23276</v>
      </c>
    </row>
    <row r="8671" spans="1:31" x14ac:dyDescent="0.3">
      <c r="A8671" t="s">
        <v>32949</v>
      </c>
      <c r="B8671">
        <v>799009</v>
      </c>
      <c r="C8671">
        <v>1</v>
      </c>
      <c r="D8671" s="1">
        <v>42803</v>
      </c>
      <c r="F8671">
        <v>1</v>
      </c>
      <c r="G8671">
        <v>1525943</v>
      </c>
      <c r="H8671" t="s">
        <v>85</v>
      </c>
      <c r="I8671" t="s">
        <v>5276</v>
      </c>
      <c r="J8671" t="s">
        <v>293</v>
      </c>
      <c r="K8671" t="s">
        <v>249</v>
      </c>
      <c r="L8671" t="s">
        <v>248</v>
      </c>
      <c r="M8671">
        <v>64134</v>
      </c>
      <c r="N8671" t="s">
        <v>2</v>
      </c>
      <c r="O8671" t="s">
        <v>75</v>
      </c>
      <c r="P8671" s="1">
        <v>23423</v>
      </c>
      <c r="Q8671">
        <v>56</v>
      </c>
      <c r="R8671" t="s">
        <v>2</v>
      </c>
      <c r="S8671" t="s">
        <v>12</v>
      </c>
      <c r="T8671">
        <v>1260</v>
      </c>
      <c r="U8671" s="1">
        <v>42005</v>
      </c>
      <c r="V8671">
        <v>1265</v>
      </c>
      <c r="W8671" t="s">
        <v>22945</v>
      </c>
      <c r="X8671" t="s">
        <v>21657</v>
      </c>
      <c r="Y8671" t="s">
        <v>21661</v>
      </c>
      <c r="Z8671" s="2">
        <v>35.68</v>
      </c>
      <c r="AA8671" s="2">
        <v>69.989999999999995</v>
      </c>
      <c r="AB8671" t="s">
        <v>22894</v>
      </c>
      <c r="AC8671" t="s">
        <v>22893</v>
      </c>
      <c r="AD8671" t="s">
        <v>22892</v>
      </c>
      <c r="AE8671" t="s">
        <v>22891</v>
      </c>
    </row>
    <row r="8672" spans="1:31" x14ac:dyDescent="0.3">
      <c r="A8672" t="s">
        <v>32950</v>
      </c>
      <c r="B8672">
        <v>799009</v>
      </c>
      <c r="C8672">
        <v>2</v>
      </c>
      <c r="D8672" s="1">
        <v>42803</v>
      </c>
      <c r="F8672">
        <v>10</v>
      </c>
      <c r="G8672">
        <v>1525943</v>
      </c>
      <c r="H8672" t="s">
        <v>85</v>
      </c>
      <c r="I8672" t="s">
        <v>5276</v>
      </c>
      <c r="J8672" t="s">
        <v>293</v>
      </c>
      <c r="K8672" t="s">
        <v>249</v>
      </c>
      <c r="L8672" t="s">
        <v>248</v>
      </c>
      <c r="M8672">
        <v>64134</v>
      </c>
      <c r="N8672" t="s">
        <v>2</v>
      </c>
      <c r="O8672" t="s">
        <v>75</v>
      </c>
      <c r="P8672" s="1">
        <v>23423</v>
      </c>
      <c r="Q8672">
        <v>56</v>
      </c>
      <c r="R8672" t="s">
        <v>2</v>
      </c>
      <c r="S8672" t="s">
        <v>12</v>
      </c>
      <c r="T8672">
        <v>1260</v>
      </c>
      <c r="U8672" s="1">
        <v>42005</v>
      </c>
      <c r="V8672">
        <v>48</v>
      </c>
      <c r="W8672" t="s">
        <v>24200</v>
      </c>
      <c r="X8672" t="s">
        <v>21916</v>
      </c>
      <c r="Y8672" t="s">
        <v>21656</v>
      </c>
      <c r="Z8672" s="2">
        <v>76.45</v>
      </c>
      <c r="AA8672" s="2">
        <v>149.94999999999999</v>
      </c>
      <c r="AB8672" t="s">
        <v>24182</v>
      </c>
      <c r="AC8672" t="s">
        <v>24181</v>
      </c>
      <c r="AD8672" t="s">
        <v>24128</v>
      </c>
      <c r="AE8672" t="s">
        <v>24127</v>
      </c>
    </row>
    <row r="8673" spans="1:31" x14ac:dyDescent="0.3">
      <c r="A8673" t="s">
        <v>32951</v>
      </c>
      <c r="B8673">
        <v>799009</v>
      </c>
      <c r="C8673">
        <v>3</v>
      </c>
      <c r="D8673" s="1">
        <v>42803</v>
      </c>
      <c r="F8673">
        <v>1</v>
      </c>
      <c r="G8673">
        <v>1525943</v>
      </c>
      <c r="H8673" t="s">
        <v>85</v>
      </c>
      <c r="I8673" t="s">
        <v>5276</v>
      </c>
      <c r="J8673" t="s">
        <v>293</v>
      </c>
      <c r="K8673" t="s">
        <v>249</v>
      </c>
      <c r="L8673" t="s">
        <v>248</v>
      </c>
      <c r="M8673">
        <v>64134</v>
      </c>
      <c r="N8673" t="s">
        <v>2</v>
      </c>
      <c r="O8673" t="s">
        <v>75</v>
      </c>
      <c r="P8673" s="1">
        <v>23423</v>
      </c>
      <c r="Q8673">
        <v>56</v>
      </c>
      <c r="R8673" t="s">
        <v>2</v>
      </c>
      <c r="S8673" t="s">
        <v>12</v>
      </c>
      <c r="T8673">
        <v>1260</v>
      </c>
      <c r="U8673" s="1">
        <v>42005</v>
      </c>
      <c r="V8673">
        <v>1148</v>
      </c>
      <c r="W8673" t="s">
        <v>23064</v>
      </c>
      <c r="X8673" t="s">
        <v>21989</v>
      </c>
      <c r="Y8673" t="s">
        <v>21659</v>
      </c>
      <c r="Z8673" s="2">
        <v>215.15</v>
      </c>
      <c r="AA8673" s="2">
        <v>422</v>
      </c>
      <c r="AB8673" t="s">
        <v>22965</v>
      </c>
      <c r="AC8673" t="s">
        <v>22964</v>
      </c>
      <c r="AD8673" t="s">
        <v>22892</v>
      </c>
      <c r="AE8673" t="s">
        <v>22891</v>
      </c>
    </row>
    <row r="8674" spans="1:31" x14ac:dyDescent="0.3">
      <c r="A8674" t="s">
        <v>32952</v>
      </c>
      <c r="B8674">
        <v>799010</v>
      </c>
      <c r="C8674">
        <v>1</v>
      </c>
      <c r="D8674" s="1">
        <v>42803</v>
      </c>
      <c r="F8674">
        <v>1</v>
      </c>
      <c r="G8674">
        <v>1719829</v>
      </c>
      <c r="H8674" t="s">
        <v>80</v>
      </c>
      <c r="I8674" t="s">
        <v>3736</v>
      </c>
      <c r="J8674" t="s">
        <v>159</v>
      </c>
      <c r="K8674" t="s">
        <v>77</v>
      </c>
      <c r="L8674" t="s">
        <v>76</v>
      </c>
      <c r="M8674">
        <v>49855</v>
      </c>
      <c r="N8674" t="s">
        <v>2</v>
      </c>
      <c r="O8674" t="s">
        <v>75</v>
      </c>
      <c r="P8674" s="1">
        <v>26834</v>
      </c>
      <c r="Q8674">
        <v>50</v>
      </c>
      <c r="R8674" t="s">
        <v>2</v>
      </c>
      <c r="S8674" t="s">
        <v>18</v>
      </c>
      <c r="T8674">
        <v>2000</v>
      </c>
      <c r="U8674" s="1">
        <v>39513</v>
      </c>
      <c r="V8674">
        <v>152</v>
      </c>
      <c r="W8674" t="s">
        <v>24090</v>
      </c>
      <c r="X8674" t="s">
        <v>21954</v>
      </c>
      <c r="Y8674" t="s">
        <v>21737</v>
      </c>
      <c r="Z8674" s="2">
        <v>392.6</v>
      </c>
      <c r="AA8674" s="2">
        <v>1184.97</v>
      </c>
      <c r="AB8674" t="s">
        <v>24076</v>
      </c>
      <c r="AC8674" t="s">
        <v>24075</v>
      </c>
      <c r="AD8674" t="s">
        <v>23897</v>
      </c>
      <c r="AE8674" t="s">
        <v>23896</v>
      </c>
    </row>
    <row r="8675" spans="1:31" x14ac:dyDescent="0.3">
      <c r="A8675" t="s">
        <v>32953</v>
      </c>
      <c r="B8675">
        <v>799011</v>
      </c>
      <c r="C8675">
        <v>1</v>
      </c>
      <c r="D8675" s="1">
        <v>42803</v>
      </c>
      <c r="F8675">
        <v>5</v>
      </c>
      <c r="G8675">
        <v>735046</v>
      </c>
      <c r="H8675" t="s">
        <v>85</v>
      </c>
      <c r="I8675" t="s">
        <v>14841</v>
      </c>
      <c r="J8675" t="s">
        <v>14840</v>
      </c>
      <c r="K8675" t="s">
        <v>14013</v>
      </c>
      <c r="L8675" t="s">
        <v>14012</v>
      </c>
      <c r="M8675">
        <v>30</v>
      </c>
      <c r="N8675" t="s">
        <v>41</v>
      </c>
      <c r="O8675" t="s">
        <v>7782</v>
      </c>
      <c r="P8675" s="1">
        <v>34396</v>
      </c>
      <c r="Q8675">
        <v>28</v>
      </c>
      <c r="R8675" t="s">
        <v>41</v>
      </c>
      <c r="S8675" t="s">
        <v>43</v>
      </c>
      <c r="T8675">
        <v>1200</v>
      </c>
      <c r="U8675" s="1">
        <v>41258</v>
      </c>
      <c r="V8675">
        <v>1330</v>
      </c>
      <c r="W8675" t="s">
        <v>22876</v>
      </c>
      <c r="X8675" t="s">
        <v>21657</v>
      </c>
      <c r="Y8675" t="s">
        <v>21659</v>
      </c>
      <c r="Z8675" s="2">
        <v>10.57</v>
      </c>
      <c r="AA8675" s="2">
        <v>22.99</v>
      </c>
      <c r="AB8675" t="s">
        <v>22798</v>
      </c>
      <c r="AC8675" t="s">
        <v>22797</v>
      </c>
      <c r="AD8675" t="s">
        <v>21653</v>
      </c>
      <c r="AE8675" t="s">
        <v>21652</v>
      </c>
    </row>
    <row r="8676" spans="1:31" x14ac:dyDescent="0.3">
      <c r="A8676" t="s">
        <v>32954</v>
      </c>
      <c r="B8676">
        <v>799011</v>
      </c>
      <c r="C8676">
        <v>2</v>
      </c>
      <c r="D8676" s="1">
        <v>42803</v>
      </c>
      <c r="F8676">
        <v>2</v>
      </c>
      <c r="G8676">
        <v>735046</v>
      </c>
      <c r="H8676" t="s">
        <v>85</v>
      </c>
      <c r="I8676" t="s">
        <v>14841</v>
      </c>
      <c r="J8676" t="s">
        <v>14840</v>
      </c>
      <c r="K8676" t="s">
        <v>14013</v>
      </c>
      <c r="L8676" t="s">
        <v>14012</v>
      </c>
      <c r="M8676">
        <v>30</v>
      </c>
      <c r="N8676" t="s">
        <v>41</v>
      </c>
      <c r="O8676" t="s">
        <v>7782</v>
      </c>
      <c r="P8676" s="1">
        <v>34396</v>
      </c>
      <c r="Q8676">
        <v>28</v>
      </c>
      <c r="R8676" t="s">
        <v>41</v>
      </c>
      <c r="S8676" t="s">
        <v>43</v>
      </c>
      <c r="T8676">
        <v>1200</v>
      </c>
      <c r="U8676" s="1">
        <v>41258</v>
      </c>
      <c r="V8676">
        <v>84</v>
      </c>
      <c r="W8676" t="s">
        <v>24162</v>
      </c>
      <c r="X8676" t="s">
        <v>22320</v>
      </c>
      <c r="Y8676" t="s">
        <v>21664</v>
      </c>
      <c r="Z8676" s="2">
        <v>45.98</v>
      </c>
      <c r="AA8676" s="2">
        <v>99.99</v>
      </c>
      <c r="AB8676" t="s">
        <v>24130</v>
      </c>
      <c r="AC8676" t="s">
        <v>24129</v>
      </c>
      <c r="AD8676" t="s">
        <v>24128</v>
      </c>
      <c r="AE8676" t="s">
        <v>24127</v>
      </c>
    </row>
    <row r="8677" spans="1:31" x14ac:dyDescent="0.3">
      <c r="A8677" t="s">
        <v>32955</v>
      </c>
      <c r="B8677">
        <v>799011</v>
      </c>
      <c r="C8677">
        <v>3</v>
      </c>
      <c r="D8677" s="1">
        <v>42803</v>
      </c>
      <c r="F8677">
        <v>7</v>
      </c>
      <c r="G8677">
        <v>735046</v>
      </c>
      <c r="H8677" t="s">
        <v>85</v>
      </c>
      <c r="I8677" t="s">
        <v>14841</v>
      </c>
      <c r="J8677" t="s">
        <v>14840</v>
      </c>
      <c r="K8677" t="s">
        <v>14013</v>
      </c>
      <c r="L8677" t="s">
        <v>14012</v>
      </c>
      <c r="M8677">
        <v>30</v>
      </c>
      <c r="N8677" t="s">
        <v>41</v>
      </c>
      <c r="O8677" t="s">
        <v>7782</v>
      </c>
      <c r="P8677" s="1">
        <v>34396</v>
      </c>
      <c r="Q8677">
        <v>28</v>
      </c>
      <c r="R8677" t="s">
        <v>41</v>
      </c>
      <c r="S8677" t="s">
        <v>43</v>
      </c>
      <c r="T8677">
        <v>1200</v>
      </c>
      <c r="U8677" s="1">
        <v>41258</v>
      </c>
      <c r="V8677">
        <v>78</v>
      </c>
      <c r="W8677" t="s">
        <v>24168</v>
      </c>
      <c r="X8677" t="s">
        <v>22320</v>
      </c>
      <c r="Y8677" t="s">
        <v>21656</v>
      </c>
      <c r="Z8677" s="2">
        <v>18.649999999999999</v>
      </c>
      <c r="AA8677" s="2">
        <v>40.549999999999997</v>
      </c>
      <c r="AB8677" t="s">
        <v>24130</v>
      </c>
      <c r="AC8677" t="s">
        <v>24129</v>
      </c>
      <c r="AD8677" t="s">
        <v>24128</v>
      </c>
      <c r="AE8677" t="s">
        <v>24127</v>
      </c>
    </row>
    <row r="8678" spans="1:31" x14ac:dyDescent="0.3">
      <c r="A8678" t="s">
        <v>32956</v>
      </c>
      <c r="B8678">
        <v>799012</v>
      </c>
      <c r="C8678">
        <v>1</v>
      </c>
      <c r="D8678" s="1">
        <v>42803</v>
      </c>
      <c r="F8678">
        <v>6</v>
      </c>
      <c r="G8678">
        <v>148716</v>
      </c>
      <c r="H8678" t="s">
        <v>85</v>
      </c>
      <c r="I8678" t="s">
        <v>20569</v>
      </c>
      <c r="J8678" t="s">
        <v>20568</v>
      </c>
      <c r="K8678" t="s">
        <v>20150</v>
      </c>
      <c r="L8678" t="s">
        <v>20149</v>
      </c>
      <c r="M8678">
        <v>4874</v>
      </c>
      <c r="N8678" t="s">
        <v>69</v>
      </c>
      <c r="O8678" t="s">
        <v>69</v>
      </c>
      <c r="P8678" s="1">
        <v>22505</v>
      </c>
      <c r="Q8678">
        <v>5</v>
      </c>
      <c r="R8678" t="s">
        <v>69</v>
      </c>
      <c r="S8678" t="s">
        <v>70</v>
      </c>
      <c r="T8678">
        <v>2000</v>
      </c>
      <c r="U8678" s="1">
        <v>42347</v>
      </c>
      <c r="V8678">
        <v>1639</v>
      </c>
      <c r="W8678" t="s">
        <v>22560</v>
      </c>
      <c r="X8678" t="s">
        <v>21657</v>
      </c>
      <c r="Y8678" t="s">
        <v>21664</v>
      </c>
      <c r="Z8678" s="2">
        <v>5.09</v>
      </c>
      <c r="AA8678" s="2">
        <v>9.99</v>
      </c>
      <c r="AB8678" t="s">
        <v>22538</v>
      </c>
      <c r="AC8678" t="s">
        <v>22537</v>
      </c>
      <c r="AD8678" t="s">
        <v>22536</v>
      </c>
      <c r="AE8678" t="s">
        <v>22535</v>
      </c>
    </row>
    <row r="8679" spans="1:31" x14ac:dyDescent="0.3">
      <c r="A8679" t="s">
        <v>32957</v>
      </c>
      <c r="B8679">
        <v>799012</v>
      </c>
      <c r="C8679">
        <v>2</v>
      </c>
      <c r="D8679" s="1">
        <v>42803</v>
      </c>
      <c r="F8679">
        <v>8</v>
      </c>
      <c r="G8679">
        <v>148716</v>
      </c>
      <c r="H8679" t="s">
        <v>85</v>
      </c>
      <c r="I8679" t="s">
        <v>20569</v>
      </c>
      <c r="J8679" t="s">
        <v>20568</v>
      </c>
      <c r="K8679" t="s">
        <v>20150</v>
      </c>
      <c r="L8679" t="s">
        <v>20149</v>
      </c>
      <c r="M8679">
        <v>4874</v>
      </c>
      <c r="N8679" t="s">
        <v>69</v>
      </c>
      <c r="O8679" t="s">
        <v>69</v>
      </c>
      <c r="P8679" s="1">
        <v>22505</v>
      </c>
      <c r="Q8679">
        <v>5</v>
      </c>
      <c r="R8679" t="s">
        <v>69</v>
      </c>
      <c r="S8679" t="s">
        <v>70</v>
      </c>
      <c r="T8679">
        <v>2000</v>
      </c>
      <c r="U8679" s="1">
        <v>42347</v>
      </c>
      <c r="V8679">
        <v>1515</v>
      </c>
      <c r="W8679" t="s">
        <v>22687</v>
      </c>
      <c r="X8679" t="s">
        <v>22631</v>
      </c>
      <c r="Y8679" t="s">
        <v>21988</v>
      </c>
      <c r="Z8679" s="2">
        <v>105.77</v>
      </c>
      <c r="AA8679" s="2">
        <v>230</v>
      </c>
      <c r="AB8679" t="s">
        <v>22630</v>
      </c>
      <c r="AC8679" t="s">
        <v>22629</v>
      </c>
      <c r="AD8679" t="s">
        <v>21653</v>
      </c>
      <c r="AE8679" t="s">
        <v>21652</v>
      </c>
    </row>
    <row r="8680" spans="1:31" x14ac:dyDescent="0.3">
      <c r="A8680" t="s">
        <v>32958</v>
      </c>
      <c r="B8680">
        <v>799012</v>
      </c>
      <c r="C8680">
        <v>3</v>
      </c>
      <c r="D8680" s="1">
        <v>42803</v>
      </c>
      <c r="F8680">
        <v>7</v>
      </c>
      <c r="G8680">
        <v>148716</v>
      </c>
      <c r="H8680" t="s">
        <v>85</v>
      </c>
      <c r="I8680" t="s">
        <v>20569</v>
      </c>
      <c r="J8680" t="s">
        <v>20568</v>
      </c>
      <c r="K8680" t="s">
        <v>20150</v>
      </c>
      <c r="L8680" t="s">
        <v>20149</v>
      </c>
      <c r="M8680">
        <v>4874</v>
      </c>
      <c r="N8680" t="s">
        <v>69</v>
      </c>
      <c r="O8680" t="s">
        <v>69</v>
      </c>
      <c r="P8680" s="1">
        <v>22505</v>
      </c>
      <c r="Q8680">
        <v>5</v>
      </c>
      <c r="R8680" t="s">
        <v>69</v>
      </c>
      <c r="S8680" t="s">
        <v>70</v>
      </c>
      <c r="T8680">
        <v>2000</v>
      </c>
      <c r="U8680" s="1">
        <v>42347</v>
      </c>
      <c r="V8680">
        <v>2489</v>
      </c>
      <c r="W8680" t="s">
        <v>21691</v>
      </c>
      <c r="X8680" t="s">
        <v>21657</v>
      </c>
      <c r="Y8680" t="s">
        <v>21656</v>
      </c>
      <c r="Z8680" s="2">
        <v>7.64</v>
      </c>
      <c r="AA8680" s="2">
        <v>14.99</v>
      </c>
      <c r="AB8680" t="s">
        <v>21655</v>
      </c>
      <c r="AC8680" t="s">
        <v>21654</v>
      </c>
      <c r="AD8680" t="s">
        <v>21653</v>
      </c>
      <c r="AE8680" t="s">
        <v>21652</v>
      </c>
    </row>
    <row r="8681" spans="1:31" x14ac:dyDescent="0.3">
      <c r="A8681" t="s">
        <v>32959</v>
      </c>
      <c r="B8681">
        <v>799012</v>
      </c>
      <c r="C8681">
        <v>4</v>
      </c>
      <c r="D8681" s="1">
        <v>42803</v>
      </c>
      <c r="F8681">
        <v>7</v>
      </c>
      <c r="G8681">
        <v>148716</v>
      </c>
      <c r="H8681" t="s">
        <v>85</v>
      </c>
      <c r="I8681" t="s">
        <v>20569</v>
      </c>
      <c r="J8681" t="s">
        <v>20568</v>
      </c>
      <c r="K8681" t="s">
        <v>20150</v>
      </c>
      <c r="L8681" t="s">
        <v>20149</v>
      </c>
      <c r="M8681">
        <v>4874</v>
      </c>
      <c r="N8681" t="s">
        <v>69</v>
      </c>
      <c r="O8681" t="s">
        <v>69</v>
      </c>
      <c r="P8681" s="1">
        <v>22505</v>
      </c>
      <c r="Q8681">
        <v>5</v>
      </c>
      <c r="R8681" t="s">
        <v>69</v>
      </c>
      <c r="S8681" t="s">
        <v>70</v>
      </c>
      <c r="T8681">
        <v>2000</v>
      </c>
      <c r="U8681" s="1">
        <v>42347</v>
      </c>
      <c r="V8681">
        <v>1647</v>
      </c>
      <c r="W8681" t="s">
        <v>22552</v>
      </c>
      <c r="X8681" t="s">
        <v>21657</v>
      </c>
      <c r="Y8681" t="s">
        <v>21659</v>
      </c>
      <c r="Z8681" s="2">
        <v>82.77</v>
      </c>
      <c r="AA8681" s="2">
        <v>179.99</v>
      </c>
      <c r="AB8681" t="s">
        <v>22538</v>
      </c>
      <c r="AC8681" t="s">
        <v>22537</v>
      </c>
      <c r="AD8681" t="s">
        <v>22536</v>
      </c>
      <c r="AE8681" t="s">
        <v>22535</v>
      </c>
    </row>
    <row r="8682" spans="1:31" x14ac:dyDescent="0.3">
      <c r="A8682" t="s">
        <v>32960</v>
      </c>
      <c r="B8682">
        <v>800000</v>
      </c>
      <c r="C8682">
        <v>1</v>
      </c>
      <c r="D8682" s="1">
        <v>42804</v>
      </c>
      <c r="F8682">
        <v>1</v>
      </c>
      <c r="G8682">
        <v>247129</v>
      </c>
      <c r="H8682" t="s">
        <v>80</v>
      </c>
      <c r="I8682" t="s">
        <v>19732</v>
      </c>
      <c r="J8682" t="s">
        <v>18104</v>
      </c>
      <c r="K8682" t="s">
        <v>18041</v>
      </c>
      <c r="L8682" t="s">
        <v>18040</v>
      </c>
      <c r="M8682" t="s">
        <v>18653</v>
      </c>
      <c r="N8682" t="s">
        <v>63</v>
      </c>
      <c r="O8682" t="s">
        <v>75</v>
      </c>
      <c r="P8682" s="1">
        <v>35862</v>
      </c>
      <c r="Q8682">
        <v>8</v>
      </c>
      <c r="R8682" t="s">
        <v>63</v>
      </c>
      <c r="S8682" t="s">
        <v>66</v>
      </c>
      <c r="T8682">
        <v>2105</v>
      </c>
      <c r="U8682" s="1">
        <v>41822</v>
      </c>
      <c r="V8682">
        <v>1153</v>
      </c>
      <c r="W8682" t="s">
        <v>23059</v>
      </c>
      <c r="X8682" t="s">
        <v>21989</v>
      </c>
      <c r="Y8682" t="s">
        <v>21659</v>
      </c>
      <c r="Z8682" s="2">
        <v>330.99</v>
      </c>
      <c r="AA8682" s="2">
        <v>999</v>
      </c>
      <c r="AB8682" t="s">
        <v>22965</v>
      </c>
      <c r="AC8682" t="s">
        <v>22964</v>
      </c>
      <c r="AD8682" t="s">
        <v>22892</v>
      </c>
      <c r="AE8682" t="s">
        <v>22891</v>
      </c>
    </row>
    <row r="8683" spans="1:31" x14ac:dyDescent="0.3">
      <c r="A8683" t="s">
        <v>32961</v>
      </c>
      <c r="B8683">
        <v>800000</v>
      </c>
      <c r="C8683">
        <v>2</v>
      </c>
      <c r="D8683" s="1">
        <v>42804</v>
      </c>
      <c r="F8683">
        <v>6</v>
      </c>
      <c r="G8683">
        <v>247129</v>
      </c>
      <c r="H8683" t="s">
        <v>80</v>
      </c>
      <c r="I8683" t="s">
        <v>19732</v>
      </c>
      <c r="J8683" t="s">
        <v>18104</v>
      </c>
      <c r="K8683" t="s">
        <v>18041</v>
      </c>
      <c r="L8683" t="s">
        <v>18040</v>
      </c>
      <c r="M8683" t="s">
        <v>18653</v>
      </c>
      <c r="N8683" t="s">
        <v>63</v>
      </c>
      <c r="O8683" t="s">
        <v>75</v>
      </c>
      <c r="P8683" s="1">
        <v>35862</v>
      </c>
      <c r="Q8683">
        <v>8</v>
      </c>
      <c r="R8683" t="s">
        <v>63</v>
      </c>
      <c r="S8683" t="s">
        <v>66</v>
      </c>
      <c r="T8683">
        <v>2105</v>
      </c>
      <c r="U8683" s="1">
        <v>41822</v>
      </c>
      <c r="V8683">
        <v>422</v>
      </c>
      <c r="W8683" t="s">
        <v>23809</v>
      </c>
      <c r="X8683" t="s">
        <v>21954</v>
      </c>
      <c r="Y8683" t="s">
        <v>21659</v>
      </c>
      <c r="Z8683" s="2">
        <v>321.05</v>
      </c>
      <c r="AA8683" s="2">
        <v>969</v>
      </c>
      <c r="AB8683" t="s">
        <v>23770</v>
      </c>
      <c r="AC8683" t="s">
        <v>23769</v>
      </c>
      <c r="AD8683" t="s">
        <v>23277</v>
      </c>
      <c r="AE8683" t="s">
        <v>23276</v>
      </c>
    </row>
    <row r="8684" spans="1:31" x14ac:dyDescent="0.3">
      <c r="A8684" t="s">
        <v>32962</v>
      </c>
      <c r="B8684">
        <v>800002</v>
      </c>
      <c r="C8684">
        <v>1</v>
      </c>
      <c r="D8684" s="1">
        <v>42804</v>
      </c>
      <c r="F8684">
        <v>2</v>
      </c>
      <c r="G8684">
        <v>417360</v>
      </c>
      <c r="H8684" t="s">
        <v>80</v>
      </c>
      <c r="I8684" t="s">
        <v>17855</v>
      </c>
      <c r="J8684" t="s">
        <v>17050</v>
      </c>
      <c r="K8684" t="s">
        <v>15919</v>
      </c>
      <c r="L8684" t="s">
        <v>15918</v>
      </c>
      <c r="M8684">
        <v>55595</v>
      </c>
      <c r="N8684" t="s">
        <v>45</v>
      </c>
      <c r="O8684" t="s">
        <v>7782</v>
      </c>
      <c r="P8684" s="1">
        <v>23849</v>
      </c>
      <c r="Q8684">
        <v>23</v>
      </c>
      <c r="R8684" t="s">
        <v>45</v>
      </c>
      <c r="S8684" t="s">
        <v>49</v>
      </c>
      <c r="T8684">
        <v>1365</v>
      </c>
      <c r="U8684" s="1">
        <v>40179</v>
      </c>
      <c r="V8684">
        <v>115</v>
      </c>
      <c r="W8684" t="s">
        <v>24131</v>
      </c>
      <c r="X8684" t="s">
        <v>21916</v>
      </c>
      <c r="Y8684" t="s">
        <v>21656</v>
      </c>
      <c r="Z8684" s="2">
        <v>82.83</v>
      </c>
      <c r="AA8684" s="2">
        <v>249.99</v>
      </c>
      <c r="AB8684" t="s">
        <v>24130</v>
      </c>
      <c r="AC8684" t="s">
        <v>24129</v>
      </c>
      <c r="AD8684" t="s">
        <v>24128</v>
      </c>
      <c r="AE8684" t="s">
        <v>24127</v>
      </c>
    </row>
    <row r="8685" spans="1:31" x14ac:dyDescent="0.3">
      <c r="A8685" t="s">
        <v>32963</v>
      </c>
      <c r="B8685">
        <v>800003</v>
      </c>
      <c r="C8685">
        <v>1</v>
      </c>
      <c r="D8685" s="1">
        <v>42804</v>
      </c>
      <c r="F8685">
        <v>6</v>
      </c>
      <c r="G8685">
        <v>784572</v>
      </c>
      <c r="H8685" t="s">
        <v>85</v>
      </c>
      <c r="I8685" t="s">
        <v>14254</v>
      </c>
      <c r="J8685" t="s">
        <v>14253</v>
      </c>
      <c r="K8685" t="s">
        <v>14252</v>
      </c>
      <c r="L8685" t="s">
        <v>14251</v>
      </c>
      <c r="M8685">
        <v>36057</v>
      </c>
      <c r="N8685" t="s">
        <v>41</v>
      </c>
      <c r="O8685" t="s">
        <v>7782</v>
      </c>
      <c r="P8685" s="1">
        <v>35388</v>
      </c>
      <c r="Q8685">
        <v>30</v>
      </c>
      <c r="R8685" t="s">
        <v>41</v>
      </c>
      <c r="S8685" t="s">
        <v>40</v>
      </c>
      <c r="T8685">
        <v>2100</v>
      </c>
      <c r="U8685" s="1">
        <v>39459</v>
      </c>
      <c r="V8685">
        <v>634</v>
      </c>
      <c r="W8685" t="s">
        <v>23593</v>
      </c>
      <c r="X8685" t="s">
        <v>21916</v>
      </c>
      <c r="Y8685" t="s">
        <v>21656</v>
      </c>
      <c r="Z8685" s="2">
        <v>827.97</v>
      </c>
      <c r="AA8685" s="2">
        <v>2499</v>
      </c>
      <c r="AB8685" t="s">
        <v>23585</v>
      </c>
      <c r="AC8685" t="s">
        <v>23584</v>
      </c>
      <c r="AD8685" t="s">
        <v>23277</v>
      </c>
      <c r="AE8685" t="s">
        <v>23276</v>
      </c>
    </row>
    <row r="8686" spans="1:31" x14ac:dyDescent="0.3">
      <c r="A8686" t="s">
        <v>32964</v>
      </c>
      <c r="B8686">
        <v>800003</v>
      </c>
      <c r="C8686">
        <v>2</v>
      </c>
      <c r="D8686" s="1">
        <v>42804</v>
      </c>
      <c r="F8686">
        <v>5</v>
      </c>
      <c r="G8686">
        <v>784572</v>
      </c>
      <c r="H8686" t="s">
        <v>85</v>
      </c>
      <c r="I8686" t="s">
        <v>14254</v>
      </c>
      <c r="J8686" t="s">
        <v>14253</v>
      </c>
      <c r="K8686" t="s">
        <v>14252</v>
      </c>
      <c r="L8686" t="s">
        <v>14251</v>
      </c>
      <c r="M8686">
        <v>36057</v>
      </c>
      <c r="N8686" t="s">
        <v>41</v>
      </c>
      <c r="O8686" t="s">
        <v>7782</v>
      </c>
      <c r="P8686" s="1">
        <v>35388</v>
      </c>
      <c r="Q8686">
        <v>30</v>
      </c>
      <c r="R8686" t="s">
        <v>41</v>
      </c>
      <c r="S8686" t="s">
        <v>40</v>
      </c>
      <c r="T8686">
        <v>2100</v>
      </c>
      <c r="U8686" s="1">
        <v>39459</v>
      </c>
      <c r="V8686">
        <v>2107</v>
      </c>
      <c r="W8686" t="s">
        <v>22074</v>
      </c>
      <c r="X8686" t="s">
        <v>21657</v>
      </c>
      <c r="Y8686" t="s">
        <v>21739</v>
      </c>
      <c r="Z8686" s="2">
        <v>363.75</v>
      </c>
      <c r="AA8686" s="2">
        <v>791</v>
      </c>
      <c r="AB8686" t="s">
        <v>22065</v>
      </c>
      <c r="AC8686" t="s">
        <v>22064</v>
      </c>
      <c r="AD8686" t="s">
        <v>21694</v>
      </c>
      <c r="AE8686" t="s">
        <v>21693</v>
      </c>
    </row>
    <row r="8687" spans="1:31" x14ac:dyDescent="0.3">
      <c r="A8687" t="s">
        <v>32965</v>
      </c>
      <c r="B8687">
        <v>800003</v>
      </c>
      <c r="C8687">
        <v>3</v>
      </c>
      <c r="D8687" s="1">
        <v>42804</v>
      </c>
      <c r="F8687">
        <v>2</v>
      </c>
      <c r="G8687">
        <v>784572</v>
      </c>
      <c r="H8687" t="s">
        <v>85</v>
      </c>
      <c r="I8687" t="s">
        <v>14254</v>
      </c>
      <c r="J8687" t="s">
        <v>14253</v>
      </c>
      <c r="K8687" t="s">
        <v>14252</v>
      </c>
      <c r="L8687" t="s">
        <v>14251</v>
      </c>
      <c r="M8687">
        <v>36057</v>
      </c>
      <c r="N8687" t="s">
        <v>41</v>
      </c>
      <c r="O8687" t="s">
        <v>7782</v>
      </c>
      <c r="P8687" s="1">
        <v>35388</v>
      </c>
      <c r="Q8687">
        <v>30</v>
      </c>
      <c r="R8687" t="s">
        <v>41</v>
      </c>
      <c r="S8687" t="s">
        <v>40</v>
      </c>
      <c r="T8687">
        <v>2100</v>
      </c>
      <c r="U8687" s="1">
        <v>39459</v>
      </c>
      <c r="V8687">
        <v>855</v>
      </c>
      <c r="W8687" t="s">
        <v>23368</v>
      </c>
      <c r="X8687" t="s">
        <v>21657</v>
      </c>
      <c r="Y8687" t="s">
        <v>21699</v>
      </c>
      <c r="Z8687" s="2">
        <v>59.32</v>
      </c>
      <c r="AA8687" s="2">
        <v>129</v>
      </c>
      <c r="AB8687" t="s">
        <v>23279</v>
      </c>
      <c r="AC8687" t="s">
        <v>23278</v>
      </c>
      <c r="AD8687" t="s">
        <v>23277</v>
      </c>
      <c r="AE8687" t="s">
        <v>23276</v>
      </c>
    </row>
    <row r="8688" spans="1:31" x14ac:dyDescent="0.3">
      <c r="A8688" t="s">
        <v>32966</v>
      </c>
      <c r="B8688">
        <v>800003</v>
      </c>
      <c r="C8688">
        <v>4</v>
      </c>
      <c r="D8688" s="1">
        <v>42804</v>
      </c>
      <c r="F8688">
        <v>3</v>
      </c>
      <c r="G8688">
        <v>784572</v>
      </c>
      <c r="H8688" t="s">
        <v>85</v>
      </c>
      <c r="I8688" t="s">
        <v>14254</v>
      </c>
      <c r="J8688" t="s">
        <v>14253</v>
      </c>
      <c r="K8688" t="s">
        <v>14252</v>
      </c>
      <c r="L8688" t="s">
        <v>14251</v>
      </c>
      <c r="M8688">
        <v>36057</v>
      </c>
      <c r="N8688" t="s">
        <v>41</v>
      </c>
      <c r="O8688" t="s">
        <v>7782</v>
      </c>
      <c r="P8688" s="1">
        <v>35388</v>
      </c>
      <c r="Q8688">
        <v>30</v>
      </c>
      <c r="R8688" t="s">
        <v>41</v>
      </c>
      <c r="S8688" t="s">
        <v>40</v>
      </c>
      <c r="T8688">
        <v>2100</v>
      </c>
      <c r="U8688" s="1">
        <v>39459</v>
      </c>
      <c r="V8688">
        <v>91</v>
      </c>
      <c r="W8688" t="s">
        <v>24155</v>
      </c>
      <c r="X8688" t="s">
        <v>22320</v>
      </c>
      <c r="Y8688" t="s">
        <v>21745</v>
      </c>
      <c r="Z8688" s="2">
        <v>49.69</v>
      </c>
      <c r="AA8688" s="2">
        <v>149.99</v>
      </c>
      <c r="AB8688" t="s">
        <v>24130</v>
      </c>
      <c r="AC8688" t="s">
        <v>24129</v>
      </c>
      <c r="AD8688" t="s">
        <v>24128</v>
      </c>
      <c r="AE8688" t="s">
        <v>24127</v>
      </c>
    </row>
    <row r="8689" spans="1:31" x14ac:dyDescent="0.3">
      <c r="A8689" t="s">
        <v>32967</v>
      </c>
      <c r="B8689">
        <v>800006</v>
      </c>
      <c r="C8689">
        <v>1</v>
      </c>
      <c r="D8689" s="1">
        <v>42804</v>
      </c>
      <c r="E8689" s="1">
        <v>42809</v>
      </c>
      <c r="F8689">
        <v>5</v>
      </c>
      <c r="G8689">
        <v>293369</v>
      </c>
      <c r="H8689" t="s">
        <v>80</v>
      </c>
      <c r="I8689" t="s">
        <v>19288</v>
      </c>
      <c r="J8689" t="s">
        <v>19287</v>
      </c>
      <c r="K8689" t="s">
        <v>18056</v>
      </c>
      <c r="L8689" t="s">
        <v>18055</v>
      </c>
      <c r="M8689" t="s">
        <v>19286</v>
      </c>
      <c r="N8689" t="s">
        <v>63</v>
      </c>
      <c r="O8689" t="s">
        <v>75</v>
      </c>
      <c r="P8689" s="1">
        <v>32719</v>
      </c>
      <c r="Q8689">
        <v>0</v>
      </c>
      <c r="R8689" t="s">
        <v>0</v>
      </c>
      <c r="S8689" t="s">
        <v>0</v>
      </c>
      <c r="T8689">
        <v>0</v>
      </c>
      <c r="U8689" s="1">
        <v>40179</v>
      </c>
      <c r="V8689">
        <v>2147</v>
      </c>
      <c r="W8689" t="s">
        <v>22032</v>
      </c>
      <c r="X8689" t="s">
        <v>21954</v>
      </c>
      <c r="Y8689" t="s">
        <v>21656</v>
      </c>
      <c r="Z8689" s="2">
        <v>343.05</v>
      </c>
      <c r="AA8689" s="2">
        <v>745.99</v>
      </c>
      <c r="AB8689" t="s">
        <v>21987</v>
      </c>
      <c r="AC8689" t="s">
        <v>21986</v>
      </c>
      <c r="AD8689" t="s">
        <v>21694</v>
      </c>
      <c r="AE8689" t="s">
        <v>21693</v>
      </c>
    </row>
    <row r="8690" spans="1:31" x14ac:dyDescent="0.3">
      <c r="A8690" t="s">
        <v>32968</v>
      </c>
      <c r="B8690">
        <v>800006</v>
      </c>
      <c r="C8690">
        <v>2</v>
      </c>
      <c r="D8690" s="1">
        <v>42804</v>
      </c>
      <c r="E8690" s="1">
        <v>42809</v>
      </c>
      <c r="F8690">
        <v>8</v>
      </c>
      <c r="G8690">
        <v>293369</v>
      </c>
      <c r="H8690" t="s">
        <v>80</v>
      </c>
      <c r="I8690" t="s">
        <v>19288</v>
      </c>
      <c r="J8690" t="s">
        <v>19287</v>
      </c>
      <c r="K8690" t="s">
        <v>18056</v>
      </c>
      <c r="L8690" t="s">
        <v>18055</v>
      </c>
      <c r="M8690" t="s">
        <v>19286</v>
      </c>
      <c r="N8690" t="s">
        <v>63</v>
      </c>
      <c r="O8690" t="s">
        <v>75</v>
      </c>
      <c r="P8690" s="1">
        <v>32719</v>
      </c>
      <c r="Q8690">
        <v>0</v>
      </c>
      <c r="R8690" t="s">
        <v>0</v>
      </c>
      <c r="S8690" t="s">
        <v>0</v>
      </c>
      <c r="T8690">
        <v>0</v>
      </c>
      <c r="U8690" s="1">
        <v>40179</v>
      </c>
      <c r="V8690">
        <v>80</v>
      </c>
      <c r="W8690" t="s">
        <v>24166</v>
      </c>
      <c r="X8690" t="s">
        <v>22320</v>
      </c>
      <c r="Y8690" t="s">
        <v>21701</v>
      </c>
      <c r="Z8690" s="2">
        <v>18.649999999999999</v>
      </c>
      <c r="AA8690" s="2">
        <v>40.549999999999997</v>
      </c>
      <c r="AB8690" t="s">
        <v>24130</v>
      </c>
      <c r="AC8690" t="s">
        <v>24129</v>
      </c>
      <c r="AD8690" t="s">
        <v>24128</v>
      </c>
      <c r="AE8690" t="s">
        <v>24127</v>
      </c>
    </row>
    <row r="8691" spans="1:31" x14ac:dyDescent="0.3">
      <c r="A8691" t="s">
        <v>32969</v>
      </c>
      <c r="B8691">
        <v>800007</v>
      </c>
      <c r="C8691">
        <v>1</v>
      </c>
      <c r="D8691" s="1">
        <v>42804</v>
      </c>
      <c r="F8691">
        <v>1</v>
      </c>
      <c r="G8691">
        <v>1815874</v>
      </c>
      <c r="H8691" t="s">
        <v>85</v>
      </c>
      <c r="I8691" t="s">
        <v>2914</v>
      </c>
      <c r="J8691" t="s">
        <v>2913</v>
      </c>
      <c r="K8691" t="s">
        <v>131</v>
      </c>
      <c r="L8691" t="s">
        <v>130</v>
      </c>
      <c r="M8691">
        <v>2050</v>
      </c>
      <c r="N8691" t="s">
        <v>2</v>
      </c>
      <c r="O8691" t="s">
        <v>75</v>
      </c>
      <c r="P8691" s="1">
        <v>36737</v>
      </c>
      <c r="Q8691">
        <v>48</v>
      </c>
      <c r="R8691" t="s">
        <v>2</v>
      </c>
      <c r="S8691" t="s">
        <v>20</v>
      </c>
      <c r="T8691">
        <v>1540</v>
      </c>
      <c r="U8691" s="1">
        <v>41258</v>
      </c>
      <c r="V8691">
        <v>1599</v>
      </c>
      <c r="W8691" t="s">
        <v>22600</v>
      </c>
      <c r="X8691" t="s">
        <v>22488</v>
      </c>
      <c r="Y8691" t="s">
        <v>21699</v>
      </c>
      <c r="Z8691" s="2">
        <v>26.62</v>
      </c>
      <c r="AA8691" s="2">
        <v>57.88</v>
      </c>
      <c r="AB8691" t="s">
        <v>22538</v>
      </c>
      <c r="AC8691" t="s">
        <v>22537</v>
      </c>
      <c r="AD8691" t="s">
        <v>22536</v>
      </c>
      <c r="AE8691" t="s">
        <v>22535</v>
      </c>
    </row>
    <row r="8692" spans="1:31" x14ac:dyDescent="0.3">
      <c r="A8692" t="s">
        <v>32970</v>
      </c>
      <c r="B8692">
        <v>800007</v>
      </c>
      <c r="C8692">
        <v>2</v>
      </c>
      <c r="D8692" s="1">
        <v>42804</v>
      </c>
      <c r="F8692">
        <v>2</v>
      </c>
      <c r="G8692">
        <v>1815874</v>
      </c>
      <c r="H8692" t="s">
        <v>85</v>
      </c>
      <c r="I8692" t="s">
        <v>2914</v>
      </c>
      <c r="J8692" t="s">
        <v>2913</v>
      </c>
      <c r="K8692" t="s">
        <v>131</v>
      </c>
      <c r="L8692" t="s">
        <v>130</v>
      </c>
      <c r="M8692">
        <v>2050</v>
      </c>
      <c r="N8692" t="s">
        <v>2</v>
      </c>
      <c r="O8692" t="s">
        <v>75</v>
      </c>
      <c r="P8692" s="1">
        <v>36737</v>
      </c>
      <c r="Q8692">
        <v>48</v>
      </c>
      <c r="R8692" t="s">
        <v>2</v>
      </c>
      <c r="S8692" t="s">
        <v>20</v>
      </c>
      <c r="T8692">
        <v>1540</v>
      </c>
      <c r="U8692" s="1">
        <v>41258</v>
      </c>
      <c r="V8692">
        <v>1411</v>
      </c>
      <c r="W8692" t="s">
        <v>22793</v>
      </c>
      <c r="X8692" t="s">
        <v>22631</v>
      </c>
      <c r="Y8692" t="s">
        <v>21659</v>
      </c>
      <c r="Z8692" s="2">
        <v>123.24</v>
      </c>
      <c r="AA8692" s="2">
        <v>268</v>
      </c>
      <c r="AB8692" t="s">
        <v>22734</v>
      </c>
      <c r="AC8692" t="s">
        <v>22733</v>
      </c>
      <c r="AD8692" t="s">
        <v>21653</v>
      </c>
      <c r="AE8692" t="s">
        <v>21652</v>
      </c>
    </row>
    <row r="8693" spans="1:31" x14ac:dyDescent="0.3">
      <c r="A8693" t="s">
        <v>32971</v>
      </c>
      <c r="B8693">
        <v>800008</v>
      </c>
      <c r="C8693">
        <v>1</v>
      </c>
      <c r="D8693" s="1">
        <v>42804</v>
      </c>
      <c r="F8693">
        <v>2</v>
      </c>
      <c r="G8693">
        <v>1049709</v>
      </c>
      <c r="H8693" t="s">
        <v>85</v>
      </c>
      <c r="I8693" t="s">
        <v>10375</v>
      </c>
      <c r="J8693" t="s">
        <v>10374</v>
      </c>
      <c r="K8693" t="s">
        <v>9858</v>
      </c>
      <c r="L8693" t="s">
        <v>9858</v>
      </c>
      <c r="M8693" t="s">
        <v>10373</v>
      </c>
      <c r="N8693" t="s">
        <v>27</v>
      </c>
      <c r="O8693" t="s">
        <v>7782</v>
      </c>
      <c r="P8693" s="1">
        <v>32912</v>
      </c>
      <c r="Q8693">
        <v>38</v>
      </c>
      <c r="R8693" t="s">
        <v>27</v>
      </c>
      <c r="S8693" t="s">
        <v>31</v>
      </c>
      <c r="T8693">
        <v>1800</v>
      </c>
      <c r="U8693" s="1">
        <v>42098</v>
      </c>
      <c r="V8693">
        <v>445</v>
      </c>
      <c r="W8693" t="s">
        <v>23786</v>
      </c>
      <c r="X8693" t="s">
        <v>21916</v>
      </c>
      <c r="Y8693" t="s">
        <v>21659</v>
      </c>
      <c r="Z8693" s="2">
        <v>257.06</v>
      </c>
      <c r="AA8693" s="2">
        <v>559</v>
      </c>
      <c r="AB8693" t="s">
        <v>23770</v>
      </c>
      <c r="AC8693" t="s">
        <v>23769</v>
      </c>
      <c r="AD8693" t="s">
        <v>23277</v>
      </c>
      <c r="AE8693" t="s">
        <v>23276</v>
      </c>
    </row>
    <row r="8694" spans="1:31" x14ac:dyDescent="0.3">
      <c r="A8694" t="s">
        <v>32972</v>
      </c>
      <c r="B8694">
        <v>801000</v>
      </c>
      <c r="C8694">
        <v>1</v>
      </c>
      <c r="D8694" s="1">
        <v>42805</v>
      </c>
      <c r="E8694" s="1">
        <v>42812</v>
      </c>
      <c r="F8694">
        <v>5</v>
      </c>
      <c r="G8694">
        <v>2098223</v>
      </c>
      <c r="H8694" t="s">
        <v>85</v>
      </c>
      <c r="I8694" t="s">
        <v>119</v>
      </c>
      <c r="J8694" t="s">
        <v>118</v>
      </c>
      <c r="K8694" t="s">
        <v>117</v>
      </c>
      <c r="L8694" t="s">
        <v>116</v>
      </c>
      <c r="M8694">
        <v>43081</v>
      </c>
      <c r="N8694" t="s">
        <v>2</v>
      </c>
      <c r="O8694" t="s">
        <v>75</v>
      </c>
      <c r="P8694" s="1">
        <v>32083</v>
      </c>
      <c r="Q8694">
        <v>0</v>
      </c>
      <c r="R8694" t="s">
        <v>0</v>
      </c>
      <c r="S8694" t="s">
        <v>0</v>
      </c>
      <c r="T8694">
        <v>0</v>
      </c>
      <c r="U8694" s="1">
        <v>40179</v>
      </c>
      <c r="V8694">
        <v>1694</v>
      </c>
      <c r="W8694" t="s">
        <v>22501</v>
      </c>
      <c r="X8694" t="s">
        <v>22488</v>
      </c>
      <c r="Y8694" t="s">
        <v>21659</v>
      </c>
      <c r="Z8694" s="2">
        <v>4.08</v>
      </c>
      <c r="AA8694" s="2">
        <v>8.8800000000000008</v>
      </c>
      <c r="AB8694" t="s">
        <v>22487</v>
      </c>
      <c r="AC8694" t="s">
        <v>22486</v>
      </c>
      <c r="AD8694" t="s">
        <v>22362</v>
      </c>
      <c r="AE8694" t="s">
        <v>22361</v>
      </c>
    </row>
    <row r="8695" spans="1:31" x14ac:dyDescent="0.3">
      <c r="A8695" t="s">
        <v>32973</v>
      </c>
      <c r="B8695">
        <v>801000</v>
      </c>
      <c r="C8695">
        <v>2</v>
      </c>
      <c r="D8695" s="1">
        <v>42805</v>
      </c>
      <c r="E8695" s="1">
        <v>42812</v>
      </c>
      <c r="F8695">
        <v>7</v>
      </c>
      <c r="G8695">
        <v>2098223</v>
      </c>
      <c r="H8695" t="s">
        <v>85</v>
      </c>
      <c r="I8695" t="s">
        <v>119</v>
      </c>
      <c r="J8695" t="s">
        <v>118</v>
      </c>
      <c r="K8695" t="s">
        <v>117</v>
      </c>
      <c r="L8695" t="s">
        <v>116</v>
      </c>
      <c r="M8695">
        <v>43081</v>
      </c>
      <c r="N8695" t="s">
        <v>2</v>
      </c>
      <c r="O8695" t="s">
        <v>75</v>
      </c>
      <c r="P8695" s="1">
        <v>32083</v>
      </c>
      <c r="Q8695">
        <v>0</v>
      </c>
      <c r="R8695" t="s">
        <v>0</v>
      </c>
      <c r="S8695" t="s">
        <v>0</v>
      </c>
      <c r="T8695">
        <v>0</v>
      </c>
      <c r="U8695" s="1">
        <v>40179</v>
      </c>
      <c r="V8695">
        <v>443</v>
      </c>
      <c r="W8695" t="s">
        <v>23788</v>
      </c>
      <c r="X8695" t="s">
        <v>21916</v>
      </c>
      <c r="Y8695" t="s">
        <v>21656</v>
      </c>
      <c r="Z8695" s="2">
        <v>160.49</v>
      </c>
      <c r="AA8695" s="2">
        <v>349</v>
      </c>
      <c r="AB8695" t="s">
        <v>23770</v>
      </c>
      <c r="AC8695" t="s">
        <v>23769</v>
      </c>
      <c r="AD8695" t="s">
        <v>23277</v>
      </c>
      <c r="AE8695" t="s">
        <v>23276</v>
      </c>
    </row>
    <row r="8696" spans="1:31" x14ac:dyDescent="0.3">
      <c r="A8696" t="s">
        <v>32974</v>
      </c>
      <c r="B8696">
        <v>801000</v>
      </c>
      <c r="C8696">
        <v>3</v>
      </c>
      <c r="D8696" s="1">
        <v>42805</v>
      </c>
      <c r="E8696" s="1">
        <v>42812</v>
      </c>
      <c r="F8696">
        <v>4</v>
      </c>
      <c r="G8696">
        <v>2098223</v>
      </c>
      <c r="H8696" t="s">
        <v>85</v>
      </c>
      <c r="I8696" t="s">
        <v>119</v>
      </c>
      <c r="J8696" t="s">
        <v>118</v>
      </c>
      <c r="K8696" t="s">
        <v>117</v>
      </c>
      <c r="L8696" t="s">
        <v>116</v>
      </c>
      <c r="M8696">
        <v>43081</v>
      </c>
      <c r="N8696" t="s">
        <v>2</v>
      </c>
      <c r="O8696" t="s">
        <v>75</v>
      </c>
      <c r="P8696" s="1">
        <v>32083</v>
      </c>
      <c r="Q8696">
        <v>0</v>
      </c>
      <c r="R8696" t="s">
        <v>0</v>
      </c>
      <c r="S8696" t="s">
        <v>0</v>
      </c>
      <c r="T8696">
        <v>0</v>
      </c>
      <c r="U8696" s="1">
        <v>40179</v>
      </c>
      <c r="V8696">
        <v>453</v>
      </c>
      <c r="W8696" t="s">
        <v>23778</v>
      </c>
      <c r="X8696" t="s">
        <v>21916</v>
      </c>
      <c r="Y8696" t="s">
        <v>21656</v>
      </c>
      <c r="Z8696" s="2">
        <v>117.21</v>
      </c>
      <c r="AA8696" s="2">
        <v>229.9</v>
      </c>
      <c r="AB8696" t="s">
        <v>23770</v>
      </c>
      <c r="AC8696" t="s">
        <v>23769</v>
      </c>
      <c r="AD8696" t="s">
        <v>23277</v>
      </c>
      <c r="AE8696" t="s">
        <v>23276</v>
      </c>
    </row>
    <row r="8697" spans="1:31" x14ac:dyDescent="0.3">
      <c r="A8697" t="s">
        <v>32975</v>
      </c>
      <c r="B8697">
        <v>801001</v>
      </c>
      <c r="C8697">
        <v>1</v>
      </c>
      <c r="D8697" s="1">
        <v>42805</v>
      </c>
      <c r="E8697" s="1">
        <v>42811</v>
      </c>
      <c r="F8697">
        <v>2</v>
      </c>
      <c r="G8697">
        <v>364820</v>
      </c>
      <c r="H8697" t="s">
        <v>80</v>
      </c>
      <c r="I8697" t="s">
        <v>18552</v>
      </c>
      <c r="J8697" t="s">
        <v>18551</v>
      </c>
      <c r="K8697" t="s">
        <v>18108</v>
      </c>
      <c r="L8697" t="s">
        <v>18107</v>
      </c>
      <c r="M8697" t="s">
        <v>18106</v>
      </c>
      <c r="N8697" t="s">
        <v>63</v>
      </c>
      <c r="O8697" t="s">
        <v>75</v>
      </c>
      <c r="P8697" s="1">
        <v>32254</v>
      </c>
      <c r="Q8697">
        <v>0</v>
      </c>
      <c r="R8697" t="s">
        <v>0</v>
      </c>
      <c r="S8697" t="s">
        <v>0</v>
      </c>
      <c r="T8697">
        <v>0</v>
      </c>
      <c r="U8697" s="1">
        <v>40179</v>
      </c>
      <c r="V8697">
        <v>1793</v>
      </c>
      <c r="W8697" t="s">
        <v>22399</v>
      </c>
      <c r="X8697" t="s">
        <v>22365</v>
      </c>
      <c r="Y8697" t="s">
        <v>21672</v>
      </c>
      <c r="Z8697" s="2">
        <v>21.92</v>
      </c>
      <c r="AA8697" s="2">
        <v>43</v>
      </c>
      <c r="AB8697" t="s">
        <v>22364</v>
      </c>
      <c r="AC8697" t="s">
        <v>22363</v>
      </c>
      <c r="AD8697" t="s">
        <v>22362</v>
      </c>
      <c r="AE8697" t="s">
        <v>22361</v>
      </c>
    </row>
    <row r="8698" spans="1:31" x14ac:dyDescent="0.3">
      <c r="A8698" t="s">
        <v>32976</v>
      </c>
      <c r="B8698">
        <v>801001</v>
      </c>
      <c r="C8698">
        <v>2</v>
      </c>
      <c r="D8698" s="1">
        <v>42805</v>
      </c>
      <c r="E8698" s="1">
        <v>42811</v>
      </c>
      <c r="F8698">
        <v>7</v>
      </c>
      <c r="G8698">
        <v>364820</v>
      </c>
      <c r="H8698" t="s">
        <v>80</v>
      </c>
      <c r="I8698" t="s">
        <v>18552</v>
      </c>
      <c r="J8698" t="s">
        <v>18551</v>
      </c>
      <c r="K8698" t="s">
        <v>18108</v>
      </c>
      <c r="L8698" t="s">
        <v>18107</v>
      </c>
      <c r="M8698" t="s">
        <v>18106</v>
      </c>
      <c r="N8698" t="s">
        <v>63</v>
      </c>
      <c r="O8698" t="s">
        <v>75</v>
      </c>
      <c r="P8698" s="1">
        <v>32254</v>
      </c>
      <c r="Q8698">
        <v>0</v>
      </c>
      <c r="R8698" t="s">
        <v>0</v>
      </c>
      <c r="S8698" t="s">
        <v>0</v>
      </c>
      <c r="T8698">
        <v>0</v>
      </c>
      <c r="U8698" s="1">
        <v>40179</v>
      </c>
      <c r="V8698">
        <v>1687</v>
      </c>
      <c r="W8698" t="s">
        <v>22508</v>
      </c>
      <c r="X8698" t="s">
        <v>22488</v>
      </c>
      <c r="Y8698" t="s">
        <v>21701</v>
      </c>
      <c r="Z8698" s="2">
        <v>3.16</v>
      </c>
      <c r="AA8698" s="2">
        <v>6.88</v>
      </c>
      <c r="AB8698" t="s">
        <v>22487</v>
      </c>
      <c r="AC8698" t="s">
        <v>22486</v>
      </c>
      <c r="AD8698" t="s">
        <v>22362</v>
      </c>
      <c r="AE8698" t="s">
        <v>22361</v>
      </c>
    </row>
    <row r="8699" spans="1:31" x14ac:dyDescent="0.3">
      <c r="A8699" t="s">
        <v>32977</v>
      </c>
      <c r="B8699">
        <v>801001</v>
      </c>
      <c r="C8699">
        <v>3</v>
      </c>
      <c r="D8699" s="1">
        <v>42805</v>
      </c>
      <c r="E8699" s="1">
        <v>42811</v>
      </c>
      <c r="F8699">
        <v>8</v>
      </c>
      <c r="G8699">
        <v>364820</v>
      </c>
      <c r="H8699" t="s">
        <v>80</v>
      </c>
      <c r="I8699" t="s">
        <v>18552</v>
      </c>
      <c r="J8699" t="s">
        <v>18551</v>
      </c>
      <c r="K8699" t="s">
        <v>18108</v>
      </c>
      <c r="L8699" t="s">
        <v>18107</v>
      </c>
      <c r="M8699" t="s">
        <v>18106</v>
      </c>
      <c r="N8699" t="s">
        <v>63</v>
      </c>
      <c r="O8699" t="s">
        <v>75</v>
      </c>
      <c r="P8699" s="1">
        <v>32254</v>
      </c>
      <c r="Q8699">
        <v>0</v>
      </c>
      <c r="R8699" t="s">
        <v>0</v>
      </c>
      <c r="S8699" t="s">
        <v>0</v>
      </c>
      <c r="T8699">
        <v>0</v>
      </c>
      <c r="U8699" s="1">
        <v>40179</v>
      </c>
      <c r="V8699">
        <v>1275</v>
      </c>
      <c r="W8699" t="s">
        <v>22935</v>
      </c>
      <c r="X8699" t="s">
        <v>21657</v>
      </c>
      <c r="Y8699" t="s">
        <v>21659</v>
      </c>
      <c r="Z8699" s="2">
        <v>26.58</v>
      </c>
      <c r="AA8699" s="2">
        <v>52.13</v>
      </c>
      <c r="AB8699" t="s">
        <v>22894</v>
      </c>
      <c r="AC8699" t="s">
        <v>22893</v>
      </c>
      <c r="AD8699" t="s">
        <v>22892</v>
      </c>
      <c r="AE8699" t="s">
        <v>22891</v>
      </c>
    </row>
    <row r="8700" spans="1:31" x14ac:dyDescent="0.3">
      <c r="A8700" t="s">
        <v>32978</v>
      </c>
      <c r="B8700">
        <v>801001</v>
      </c>
      <c r="C8700">
        <v>4</v>
      </c>
      <c r="D8700" s="1">
        <v>42805</v>
      </c>
      <c r="E8700" s="1">
        <v>42811</v>
      </c>
      <c r="F8700">
        <v>1</v>
      </c>
      <c r="G8700">
        <v>364820</v>
      </c>
      <c r="H8700" t="s">
        <v>80</v>
      </c>
      <c r="I8700" t="s">
        <v>18552</v>
      </c>
      <c r="J8700" t="s">
        <v>18551</v>
      </c>
      <c r="K8700" t="s">
        <v>18108</v>
      </c>
      <c r="L8700" t="s">
        <v>18107</v>
      </c>
      <c r="M8700" t="s">
        <v>18106</v>
      </c>
      <c r="N8700" t="s">
        <v>63</v>
      </c>
      <c r="O8700" t="s">
        <v>75</v>
      </c>
      <c r="P8700" s="1">
        <v>32254</v>
      </c>
      <c r="Q8700">
        <v>0</v>
      </c>
      <c r="R8700" t="s">
        <v>0</v>
      </c>
      <c r="S8700" t="s">
        <v>0</v>
      </c>
      <c r="T8700">
        <v>0</v>
      </c>
      <c r="U8700" s="1">
        <v>40179</v>
      </c>
      <c r="V8700">
        <v>422</v>
      </c>
      <c r="W8700" t="s">
        <v>23809</v>
      </c>
      <c r="X8700" t="s">
        <v>21954</v>
      </c>
      <c r="Y8700" t="s">
        <v>21659</v>
      </c>
      <c r="Z8700" s="2">
        <v>321.05</v>
      </c>
      <c r="AA8700" s="2">
        <v>969</v>
      </c>
      <c r="AB8700" t="s">
        <v>23770</v>
      </c>
      <c r="AC8700" t="s">
        <v>23769</v>
      </c>
      <c r="AD8700" t="s">
        <v>23277</v>
      </c>
      <c r="AE8700" t="s">
        <v>23276</v>
      </c>
    </row>
    <row r="8701" spans="1:31" x14ac:dyDescent="0.3">
      <c r="A8701" t="s">
        <v>32979</v>
      </c>
      <c r="B8701">
        <v>801001</v>
      </c>
      <c r="C8701">
        <v>5</v>
      </c>
      <c r="D8701" s="1">
        <v>42805</v>
      </c>
      <c r="E8701" s="1">
        <v>42811</v>
      </c>
      <c r="F8701">
        <v>1</v>
      </c>
      <c r="G8701">
        <v>364820</v>
      </c>
      <c r="H8701" t="s">
        <v>80</v>
      </c>
      <c r="I8701" t="s">
        <v>18552</v>
      </c>
      <c r="J8701" t="s">
        <v>18551</v>
      </c>
      <c r="K8701" t="s">
        <v>18108</v>
      </c>
      <c r="L8701" t="s">
        <v>18107</v>
      </c>
      <c r="M8701" t="s">
        <v>18106</v>
      </c>
      <c r="N8701" t="s">
        <v>63</v>
      </c>
      <c r="O8701" t="s">
        <v>75</v>
      </c>
      <c r="P8701" s="1">
        <v>32254</v>
      </c>
      <c r="Q8701">
        <v>0</v>
      </c>
      <c r="R8701" t="s">
        <v>0</v>
      </c>
      <c r="S8701" t="s">
        <v>0</v>
      </c>
      <c r="T8701">
        <v>0</v>
      </c>
      <c r="U8701" s="1">
        <v>40179</v>
      </c>
      <c r="V8701">
        <v>33</v>
      </c>
      <c r="W8701" t="s">
        <v>24217</v>
      </c>
      <c r="X8701" t="s">
        <v>21657</v>
      </c>
      <c r="Y8701" t="s">
        <v>21659</v>
      </c>
      <c r="Z8701" s="2">
        <v>84.49</v>
      </c>
      <c r="AA8701" s="2">
        <v>255</v>
      </c>
      <c r="AB8701" t="s">
        <v>24204</v>
      </c>
      <c r="AC8701" t="s">
        <v>24203</v>
      </c>
      <c r="AD8701" t="s">
        <v>24128</v>
      </c>
      <c r="AE8701" t="s">
        <v>24127</v>
      </c>
    </row>
    <row r="8702" spans="1:31" x14ac:dyDescent="0.3">
      <c r="A8702" t="s">
        <v>32980</v>
      </c>
      <c r="B8702">
        <v>801002</v>
      </c>
      <c r="C8702">
        <v>1</v>
      </c>
      <c r="D8702" s="1">
        <v>42805</v>
      </c>
      <c r="F8702">
        <v>3</v>
      </c>
      <c r="G8702">
        <v>1259448</v>
      </c>
      <c r="H8702" t="s">
        <v>80</v>
      </c>
      <c r="I8702" t="s">
        <v>7320</v>
      </c>
      <c r="J8702" t="s">
        <v>7319</v>
      </c>
      <c r="K8702" t="s">
        <v>102</v>
      </c>
      <c r="L8702" t="s">
        <v>101</v>
      </c>
      <c r="M8702">
        <v>61115</v>
      </c>
      <c r="N8702" t="s">
        <v>2</v>
      </c>
      <c r="O8702" t="s">
        <v>75</v>
      </c>
      <c r="P8702" s="1">
        <v>14580</v>
      </c>
      <c r="Q8702">
        <v>47</v>
      </c>
      <c r="R8702" t="s">
        <v>2</v>
      </c>
      <c r="S8702" t="s">
        <v>21</v>
      </c>
      <c r="T8702">
        <v>1120</v>
      </c>
      <c r="U8702" s="1">
        <v>42098</v>
      </c>
      <c r="V8702">
        <v>1613</v>
      </c>
      <c r="W8702" t="s">
        <v>22586</v>
      </c>
      <c r="X8702" t="s">
        <v>22488</v>
      </c>
      <c r="Y8702" t="s">
        <v>21661</v>
      </c>
      <c r="Z8702" s="2">
        <v>56.08</v>
      </c>
      <c r="AA8702" s="2">
        <v>109.99</v>
      </c>
      <c r="AB8702" t="s">
        <v>22538</v>
      </c>
      <c r="AC8702" t="s">
        <v>22537</v>
      </c>
      <c r="AD8702" t="s">
        <v>22536</v>
      </c>
      <c r="AE8702" t="s">
        <v>22535</v>
      </c>
    </row>
    <row r="8703" spans="1:31" x14ac:dyDescent="0.3">
      <c r="A8703" t="s">
        <v>32981</v>
      </c>
      <c r="B8703">
        <v>801002</v>
      </c>
      <c r="C8703">
        <v>2</v>
      </c>
      <c r="D8703" s="1">
        <v>42805</v>
      </c>
      <c r="F8703">
        <v>4</v>
      </c>
      <c r="G8703">
        <v>1259448</v>
      </c>
      <c r="H8703" t="s">
        <v>80</v>
      </c>
      <c r="I8703" t="s">
        <v>7320</v>
      </c>
      <c r="J8703" t="s">
        <v>7319</v>
      </c>
      <c r="K8703" t="s">
        <v>102</v>
      </c>
      <c r="L8703" t="s">
        <v>101</v>
      </c>
      <c r="M8703">
        <v>61115</v>
      </c>
      <c r="N8703" t="s">
        <v>2</v>
      </c>
      <c r="O8703" t="s">
        <v>75</v>
      </c>
      <c r="P8703" s="1">
        <v>14580</v>
      </c>
      <c r="Q8703">
        <v>47</v>
      </c>
      <c r="R8703" t="s">
        <v>2</v>
      </c>
      <c r="S8703" t="s">
        <v>21</v>
      </c>
      <c r="T8703">
        <v>1120</v>
      </c>
      <c r="U8703" s="1">
        <v>42098</v>
      </c>
      <c r="V8703">
        <v>61</v>
      </c>
      <c r="W8703" t="s">
        <v>24187</v>
      </c>
      <c r="X8703" t="s">
        <v>21916</v>
      </c>
      <c r="Y8703" t="s">
        <v>21659</v>
      </c>
      <c r="Z8703" s="2">
        <v>83.24</v>
      </c>
      <c r="AA8703" s="2">
        <v>181</v>
      </c>
      <c r="AB8703" t="s">
        <v>24182</v>
      </c>
      <c r="AC8703" t="s">
        <v>24181</v>
      </c>
      <c r="AD8703" t="s">
        <v>24128</v>
      </c>
      <c r="AE8703" t="s">
        <v>24127</v>
      </c>
    </row>
    <row r="8704" spans="1:31" x14ac:dyDescent="0.3">
      <c r="A8704" t="s">
        <v>32982</v>
      </c>
      <c r="B8704">
        <v>801002</v>
      </c>
      <c r="C8704">
        <v>3</v>
      </c>
      <c r="D8704" s="1">
        <v>42805</v>
      </c>
      <c r="F8704">
        <v>1</v>
      </c>
      <c r="G8704">
        <v>1259448</v>
      </c>
      <c r="H8704" t="s">
        <v>80</v>
      </c>
      <c r="I8704" t="s">
        <v>7320</v>
      </c>
      <c r="J8704" t="s">
        <v>7319</v>
      </c>
      <c r="K8704" t="s">
        <v>102</v>
      </c>
      <c r="L8704" t="s">
        <v>101</v>
      </c>
      <c r="M8704">
        <v>61115</v>
      </c>
      <c r="N8704" t="s">
        <v>2</v>
      </c>
      <c r="O8704" t="s">
        <v>75</v>
      </c>
      <c r="P8704" s="1">
        <v>14580</v>
      </c>
      <c r="Q8704">
        <v>47</v>
      </c>
      <c r="R8704" t="s">
        <v>2</v>
      </c>
      <c r="S8704" t="s">
        <v>21</v>
      </c>
      <c r="T8704">
        <v>1120</v>
      </c>
      <c r="U8704" s="1">
        <v>42098</v>
      </c>
      <c r="V8704">
        <v>638</v>
      </c>
      <c r="W8704" t="s">
        <v>23589</v>
      </c>
      <c r="X8704" t="s">
        <v>21916</v>
      </c>
      <c r="Y8704" t="s">
        <v>21656</v>
      </c>
      <c r="Z8704" s="2">
        <v>254.4</v>
      </c>
      <c r="AA8704" s="2">
        <v>499</v>
      </c>
      <c r="AB8704" t="s">
        <v>23585</v>
      </c>
      <c r="AC8704" t="s">
        <v>23584</v>
      </c>
      <c r="AD8704" t="s">
        <v>23277</v>
      </c>
      <c r="AE8704" t="s">
        <v>23276</v>
      </c>
    </row>
    <row r="8705" spans="1:31" x14ac:dyDescent="0.3">
      <c r="A8705" t="s">
        <v>32983</v>
      </c>
      <c r="B8705">
        <v>801002</v>
      </c>
      <c r="C8705">
        <v>4</v>
      </c>
      <c r="D8705" s="1">
        <v>42805</v>
      </c>
      <c r="F8705">
        <v>3</v>
      </c>
      <c r="G8705">
        <v>1259448</v>
      </c>
      <c r="H8705" t="s">
        <v>80</v>
      </c>
      <c r="I8705" t="s">
        <v>7320</v>
      </c>
      <c r="J8705" t="s">
        <v>7319</v>
      </c>
      <c r="K8705" t="s">
        <v>102</v>
      </c>
      <c r="L8705" t="s">
        <v>101</v>
      </c>
      <c r="M8705">
        <v>61115</v>
      </c>
      <c r="N8705" t="s">
        <v>2</v>
      </c>
      <c r="O8705" t="s">
        <v>75</v>
      </c>
      <c r="P8705" s="1">
        <v>14580</v>
      </c>
      <c r="Q8705">
        <v>47</v>
      </c>
      <c r="R8705" t="s">
        <v>2</v>
      </c>
      <c r="S8705" t="s">
        <v>21</v>
      </c>
      <c r="T8705">
        <v>1120</v>
      </c>
      <c r="U8705" s="1">
        <v>42098</v>
      </c>
      <c r="V8705">
        <v>149</v>
      </c>
      <c r="W8705" t="s">
        <v>24093</v>
      </c>
      <c r="X8705" t="s">
        <v>21954</v>
      </c>
      <c r="Y8705" t="s">
        <v>21656</v>
      </c>
      <c r="Z8705" s="2">
        <v>392.6</v>
      </c>
      <c r="AA8705" s="2">
        <v>1184.97</v>
      </c>
      <c r="AB8705" t="s">
        <v>24076</v>
      </c>
      <c r="AC8705" t="s">
        <v>24075</v>
      </c>
      <c r="AD8705" t="s">
        <v>23897</v>
      </c>
      <c r="AE8705" t="s">
        <v>23896</v>
      </c>
    </row>
    <row r="8706" spans="1:31" x14ac:dyDescent="0.3">
      <c r="A8706" t="s">
        <v>32984</v>
      </c>
      <c r="B8706">
        <v>801002</v>
      </c>
      <c r="C8706">
        <v>5</v>
      </c>
      <c r="D8706" s="1">
        <v>42805</v>
      </c>
      <c r="F8706">
        <v>4</v>
      </c>
      <c r="G8706">
        <v>1259448</v>
      </c>
      <c r="H8706" t="s">
        <v>80</v>
      </c>
      <c r="I8706" t="s">
        <v>7320</v>
      </c>
      <c r="J8706" t="s">
        <v>7319</v>
      </c>
      <c r="K8706" t="s">
        <v>102</v>
      </c>
      <c r="L8706" t="s">
        <v>101</v>
      </c>
      <c r="M8706">
        <v>61115</v>
      </c>
      <c r="N8706" t="s">
        <v>2</v>
      </c>
      <c r="O8706" t="s">
        <v>75</v>
      </c>
      <c r="P8706" s="1">
        <v>14580</v>
      </c>
      <c r="Q8706">
        <v>47</v>
      </c>
      <c r="R8706" t="s">
        <v>2</v>
      </c>
      <c r="S8706" t="s">
        <v>21</v>
      </c>
      <c r="T8706">
        <v>1120</v>
      </c>
      <c r="U8706" s="1">
        <v>42098</v>
      </c>
      <c r="V8706">
        <v>836</v>
      </c>
      <c r="W8706" t="s">
        <v>23387</v>
      </c>
      <c r="X8706" t="s">
        <v>21657</v>
      </c>
      <c r="Y8706" t="s">
        <v>21739</v>
      </c>
      <c r="Z8706" s="2">
        <v>8.11</v>
      </c>
      <c r="AA8706" s="2">
        <v>15.9</v>
      </c>
      <c r="AB8706" t="s">
        <v>23279</v>
      </c>
      <c r="AC8706" t="s">
        <v>23278</v>
      </c>
      <c r="AD8706" t="s">
        <v>23277</v>
      </c>
      <c r="AE8706" t="s">
        <v>23276</v>
      </c>
    </row>
    <row r="8707" spans="1:31" x14ac:dyDescent="0.3">
      <c r="A8707" t="s">
        <v>32985</v>
      </c>
      <c r="B8707">
        <v>801003</v>
      </c>
      <c r="C8707">
        <v>1</v>
      </c>
      <c r="D8707" s="1">
        <v>42805</v>
      </c>
      <c r="F8707">
        <v>2</v>
      </c>
      <c r="G8707">
        <v>554027</v>
      </c>
      <c r="H8707" t="s">
        <v>85</v>
      </c>
      <c r="I8707" t="s">
        <v>16430</v>
      </c>
      <c r="J8707" t="s">
        <v>16429</v>
      </c>
      <c r="K8707" t="s">
        <v>15915</v>
      </c>
      <c r="L8707" t="s">
        <v>15914</v>
      </c>
      <c r="M8707">
        <v>97255</v>
      </c>
      <c r="N8707" t="s">
        <v>45</v>
      </c>
      <c r="O8707" t="s">
        <v>7782</v>
      </c>
      <c r="P8707" s="1">
        <v>30529</v>
      </c>
      <c r="Q8707">
        <v>19</v>
      </c>
      <c r="R8707" t="s">
        <v>45</v>
      </c>
      <c r="S8707" t="s">
        <v>53</v>
      </c>
      <c r="T8707">
        <v>1295</v>
      </c>
      <c r="U8707" s="1">
        <v>42098</v>
      </c>
      <c r="V8707">
        <v>1571</v>
      </c>
      <c r="W8707" t="s">
        <v>22628</v>
      </c>
      <c r="X8707" t="s">
        <v>22488</v>
      </c>
      <c r="Y8707" t="s">
        <v>21659</v>
      </c>
      <c r="Z8707" s="2">
        <v>26.21</v>
      </c>
      <c r="AA8707" s="2">
        <v>56.99</v>
      </c>
      <c r="AB8707" t="s">
        <v>22538</v>
      </c>
      <c r="AC8707" t="s">
        <v>22537</v>
      </c>
      <c r="AD8707" t="s">
        <v>22536</v>
      </c>
      <c r="AE8707" t="s">
        <v>22535</v>
      </c>
    </row>
    <row r="8708" spans="1:31" x14ac:dyDescent="0.3">
      <c r="A8708" t="s">
        <v>32986</v>
      </c>
      <c r="B8708">
        <v>801003</v>
      </c>
      <c r="C8708">
        <v>2</v>
      </c>
      <c r="D8708" s="1">
        <v>42805</v>
      </c>
      <c r="F8708">
        <v>1</v>
      </c>
      <c r="G8708">
        <v>554027</v>
      </c>
      <c r="H8708" t="s">
        <v>85</v>
      </c>
      <c r="I8708" t="s">
        <v>16430</v>
      </c>
      <c r="J8708" t="s">
        <v>16429</v>
      </c>
      <c r="K8708" t="s">
        <v>15915</v>
      </c>
      <c r="L8708" t="s">
        <v>15914</v>
      </c>
      <c r="M8708">
        <v>97255</v>
      </c>
      <c r="N8708" t="s">
        <v>45</v>
      </c>
      <c r="O8708" t="s">
        <v>7782</v>
      </c>
      <c r="P8708" s="1">
        <v>30529</v>
      </c>
      <c r="Q8708">
        <v>19</v>
      </c>
      <c r="R8708" t="s">
        <v>45</v>
      </c>
      <c r="S8708" t="s">
        <v>53</v>
      </c>
      <c r="T8708">
        <v>1295</v>
      </c>
      <c r="U8708" s="1">
        <v>42098</v>
      </c>
      <c r="V8708">
        <v>1169</v>
      </c>
      <c r="W8708" t="s">
        <v>23043</v>
      </c>
      <c r="X8708" t="s">
        <v>21989</v>
      </c>
      <c r="Y8708" t="s">
        <v>21661</v>
      </c>
      <c r="Z8708" s="2">
        <v>260.27999999999997</v>
      </c>
      <c r="AA8708" s="2">
        <v>566</v>
      </c>
      <c r="AB8708" t="s">
        <v>22965</v>
      </c>
      <c r="AC8708" t="s">
        <v>22964</v>
      </c>
      <c r="AD8708" t="s">
        <v>22892</v>
      </c>
      <c r="AE8708" t="s">
        <v>22891</v>
      </c>
    </row>
    <row r="8709" spans="1:31" x14ac:dyDescent="0.3">
      <c r="A8709" t="s">
        <v>32987</v>
      </c>
      <c r="B8709">
        <v>801003</v>
      </c>
      <c r="C8709">
        <v>3</v>
      </c>
      <c r="D8709" s="1">
        <v>42805</v>
      </c>
      <c r="F8709">
        <v>1</v>
      </c>
      <c r="G8709">
        <v>554027</v>
      </c>
      <c r="H8709" t="s">
        <v>85</v>
      </c>
      <c r="I8709" t="s">
        <v>16430</v>
      </c>
      <c r="J8709" t="s">
        <v>16429</v>
      </c>
      <c r="K8709" t="s">
        <v>15915</v>
      </c>
      <c r="L8709" t="s">
        <v>15914</v>
      </c>
      <c r="M8709">
        <v>97255</v>
      </c>
      <c r="N8709" t="s">
        <v>45</v>
      </c>
      <c r="O8709" t="s">
        <v>7782</v>
      </c>
      <c r="P8709" s="1">
        <v>30529</v>
      </c>
      <c r="Q8709">
        <v>19</v>
      </c>
      <c r="R8709" t="s">
        <v>45</v>
      </c>
      <c r="S8709" t="s">
        <v>53</v>
      </c>
      <c r="T8709">
        <v>1295</v>
      </c>
      <c r="U8709" s="1">
        <v>42098</v>
      </c>
      <c r="V8709">
        <v>868</v>
      </c>
      <c r="W8709" t="s">
        <v>23355</v>
      </c>
      <c r="X8709" t="s">
        <v>21657</v>
      </c>
      <c r="Y8709" t="s">
        <v>21739</v>
      </c>
      <c r="Z8709" s="2">
        <v>32.19</v>
      </c>
      <c r="AA8709" s="2">
        <v>69.989999999999995</v>
      </c>
      <c r="AB8709" t="s">
        <v>23279</v>
      </c>
      <c r="AC8709" t="s">
        <v>23278</v>
      </c>
      <c r="AD8709" t="s">
        <v>23277</v>
      </c>
      <c r="AE8709" t="s">
        <v>23276</v>
      </c>
    </row>
    <row r="8710" spans="1:31" x14ac:dyDescent="0.3">
      <c r="A8710" t="s">
        <v>32988</v>
      </c>
      <c r="B8710">
        <v>801004</v>
      </c>
      <c r="C8710">
        <v>1</v>
      </c>
      <c r="D8710" s="1">
        <v>42805</v>
      </c>
      <c r="F8710">
        <v>3</v>
      </c>
      <c r="G8710">
        <v>1688818</v>
      </c>
      <c r="H8710" t="s">
        <v>80</v>
      </c>
      <c r="I8710" t="s">
        <v>4007</v>
      </c>
      <c r="J8710" t="s">
        <v>1046</v>
      </c>
      <c r="K8710" t="s">
        <v>117</v>
      </c>
      <c r="L8710" t="s">
        <v>116</v>
      </c>
      <c r="M8710">
        <v>44114</v>
      </c>
      <c r="N8710" t="s">
        <v>2</v>
      </c>
      <c r="O8710" t="s">
        <v>75</v>
      </c>
      <c r="P8710" s="1">
        <v>30146</v>
      </c>
      <c r="Q8710">
        <v>50</v>
      </c>
      <c r="R8710" t="s">
        <v>2</v>
      </c>
      <c r="S8710" t="s">
        <v>18</v>
      </c>
      <c r="T8710">
        <v>2000</v>
      </c>
      <c r="U8710" s="1">
        <v>39513</v>
      </c>
      <c r="V8710">
        <v>1686</v>
      </c>
      <c r="W8710" t="s">
        <v>22509</v>
      </c>
      <c r="X8710" t="s">
        <v>22488</v>
      </c>
      <c r="Y8710" t="s">
        <v>21701</v>
      </c>
      <c r="Z8710" s="2">
        <v>3.56</v>
      </c>
      <c r="AA8710" s="2">
        <v>6.99</v>
      </c>
      <c r="AB8710" t="s">
        <v>22487</v>
      </c>
      <c r="AC8710" t="s">
        <v>22486</v>
      </c>
      <c r="AD8710" t="s">
        <v>22362</v>
      </c>
      <c r="AE8710" t="s">
        <v>22361</v>
      </c>
    </row>
    <row r="8711" spans="1:31" x14ac:dyDescent="0.3">
      <c r="A8711" t="s">
        <v>32989</v>
      </c>
      <c r="B8711">
        <v>801004</v>
      </c>
      <c r="C8711">
        <v>2</v>
      </c>
      <c r="D8711" s="1">
        <v>42805</v>
      </c>
      <c r="F8711">
        <v>6</v>
      </c>
      <c r="G8711">
        <v>1688818</v>
      </c>
      <c r="H8711" t="s">
        <v>80</v>
      </c>
      <c r="I8711" t="s">
        <v>4007</v>
      </c>
      <c r="J8711" t="s">
        <v>1046</v>
      </c>
      <c r="K8711" t="s">
        <v>117</v>
      </c>
      <c r="L8711" t="s">
        <v>116</v>
      </c>
      <c r="M8711">
        <v>44114</v>
      </c>
      <c r="N8711" t="s">
        <v>2</v>
      </c>
      <c r="O8711" t="s">
        <v>75</v>
      </c>
      <c r="P8711" s="1">
        <v>30146</v>
      </c>
      <c r="Q8711">
        <v>50</v>
      </c>
      <c r="R8711" t="s">
        <v>2</v>
      </c>
      <c r="S8711" t="s">
        <v>18</v>
      </c>
      <c r="T8711">
        <v>2000</v>
      </c>
      <c r="U8711" s="1">
        <v>39513</v>
      </c>
      <c r="V8711">
        <v>1064</v>
      </c>
      <c r="W8711" t="s">
        <v>23152</v>
      </c>
      <c r="X8711" t="s">
        <v>23140</v>
      </c>
      <c r="Y8711" t="s">
        <v>21672</v>
      </c>
      <c r="Z8711" s="2">
        <v>207.74</v>
      </c>
      <c r="AA8711" s="2">
        <v>627</v>
      </c>
      <c r="AB8711" t="s">
        <v>23070</v>
      </c>
      <c r="AC8711" t="s">
        <v>23069</v>
      </c>
      <c r="AD8711" t="s">
        <v>22892</v>
      </c>
      <c r="AE8711" t="s">
        <v>22891</v>
      </c>
    </row>
    <row r="8712" spans="1:31" x14ac:dyDescent="0.3">
      <c r="A8712" t="s">
        <v>32990</v>
      </c>
      <c r="B8712">
        <v>801005</v>
      </c>
      <c r="C8712">
        <v>1</v>
      </c>
      <c r="D8712" s="1">
        <v>42805</v>
      </c>
      <c r="F8712">
        <v>4</v>
      </c>
      <c r="G8712">
        <v>899137</v>
      </c>
      <c r="H8712" t="s">
        <v>85</v>
      </c>
      <c r="I8712" t="s">
        <v>12611</v>
      </c>
      <c r="J8712" t="s">
        <v>12610</v>
      </c>
      <c r="K8712" t="s">
        <v>12606</v>
      </c>
      <c r="L8712" t="s">
        <v>12605</v>
      </c>
      <c r="M8712" t="s">
        <v>12609</v>
      </c>
      <c r="N8712" t="s">
        <v>35</v>
      </c>
      <c r="O8712" t="s">
        <v>7782</v>
      </c>
      <c r="P8712" s="1">
        <v>37252</v>
      </c>
      <c r="Q8712">
        <v>33</v>
      </c>
      <c r="R8712" t="s">
        <v>35</v>
      </c>
      <c r="S8712" t="s">
        <v>37</v>
      </c>
      <c r="T8712">
        <v>1540</v>
      </c>
      <c r="U8712" s="1">
        <v>42347</v>
      </c>
      <c r="V8712">
        <v>1166</v>
      </c>
      <c r="W8712" t="s">
        <v>23046</v>
      </c>
      <c r="X8712" t="s">
        <v>21989</v>
      </c>
      <c r="Y8712" t="s">
        <v>21659</v>
      </c>
      <c r="Z8712" s="2">
        <v>84.12</v>
      </c>
      <c r="AA8712" s="2">
        <v>165</v>
      </c>
      <c r="AB8712" t="s">
        <v>22965</v>
      </c>
      <c r="AC8712" t="s">
        <v>22964</v>
      </c>
      <c r="AD8712" t="s">
        <v>22892</v>
      </c>
      <c r="AE8712" t="s">
        <v>22891</v>
      </c>
    </row>
    <row r="8713" spans="1:31" x14ac:dyDescent="0.3">
      <c r="A8713" t="s">
        <v>32991</v>
      </c>
      <c r="B8713">
        <v>801005</v>
      </c>
      <c r="C8713">
        <v>2</v>
      </c>
      <c r="D8713" s="1">
        <v>42805</v>
      </c>
      <c r="F8713">
        <v>7</v>
      </c>
      <c r="G8713">
        <v>899137</v>
      </c>
      <c r="H8713" t="s">
        <v>85</v>
      </c>
      <c r="I8713" t="s">
        <v>12611</v>
      </c>
      <c r="J8713" t="s">
        <v>12610</v>
      </c>
      <c r="K8713" t="s">
        <v>12606</v>
      </c>
      <c r="L8713" t="s">
        <v>12605</v>
      </c>
      <c r="M8713" t="s">
        <v>12609</v>
      </c>
      <c r="N8713" t="s">
        <v>35</v>
      </c>
      <c r="O8713" t="s">
        <v>7782</v>
      </c>
      <c r="P8713" s="1">
        <v>37252</v>
      </c>
      <c r="Q8713">
        <v>33</v>
      </c>
      <c r="R8713" t="s">
        <v>35</v>
      </c>
      <c r="S8713" t="s">
        <v>37</v>
      </c>
      <c r="T8713">
        <v>1540</v>
      </c>
      <c r="U8713" s="1">
        <v>42347</v>
      </c>
      <c r="V8713">
        <v>1662</v>
      </c>
      <c r="W8713" t="s">
        <v>22533</v>
      </c>
      <c r="X8713" t="s">
        <v>22365</v>
      </c>
      <c r="Y8713" t="s">
        <v>21701</v>
      </c>
      <c r="Z8713" s="2">
        <v>3.56</v>
      </c>
      <c r="AA8713" s="2">
        <v>6.99</v>
      </c>
      <c r="AB8713" t="s">
        <v>22487</v>
      </c>
      <c r="AC8713" t="s">
        <v>22486</v>
      </c>
      <c r="AD8713" t="s">
        <v>22362</v>
      </c>
      <c r="AE8713" t="s">
        <v>22361</v>
      </c>
    </row>
    <row r="8714" spans="1:31" x14ac:dyDescent="0.3">
      <c r="A8714" t="s">
        <v>32992</v>
      </c>
      <c r="B8714">
        <v>801005</v>
      </c>
      <c r="C8714">
        <v>3</v>
      </c>
      <c r="D8714" s="1">
        <v>42805</v>
      </c>
      <c r="F8714">
        <v>2</v>
      </c>
      <c r="G8714">
        <v>899137</v>
      </c>
      <c r="H8714" t="s">
        <v>85</v>
      </c>
      <c r="I8714" t="s">
        <v>12611</v>
      </c>
      <c r="J8714" t="s">
        <v>12610</v>
      </c>
      <c r="K8714" t="s">
        <v>12606</v>
      </c>
      <c r="L8714" t="s">
        <v>12605</v>
      </c>
      <c r="M8714" t="s">
        <v>12609</v>
      </c>
      <c r="N8714" t="s">
        <v>35</v>
      </c>
      <c r="O8714" t="s">
        <v>7782</v>
      </c>
      <c r="P8714" s="1">
        <v>37252</v>
      </c>
      <c r="Q8714">
        <v>33</v>
      </c>
      <c r="R8714" t="s">
        <v>35</v>
      </c>
      <c r="S8714" t="s">
        <v>37</v>
      </c>
      <c r="T8714">
        <v>1540</v>
      </c>
      <c r="U8714" s="1">
        <v>42347</v>
      </c>
      <c r="V8714">
        <v>703</v>
      </c>
      <c r="W8714" t="s">
        <v>23522</v>
      </c>
      <c r="X8714" t="s">
        <v>21784</v>
      </c>
      <c r="Y8714" t="s">
        <v>21661</v>
      </c>
      <c r="Z8714" s="2">
        <v>69.25</v>
      </c>
      <c r="AA8714" s="2">
        <v>209</v>
      </c>
      <c r="AB8714" t="s">
        <v>23482</v>
      </c>
      <c r="AC8714" t="s">
        <v>23481</v>
      </c>
      <c r="AD8714" t="s">
        <v>23277</v>
      </c>
      <c r="AE8714" t="s">
        <v>23276</v>
      </c>
    </row>
    <row r="8715" spans="1:31" x14ac:dyDescent="0.3">
      <c r="A8715" t="s">
        <v>32993</v>
      </c>
      <c r="B8715">
        <v>801005</v>
      </c>
      <c r="C8715">
        <v>4</v>
      </c>
      <c r="D8715" s="1">
        <v>42805</v>
      </c>
      <c r="F8715">
        <v>1</v>
      </c>
      <c r="G8715">
        <v>899137</v>
      </c>
      <c r="H8715" t="s">
        <v>85</v>
      </c>
      <c r="I8715" t="s">
        <v>12611</v>
      </c>
      <c r="J8715" t="s">
        <v>12610</v>
      </c>
      <c r="K8715" t="s">
        <v>12606</v>
      </c>
      <c r="L8715" t="s">
        <v>12605</v>
      </c>
      <c r="M8715" t="s">
        <v>12609</v>
      </c>
      <c r="N8715" t="s">
        <v>35</v>
      </c>
      <c r="O8715" t="s">
        <v>7782</v>
      </c>
      <c r="P8715" s="1">
        <v>37252</v>
      </c>
      <c r="Q8715">
        <v>33</v>
      </c>
      <c r="R8715" t="s">
        <v>35</v>
      </c>
      <c r="S8715" t="s">
        <v>37</v>
      </c>
      <c r="T8715">
        <v>1540</v>
      </c>
      <c r="U8715" s="1">
        <v>42347</v>
      </c>
      <c r="V8715">
        <v>809</v>
      </c>
      <c r="W8715" t="s">
        <v>23414</v>
      </c>
      <c r="X8715" t="s">
        <v>21657</v>
      </c>
      <c r="Y8715" t="s">
        <v>21739</v>
      </c>
      <c r="Z8715" s="2">
        <v>20.34</v>
      </c>
      <c r="AA8715" s="2">
        <v>39.9</v>
      </c>
      <c r="AB8715" t="s">
        <v>23279</v>
      </c>
      <c r="AC8715" t="s">
        <v>23278</v>
      </c>
      <c r="AD8715" t="s">
        <v>23277</v>
      </c>
      <c r="AE8715" t="s">
        <v>23276</v>
      </c>
    </row>
    <row r="8716" spans="1:31" x14ac:dyDescent="0.3">
      <c r="A8716" t="s">
        <v>32994</v>
      </c>
      <c r="B8716">
        <v>801005</v>
      </c>
      <c r="C8716">
        <v>5</v>
      </c>
      <c r="D8716" s="1">
        <v>42805</v>
      </c>
      <c r="F8716">
        <v>1</v>
      </c>
      <c r="G8716">
        <v>899137</v>
      </c>
      <c r="H8716" t="s">
        <v>85</v>
      </c>
      <c r="I8716" t="s">
        <v>12611</v>
      </c>
      <c r="J8716" t="s">
        <v>12610</v>
      </c>
      <c r="K8716" t="s">
        <v>12606</v>
      </c>
      <c r="L8716" t="s">
        <v>12605</v>
      </c>
      <c r="M8716" t="s">
        <v>12609</v>
      </c>
      <c r="N8716" t="s">
        <v>35</v>
      </c>
      <c r="O8716" t="s">
        <v>7782</v>
      </c>
      <c r="P8716" s="1">
        <v>37252</v>
      </c>
      <c r="Q8716">
        <v>33</v>
      </c>
      <c r="R8716" t="s">
        <v>35</v>
      </c>
      <c r="S8716" t="s">
        <v>37</v>
      </c>
      <c r="T8716">
        <v>1540</v>
      </c>
      <c r="U8716" s="1">
        <v>42347</v>
      </c>
      <c r="V8716">
        <v>544</v>
      </c>
      <c r="W8716" t="s">
        <v>23683</v>
      </c>
      <c r="X8716" t="s">
        <v>21784</v>
      </c>
      <c r="Y8716" t="s">
        <v>21659</v>
      </c>
      <c r="Z8716" s="2">
        <v>254.4</v>
      </c>
      <c r="AA8716" s="2">
        <v>499</v>
      </c>
      <c r="AB8716" t="s">
        <v>23585</v>
      </c>
      <c r="AC8716" t="s">
        <v>23584</v>
      </c>
      <c r="AD8716" t="s">
        <v>23277</v>
      </c>
      <c r="AE8716" t="s">
        <v>23276</v>
      </c>
    </row>
    <row r="8717" spans="1:31" x14ac:dyDescent="0.3">
      <c r="A8717" t="s">
        <v>32995</v>
      </c>
      <c r="B8717">
        <v>801005</v>
      </c>
      <c r="C8717">
        <v>6</v>
      </c>
      <c r="D8717" s="1">
        <v>42805</v>
      </c>
      <c r="F8717">
        <v>1</v>
      </c>
      <c r="G8717">
        <v>899137</v>
      </c>
      <c r="H8717" t="s">
        <v>85</v>
      </c>
      <c r="I8717" t="s">
        <v>12611</v>
      </c>
      <c r="J8717" t="s">
        <v>12610</v>
      </c>
      <c r="K8717" t="s">
        <v>12606</v>
      </c>
      <c r="L8717" t="s">
        <v>12605</v>
      </c>
      <c r="M8717" t="s">
        <v>12609</v>
      </c>
      <c r="N8717" t="s">
        <v>35</v>
      </c>
      <c r="O8717" t="s">
        <v>7782</v>
      </c>
      <c r="P8717" s="1">
        <v>37252</v>
      </c>
      <c r="Q8717">
        <v>33</v>
      </c>
      <c r="R8717" t="s">
        <v>35</v>
      </c>
      <c r="S8717" t="s">
        <v>37</v>
      </c>
      <c r="T8717">
        <v>1540</v>
      </c>
      <c r="U8717" s="1">
        <v>42347</v>
      </c>
      <c r="V8717">
        <v>65</v>
      </c>
      <c r="W8717" t="s">
        <v>24183</v>
      </c>
      <c r="X8717" t="s">
        <v>21916</v>
      </c>
      <c r="Y8717" t="s">
        <v>21735</v>
      </c>
      <c r="Z8717" s="2">
        <v>83.24</v>
      </c>
      <c r="AA8717" s="2">
        <v>181</v>
      </c>
      <c r="AB8717" t="s">
        <v>24182</v>
      </c>
      <c r="AC8717" t="s">
        <v>24181</v>
      </c>
      <c r="AD8717" t="s">
        <v>24128</v>
      </c>
      <c r="AE8717" t="s">
        <v>24127</v>
      </c>
    </row>
    <row r="8718" spans="1:31" x14ac:dyDescent="0.3">
      <c r="A8718" t="s">
        <v>32996</v>
      </c>
      <c r="B8718">
        <v>801006</v>
      </c>
      <c r="C8718">
        <v>1</v>
      </c>
      <c r="D8718" s="1">
        <v>42805</v>
      </c>
      <c r="F8718">
        <v>9</v>
      </c>
      <c r="G8718">
        <v>1799269</v>
      </c>
      <c r="H8718" t="s">
        <v>85</v>
      </c>
      <c r="I8718" t="s">
        <v>3060</v>
      </c>
      <c r="J8718" t="s">
        <v>2031</v>
      </c>
      <c r="K8718" t="s">
        <v>142</v>
      </c>
      <c r="L8718" t="s">
        <v>4</v>
      </c>
      <c r="M8718">
        <v>20904</v>
      </c>
      <c r="N8718" t="s">
        <v>2</v>
      </c>
      <c r="O8718" t="s">
        <v>75</v>
      </c>
      <c r="P8718" s="1">
        <v>24744</v>
      </c>
      <c r="Q8718">
        <v>64</v>
      </c>
      <c r="R8718" t="s">
        <v>2</v>
      </c>
      <c r="S8718" t="s">
        <v>4</v>
      </c>
      <c r="T8718">
        <v>1330</v>
      </c>
      <c r="U8718" s="1">
        <v>40179</v>
      </c>
      <c r="V8718">
        <v>113</v>
      </c>
      <c r="W8718" t="s">
        <v>24133</v>
      </c>
      <c r="X8718" t="s">
        <v>21916</v>
      </c>
      <c r="Y8718" t="s">
        <v>21661</v>
      </c>
      <c r="Z8718" s="2">
        <v>82.83</v>
      </c>
      <c r="AA8718" s="2">
        <v>249.99</v>
      </c>
      <c r="AB8718" t="s">
        <v>24130</v>
      </c>
      <c r="AC8718" t="s">
        <v>24129</v>
      </c>
      <c r="AD8718" t="s">
        <v>24128</v>
      </c>
      <c r="AE8718" t="s">
        <v>24127</v>
      </c>
    </row>
    <row r="8719" spans="1:31" x14ac:dyDescent="0.3">
      <c r="A8719" t="s">
        <v>32997</v>
      </c>
      <c r="B8719">
        <v>801007</v>
      </c>
      <c r="C8719">
        <v>1</v>
      </c>
      <c r="D8719" s="1">
        <v>42805</v>
      </c>
      <c r="F8719">
        <v>3</v>
      </c>
      <c r="G8719">
        <v>1479015</v>
      </c>
      <c r="H8719" t="s">
        <v>85</v>
      </c>
      <c r="I8719" t="s">
        <v>5638</v>
      </c>
      <c r="J8719" t="s">
        <v>695</v>
      </c>
      <c r="K8719" t="s">
        <v>151</v>
      </c>
      <c r="L8719" t="s">
        <v>150</v>
      </c>
      <c r="M8719">
        <v>33487</v>
      </c>
      <c r="N8719" t="s">
        <v>2</v>
      </c>
      <c r="O8719" t="s">
        <v>75</v>
      </c>
      <c r="P8719" s="1">
        <v>16497</v>
      </c>
      <c r="Q8719">
        <v>56</v>
      </c>
      <c r="R8719" t="s">
        <v>2</v>
      </c>
      <c r="S8719" t="s">
        <v>12</v>
      </c>
      <c r="T8719">
        <v>1260</v>
      </c>
      <c r="U8719" s="1">
        <v>42005</v>
      </c>
      <c r="V8719">
        <v>2159</v>
      </c>
      <c r="W8719" t="s">
        <v>22020</v>
      </c>
      <c r="X8719" t="s">
        <v>21954</v>
      </c>
      <c r="Y8719" t="s">
        <v>21739</v>
      </c>
      <c r="Z8719" s="2">
        <v>343.05</v>
      </c>
      <c r="AA8719" s="2">
        <v>745.99</v>
      </c>
      <c r="AB8719" t="s">
        <v>21987</v>
      </c>
      <c r="AC8719" t="s">
        <v>21986</v>
      </c>
      <c r="AD8719" t="s">
        <v>21694</v>
      </c>
      <c r="AE8719" t="s">
        <v>21693</v>
      </c>
    </row>
    <row r="8720" spans="1:31" x14ac:dyDescent="0.3">
      <c r="A8720" t="s">
        <v>32998</v>
      </c>
      <c r="B8720">
        <v>801007</v>
      </c>
      <c r="C8720">
        <v>2</v>
      </c>
      <c r="D8720" s="1">
        <v>42805</v>
      </c>
      <c r="F8720">
        <v>3</v>
      </c>
      <c r="G8720">
        <v>1479015</v>
      </c>
      <c r="H8720" t="s">
        <v>85</v>
      </c>
      <c r="I8720" t="s">
        <v>5638</v>
      </c>
      <c r="J8720" t="s">
        <v>695</v>
      </c>
      <c r="K8720" t="s">
        <v>151</v>
      </c>
      <c r="L8720" t="s">
        <v>150</v>
      </c>
      <c r="M8720">
        <v>33487</v>
      </c>
      <c r="N8720" t="s">
        <v>2</v>
      </c>
      <c r="O8720" t="s">
        <v>75</v>
      </c>
      <c r="P8720" s="1">
        <v>16497</v>
      </c>
      <c r="Q8720">
        <v>56</v>
      </c>
      <c r="R8720" t="s">
        <v>2</v>
      </c>
      <c r="S8720" t="s">
        <v>12</v>
      </c>
      <c r="T8720">
        <v>1260</v>
      </c>
      <c r="U8720" s="1">
        <v>42005</v>
      </c>
      <c r="V8720">
        <v>1467</v>
      </c>
      <c r="W8720" t="s">
        <v>22737</v>
      </c>
      <c r="X8720" t="s">
        <v>21657</v>
      </c>
      <c r="Y8720" t="s">
        <v>21659</v>
      </c>
      <c r="Z8720" s="2">
        <v>138.41999999999999</v>
      </c>
      <c r="AA8720" s="2">
        <v>301</v>
      </c>
      <c r="AB8720" t="s">
        <v>22734</v>
      </c>
      <c r="AC8720" t="s">
        <v>22733</v>
      </c>
      <c r="AD8720" t="s">
        <v>21653</v>
      </c>
      <c r="AE8720" t="s">
        <v>21652</v>
      </c>
    </row>
    <row r="8721" spans="1:31" x14ac:dyDescent="0.3">
      <c r="A8721" t="s">
        <v>32999</v>
      </c>
      <c r="B8721">
        <v>801008</v>
      </c>
      <c r="C8721">
        <v>1</v>
      </c>
      <c r="D8721" s="1">
        <v>42805</v>
      </c>
      <c r="F8721">
        <v>3</v>
      </c>
      <c r="G8721">
        <v>1060423</v>
      </c>
      <c r="H8721" t="s">
        <v>85</v>
      </c>
      <c r="I8721" t="s">
        <v>10182</v>
      </c>
      <c r="J8721" t="s">
        <v>10181</v>
      </c>
      <c r="K8721" t="s">
        <v>1794</v>
      </c>
      <c r="L8721" t="s">
        <v>1794</v>
      </c>
      <c r="M8721" t="s">
        <v>10180</v>
      </c>
      <c r="N8721" t="s">
        <v>27</v>
      </c>
      <c r="O8721" t="s">
        <v>7782</v>
      </c>
      <c r="P8721" s="1">
        <v>26006</v>
      </c>
      <c r="Q8721">
        <v>41</v>
      </c>
      <c r="R8721" t="s">
        <v>27</v>
      </c>
      <c r="S8721" t="s">
        <v>28</v>
      </c>
      <c r="T8721">
        <v>2100</v>
      </c>
      <c r="U8721" s="1">
        <v>41432</v>
      </c>
      <c r="V8721">
        <v>2210</v>
      </c>
      <c r="W8721" t="s">
        <v>21968</v>
      </c>
      <c r="X8721" t="s">
        <v>21954</v>
      </c>
      <c r="Y8721" t="s">
        <v>21656</v>
      </c>
      <c r="Z8721" s="2">
        <v>61.17</v>
      </c>
      <c r="AA8721" s="2">
        <v>119.99</v>
      </c>
      <c r="AB8721" t="s">
        <v>21848</v>
      </c>
      <c r="AC8721" t="s">
        <v>21847</v>
      </c>
      <c r="AD8721" t="s">
        <v>21694</v>
      </c>
      <c r="AE8721" t="s">
        <v>21693</v>
      </c>
    </row>
    <row r="8722" spans="1:31" x14ac:dyDescent="0.3">
      <c r="A8722" t="s">
        <v>33000</v>
      </c>
      <c r="B8722">
        <v>801008</v>
      </c>
      <c r="C8722">
        <v>2</v>
      </c>
      <c r="D8722" s="1">
        <v>42805</v>
      </c>
      <c r="F8722">
        <v>2</v>
      </c>
      <c r="G8722">
        <v>1060423</v>
      </c>
      <c r="H8722" t="s">
        <v>85</v>
      </c>
      <c r="I8722" t="s">
        <v>10182</v>
      </c>
      <c r="J8722" t="s">
        <v>10181</v>
      </c>
      <c r="K8722" t="s">
        <v>1794</v>
      </c>
      <c r="L8722" t="s">
        <v>1794</v>
      </c>
      <c r="M8722" t="s">
        <v>10180</v>
      </c>
      <c r="N8722" t="s">
        <v>27</v>
      </c>
      <c r="O8722" t="s">
        <v>7782</v>
      </c>
      <c r="P8722" s="1">
        <v>26006</v>
      </c>
      <c r="Q8722">
        <v>41</v>
      </c>
      <c r="R8722" t="s">
        <v>27</v>
      </c>
      <c r="S8722" t="s">
        <v>28</v>
      </c>
      <c r="T8722">
        <v>2100</v>
      </c>
      <c r="U8722" s="1">
        <v>41432</v>
      </c>
      <c r="V8722">
        <v>2010</v>
      </c>
      <c r="W8722" t="s">
        <v>22173</v>
      </c>
      <c r="X8722" t="s">
        <v>21989</v>
      </c>
      <c r="Y8722" t="s">
        <v>21659</v>
      </c>
      <c r="Z8722" s="2">
        <v>71.37</v>
      </c>
      <c r="AA8722" s="2">
        <v>139.99</v>
      </c>
      <c r="AB8722" t="s">
        <v>22098</v>
      </c>
      <c r="AC8722" t="s">
        <v>22097</v>
      </c>
      <c r="AD8722" t="s">
        <v>21694</v>
      </c>
      <c r="AE8722" t="s">
        <v>21693</v>
      </c>
    </row>
    <row r="8723" spans="1:31" x14ac:dyDescent="0.3">
      <c r="A8723" t="s">
        <v>33001</v>
      </c>
      <c r="B8723">
        <v>801009</v>
      </c>
      <c r="C8723">
        <v>1</v>
      </c>
      <c r="D8723" s="1">
        <v>42805</v>
      </c>
      <c r="F8723">
        <v>7</v>
      </c>
      <c r="G8723">
        <v>1586491</v>
      </c>
      <c r="H8723" t="s">
        <v>85</v>
      </c>
      <c r="I8723" t="s">
        <v>4815</v>
      </c>
      <c r="J8723" t="s">
        <v>4814</v>
      </c>
      <c r="K8723" t="s">
        <v>227</v>
      </c>
      <c r="L8723" t="s">
        <v>5</v>
      </c>
      <c r="M8723">
        <v>84032</v>
      </c>
      <c r="N8723" t="s">
        <v>2</v>
      </c>
      <c r="O8723" t="s">
        <v>75</v>
      </c>
      <c r="P8723" s="1">
        <v>31457</v>
      </c>
      <c r="Q8723">
        <v>63</v>
      </c>
      <c r="R8723" t="s">
        <v>2</v>
      </c>
      <c r="S8723" t="s">
        <v>5</v>
      </c>
      <c r="T8723">
        <v>2000</v>
      </c>
      <c r="U8723" s="1">
        <v>39513</v>
      </c>
      <c r="V8723">
        <v>1605</v>
      </c>
      <c r="W8723" t="s">
        <v>22594</v>
      </c>
      <c r="X8723" t="s">
        <v>22488</v>
      </c>
      <c r="Y8723" t="s">
        <v>21659</v>
      </c>
      <c r="Z8723" s="2">
        <v>96.08</v>
      </c>
      <c r="AA8723" s="2">
        <v>289.99</v>
      </c>
      <c r="AB8723" t="s">
        <v>22538</v>
      </c>
      <c r="AC8723" t="s">
        <v>22537</v>
      </c>
      <c r="AD8723" t="s">
        <v>22536</v>
      </c>
      <c r="AE8723" t="s">
        <v>22535</v>
      </c>
    </row>
    <row r="8724" spans="1:31" x14ac:dyDescent="0.3">
      <c r="A8724" t="s">
        <v>33002</v>
      </c>
      <c r="B8724">
        <v>801009</v>
      </c>
      <c r="C8724">
        <v>2</v>
      </c>
      <c r="D8724" s="1">
        <v>42805</v>
      </c>
      <c r="F8724">
        <v>1</v>
      </c>
      <c r="G8724">
        <v>1586491</v>
      </c>
      <c r="H8724" t="s">
        <v>85</v>
      </c>
      <c r="I8724" t="s">
        <v>4815</v>
      </c>
      <c r="J8724" t="s">
        <v>4814</v>
      </c>
      <c r="K8724" t="s">
        <v>227</v>
      </c>
      <c r="L8724" t="s">
        <v>5</v>
      </c>
      <c r="M8724">
        <v>84032</v>
      </c>
      <c r="N8724" t="s">
        <v>2</v>
      </c>
      <c r="O8724" t="s">
        <v>75</v>
      </c>
      <c r="P8724" s="1">
        <v>31457</v>
      </c>
      <c r="Q8724">
        <v>63</v>
      </c>
      <c r="R8724" t="s">
        <v>2</v>
      </c>
      <c r="S8724" t="s">
        <v>5</v>
      </c>
      <c r="T8724">
        <v>2000</v>
      </c>
      <c r="U8724" s="1">
        <v>39513</v>
      </c>
      <c r="V8724">
        <v>91</v>
      </c>
      <c r="W8724" t="s">
        <v>24155</v>
      </c>
      <c r="X8724" t="s">
        <v>22320</v>
      </c>
      <c r="Y8724" t="s">
        <v>21745</v>
      </c>
      <c r="Z8724" s="2">
        <v>49.69</v>
      </c>
      <c r="AA8724" s="2">
        <v>149.99</v>
      </c>
      <c r="AB8724" t="s">
        <v>24130</v>
      </c>
      <c r="AC8724" t="s">
        <v>24129</v>
      </c>
      <c r="AD8724" t="s">
        <v>24128</v>
      </c>
      <c r="AE8724" t="s">
        <v>24127</v>
      </c>
    </row>
    <row r="8725" spans="1:31" x14ac:dyDescent="0.3">
      <c r="A8725" t="s">
        <v>33003</v>
      </c>
      <c r="B8725">
        <v>801010</v>
      </c>
      <c r="C8725">
        <v>1</v>
      </c>
      <c r="D8725" s="1">
        <v>42805</v>
      </c>
      <c r="F8725">
        <v>1</v>
      </c>
      <c r="G8725">
        <v>1673040</v>
      </c>
      <c r="H8725" t="s">
        <v>80</v>
      </c>
      <c r="I8725" t="s">
        <v>4135</v>
      </c>
      <c r="J8725" t="s">
        <v>595</v>
      </c>
      <c r="K8725" t="s">
        <v>82</v>
      </c>
      <c r="L8725" t="s">
        <v>81</v>
      </c>
      <c r="M8725">
        <v>93721</v>
      </c>
      <c r="N8725" t="s">
        <v>2</v>
      </c>
      <c r="O8725" t="s">
        <v>75</v>
      </c>
      <c r="P8725" s="1">
        <v>19985</v>
      </c>
      <c r="Q8725">
        <v>57</v>
      </c>
      <c r="R8725" t="s">
        <v>2</v>
      </c>
      <c r="S8725" t="s">
        <v>11</v>
      </c>
      <c r="T8725">
        <v>1645</v>
      </c>
      <c r="U8725" s="1">
        <v>40332</v>
      </c>
      <c r="V8725">
        <v>434</v>
      </c>
      <c r="W8725" t="s">
        <v>23797</v>
      </c>
      <c r="X8725" t="s">
        <v>21954</v>
      </c>
      <c r="Y8725" t="s">
        <v>21661</v>
      </c>
      <c r="Z8725" s="2">
        <v>275.45999999999998</v>
      </c>
      <c r="AA8725" s="2">
        <v>599</v>
      </c>
      <c r="AB8725" t="s">
        <v>23770</v>
      </c>
      <c r="AC8725" t="s">
        <v>23769</v>
      </c>
      <c r="AD8725" t="s">
        <v>23277</v>
      </c>
      <c r="AE8725" t="s">
        <v>23276</v>
      </c>
    </row>
    <row r="8726" spans="1:31" x14ac:dyDescent="0.3">
      <c r="A8726" t="s">
        <v>33004</v>
      </c>
      <c r="B8726">
        <v>801011</v>
      </c>
      <c r="C8726">
        <v>1</v>
      </c>
      <c r="D8726" s="1">
        <v>42805</v>
      </c>
      <c r="F8726">
        <v>2</v>
      </c>
      <c r="G8726">
        <v>1694565</v>
      </c>
      <c r="H8726" t="s">
        <v>80</v>
      </c>
      <c r="I8726" t="s">
        <v>3943</v>
      </c>
      <c r="J8726" t="s">
        <v>105</v>
      </c>
      <c r="K8726" t="s">
        <v>82</v>
      </c>
      <c r="L8726" t="s">
        <v>81</v>
      </c>
      <c r="M8726">
        <v>90017</v>
      </c>
      <c r="N8726" t="s">
        <v>2</v>
      </c>
      <c r="O8726" t="s">
        <v>75</v>
      </c>
      <c r="P8726" s="1">
        <v>19037</v>
      </c>
      <c r="Q8726">
        <v>51</v>
      </c>
      <c r="R8726" t="s">
        <v>2</v>
      </c>
      <c r="S8726" t="s">
        <v>17</v>
      </c>
      <c r="T8726">
        <v>1295</v>
      </c>
      <c r="U8726" s="1">
        <v>40179</v>
      </c>
      <c r="V8726">
        <v>1724</v>
      </c>
      <c r="W8726" t="s">
        <v>22468</v>
      </c>
      <c r="X8726" t="s">
        <v>22365</v>
      </c>
      <c r="Y8726" t="s">
        <v>21656</v>
      </c>
      <c r="Z8726" s="2">
        <v>28.55</v>
      </c>
      <c r="AA8726" s="2">
        <v>56</v>
      </c>
      <c r="AB8726" t="s">
        <v>22364</v>
      </c>
      <c r="AC8726" t="s">
        <v>22363</v>
      </c>
      <c r="AD8726" t="s">
        <v>22362</v>
      </c>
      <c r="AE8726" t="s">
        <v>22361</v>
      </c>
    </row>
    <row r="8727" spans="1:31" x14ac:dyDescent="0.3">
      <c r="A8727" t="s">
        <v>33005</v>
      </c>
      <c r="B8727">
        <v>801012</v>
      </c>
      <c r="C8727">
        <v>1</v>
      </c>
      <c r="D8727" s="1">
        <v>42805</v>
      </c>
      <c r="F8727">
        <v>1</v>
      </c>
      <c r="G8727">
        <v>1541000</v>
      </c>
      <c r="H8727" t="s">
        <v>80</v>
      </c>
      <c r="I8727" t="s">
        <v>5132</v>
      </c>
      <c r="J8727" t="s">
        <v>194</v>
      </c>
      <c r="K8727" t="s">
        <v>191</v>
      </c>
      <c r="L8727" t="s">
        <v>190</v>
      </c>
      <c r="M8727">
        <v>7701</v>
      </c>
      <c r="N8727" t="s">
        <v>2</v>
      </c>
      <c r="O8727" t="s">
        <v>75</v>
      </c>
      <c r="P8727" s="1">
        <v>13819</v>
      </c>
      <c r="Q8727">
        <v>54</v>
      </c>
      <c r="R8727" t="s">
        <v>2</v>
      </c>
      <c r="S8727" t="s">
        <v>14</v>
      </c>
      <c r="T8727">
        <v>2000</v>
      </c>
      <c r="U8727" s="1">
        <v>41432</v>
      </c>
      <c r="V8727">
        <v>1412</v>
      </c>
      <c r="W8727" t="s">
        <v>22792</v>
      </c>
      <c r="X8727" t="s">
        <v>22631</v>
      </c>
      <c r="Y8727" t="s">
        <v>21659</v>
      </c>
      <c r="Z8727" s="2">
        <v>132.9</v>
      </c>
      <c r="AA8727" s="2">
        <v>289</v>
      </c>
      <c r="AB8727" t="s">
        <v>22734</v>
      </c>
      <c r="AC8727" t="s">
        <v>22733</v>
      </c>
      <c r="AD8727" t="s">
        <v>21653</v>
      </c>
      <c r="AE8727" t="s">
        <v>21652</v>
      </c>
    </row>
    <row r="8728" spans="1:31" x14ac:dyDescent="0.3">
      <c r="A8728" t="s">
        <v>33006</v>
      </c>
      <c r="B8728">
        <v>801013</v>
      </c>
      <c r="C8728">
        <v>1</v>
      </c>
      <c r="D8728" s="1">
        <v>42805</v>
      </c>
      <c r="F8728">
        <v>2</v>
      </c>
      <c r="G8728">
        <v>302755</v>
      </c>
      <c r="H8728" t="s">
        <v>80</v>
      </c>
      <c r="I8728" t="s">
        <v>19229</v>
      </c>
      <c r="J8728" t="s">
        <v>18083</v>
      </c>
      <c r="K8728" t="s">
        <v>18036</v>
      </c>
      <c r="L8728" t="s">
        <v>2110</v>
      </c>
      <c r="M8728" t="s">
        <v>18511</v>
      </c>
      <c r="N8728" t="s">
        <v>63</v>
      </c>
      <c r="O8728" t="s">
        <v>75</v>
      </c>
      <c r="P8728" s="1">
        <v>18539</v>
      </c>
      <c r="Q8728">
        <v>8</v>
      </c>
      <c r="R8728" t="s">
        <v>63</v>
      </c>
      <c r="S8728" t="s">
        <v>66</v>
      </c>
      <c r="T8728">
        <v>2105</v>
      </c>
      <c r="U8728" s="1">
        <v>41822</v>
      </c>
      <c r="V8728">
        <v>990</v>
      </c>
      <c r="W8728" t="s">
        <v>23229</v>
      </c>
      <c r="X8728" t="s">
        <v>23140</v>
      </c>
      <c r="Y8728" t="s">
        <v>21656</v>
      </c>
      <c r="Z8728" s="2">
        <v>86.45</v>
      </c>
      <c r="AA8728" s="2">
        <v>188</v>
      </c>
      <c r="AB8728" t="s">
        <v>23174</v>
      </c>
      <c r="AC8728" t="s">
        <v>23173</v>
      </c>
      <c r="AD8728" t="s">
        <v>22892</v>
      </c>
      <c r="AE8728" t="s">
        <v>22891</v>
      </c>
    </row>
    <row r="8729" spans="1:31" x14ac:dyDescent="0.3">
      <c r="A8729" t="s">
        <v>33007</v>
      </c>
      <c r="B8729">
        <v>801014</v>
      </c>
      <c r="C8729">
        <v>1</v>
      </c>
      <c r="D8729" s="1">
        <v>42805</v>
      </c>
      <c r="F8729">
        <v>3</v>
      </c>
      <c r="G8729">
        <v>1957844</v>
      </c>
      <c r="H8729" t="s">
        <v>80</v>
      </c>
      <c r="I8729" t="s">
        <v>1649</v>
      </c>
      <c r="J8729" t="s">
        <v>1465</v>
      </c>
      <c r="K8729" t="s">
        <v>102</v>
      </c>
      <c r="L8729" t="s">
        <v>101</v>
      </c>
      <c r="M8729">
        <v>60148</v>
      </c>
      <c r="N8729" t="s">
        <v>2</v>
      </c>
      <c r="O8729" t="s">
        <v>75</v>
      </c>
      <c r="P8729" s="1">
        <v>15658</v>
      </c>
      <c r="Q8729">
        <v>63</v>
      </c>
      <c r="R8729" t="s">
        <v>2</v>
      </c>
      <c r="S8729" t="s">
        <v>5</v>
      </c>
      <c r="T8729">
        <v>2000</v>
      </c>
      <c r="U8729" s="1">
        <v>39513</v>
      </c>
      <c r="V8729">
        <v>1737</v>
      </c>
      <c r="W8729" t="s">
        <v>22455</v>
      </c>
      <c r="X8729" t="s">
        <v>22365</v>
      </c>
      <c r="Y8729" t="s">
        <v>21656</v>
      </c>
      <c r="Z8729" s="2">
        <v>14.28</v>
      </c>
      <c r="AA8729" s="2">
        <v>28</v>
      </c>
      <c r="AB8729" t="s">
        <v>22364</v>
      </c>
      <c r="AC8729" t="s">
        <v>22363</v>
      </c>
      <c r="AD8729" t="s">
        <v>22362</v>
      </c>
      <c r="AE8729" t="s">
        <v>22361</v>
      </c>
    </row>
    <row r="8730" spans="1:31" x14ac:dyDescent="0.3">
      <c r="A8730" t="s">
        <v>33008</v>
      </c>
      <c r="B8730">
        <v>801014</v>
      </c>
      <c r="C8730">
        <v>2</v>
      </c>
      <c r="D8730" s="1">
        <v>42805</v>
      </c>
      <c r="F8730">
        <v>3</v>
      </c>
      <c r="G8730">
        <v>1957844</v>
      </c>
      <c r="H8730" t="s">
        <v>80</v>
      </c>
      <c r="I8730" t="s">
        <v>1649</v>
      </c>
      <c r="J8730" t="s">
        <v>1465</v>
      </c>
      <c r="K8730" t="s">
        <v>102</v>
      </c>
      <c r="L8730" t="s">
        <v>101</v>
      </c>
      <c r="M8730">
        <v>60148</v>
      </c>
      <c r="N8730" t="s">
        <v>2</v>
      </c>
      <c r="O8730" t="s">
        <v>75</v>
      </c>
      <c r="P8730" s="1">
        <v>15658</v>
      </c>
      <c r="Q8730">
        <v>63</v>
      </c>
      <c r="R8730" t="s">
        <v>2</v>
      </c>
      <c r="S8730" t="s">
        <v>5</v>
      </c>
      <c r="T8730">
        <v>2000</v>
      </c>
      <c r="U8730" s="1">
        <v>39513</v>
      </c>
      <c r="V8730">
        <v>521</v>
      </c>
      <c r="W8730" t="s">
        <v>23708</v>
      </c>
      <c r="X8730" t="s">
        <v>21916</v>
      </c>
      <c r="Y8730" t="s">
        <v>21659</v>
      </c>
      <c r="Z8730" s="2">
        <v>119.11</v>
      </c>
      <c r="AA8730" s="2">
        <v>259</v>
      </c>
      <c r="AB8730" t="s">
        <v>23690</v>
      </c>
      <c r="AC8730" t="s">
        <v>23689</v>
      </c>
      <c r="AD8730" t="s">
        <v>23277</v>
      </c>
      <c r="AE8730" t="s">
        <v>23276</v>
      </c>
    </row>
    <row r="8731" spans="1:31" x14ac:dyDescent="0.3">
      <c r="A8731" t="s">
        <v>33009</v>
      </c>
      <c r="B8731">
        <v>801014</v>
      </c>
      <c r="C8731">
        <v>3</v>
      </c>
      <c r="D8731" s="1">
        <v>42805</v>
      </c>
      <c r="F8731">
        <v>1</v>
      </c>
      <c r="G8731">
        <v>1957844</v>
      </c>
      <c r="H8731" t="s">
        <v>80</v>
      </c>
      <c r="I8731" t="s">
        <v>1649</v>
      </c>
      <c r="J8731" t="s">
        <v>1465</v>
      </c>
      <c r="K8731" t="s">
        <v>102</v>
      </c>
      <c r="L8731" t="s">
        <v>101</v>
      </c>
      <c r="M8731">
        <v>60148</v>
      </c>
      <c r="N8731" t="s">
        <v>2</v>
      </c>
      <c r="O8731" t="s">
        <v>75</v>
      </c>
      <c r="P8731" s="1">
        <v>15658</v>
      </c>
      <c r="Q8731">
        <v>63</v>
      </c>
      <c r="R8731" t="s">
        <v>2</v>
      </c>
      <c r="S8731" t="s">
        <v>5</v>
      </c>
      <c r="T8731">
        <v>2000</v>
      </c>
      <c r="U8731" s="1">
        <v>39513</v>
      </c>
      <c r="V8731">
        <v>1094</v>
      </c>
      <c r="W8731" t="s">
        <v>23121</v>
      </c>
      <c r="X8731" t="s">
        <v>21657</v>
      </c>
      <c r="Y8731" t="s">
        <v>21988</v>
      </c>
      <c r="Z8731" s="2">
        <v>152.68</v>
      </c>
      <c r="AA8731" s="2">
        <v>332</v>
      </c>
      <c r="AB8731" t="s">
        <v>23070</v>
      </c>
      <c r="AC8731" t="s">
        <v>23069</v>
      </c>
      <c r="AD8731" t="s">
        <v>22892</v>
      </c>
      <c r="AE8731" t="s">
        <v>22891</v>
      </c>
    </row>
    <row r="8732" spans="1:31" x14ac:dyDescent="0.3">
      <c r="A8732" t="s">
        <v>33010</v>
      </c>
      <c r="B8732">
        <v>801015</v>
      </c>
      <c r="C8732">
        <v>1</v>
      </c>
      <c r="D8732" s="1">
        <v>42805</v>
      </c>
      <c r="F8732">
        <v>1</v>
      </c>
      <c r="G8732">
        <v>719846</v>
      </c>
      <c r="H8732" t="s">
        <v>85</v>
      </c>
      <c r="I8732" t="s">
        <v>14992</v>
      </c>
      <c r="J8732" t="s">
        <v>14991</v>
      </c>
      <c r="K8732" t="s">
        <v>166</v>
      </c>
      <c r="L8732" t="s">
        <v>14220</v>
      </c>
      <c r="M8732">
        <v>38030</v>
      </c>
      <c r="N8732" t="s">
        <v>41</v>
      </c>
      <c r="O8732" t="s">
        <v>7782</v>
      </c>
      <c r="P8732" s="1">
        <v>35555</v>
      </c>
      <c r="Q8732">
        <v>29</v>
      </c>
      <c r="R8732" t="s">
        <v>41</v>
      </c>
      <c r="S8732" t="s">
        <v>42</v>
      </c>
      <c r="T8732">
        <v>1000</v>
      </c>
      <c r="U8732" s="1">
        <v>39448</v>
      </c>
      <c r="V8732">
        <v>1415</v>
      </c>
      <c r="W8732" t="s">
        <v>22789</v>
      </c>
      <c r="X8732" t="s">
        <v>22631</v>
      </c>
      <c r="Y8732" t="s">
        <v>21659</v>
      </c>
      <c r="Z8732" s="2">
        <v>137.96</v>
      </c>
      <c r="AA8732" s="2">
        <v>300</v>
      </c>
      <c r="AB8732" t="s">
        <v>22734</v>
      </c>
      <c r="AC8732" t="s">
        <v>22733</v>
      </c>
      <c r="AD8732" t="s">
        <v>21653</v>
      </c>
      <c r="AE8732" t="s">
        <v>21652</v>
      </c>
    </row>
    <row r="8733" spans="1:31" x14ac:dyDescent="0.3">
      <c r="A8733" t="s">
        <v>33011</v>
      </c>
      <c r="B8733">
        <v>801015</v>
      </c>
      <c r="C8733">
        <v>2</v>
      </c>
      <c r="D8733" s="1">
        <v>42805</v>
      </c>
      <c r="F8733">
        <v>5</v>
      </c>
      <c r="G8733">
        <v>719846</v>
      </c>
      <c r="H8733" t="s">
        <v>85</v>
      </c>
      <c r="I8733" t="s">
        <v>14992</v>
      </c>
      <c r="J8733" t="s">
        <v>14991</v>
      </c>
      <c r="K8733" t="s">
        <v>166</v>
      </c>
      <c r="L8733" t="s">
        <v>14220</v>
      </c>
      <c r="M8733">
        <v>38030</v>
      </c>
      <c r="N8733" t="s">
        <v>41</v>
      </c>
      <c r="O8733" t="s">
        <v>7782</v>
      </c>
      <c r="P8733" s="1">
        <v>35555</v>
      </c>
      <c r="Q8733">
        <v>29</v>
      </c>
      <c r="R8733" t="s">
        <v>41</v>
      </c>
      <c r="S8733" t="s">
        <v>42</v>
      </c>
      <c r="T8733">
        <v>1000</v>
      </c>
      <c r="U8733" s="1">
        <v>39448</v>
      </c>
      <c r="V8733">
        <v>440</v>
      </c>
      <c r="W8733" t="s">
        <v>23791</v>
      </c>
      <c r="X8733" t="s">
        <v>21916</v>
      </c>
      <c r="Y8733" t="s">
        <v>21656</v>
      </c>
      <c r="Z8733" s="2">
        <v>112.14</v>
      </c>
      <c r="AA8733" s="2">
        <v>219.95</v>
      </c>
      <c r="AB8733" t="s">
        <v>23770</v>
      </c>
      <c r="AC8733" t="s">
        <v>23769</v>
      </c>
      <c r="AD8733" t="s">
        <v>23277</v>
      </c>
      <c r="AE8733" t="s">
        <v>23276</v>
      </c>
    </row>
    <row r="8734" spans="1:31" x14ac:dyDescent="0.3">
      <c r="A8734" t="s">
        <v>33012</v>
      </c>
      <c r="B8734">
        <v>801015</v>
      </c>
      <c r="C8734">
        <v>3</v>
      </c>
      <c r="D8734" s="1">
        <v>42805</v>
      </c>
      <c r="F8734">
        <v>4</v>
      </c>
      <c r="G8734">
        <v>719846</v>
      </c>
      <c r="H8734" t="s">
        <v>85</v>
      </c>
      <c r="I8734" t="s">
        <v>14992</v>
      </c>
      <c r="J8734" t="s">
        <v>14991</v>
      </c>
      <c r="K8734" t="s">
        <v>166</v>
      </c>
      <c r="L8734" t="s">
        <v>14220</v>
      </c>
      <c r="M8734">
        <v>38030</v>
      </c>
      <c r="N8734" t="s">
        <v>41</v>
      </c>
      <c r="O8734" t="s">
        <v>7782</v>
      </c>
      <c r="P8734" s="1">
        <v>35555</v>
      </c>
      <c r="Q8734">
        <v>29</v>
      </c>
      <c r="R8734" t="s">
        <v>41</v>
      </c>
      <c r="S8734" t="s">
        <v>42</v>
      </c>
      <c r="T8734">
        <v>1000</v>
      </c>
      <c r="U8734" s="1">
        <v>39448</v>
      </c>
      <c r="V8734">
        <v>125</v>
      </c>
      <c r="W8734" t="s">
        <v>24117</v>
      </c>
      <c r="X8734" t="s">
        <v>21954</v>
      </c>
      <c r="Y8734" t="s">
        <v>21656</v>
      </c>
      <c r="Z8734" s="2">
        <v>73.11</v>
      </c>
      <c r="AA8734" s="2">
        <v>143.4</v>
      </c>
      <c r="AB8734" t="s">
        <v>24076</v>
      </c>
      <c r="AC8734" t="s">
        <v>24075</v>
      </c>
      <c r="AD8734" t="s">
        <v>23897</v>
      </c>
      <c r="AE8734" t="s">
        <v>23896</v>
      </c>
    </row>
    <row r="8735" spans="1:31" x14ac:dyDescent="0.3">
      <c r="A8735" t="s">
        <v>33013</v>
      </c>
      <c r="B8735">
        <v>802000</v>
      </c>
      <c r="C8735">
        <v>1</v>
      </c>
      <c r="D8735" s="1">
        <v>42806</v>
      </c>
      <c r="F8735">
        <v>1</v>
      </c>
      <c r="G8735">
        <v>1817680</v>
      </c>
      <c r="H8735" t="s">
        <v>80</v>
      </c>
      <c r="I8735" t="s">
        <v>2897</v>
      </c>
      <c r="J8735" t="s">
        <v>1402</v>
      </c>
      <c r="K8735" t="s">
        <v>120</v>
      </c>
      <c r="L8735" t="s">
        <v>16</v>
      </c>
      <c r="M8735">
        <v>39213</v>
      </c>
      <c r="N8735" t="s">
        <v>2</v>
      </c>
      <c r="O8735" t="s">
        <v>75</v>
      </c>
      <c r="P8735" s="1">
        <v>35038</v>
      </c>
      <c r="Q8735">
        <v>65</v>
      </c>
      <c r="R8735" t="s">
        <v>2</v>
      </c>
      <c r="S8735" t="s">
        <v>3</v>
      </c>
      <c r="T8735">
        <v>1785</v>
      </c>
      <c r="U8735" s="1">
        <v>40909</v>
      </c>
      <c r="V8735">
        <v>114</v>
      </c>
      <c r="W8735" t="s">
        <v>24132</v>
      </c>
      <c r="X8735" t="s">
        <v>21916</v>
      </c>
      <c r="Y8735" t="s">
        <v>21664</v>
      </c>
      <c r="Z8735" s="2">
        <v>82.83</v>
      </c>
      <c r="AA8735" s="2">
        <v>249.99</v>
      </c>
      <c r="AB8735" t="s">
        <v>24130</v>
      </c>
      <c r="AC8735" t="s">
        <v>24129</v>
      </c>
      <c r="AD8735" t="s">
        <v>24128</v>
      </c>
      <c r="AE8735" t="s">
        <v>24127</v>
      </c>
    </row>
    <row r="8736" spans="1:31" x14ac:dyDescent="0.3">
      <c r="A8736" t="s">
        <v>33014</v>
      </c>
      <c r="B8736">
        <v>803000</v>
      </c>
      <c r="C8736">
        <v>1</v>
      </c>
      <c r="D8736" s="1">
        <v>42807</v>
      </c>
      <c r="E8736" s="1">
        <v>42814</v>
      </c>
      <c r="F8736">
        <v>1</v>
      </c>
      <c r="G8736">
        <v>1076090</v>
      </c>
      <c r="H8736" t="s">
        <v>80</v>
      </c>
      <c r="I8736" t="s">
        <v>9948</v>
      </c>
      <c r="J8736" t="s">
        <v>9947</v>
      </c>
      <c r="K8736" t="s">
        <v>9946</v>
      </c>
      <c r="L8736" t="s">
        <v>9946</v>
      </c>
      <c r="M8736" t="s">
        <v>9945</v>
      </c>
      <c r="N8736" t="s">
        <v>27</v>
      </c>
      <c r="O8736" t="s">
        <v>7782</v>
      </c>
      <c r="P8736" s="1">
        <v>33624</v>
      </c>
      <c r="Q8736">
        <v>0</v>
      </c>
      <c r="R8736" t="s">
        <v>0</v>
      </c>
      <c r="S8736" t="s">
        <v>0</v>
      </c>
      <c r="T8736">
        <v>0</v>
      </c>
      <c r="U8736" s="1">
        <v>40179</v>
      </c>
      <c r="V8736">
        <v>1219</v>
      </c>
      <c r="W8736" t="s">
        <v>22993</v>
      </c>
      <c r="X8736" t="s">
        <v>21989</v>
      </c>
      <c r="Y8736" t="s">
        <v>21699</v>
      </c>
      <c r="Z8736" s="2">
        <v>305.81</v>
      </c>
      <c r="AA8736" s="2">
        <v>665</v>
      </c>
      <c r="AB8736" t="s">
        <v>22965</v>
      </c>
      <c r="AC8736" t="s">
        <v>22964</v>
      </c>
      <c r="AD8736" t="s">
        <v>22892</v>
      </c>
      <c r="AE8736" t="s">
        <v>22891</v>
      </c>
    </row>
    <row r="8737" spans="1:31" x14ac:dyDescent="0.3">
      <c r="A8737" t="s">
        <v>33015</v>
      </c>
      <c r="B8737">
        <v>803001</v>
      </c>
      <c r="C8737">
        <v>1</v>
      </c>
      <c r="D8737" s="1">
        <v>42807</v>
      </c>
      <c r="F8737">
        <v>1</v>
      </c>
      <c r="G8737">
        <v>1409340</v>
      </c>
      <c r="H8737" t="s">
        <v>85</v>
      </c>
      <c r="I8737" t="s">
        <v>6196</v>
      </c>
      <c r="J8737" t="s">
        <v>123</v>
      </c>
      <c r="K8737" t="s">
        <v>124</v>
      </c>
      <c r="L8737" t="s">
        <v>123</v>
      </c>
      <c r="M8737">
        <v>10013</v>
      </c>
      <c r="N8737" t="s">
        <v>2</v>
      </c>
      <c r="O8737" t="s">
        <v>75</v>
      </c>
      <c r="P8737" s="1">
        <v>33681</v>
      </c>
      <c r="Q8737">
        <v>53</v>
      </c>
      <c r="R8737" t="s">
        <v>2</v>
      </c>
      <c r="S8737" t="s">
        <v>15</v>
      </c>
      <c r="T8737">
        <v>1260</v>
      </c>
      <c r="U8737" s="1">
        <v>41066</v>
      </c>
      <c r="V8737">
        <v>2481</v>
      </c>
      <c r="W8737" t="s">
        <v>21706</v>
      </c>
      <c r="X8737" t="s">
        <v>21697</v>
      </c>
      <c r="Y8737" t="s">
        <v>21701</v>
      </c>
      <c r="Z8737" s="2">
        <v>160.94999999999999</v>
      </c>
      <c r="AA8737" s="2">
        <v>350</v>
      </c>
      <c r="AB8737" t="s">
        <v>21696</v>
      </c>
      <c r="AC8737" t="s">
        <v>21695</v>
      </c>
      <c r="AD8737" t="s">
        <v>21694</v>
      </c>
      <c r="AE8737" t="s">
        <v>21693</v>
      </c>
    </row>
    <row r="8738" spans="1:31" x14ac:dyDescent="0.3">
      <c r="A8738" t="s">
        <v>33016</v>
      </c>
      <c r="B8738">
        <v>803001</v>
      </c>
      <c r="C8738">
        <v>2</v>
      </c>
      <c r="D8738" s="1">
        <v>42807</v>
      </c>
      <c r="F8738">
        <v>10</v>
      </c>
      <c r="G8738">
        <v>1409340</v>
      </c>
      <c r="H8738" t="s">
        <v>85</v>
      </c>
      <c r="I8738" t="s">
        <v>6196</v>
      </c>
      <c r="J8738" t="s">
        <v>123</v>
      </c>
      <c r="K8738" t="s">
        <v>124</v>
      </c>
      <c r="L8738" t="s">
        <v>123</v>
      </c>
      <c r="M8738">
        <v>10013</v>
      </c>
      <c r="N8738" t="s">
        <v>2</v>
      </c>
      <c r="O8738" t="s">
        <v>75</v>
      </c>
      <c r="P8738" s="1">
        <v>33681</v>
      </c>
      <c r="Q8738">
        <v>53</v>
      </c>
      <c r="R8738" t="s">
        <v>2</v>
      </c>
      <c r="S8738" t="s">
        <v>15</v>
      </c>
      <c r="T8738">
        <v>1260</v>
      </c>
      <c r="U8738" s="1">
        <v>41066</v>
      </c>
      <c r="V8738">
        <v>1737</v>
      </c>
      <c r="W8738" t="s">
        <v>22455</v>
      </c>
      <c r="X8738" t="s">
        <v>22365</v>
      </c>
      <c r="Y8738" t="s">
        <v>21656</v>
      </c>
      <c r="Z8738" s="2">
        <v>14.28</v>
      </c>
      <c r="AA8738" s="2">
        <v>28</v>
      </c>
      <c r="AB8738" t="s">
        <v>22364</v>
      </c>
      <c r="AC8738" t="s">
        <v>22363</v>
      </c>
      <c r="AD8738" t="s">
        <v>22362</v>
      </c>
      <c r="AE8738" t="s">
        <v>22361</v>
      </c>
    </row>
    <row r="8739" spans="1:31" x14ac:dyDescent="0.3">
      <c r="A8739" t="s">
        <v>33017</v>
      </c>
      <c r="B8739">
        <v>803004</v>
      </c>
      <c r="C8739">
        <v>1</v>
      </c>
      <c r="D8739" s="1">
        <v>42807</v>
      </c>
      <c r="F8739">
        <v>3</v>
      </c>
      <c r="G8739">
        <v>1504616</v>
      </c>
      <c r="H8739" t="s">
        <v>80</v>
      </c>
      <c r="I8739" t="s">
        <v>5429</v>
      </c>
      <c r="J8739" t="s">
        <v>123</v>
      </c>
      <c r="K8739" t="s">
        <v>124</v>
      </c>
      <c r="L8739" t="s">
        <v>123</v>
      </c>
      <c r="M8739">
        <v>10007</v>
      </c>
      <c r="N8739" t="s">
        <v>2</v>
      </c>
      <c r="O8739" t="s">
        <v>75</v>
      </c>
      <c r="P8739" s="1">
        <v>36699</v>
      </c>
      <c r="Q8739">
        <v>45</v>
      </c>
      <c r="R8739" t="s">
        <v>2</v>
      </c>
      <c r="S8739" t="s">
        <v>23</v>
      </c>
      <c r="T8739">
        <v>2000</v>
      </c>
      <c r="U8739" s="1">
        <v>39271</v>
      </c>
      <c r="V8739">
        <v>72</v>
      </c>
      <c r="W8739" t="s">
        <v>24174</v>
      </c>
      <c r="X8739" t="s">
        <v>22320</v>
      </c>
      <c r="Y8739" t="s">
        <v>21699</v>
      </c>
      <c r="Z8739" s="2">
        <v>22.05</v>
      </c>
      <c r="AA8739" s="2">
        <v>47.95</v>
      </c>
      <c r="AB8739" t="s">
        <v>24130</v>
      </c>
      <c r="AC8739" t="s">
        <v>24129</v>
      </c>
      <c r="AD8739" t="s">
        <v>24128</v>
      </c>
      <c r="AE8739" t="s">
        <v>24127</v>
      </c>
    </row>
    <row r="8740" spans="1:31" x14ac:dyDescent="0.3">
      <c r="A8740" t="s">
        <v>33018</v>
      </c>
      <c r="B8740">
        <v>803004</v>
      </c>
      <c r="C8740">
        <v>2</v>
      </c>
      <c r="D8740" s="1">
        <v>42807</v>
      </c>
      <c r="F8740">
        <v>2</v>
      </c>
      <c r="G8740">
        <v>1504616</v>
      </c>
      <c r="H8740" t="s">
        <v>80</v>
      </c>
      <c r="I8740" t="s">
        <v>5429</v>
      </c>
      <c r="J8740" t="s">
        <v>123</v>
      </c>
      <c r="K8740" t="s">
        <v>124</v>
      </c>
      <c r="L8740" t="s">
        <v>123</v>
      </c>
      <c r="M8740">
        <v>10007</v>
      </c>
      <c r="N8740" t="s">
        <v>2</v>
      </c>
      <c r="O8740" t="s">
        <v>75</v>
      </c>
      <c r="P8740" s="1">
        <v>36699</v>
      </c>
      <c r="Q8740">
        <v>45</v>
      </c>
      <c r="R8740" t="s">
        <v>2</v>
      </c>
      <c r="S8740" t="s">
        <v>23</v>
      </c>
      <c r="T8740">
        <v>2000</v>
      </c>
      <c r="U8740" s="1">
        <v>39271</v>
      </c>
      <c r="V8740">
        <v>718</v>
      </c>
      <c r="W8740" t="s">
        <v>23507</v>
      </c>
      <c r="X8740" t="s">
        <v>21784</v>
      </c>
      <c r="Y8740" t="s">
        <v>21661</v>
      </c>
      <c r="Z8740" s="2">
        <v>73.12</v>
      </c>
      <c r="AA8740" s="2">
        <v>159</v>
      </c>
      <c r="AB8740" t="s">
        <v>23482</v>
      </c>
      <c r="AC8740" t="s">
        <v>23481</v>
      </c>
      <c r="AD8740" t="s">
        <v>23277</v>
      </c>
      <c r="AE8740" t="s">
        <v>23276</v>
      </c>
    </row>
    <row r="8741" spans="1:31" x14ac:dyDescent="0.3">
      <c r="A8741" t="s">
        <v>33019</v>
      </c>
      <c r="B8741">
        <v>803004</v>
      </c>
      <c r="C8741">
        <v>3</v>
      </c>
      <c r="D8741" s="1">
        <v>42807</v>
      </c>
      <c r="F8741">
        <v>3</v>
      </c>
      <c r="G8741">
        <v>1504616</v>
      </c>
      <c r="H8741" t="s">
        <v>80</v>
      </c>
      <c r="I8741" t="s">
        <v>5429</v>
      </c>
      <c r="J8741" t="s">
        <v>123</v>
      </c>
      <c r="K8741" t="s">
        <v>124</v>
      </c>
      <c r="L8741" t="s">
        <v>123</v>
      </c>
      <c r="M8741">
        <v>10007</v>
      </c>
      <c r="N8741" t="s">
        <v>2</v>
      </c>
      <c r="O8741" t="s">
        <v>75</v>
      </c>
      <c r="P8741" s="1">
        <v>36699</v>
      </c>
      <c r="Q8741">
        <v>45</v>
      </c>
      <c r="R8741" t="s">
        <v>2</v>
      </c>
      <c r="S8741" t="s">
        <v>23</v>
      </c>
      <c r="T8741">
        <v>2000</v>
      </c>
      <c r="U8741" s="1">
        <v>39271</v>
      </c>
      <c r="V8741">
        <v>60</v>
      </c>
      <c r="W8741" t="s">
        <v>24188</v>
      </c>
      <c r="X8741" t="s">
        <v>21916</v>
      </c>
      <c r="Y8741" t="s">
        <v>21661</v>
      </c>
      <c r="Z8741" s="2">
        <v>79.53</v>
      </c>
      <c r="AA8741" s="2">
        <v>156</v>
      </c>
      <c r="AB8741" t="s">
        <v>24182</v>
      </c>
      <c r="AC8741" t="s">
        <v>24181</v>
      </c>
      <c r="AD8741" t="s">
        <v>24128</v>
      </c>
      <c r="AE8741" t="s">
        <v>24127</v>
      </c>
    </row>
    <row r="8742" spans="1:31" x14ac:dyDescent="0.3">
      <c r="A8742" t="s">
        <v>33020</v>
      </c>
      <c r="B8742">
        <v>803005</v>
      </c>
      <c r="C8742">
        <v>1</v>
      </c>
      <c r="D8742" s="1">
        <v>42807</v>
      </c>
      <c r="F8742">
        <v>2</v>
      </c>
      <c r="G8742">
        <v>935232</v>
      </c>
      <c r="H8742" t="s">
        <v>80</v>
      </c>
      <c r="I8742" t="s">
        <v>12063</v>
      </c>
      <c r="J8742" t="s">
        <v>12062</v>
      </c>
      <c r="K8742" t="s">
        <v>8519</v>
      </c>
      <c r="L8742" t="s">
        <v>8519</v>
      </c>
      <c r="M8742" t="s">
        <v>12061</v>
      </c>
      <c r="N8742" t="s">
        <v>27</v>
      </c>
      <c r="O8742" t="s">
        <v>7782</v>
      </c>
      <c r="P8742" s="1">
        <v>12890</v>
      </c>
      <c r="Q8742">
        <v>37</v>
      </c>
      <c r="R8742" t="s">
        <v>27</v>
      </c>
      <c r="S8742" t="s">
        <v>32</v>
      </c>
      <c r="T8742">
        <v>2100</v>
      </c>
      <c r="U8742" s="1">
        <v>38415</v>
      </c>
      <c r="V8742">
        <v>229</v>
      </c>
      <c r="W8742" t="s">
        <v>24009</v>
      </c>
      <c r="X8742" t="s">
        <v>21697</v>
      </c>
      <c r="Y8742" t="s">
        <v>21737</v>
      </c>
      <c r="Z8742" s="2">
        <v>152.9</v>
      </c>
      <c r="AA8742" s="2">
        <v>299.89999999999998</v>
      </c>
      <c r="AB8742" t="s">
        <v>23947</v>
      </c>
      <c r="AC8742" t="s">
        <v>23946</v>
      </c>
      <c r="AD8742" t="s">
        <v>23897</v>
      </c>
      <c r="AE8742" t="s">
        <v>23896</v>
      </c>
    </row>
    <row r="8743" spans="1:31" x14ac:dyDescent="0.3">
      <c r="A8743" t="s">
        <v>33021</v>
      </c>
      <c r="B8743">
        <v>803005</v>
      </c>
      <c r="C8743">
        <v>2</v>
      </c>
      <c r="D8743" s="1">
        <v>42807</v>
      </c>
      <c r="F8743">
        <v>2</v>
      </c>
      <c r="G8743">
        <v>935232</v>
      </c>
      <c r="H8743" t="s">
        <v>80</v>
      </c>
      <c r="I8743" t="s">
        <v>12063</v>
      </c>
      <c r="J8743" t="s">
        <v>12062</v>
      </c>
      <c r="K8743" t="s">
        <v>8519</v>
      </c>
      <c r="L8743" t="s">
        <v>8519</v>
      </c>
      <c r="M8743" t="s">
        <v>12061</v>
      </c>
      <c r="N8743" t="s">
        <v>27</v>
      </c>
      <c r="O8743" t="s">
        <v>7782</v>
      </c>
      <c r="P8743" s="1">
        <v>12890</v>
      </c>
      <c r="Q8743">
        <v>37</v>
      </c>
      <c r="R8743" t="s">
        <v>27</v>
      </c>
      <c r="S8743" t="s">
        <v>32</v>
      </c>
      <c r="T8743">
        <v>2100</v>
      </c>
      <c r="U8743" s="1">
        <v>38415</v>
      </c>
      <c r="V8743">
        <v>1229</v>
      </c>
      <c r="W8743" t="s">
        <v>22983</v>
      </c>
      <c r="X8743" t="s">
        <v>21989</v>
      </c>
      <c r="Y8743" t="s">
        <v>21659</v>
      </c>
      <c r="Z8743" s="2">
        <v>516.86</v>
      </c>
      <c r="AA8743" s="2">
        <v>1560</v>
      </c>
      <c r="AB8743" t="s">
        <v>22965</v>
      </c>
      <c r="AC8743" t="s">
        <v>22964</v>
      </c>
      <c r="AD8743" t="s">
        <v>22892</v>
      </c>
      <c r="AE8743" t="s">
        <v>22891</v>
      </c>
    </row>
    <row r="8744" spans="1:31" x14ac:dyDescent="0.3">
      <c r="A8744" t="s">
        <v>33022</v>
      </c>
      <c r="B8744">
        <v>803005</v>
      </c>
      <c r="C8744">
        <v>3</v>
      </c>
      <c r="D8744" s="1">
        <v>42807</v>
      </c>
      <c r="F8744">
        <v>1</v>
      </c>
      <c r="G8744">
        <v>935232</v>
      </c>
      <c r="H8744" t="s">
        <v>80</v>
      </c>
      <c r="I8744" t="s">
        <v>12063</v>
      </c>
      <c r="J8744" t="s">
        <v>12062</v>
      </c>
      <c r="K8744" t="s">
        <v>8519</v>
      </c>
      <c r="L8744" t="s">
        <v>8519</v>
      </c>
      <c r="M8744" t="s">
        <v>12061</v>
      </c>
      <c r="N8744" t="s">
        <v>27</v>
      </c>
      <c r="O8744" t="s">
        <v>7782</v>
      </c>
      <c r="P8744" s="1">
        <v>12890</v>
      </c>
      <c r="Q8744">
        <v>37</v>
      </c>
      <c r="R8744" t="s">
        <v>27</v>
      </c>
      <c r="S8744" t="s">
        <v>32</v>
      </c>
      <c r="T8744">
        <v>2100</v>
      </c>
      <c r="U8744" s="1">
        <v>38415</v>
      </c>
      <c r="V8744">
        <v>293</v>
      </c>
      <c r="W8744" t="s">
        <v>23944</v>
      </c>
      <c r="X8744" t="s">
        <v>22488</v>
      </c>
      <c r="Y8744" t="s">
        <v>21659</v>
      </c>
      <c r="Z8744" s="2">
        <v>229.47</v>
      </c>
      <c r="AA8744" s="2">
        <v>499</v>
      </c>
      <c r="AB8744" t="s">
        <v>23899</v>
      </c>
      <c r="AC8744" t="s">
        <v>23898</v>
      </c>
      <c r="AD8744" t="s">
        <v>23897</v>
      </c>
      <c r="AE8744" t="s">
        <v>23896</v>
      </c>
    </row>
    <row r="8745" spans="1:31" x14ac:dyDescent="0.3">
      <c r="A8745" t="s">
        <v>33023</v>
      </c>
      <c r="B8745">
        <v>803005</v>
      </c>
      <c r="C8745">
        <v>4</v>
      </c>
      <c r="D8745" s="1">
        <v>42807</v>
      </c>
      <c r="F8745">
        <v>3</v>
      </c>
      <c r="G8745">
        <v>935232</v>
      </c>
      <c r="H8745" t="s">
        <v>80</v>
      </c>
      <c r="I8745" t="s">
        <v>12063</v>
      </c>
      <c r="J8745" t="s">
        <v>12062</v>
      </c>
      <c r="K8745" t="s">
        <v>8519</v>
      </c>
      <c r="L8745" t="s">
        <v>8519</v>
      </c>
      <c r="M8745" t="s">
        <v>12061</v>
      </c>
      <c r="N8745" t="s">
        <v>27</v>
      </c>
      <c r="O8745" t="s">
        <v>7782</v>
      </c>
      <c r="P8745" s="1">
        <v>12890</v>
      </c>
      <c r="Q8745">
        <v>37</v>
      </c>
      <c r="R8745" t="s">
        <v>27</v>
      </c>
      <c r="S8745" t="s">
        <v>32</v>
      </c>
      <c r="T8745">
        <v>2100</v>
      </c>
      <c r="U8745" s="1">
        <v>38415</v>
      </c>
      <c r="V8745">
        <v>1587</v>
      </c>
      <c r="W8745" t="s">
        <v>22612</v>
      </c>
      <c r="X8745" t="s">
        <v>22488</v>
      </c>
      <c r="Y8745" t="s">
        <v>21656</v>
      </c>
      <c r="Z8745" s="2">
        <v>8.27</v>
      </c>
      <c r="AA8745" s="2">
        <v>17.989999999999998</v>
      </c>
      <c r="AB8745" t="s">
        <v>22538</v>
      </c>
      <c r="AC8745" t="s">
        <v>22537</v>
      </c>
      <c r="AD8745" t="s">
        <v>22536</v>
      </c>
      <c r="AE8745" t="s">
        <v>22535</v>
      </c>
    </row>
    <row r="8746" spans="1:31" x14ac:dyDescent="0.3">
      <c r="A8746" t="s">
        <v>33024</v>
      </c>
      <c r="B8746">
        <v>804000</v>
      </c>
      <c r="C8746">
        <v>1</v>
      </c>
      <c r="D8746" s="1">
        <v>42808</v>
      </c>
      <c r="F8746">
        <v>2</v>
      </c>
      <c r="G8746">
        <v>504968</v>
      </c>
      <c r="H8746" t="s">
        <v>85</v>
      </c>
      <c r="I8746" t="s">
        <v>16968</v>
      </c>
      <c r="J8746" t="s">
        <v>16967</v>
      </c>
      <c r="K8746" t="s">
        <v>15919</v>
      </c>
      <c r="L8746" t="s">
        <v>15918</v>
      </c>
      <c r="M8746">
        <v>54669</v>
      </c>
      <c r="N8746" t="s">
        <v>45</v>
      </c>
      <c r="O8746" t="s">
        <v>7782</v>
      </c>
      <c r="P8746" s="1">
        <v>33263</v>
      </c>
      <c r="Q8746">
        <v>24</v>
      </c>
      <c r="R8746" t="s">
        <v>45</v>
      </c>
      <c r="S8746" t="s">
        <v>48</v>
      </c>
      <c r="T8746">
        <v>1855</v>
      </c>
      <c r="U8746" s="1">
        <v>41258</v>
      </c>
      <c r="V8746">
        <v>1698</v>
      </c>
      <c r="W8746" t="s">
        <v>22497</v>
      </c>
      <c r="X8746" t="s">
        <v>22488</v>
      </c>
      <c r="Y8746" t="s">
        <v>21664</v>
      </c>
      <c r="Z8746" s="2">
        <v>3.56</v>
      </c>
      <c r="AA8746" s="2">
        <v>6.99</v>
      </c>
      <c r="AB8746" t="s">
        <v>22487</v>
      </c>
      <c r="AC8746" t="s">
        <v>22486</v>
      </c>
      <c r="AD8746" t="s">
        <v>22362</v>
      </c>
      <c r="AE8746" t="s">
        <v>22361</v>
      </c>
    </row>
    <row r="8747" spans="1:31" x14ac:dyDescent="0.3">
      <c r="A8747" t="s">
        <v>33025</v>
      </c>
      <c r="B8747">
        <v>804000</v>
      </c>
      <c r="C8747">
        <v>2</v>
      </c>
      <c r="D8747" s="1">
        <v>42808</v>
      </c>
      <c r="F8747">
        <v>2</v>
      </c>
      <c r="G8747">
        <v>504968</v>
      </c>
      <c r="H8747" t="s">
        <v>85</v>
      </c>
      <c r="I8747" t="s">
        <v>16968</v>
      </c>
      <c r="J8747" t="s">
        <v>16967</v>
      </c>
      <c r="K8747" t="s">
        <v>15919</v>
      </c>
      <c r="L8747" t="s">
        <v>15918</v>
      </c>
      <c r="M8747">
        <v>54669</v>
      </c>
      <c r="N8747" t="s">
        <v>45</v>
      </c>
      <c r="O8747" t="s">
        <v>7782</v>
      </c>
      <c r="P8747" s="1">
        <v>33263</v>
      </c>
      <c r="Q8747">
        <v>24</v>
      </c>
      <c r="R8747" t="s">
        <v>45</v>
      </c>
      <c r="S8747" t="s">
        <v>48</v>
      </c>
      <c r="T8747">
        <v>1855</v>
      </c>
      <c r="U8747" s="1">
        <v>41258</v>
      </c>
      <c r="V8747">
        <v>1668</v>
      </c>
      <c r="W8747" t="s">
        <v>22527</v>
      </c>
      <c r="X8747" t="s">
        <v>22365</v>
      </c>
      <c r="Y8747" t="s">
        <v>21659</v>
      </c>
      <c r="Z8747" s="2">
        <v>3.56</v>
      </c>
      <c r="AA8747" s="2">
        <v>6.99</v>
      </c>
      <c r="AB8747" t="s">
        <v>22487</v>
      </c>
      <c r="AC8747" t="s">
        <v>22486</v>
      </c>
      <c r="AD8747" t="s">
        <v>22362</v>
      </c>
      <c r="AE8747" t="s">
        <v>22361</v>
      </c>
    </row>
    <row r="8748" spans="1:31" x14ac:dyDescent="0.3">
      <c r="A8748" t="s">
        <v>33026</v>
      </c>
      <c r="B8748">
        <v>804000</v>
      </c>
      <c r="C8748">
        <v>3</v>
      </c>
      <c r="D8748" s="1">
        <v>42808</v>
      </c>
      <c r="F8748">
        <v>1</v>
      </c>
      <c r="G8748">
        <v>504968</v>
      </c>
      <c r="H8748" t="s">
        <v>85</v>
      </c>
      <c r="I8748" t="s">
        <v>16968</v>
      </c>
      <c r="J8748" t="s">
        <v>16967</v>
      </c>
      <c r="K8748" t="s">
        <v>15919</v>
      </c>
      <c r="L8748" t="s">
        <v>15918</v>
      </c>
      <c r="M8748">
        <v>54669</v>
      </c>
      <c r="N8748" t="s">
        <v>45</v>
      </c>
      <c r="O8748" t="s">
        <v>7782</v>
      </c>
      <c r="P8748" s="1">
        <v>33263</v>
      </c>
      <c r="Q8748">
        <v>24</v>
      </c>
      <c r="R8748" t="s">
        <v>45</v>
      </c>
      <c r="S8748" t="s">
        <v>48</v>
      </c>
      <c r="T8748">
        <v>1855</v>
      </c>
      <c r="U8748" s="1">
        <v>41258</v>
      </c>
      <c r="V8748">
        <v>1036</v>
      </c>
      <c r="W8748" t="s">
        <v>23183</v>
      </c>
      <c r="X8748" t="s">
        <v>23140</v>
      </c>
      <c r="Y8748" t="s">
        <v>23177</v>
      </c>
      <c r="Z8748" s="2">
        <v>84.84</v>
      </c>
      <c r="AA8748" s="2">
        <v>184.5</v>
      </c>
      <c r="AB8748" t="s">
        <v>23174</v>
      </c>
      <c r="AC8748" t="s">
        <v>23173</v>
      </c>
      <c r="AD8748" t="s">
        <v>22892</v>
      </c>
      <c r="AE8748" t="s">
        <v>22891</v>
      </c>
    </row>
    <row r="8749" spans="1:31" x14ac:dyDescent="0.3">
      <c r="A8749" t="s">
        <v>33027</v>
      </c>
      <c r="B8749">
        <v>804002</v>
      </c>
      <c r="C8749">
        <v>1</v>
      </c>
      <c r="D8749" s="1">
        <v>42808</v>
      </c>
      <c r="F8749">
        <v>1</v>
      </c>
      <c r="G8749">
        <v>1618579</v>
      </c>
      <c r="H8749" t="s">
        <v>85</v>
      </c>
      <c r="I8749" t="s">
        <v>4544</v>
      </c>
      <c r="J8749" t="s">
        <v>4543</v>
      </c>
      <c r="K8749" t="s">
        <v>223</v>
      </c>
      <c r="L8749" t="s">
        <v>222</v>
      </c>
      <c r="M8749">
        <v>36507</v>
      </c>
      <c r="N8749" t="s">
        <v>2</v>
      </c>
      <c r="O8749" t="s">
        <v>75</v>
      </c>
      <c r="P8749" s="1">
        <v>30118</v>
      </c>
      <c r="Q8749">
        <v>64</v>
      </c>
      <c r="R8749" t="s">
        <v>2</v>
      </c>
      <c r="S8749" t="s">
        <v>4</v>
      </c>
      <c r="T8749">
        <v>1330</v>
      </c>
      <c r="U8749" s="1">
        <v>40179</v>
      </c>
      <c r="V8749">
        <v>1459</v>
      </c>
      <c r="W8749" t="s">
        <v>22745</v>
      </c>
      <c r="X8749" t="s">
        <v>21657</v>
      </c>
      <c r="Y8749" t="s">
        <v>21659</v>
      </c>
      <c r="Z8749" s="2">
        <v>117.73</v>
      </c>
      <c r="AA8749" s="2">
        <v>256</v>
      </c>
      <c r="AB8749" t="s">
        <v>22734</v>
      </c>
      <c r="AC8749" t="s">
        <v>22733</v>
      </c>
      <c r="AD8749" t="s">
        <v>21653</v>
      </c>
      <c r="AE8749" t="s">
        <v>21652</v>
      </c>
    </row>
    <row r="8750" spans="1:31" x14ac:dyDescent="0.3">
      <c r="A8750" t="s">
        <v>33028</v>
      </c>
      <c r="B8750">
        <v>804002</v>
      </c>
      <c r="C8750">
        <v>2</v>
      </c>
      <c r="D8750" s="1">
        <v>42808</v>
      </c>
      <c r="F8750">
        <v>1</v>
      </c>
      <c r="G8750">
        <v>1618579</v>
      </c>
      <c r="H8750" t="s">
        <v>85</v>
      </c>
      <c r="I8750" t="s">
        <v>4544</v>
      </c>
      <c r="J8750" t="s">
        <v>4543</v>
      </c>
      <c r="K8750" t="s">
        <v>223</v>
      </c>
      <c r="L8750" t="s">
        <v>222</v>
      </c>
      <c r="M8750">
        <v>36507</v>
      </c>
      <c r="N8750" t="s">
        <v>2</v>
      </c>
      <c r="O8750" t="s">
        <v>75</v>
      </c>
      <c r="P8750" s="1">
        <v>30118</v>
      </c>
      <c r="Q8750">
        <v>64</v>
      </c>
      <c r="R8750" t="s">
        <v>2</v>
      </c>
      <c r="S8750" t="s">
        <v>4</v>
      </c>
      <c r="T8750">
        <v>1330</v>
      </c>
      <c r="U8750" s="1">
        <v>40179</v>
      </c>
      <c r="V8750">
        <v>2134</v>
      </c>
      <c r="W8750" t="s">
        <v>22045</v>
      </c>
      <c r="X8750" t="s">
        <v>21657</v>
      </c>
      <c r="Y8750" t="s">
        <v>21739</v>
      </c>
      <c r="Z8750" s="2">
        <v>546.67999999999995</v>
      </c>
      <c r="AA8750" s="2">
        <v>1650</v>
      </c>
      <c r="AB8750" t="s">
        <v>21987</v>
      </c>
      <c r="AC8750" t="s">
        <v>21986</v>
      </c>
      <c r="AD8750" t="s">
        <v>21694</v>
      </c>
      <c r="AE8750" t="s">
        <v>21693</v>
      </c>
    </row>
    <row r="8751" spans="1:31" x14ac:dyDescent="0.3">
      <c r="A8751" t="s">
        <v>33029</v>
      </c>
      <c r="B8751">
        <v>804003</v>
      </c>
      <c r="C8751">
        <v>1</v>
      </c>
      <c r="D8751" s="1">
        <v>42808</v>
      </c>
      <c r="F8751">
        <v>2</v>
      </c>
      <c r="G8751">
        <v>217424</v>
      </c>
      <c r="H8751" t="s">
        <v>80</v>
      </c>
      <c r="I8751" t="s">
        <v>19985</v>
      </c>
      <c r="J8751" t="s">
        <v>19984</v>
      </c>
      <c r="K8751" t="s">
        <v>18046</v>
      </c>
      <c r="L8751" t="s">
        <v>18045</v>
      </c>
      <c r="M8751" t="s">
        <v>19983</v>
      </c>
      <c r="N8751" t="s">
        <v>63</v>
      </c>
      <c r="O8751" t="s">
        <v>75</v>
      </c>
      <c r="P8751" s="1">
        <v>13619</v>
      </c>
      <c r="Q8751">
        <v>9</v>
      </c>
      <c r="R8751" t="s">
        <v>63</v>
      </c>
      <c r="S8751" t="s">
        <v>65</v>
      </c>
      <c r="T8751">
        <v>1500</v>
      </c>
      <c r="U8751" s="1">
        <v>38415</v>
      </c>
      <c r="V8751">
        <v>1580</v>
      </c>
      <c r="W8751" t="s">
        <v>22619</v>
      </c>
      <c r="X8751" t="s">
        <v>22488</v>
      </c>
      <c r="Y8751" t="s">
        <v>21739</v>
      </c>
      <c r="Z8751" s="2">
        <v>72.56</v>
      </c>
      <c r="AA8751" s="2">
        <v>219</v>
      </c>
      <c r="AB8751" t="s">
        <v>22538</v>
      </c>
      <c r="AC8751" t="s">
        <v>22537</v>
      </c>
      <c r="AD8751" t="s">
        <v>22536</v>
      </c>
      <c r="AE8751" t="s">
        <v>22535</v>
      </c>
    </row>
    <row r="8752" spans="1:31" x14ac:dyDescent="0.3">
      <c r="A8752" t="s">
        <v>33030</v>
      </c>
      <c r="B8752">
        <v>804003</v>
      </c>
      <c r="C8752">
        <v>2</v>
      </c>
      <c r="D8752" s="1">
        <v>42808</v>
      </c>
      <c r="F8752">
        <v>1</v>
      </c>
      <c r="G8752">
        <v>217424</v>
      </c>
      <c r="H8752" t="s">
        <v>80</v>
      </c>
      <c r="I8752" t="s">
        <v>19985</v>
      </c>
      <c r="J8752" t="s">
        <v>19984</v>
      </c>
      <c r="K8752" t="s">
        <v>18046</v>
      </c>
      <c r="L8752" t="s">
        <v>18045</v>
      </c>
      <c r="M8752" t="s">
        <v>19983</v>
      </c>
      <c r="N8752" t="s">
        <v>63</v>
      </c>
      <c r="O8752" t="s">
        <v>75</v>
      </c>
      <c r="P8752" s="1">
        <v>13619</v>
      </c>
      <c r="Q8752">
        <v>9</v>
      </c>
      <c r="R8752" t="s">
        <v>63</v>
      </c>
      <c r="S8752" t="s">
        <v>65</v>
      </c>
      <c r="T8752">
        <v>1500</v>
      </c>
      <c r="U8752" s="1">
        <v>38415</v>
      </c>
      <c r="V8752">
        <v>66</v>
      </c>
      <c r="W8752" t="s">
        <v>24180</v>
      </c>
      <c r="X8752" t="s">
        <v>22320</v>
      </c>
      <c r="Y8752" t="s">
        <v>21699</v>
      </c>
      <c r="Z8752" s="2">
        <v>13.1</v>
      </c>
      <c r="AA8752" s="2">
        <v>25.69</v>
      </c>
      <c r="AB8752" t="s">
        <v>24130</v>
      </c>
      <c r="AC8752" t="s">
        <v>24129</v>
      </c>
      <c r="AD8752" t="s">
        <v>24128</v>
      </c>
      <c r="AE8752" t="s">
        <v>24127</v>
      </c>
    </row>
    <row r="8753" spans="1:31" x14ac:dyDescent="0.3">
      <c r="A8753" t="s">
        <v>33031</v>
      </c>
      <c r="B8753">
        <v>804003</v>
      </c>
      <c r="C8753">
        <v>3</v>
      </c>
      <c r="D8753" s="1">
        <v>42808</v>
      </c>
      <c r="F8753">
        <v>7</v>
      </c>
      <c r="G8753">
        <v>217424</v>
      </c>
      <c r="H8753" t="s">
        <v>80</v>
      </c>
      <c r="I8753" t="s">
        <v>19985</v>
      </c>
      <c r="J8753" t="s">
        <v>19984</v>
      </c>
      <c r="K8753" t="s">
        <v>18046</v>
      </c>
      <c r="L8753" t="s">
        <v>18045</v>
      </c>
      <c r="M8753" t="s">
        <v>19983</v>
      </c>
      <c r="N8753" t="s">
        <v>63</v>
      </c>
      <c r="O8753" t="s">
        <v>75</v>
      </c>
      <c r="P8753" s="1">
        <v>13619</v>
      </c>
      <c r="Q8753">
        <v>9</v>
      </c>
      <c r="R8753" t="s">
        <v>63</v>
      </c>
      <c r="S8753" t="s">
        <v>65</v>
      </c>
      <c r="T8753">
        <v>1500</v>
      </c>
      <c r="U8753" s="1">
        <v>38415</v>
      </c>
      <c r="V8753">
        <v>1751</v>
      </c>
      <c r="W8753" t="s">
        <v>22441</v>
      </c>
      <c r="X8753" t="s">
        <v>22365</v>
      </c>
      <c r="Y8753" t="s">
        <v>21656</v>
      </c>
      <c r="Z8753" s="2">
        <v>36.11</v>
      </c>
      <c r="AA8753" s="2">
        <v>109</v>
      </c>
      <c r="AB8753" t="s">
        <v>22364</v>
      </c>
      <c r="AC8753" t="s">
        <v>22363</v>
      </c>
      <c r="AD8753" t="s">
        <v>22362</v>
      </c>
      <c r="AE8753" t="s">
        <v>22361</v>
      </c>
    </row>
    <row r="8754" spans="1:31" x14ac:dyDescent="0.3">
      <c r="A8754" t="s">
        <v>33032</v>
      </c>
      <c r="B8754">
        <v>804003</v>
      </c>
      <c r="C8754">
        <v>4</v>
      </c>
      <c r="D8754" s="1">
        <v>42808</v>
      </c>
      <c r="F8754">
        <v>2</v>
      </c>
      <c r="G8754">
        <v>217424</v>
      </c>
      <c r="H8754" t="s">
        <v>80</v>
      </c>
      <c r="I8754" t="s">
        <v>19985</v>
      </c>
      <c r="J8754" t="s">
        <v>19984</v>
      </c>
      <c r="K8754" t="s">
        <v>18046</v>
      </c>
      <c r="L8754" t="s">
        <v>18045</v>
      </c>
      <c r="M8754" t="s">
        <v>19983</v>
      </c>
      <c r="N8754" t="s">
        <v>63</v>
      </c>
      <c r="O8754" t="s">
        <v>75</v>
      </c>
      <c r="P8754" s="1">
        <v>13619</v>
      </c>
      <c r="Q8754">
        <v>9</v>
      </c>
      <c r="R8754" t="s">
        <v>63</v>
      </c>
      <c r="S8754" t="s">
        <v>65</v>
      </c>
      <c r="T8754">
        <v>1500</v>
      </c>
      <c r="U8754" s="1">
        <v>38415</v>
      </c>
      <c r="V8754">
        <v>1616</v>
      </c>
      <c r="W8754" t="s">
        <v>22583</v>
      </c>
      <c r="X8754" t="s">
        <v>21657</v>
      </c>
      <c r="Y8754" t="s">
        <v>21659</v>
      </c>
      <c r="Z8754" s="2">
        <v>26.21</v>
      </c>
      <c r="AA8754" s="2">
        <v>56.99</v>
      </c>
      <c r="AB8754" t="s">
        <v>22538</v>
      </c>
      <c r="AC8754" t="s">
        <v>22537</v>
      </c>
      <c r="AD8754" t="s">
        <v>22536</v>
      </c>
      <c r="AE8754" t="s">
        <v>22535</v>
      </c>
    </row>
    <row r="8755" spans="1:31" x14ac:dyDescent="0.3">
      <c r="A8755" t="s">
        <v>33033</v>
      </c>
      <c r="B8755">
        <v>804004</v>
      </c>
      <c r="C8755">
        <v>1</v>
      </c>
      <c r="D8755" s="1">
        <v>42808</v>
      </c>
      <c r="E8755" s="1">
        <v>42813</v>
      </c>
      <c r="F8755">
        <v>3</v>
      </c>
      <c r="G8755">
        <v>1482039</v>
      </c>
      <c r="H8755" t="s">
        <v>80</v>
      </c>
      <c r="I8755" t="s">
        <v>5613</v>
      </c>
      <c r="J8755" t="s">
        <v>5612</v>
      </c>
      <c r="K8755" t="s">
        <v>113</v>
      </c>
      <c r="L8755" t="s">
        <v>25</v>
      </c>
      <c r="M8755">
        <v>99801</v>
      </c>
      <c r="N8755" t="s">
        <v>2</v>
      </c>
      <c r="O8755" t="s">
        <v>75</v>
      </c>
      <c r="P8755" s="1">
        <v>21272</v>
      </c>
      <c r="Q8755">
        <v>0</v>
      </c>
      <c r="R8755" t="s">
        <v>0</v>
      </c>
      <c r="S8755" t="s">
        <v>0</v>
      </c>
      <c r="T8755">
        <v>0</v>
      </c>
      <c r="U8755" s="1">
        <v>40179</v>
      </c>
      <c r="V8755">
        <v>321</v>
      </c>
      <c r="W8755" t="s">
        <v>23916</v>
      </c>
      <c r="X8755" t="s">
        <v>22488</v>
      </c>
      <c r="Y8755" t="s">
        <v>21656</v>
      </c>
      <c r="Z8755" s="2">
        <v>151.30000000000001</v>
      </c>
      <c r="AA8755" s="2">
        <v>329</v>
      </c>
      <c r="AB8755" t="s">
        <v>23899</v>
      </c>
      <c r="AC8755" t="s">
        <v>23898</v>
      </c>
      <c r="AD8755" t="s">
        <v>23897</v>
      </c>
      <c r="AE8755" t="s">
        <v>23896</v>
      </c>
    </row>
    <row r="8756" spans="1:31" x14ac:dyDescent="0.3">
      <c r="A8756" t="s">
        <v>33034</v>
      </c>
      <c r="B8756">
        <v>804004</v>
      </c>
      <c r="C8756">
        <v>3</v>
      </c>
      <c r="D8756" s="1">
        <v>42808</v>
      </c>
      <c r="E8756" s="1">
        <v>42813</v>
      </c>
      <c r="F8756">
        <v>8</v>
      </c>
      <c r="G8756">
        <v>1482039</v>
      </c>
      <c r="H8756" t="s">
        <v>80</v>
      </c>
      <c r="I8756" t="s">
        <v>5613</v>
      </c>
      <c r="J8756" t="s">
        <v>5612</v>
      </c>
      <c r="K8756" t="s">
        <v>113</v>
      </c>
      <c r="L8756" t="s">
        <v>25</v>
      </c>
      <c r="M8756">
        <v>99801</v>
      </c>
      <c r="N8756" t="s">
        <v>2</v>
      </c>
      <c r="O8756" t="s">
        <v>75</v>
      </c>
      <c r="P8756" s="1">
        <v>21272</v>
      </c>
      <c r="Q8756">
        <v>0</v>
      </c>
      <c r="R8756" t="s">
        <v>0</v>
      </c>
      <c r="S8756" t="s">
        <v>0</v>
      </c>
      <c r="T8756">
        <v>0</v>
      </c>
      <c r="U8756" s="1">
        <v>40179</v>
      </c>
      <c r="V8756">
        <v>1723</v>
      </c>
      <c r="W8756" t="s">
        <v>22469</v>
      </c>
      <c r="X8756" t="s">
        <v>22365</v>
      </c>
      <c r="Y8756" t="s">
        <v>21672</v>
      </c>
      <c r="Z8756" s="2">
        <v>28.55</v>
      </c>
      <c r="AA8756" s="2">
        <v>56</v>
      </c>
      <c r="AB8756" t="s">
        <v>22364</v>
      </c>
      <c r="AC8756" t="s">
        <v>22363</v>
      </c>
      <c r="AD8756" t="s">
        <v>22362</v>
      </c>
      <c r="AE8756" t="s">
        <v>22361</v>
      </c>
    </row>
    <row r="8757" spans="1:31" x14ac:dyDescent="0.3">
      <c r="A8757" t="s">
        <v>33035</v>
      </c>
      <c r="B8757">
        <v>804004</v>
      </c>
      <c r="C8757">
        <v>4</v>
      </c>
      <c r="D8757" s="1">
        <v>42808</v>
      </c>
      <c r="E8757" s="1">
        <v>42813</v>
      </c>
      <c r="F8757">
        <v>7</v>
      </c>
      <c r="G8757">
        <v>1482039</v>
      </c>
      <c r="H8757" t="s">
        <v>80</v>
      </c>
      <c r="I8757" t="s">
        <v>5613</v>
      </c>
      <c r="J8757" t="s">
        <v>5612</v>
      </c>
      <c r="K8757" t="s">
        <v>113</v>
      </c>
      <c r="L8757" t="s">
        <v>25</v>
      </c>
      <c r="M8757">
        <v>99801</v>
      </c>
      <c r="N8757" t="s">
        <v>2</v>
      </c>
      <c r="O8757" t="s">
        <v>75</v>
      </c>
      <c r="P8757" s="1">
        <v>21272</v>
      </c>
      <c r="Q8757">
        <v>0</v>
      </c>
      <c r="R8757" t="s">
        <v>0</v>
      </c>
      <c r="S8757" t="s">
        <v>0</v>
      </c>
      <c r="T8757">
        <v>0</v>
      </c>
      <c r="U8757" s="1">
        <v>40179</v>
      </c>
      <c r="V8757">
        <v>2062</v>
      </c>
      <c r="W8757" t="s">
        <v>22121</v>
      </c>
      <c r="X8757" t="s">
        <v>21657</v>
      </c>
      <c r="Y8757" t="s">
        <v>21656</v>
      </c>
      <c r="Z8757" s="2">
        <v>91.97</v>
      </c>
      <c r="AA8757" s="2">
        <v>199.99</v>
      </c>
      <c r="AB8757" t="s">
        <v>22098</v>
      </c>
      <c r="AC8757" t="s">
        <v>22097</v>
      </c>
      <c r="AD8757" t="s">
        <v>21694</v>
      </c>
      <c r="AE8757" t="s">
        <v>21693</v>
      </c>
    </row>
    <row r="8758" spans="1:31" x14ac:dyDescent="0.3">
      <c r="A8758" t="s">
        <v>33036</v>
      </c>
      <c r="B8758">
        <v>804005</v>
      </c>
      <c r="C8758">
        <v>1</v>
      </c>
      <c r="D8758" s="1">
        <v>42808</v>
      </c>
      <c r="F8758">
        <v>2</v>
      </c>
      <c r="G8758">
        <v>1801198</v>
      </c>
      <c r="H8758" t="s">
        <v>80</v>
      </c>
      <c r="I8758" t="s">
        <v>3047</v>
      </c>
      <c r="J8758" t="s">
        <v>99</v>
      </c>
      <c r="K8758" t="s">
        <v>98</v>
      </c>
      <c r="L8758" t="s">
        <v>97</v>
      </c>
      <c r="M8758">
        <v>46225</v>
      </c>
      <c r="N8758" t="s">
        <v>2</v>
      </c>
      <c r="O8758" t="s">
        <v>75</v>
      </c>
      <c r="P8758" s="1">
        <v>24961</v>
      </c>
      <c r="Q8758">
        <v>50</v>
      </c>
      <c r="R8758" t="s">
        <v>2</v>
      </c>
      <c r="S8758" t="s">
        <v>18</v>
      </c>
      <c r="T8758">
        <v>2000</v>
      </c>
      <c r="U8758" s="1">
        <v>39513</v>
      </c>
      <c r="V8758">
        <v>1616</v>
      </c>
      <c r="W8758" t="s">
        <v>22583</v>
      </c>
      <c r="X8758" t="s">
        <v>21657</v>
      </c>
      <c r="Y8758" t="s">
        <v>21659</v>
      </c>
      <c r="Z8758" s="2">
        <v>26.21</v>
      </c>
      <c r="AA8758" s="2">
        <v>56.99</v>
      </c>
      <c r="AB8758" t="s">
        <v>22538</v>
      </c>
      <c r="AC8758" t="s">
        <v>22537</v>
      </c>
      <c r="AD8758" t="s">
        <v>22536</v>
      </c>
      <c r="AE8758" t="s">
        <v>22535</v>
      </c>
    </row>
    <row r="8759" spans="1:31" x14ac:dyDescent="0.3">
      <c r="A8759" t="s">
        <v>33037</v>
      </c>
      <c r="B8759">
        <v>804005</v>
      </c>
      <c r="C8759">
        <v>2</v>
      </c>
      <c r="D8759" s="1">
        <v>42808</v>
      </c>
      <c r="F8759">
        <v>1</v>
      </c>
      <c r="G8759">
        <v>1801198</v>
      </c>
      <c r="H8759" t="s">
        <v>80</v>
      </c>
      <c r="I8759" t="s">
        <v>3047</v>
      </c>
      <c r="J8759" t="s">
        <v>99</v>
      </c>
      <c r="K8759" t="s">
        <v>98</v>
      </c>
      <c r="L8759" t="s">
        <v>97</v>
      </c>
      <c r="M8759">
        <v>46225</v>
      </c>
      <c r="N8759" t="s">
        <v>2</v>
      </c>
      <c r="O8759" t="s">
        <v>75</v>
      </c>
      <c r="P8759" s="1">
        <v>24961</v>
      </c>
      <c r="Q8759">
        <v>50</v>
      </c>
      <c r="R8759" t="s">
        <v>2</v>
      </c>
      <c r="S8759" t="s">
        <v>18</v>
      </c>
      <c r="T8759">
        <v>2000</v>
      </c>
      <c r="U8759" s="1">
        <v>39513</v>
      </c>
      <c r="V8759">
        <v>742</v>
      </c>
      <c r="W8759" t="s">
        <v>23483</v>
      </c>
      <c r="X8759" t="s">
        <v>21784</v>
      </c>
      <c r="Y8759" t="s">
        <v>21745</v>
      </c>
      <c r="Z8759" s="2">
        <v>52</v>
      </c>
      <c r="AA8759" s="2">
        <v>102</v>
      </c>
      <c r="AB8759" t="s">
        <v>23482</v>
      </c>
      <c r="AC8759" t="s">
        <v>23481</v>
      </c>
      <c r="AD8759" t="s">
        <v>23277</v>
      </c>
      <c r="AE8759" t="s">
        <v>23276</v>
      </c>
    </row>
    <row r="8760" spans="1:31" x14ac:dyDescent="0.3">
      <c r="A8760" t="s">
        <v>33038</v>
      </c>
      <c r="B8760">
        <v>804005</v>
      </c>
      <c r="C8760">
        <v>3</v>
      </c>
      <c r="D8760" s="1">
        <v>42808</v>
      </c>
      <c r="F8760">
        <v>2</v>
      </c>
      <c r="G8760">
        <v>1801198</v>
      </c>
      <c r="H8760" t="s">
        <v>80</v>
      </c>
      <c r="I8760" t="s">
        <v>3047</v>
      </c>
      <c r="J8760" t="s">
        <v>99</v>
      </c>
      <c r="K8760" t="s">
        <v>98</v>
      </c>
      <c r="L8760" t="s">
        <v>97</v>
      </c>
      <c r="M8760">
        <v>46225</v>
      </c>
      <c r="N8760" t="s">
        <v>2</v>
      </c>
      <c r="O8760" t="s">
        <v>75</v>
      </c>
      <c r="P8760" s="1">
        <v>24961</v>
      </c>
      <c r="Q8760">
        <v>50</v>
      </c>
      <c r="R8760" t="s">
        <v>2</v>
      </c>
      <c r="S8760" t="s">
        <v>18</v>
      </c>
      <c r="T8760">
        <v>2000</v>
      </c>
      <c r="U8760" s="1">
        <v>39513</v>
      </c>
      <c r="V8760">
        <v>1696</v>
      </c>
      <c r="W8760" t="s">
        <v>22499</v>
      </c>
      <c r="X8760" t="s">
        <v>22488</v>
      </c>
      <c r="Y8760" t="s">
        <v>21659</v>
      </c>
      <c r="Z8760" s="2">
        <v>5.63</v>
      </c>
      <c r="AA8760" s="2">
        <v>16.989999999999998</v>
      </c>
      <c r="AB8760" t="s">
        <v>22487</v>
      </c>
      <c r="AC8760" t="s">
        <v>22486</v>
      </c>
      <c r="AD8760" t="s">
        <v>22362</v>
      </c>
      <c r="AE8760" t="s">
        <v>22361</v>
      </c>
    </row>
    <row r="8761" spans="1:31" x14ac:dyDescent="0.3">
      <c r="A8761" t="s">
        <v>33039</v>
      </c>
      <c r="B8761">
        <v>805000</v>
      </c>
      <c r="C8761">
        <v>1</v>
      </c>
      <c r="D8761" s="1">
        <v>42809</v>
      </c>
      <c r="F8761">
        <v>10</v>
      </c>
      <c r="G8761">
        <v>1811725</v>
      </c>
      <c r="H8761" t="s">
        <v>80</v>
      </c>
      <c r="I8761" t="s">
        <v>2957</v>
      </c>
      <c r="J8761" t="s">
        <v>590</v>
      </c>
      <c r="K8761" t="s">
        <v>191</v>
      </c>
      <c r="L8761" t="s">
        <v>190</v>
      </c>
      <c r="M8761">
        <v>8102</v>
      </c>
      <c r="N8761" t="s">
        <v>2</v>
      </c>
      <c r="O8761" t="s">
        <v>75</v>
      </c>
      <c r="P8761" s="1">
        <v>30700</v>
      </c>
      <c r="Q8761">
        <v>61</v>
      </c>
      <c r="R8761" t="s">
        <v>2</v>
      </c>
      <c r="S8761" t="s">
        <v>7</v>
      </c>
      <c r="T8761">
        <v>2000</v>
      </c>
      <c r="U8761" s="1">
        <v>41258</v>
      </c>
      <c r="V8761">
        <v>2160</v>
      </c>
      <c r="W8761" t="s">
        <v>22019</v>
      </c>
      <c r="X8761" t="s">
        <v>21954</v>
      </c>
      <c r="Y8761" t="s">
        <v>21739</v>
      </c>
      <c r="Z8761" s="2">
        <v>204.64</v>
      </c>
      <c r="AA8761" s="2">
        <v>445</v>
      </c>
      <c r="AB8761" t="s">
        <v>21987</v>
      </c>
      <c r="AC8761" t="s">
        <v>21986</v>
      </c>
      <c r="AD8761" t="s">
        <v>21694</v>
      </c>
      <c r="AE8761" t="s">
        <v>21693</v>
      </c>
    </row>
    <row r="8762" spans="1:31" x14ac:dyDescent="0.3">
      <c r="A8762" t="s">
        <v>33040</v>
      </c>
      <c r="B8762">
        <v>805000</v>
      </c>
      <c r="C8762">
        <v>2</v>
      </c>
      <c r="D8762" s="1">
        <v>42809</v>
      </c>
      <c r="F8762">
        <v>4</v>
      </c>
      <c r="G8762">
        <v>1811725</v>
      </c>
      <c r="H8762" t="s">
        <v>80</v>
      </c>
      <c r="I8762" t="s">
        <v>2957</v>
      </c>
      <c r="J8762" t="s">
        <v>590</v>
      </c>
      <c r="K8762" t="s">
        <v>191</v>
      </c>
      <c r="L8762" t="s">
        <v>190</v>
      </c>
      <c r="M8762">
        <v>8102</v>
      </c>
      <c r="N8762" t="s">
        <v>2</v>
      </c>
      <c r="O8762" t="s">
        <v>75</v>
      </c>
      <c r="P8762" s="1">
        <v>30700</v>
      </c>
      <c r="Q8762">
        <v>61</v>
      </c>
      <c r="R8762" t="s">
        <v>2</v>
      </c>
      <c r="S8762" t="s">
        <v>7</v>
      </c>
      <c r="T8762">
        <v>2000</v>
      </c>
      <c r="U8762" s="1">
        <v>41258</v>
      </c>
      <c r="V8762">
        <v>1591</v>
      </c>
      <c r="W8762" t="s">
        <v>22608</v>
      </c>
      <c r="X8762" t="s">
        <v>22488</v>
      </c>
      <c r="Y8762" t="s">
        <v>21656</v>
      </c>
      <c r="Z8762" s="2">
        <v>5.82</v>
      </c>
      <c r="AA8762" s="2">
        <v>12.66</v>
      </c>
      <c r="AB8762" t="s">
        <v>22538</v>
      </c>
      <c r="AC8762" t="s">
        <v>22537</v>
      </c>
      <c r="AD8762" t="s">
        <v>22536</v>
      </c>
      <c r="AE8762" t="s">
        <v>22535</v>
      </c>
    </row>
    <row r="8763" spans="1:31" x14ac:dyDescent="0.3">
      <c r="A8763" t="s">
        <v>33041</v>
      </c>
      <c r="B8763">
        <v>805001</v>
      </c>
      <c r="C8763">
        <v>1</v>
      </c>
      <c r="D8763" s="1">
        <v>42809</v>
      </c>
      <c r="F8763">
        <v>5</v>
      </c>
      <c r="G8763">
        <v>2077084</v>
      </c>
      <c r="H8763" t="s">
        <v>80</v>
      </c>
      <c r="I8763" t="s">
        <v>435</v>
      </c>
      <c r="J8763" t="s">
        <v>434</v>
      </c>
      <c r="K8763" t="s">
        <v>155</v>
      </c>
      <c r="L8763" t="s">
        <v>154</v>
      </c>
      <c r="M8763">
        <v>18974</v>
      </c>
      <c r="N8763" t="s">
        <v>2</v>
      </c>
      <c r="O8763" t="s">
        <v>75</v>
      </c>
      <c r="P8763" s="1">
        <v>17579</v>
      </c>
      <c r="Q8763">
        <v>61</v>
      </c>
      <c r="R8763" t="s">
        <v>2</v>
      </c>
      <c r="S8763" t="s">
        <v>7</v>
      </c>
      <c r="T8763">
        <v>2000</v>
      </c>
      <c r="U8763" s="1">
        <v>41258</v>
      </c>
      <c r="V8763">
        <v>7</v>
      </c>
      <c r="W8763" t="s">
        <v>24243</v>
      </c>
      <c r="X8763" t="s">
        <v>21657</v>
      </c>
      <c r="Y8763" t="s">
        <v>21699</v>
      </c>
      <c r="Z8763" s="2">
        <v>11</v>
      </c>
      <c r="AA8763" s="2">
        <v>21.57</v>
      </c>
      <c r="AB8763" t="s">
        <v>24204</v>
      </c>
      <c r="AC8763" t="s">
        <v>24203</v>
      </c>
      <c r="AD8763" t="s">
        <v>24128</v>
      </c>
      <c r="AE8763" t="s">
        <v>24127</v>
      </c>
    </row>
    <row r="8764" spans="1:31" x14ac:dyDescent="0.3">
      <c r="A8764" t="s">
        <v>33042</v>
      </c>
      <c r="B8764">
        <v>805002</v>
      </c>
      <c r="C8764">
        <v>1</v>
      </c>
      <c r="D8764" s="1">
        <v>42809</v>
      </c>
      <c r="F8764">
        <v>4</v>
      </c>
      <c r="G8764">
        <v>1691683</v>
      </c>
      <c r="H8764" t="s">
        <v>85</v>
      </c>
      <c r="I8764" t="s">
        <v>3982</v>
      </c>
      <c r="J8764" t="s">
        <v>764</v>
      </c>
      <c r="K8764" t="s">
        <v>113</v>
      </c>
      <c r="L8764" t="s">
        <v>25</v>
      </c>
      <c r="M8764">
        <v>99503</v>
      </c>
      <c r="N8764" t="s">
        <v>2</v>
      </c>
      <c r="O8764" t="s">
        <v>75</v>
      </c>
      <c r="P8764" s="1">
        <v>22791</v>
      </c>
      <c r="Q8764">
        <v>43</v>
      </c>
      <c r="R8764" t="s">
        <v>2</v>
      </c>
      <c r="S8764" t="s">
        <v>25</v>
      </c>
      <c r="T8764">
        <v>1190</v>
      </c>
      <c r="U8764" s="1">
        <v>42005</v>
      </c>
      <c r="V8764">
        <v>1383</v>
      </c>
      <c r="W8764" t="s">
        <v>22823</v>
      </c>
      <c r="X8764" t="s">
        <v>21657</v>
      </c>
      <c r="Y8764" t="s">
        <v>21739</v>
      </c>
      <c r="Z8764" s="2">
        <v>6.62</v>
      </c>
      <c r="AA8764" s="2">
        <v>12.99</v>
      </c>
      <c r="AB8764" t="s">
        <v>22798</v>
      </c>
      <c r="AC8764" t="s">
        <v>22797</v>
      </c>
      <c r="AD8764" t="s">
        <v>21653</v>
      </c>
      <c r="AE8764" t="s">
        <v>21652</v>
      </c>
    </row>
    <row r="8765" spans="1:31" x14ac:dyDescent="0.3">
      <c r="A8765" t="s">
        <v>33043</v>
      </c>
      <c r="B8765">
        <v>805002</v>
      </c>
      <c r="C8765">
        <v>2</v>
      </c>
      <c r="D8765" s="1">
        <v>42809</v>
      </c>
      <c r="F8765">
        <v>2</v>
      </c>
      <c r="G8765">
        <v>1691683</v>
      </c>
      <c r="H8765" t="s">
        <v>85</v>
      </c>
      <c r="I8765" t="s">
        <v>3982</v>
      </c>
      <c r="J8765" t="s">
        <v>764</v>
      </c>
      <c r="K8765" t="s">
        <v>113</v>
      </c>
      <c r="L8765" t="s">
        <v>25</v>
      </c>
      <c r="M8765">
        <v>99503</v>
      </c>
      <c r="N8765" t="s">
        <v>2</v>
      </c>
      <c r="O8765" t="s">
        <v>75</v>
      </c>
      <c r="P8765" s="1">
        <v>22791</v>
      </c>
      <c r="Q8765">
        <v>43</v>
      </c>
      <c r="R8765" t="s">
        <v>2</v>
      </c>
      <c r="S8765" t="s">
        <v>25</v>
      </c>
      <c r="T8765">
        <v>1190</v>
      </c>
      <c r="U8765" s="1">
        <v>42005</v>
      </c>
      <c r="V8765">
        <v>424</v>
      </c>
      <c r="W8765" t="s">
        <v>23807</v>
      </c>
      <c r="X8765" t="s">
        <v>21954</v>
      </c>
      <c r="Y8765" t="s">
        <v>21659</v>
      </c>
      <c r="Z8765" s="2">
        <v>137.63</v>
      </c>
      <c r="AA8765" s="2">
        <v>269.95</v>
      </c>
      <c r="AB8765" t="s">
        <v>23770</v>
      </c>
      <c r="AC8765" t="s">
        <v>23769</v>
      </c>
      <c r="AD8765" t="s">
        <v>23277</v>
      </c>
      <c r="AE8765" t="s">
        <v>23276</v>
      </c>
    </row>
    <row r="8766" spans="1:31" x14ac:dyDescent="0.3">
      <c r="A8766" t="s">
        <v>33044</v>
      </c>
      <c r="B8766">
        <v>805002</v>
      </c>
      <c r="C8766">
        <v>3</v>
      </c>
      <c r="D8766" s="1">
        <v>42809</v>
      </c>
      <c r="F8766">
        <v>6</v>
      </c>
      <c r="G8766">
        <v>1691683</v>
      </c>
      <c r="H8766" t="s">
        <v>85</v>
      </c>
      <c r="I8766" t="s">
        <v>3982</v>
      </c>
      <c r="J8766" t="s">
        <v>764</v>
      </c>
      <c r="K8766" t="s">
        <v>113</v>
      </c>
      <c r="L8766" t="s">
        <v>25</v>
      </c>
      <c r="M8766">
        <v>99503</v>
      </c>
      <c r="N8766" t="s">
        <v>2</v>
      </c>
      <c r="O8766" t="s">
        <v>75</v>
      </c>
      <c r="P8766" s="1">
        <v>22791</v>
      </c>
      <c r="Q8766">
        <v>43</v>
      </c>
      <c r="R8766" t="s">
        <v>2</v>
      </c>
      <c r="S8766" t="s">
        <v>25</v>
      </c>
      <c r="T8766">
        <v>1190</v>
      </c>
      <c r="U8766" s="1">
        <v>42005</v>
      </c>
      <c r="V8766">
        <v>1655</v>
      </c>
      <c r="W8766" t="s">
        <v>22544</v>
      </c>
      <c r="X8766" t="s">
        <v>21657</v>
      </c>
      <c r="Y8766" t="s">
        <v>21656</v>
      </c>
      <c r="Z8766" s="2">
        <v>96.08</v>
      </c>
      <c r="AA8766" s="2">
        <v>289.99</v>
      </c>
      <c r="AB8766" t="s">
        <v>22538</v>
      </c>
      <c r="AC8766" t="s">
        <v>22537</v>
      </c>
      <c r="AD8766" t="s">
        <v>22536</v>
      </c>
      <c r="AE8766" t="s">
        <v>22535</v>
      </c>
    </row>
    <row r="8767" spans="1:31" x14ac:dyDescent="0.3">
      <c r="A8767" t="s">
        <v>33045</v>
      </c>
      <c r="B8767">
        <v>805003</v>
      </c>
      <c r="C8767">
        <v>1</v>
      </c>
      <c r="D8767" s="1">
        <v>42809</v>
      </c>
      <c r="F8767">
        <v>1</v>
      </c>
      <c r="G8767">
        <v>1357991</v>
      </c>
      <c r="H8767" t="s">
        <v>80</v>
      </c>
      <c r="I8767" t="s">
        <v>6585</v>
      </c>
      <c r="J8767" t="s">
        <v>260</v>
      </c>
      <c r="K8767" t="s">
        <v>191</v>
      </c>
      <c r="L8767" t="s">
        <v>190</v>
      </c>
      <c r="M8767">
        <v>7102</v>
      </c>
      <c r="N8767" t="s">
        <v>2</v>
      </c>
      <c r="O8767" t="s">
        <v>75</v>
      </c>
      <c r="P8767" s="1">
        <v>26879</v>
      </c>
      <c r="Q8767">
        <v>59</v>
      </c>
      <c r="R8767" t="s">
        <v>2</v>
      </c>
      <c r="S8767" t="s">
        <v>9</v>
      </c>
      <c r="T8767">
        <v>2000</v>
      </c>
      <c r="U8767" s="1">
        <v>41129</v>
      </c>
      <c r="V8767">
        <v>1651</v>
      </c>
      <c r="W8767" t="s">
        <v>22548</v>
      </c>
      <c r="X8767" t="s">
        <v>21657</v>
      </c>
      <c r="Y8767" t="s">
        <v>21656</v>
      </c>
      <c r="Z8767" s="2">
        <v>73.569999999999993</v>
      </c>
      <c r="AA8767" s="2">
        <v>159.99</v>
      </c>
      <c r="AB8767" t="s">
        <v>22538</v>
      </c>
      <c r="AC8767" t="s">
        <v>22537</v>
      </c>
      <c r="AD8767" t="s">
        <v>22536</v>
      </c>
      <c r="AE8767" t="s">
        <v>22535</v>
      </c>
    </row>
    <row r="8768" spans="1:31" x14ac:dyDescent="0.3">
      <c r="A8768" t="s">
        <v>33046</v>
      </c>
      <c r="B8768">
        <v>805003</v>
      </c>
      <c r="C8768">
        <v>2</v>
      </c>
      <c r="D8768" s="1">
        <v>42809</v>
      </c>
      <c r="F8768">
        <v>1</v>
      </c>
      <c r="G8768">
        <v>1357991</v>
      </c>
      <c r="H8768" t="s">
        <v>80</v>
      </c>
      <c r="I8768" t="s">
        <v>6585</v>
      </c>
      <c r="J8768" t="s">
        <v>260</v>
      </c>
      <c r="K8768" t="s">
        <v>191</v>
      </c>
      <c r="L8768" t="s">
        <v>190</v>
      </c>
      <c r="M8768">
        <v>7102</v>
      </c>
      <c r="N8768" t="s">
        <v>2</v>
      </c>
      <c r="O8768" t="s">
        <v>75</v>
      </c>
      <c r="P8768" s="1">
        <v>26879</v>
      </c>
      <c r="Q8768">
        <v>59</v>
      </c>
      <c r="R8768" t="s">
        <v>2</v>
      </c>
      <c r="S8768" t="s">
        <v>9</v>
      </c>
      <c r="T8768">
        <v>2000</v>
      </c>
      <c r="U8768" s="1">
        <v>41129</v>
      </c>
      <c r="V8768">
        <v>335</v>
      </c>
      <c r="W8768" t="s">
        <v>23902</v>
      </c>
      <c r="X8768" t="s">
        <v>22488</v>
      </c>
      <c r="Y8768" t="s">
        <v>21737</v>
      </c>
      <c r="Z8768" s="2">
        <v>287.92</v>
      </c>
      <c r="AA8768" s="2">
        <v>869</v>
      </c>
      <c r="AB8768" t="s">
        <v>23899</v>
      </c>
      <c r="AC8768" t="s">
        <v>23898</v>
      </c>
      <c r="AD8768" t="s">
        <v>23897</v>
      </c>
      <c r="AE8768" t="s">
        <v>23896</v>
      </c>
    </row>
    <row r="8769" spans="1:31" x14ac:dyDescent="0.3">
      <c r="A8769" t="s">
        <v>33047</v>
      </c>
      <c r="B8769">
        <v>805003</v>
      </c>
      <c r="C8769">
        <v>3</v>
      </c>
      <c r="D8769" s="1">
        <v>42809</v>
      </c>
      <c r="F8769">
        <v>3</v>
      </c>
      <c r="G8769">
        <v>1357991</v>
      </c>
      <c r="H8769" t="s">
        <v>80</v>
      </c>
      <c r="I8769" t="s">
        <v>6585</v>
      </c>
      <c r="J8769" t="s">
        <v>260</v>
      </c>
      <c r="K8769" t="s">
        <v>191</v>
      </c>
      <c r="L8769" t="s">
        <v>190</v>
      </c>
      <c r="M8769">
        <v>7102</v>
      </c>
      <c r="N8769" t="s">
        <v>2</v>
      </c>
      <c r="O8769" t="s">
        <v>75</v>
      </c>
      <c r="P8769" s="1">
        <v>26879</v>
      </c>
      <c r="Q8769">
        <v>59</v>
      </c>
      <c r="R8769" t="s">
        <v>2</v>
      </c>
      <c r="S8769" t="s">
        <v>9</v>
      </c>
      <c r="T8769">
        <v>2000</v>
      </c>
      <c r="U8769" s="1">
        <v>41129</v>
      </c>
      <c r="V8769">
        <v>461</v>
      </c>
      <c r="W8769" t="s">
        <v>23768</v>
      </c>
      <c r="X8769" t="s">
        <v>21784</v>
      </c>
      <c r="Y8769" t="s">
        <v>21659</v>
      </c>
      <c r="Z8769" s="2">
        <v>271.35000000000002</v>
      </c>
      <c r="AA8769" s="2">
        <v>819</v>
      </c>
      <c r="AB8769" t="s">
        <v>23690</v>
      </c>
      <c r="AC8769" t="s">
        <v>23689</v>
      </c>
      <c r="AD8769" t="s">
        <v>23277</v>
      </c>
      <c r="AE8769" t="s">
        <v>23276</v>
      </c>
    </row>
    <row r="8770" spans="1:31" x14ac:dyDescent="0.3">
      <c r="A8770" t="s">
        <v>33048</v>
      </c>
      <c r="B8770">
        <v>805004</v>
      </c>
      <c r="C8770">
        <v>1</v>
      </c>
      <c r="D8770" s="1">
        <v>42809</v>
      </c>
      <c r="F8770">
        <v>1</v>
      </c>
      <c r="G8770">
        <v>81018</v>
      </c>
      <c r="H8770" t="s">
        <v>80</v>
      </c>
      <c r="I8770" t="s">
        <v>21053</v>
      </c>
      <c r="J8770" t="s">
        <v>21052</v>
      </c>
      <c r="K8770" t="s">
        <v>20151</v>
      </c>
      <c r="L8770" t="s">
        <v>70</v>
      </c>
      <c r="M8770">
        <v>3695</v>
      </c>
      <c r="N8770" t="s">
        <v>69</v>
      </c>
      <c r="O8770" t="s">
        <v>69</v>
      </c>
      <c r="P8770" s="1">
        <v>18846</v>
      </c>
      <c r="Q8770">
        <v>5</v>
      </c>
      <c r="R8770" t="s">
        <v>69</v>
      </c>
      <c r="S8770" t="s">
        <v>70</v>
      </c>
      <c r="T8770">
        <v>2000</v>
      </c>
      <c r="U8770" s="1">
        <v>42347</v>
      </c>
      <c r="V8770">
        <v>1261</v>
      </c>
      <c r="W8770" t="s">
        <v>22949</v>
      </c>
      <c r="X8770" t="s">
        <v>21657</v>
      </c>
      <c r="Y8770" t="s">
        <v>21661</v>
      </c>
      <c r="Z8770" s="2">
        <v>18.86</v>
      </c>
      <c r="AA8770" s="2">
        <v>36.99</v>
      </c>
      <c r="AB8770" t="s">
        <v>22894</v>
      </c>
      <c r="AC8770" t="s">
        <v>22893</v>
      </c>
      <c r="AD8770" t="s">
        <v>22892</v>
      </c>
      <c r="AE8770" t="s">
        <v>22891</v>
      </c>
    </row>
    <row r="8771" spans="1:31" x14ac:dyDescent="0.3">
      <c r="A8771" t="s">
        <v>33049</v>
      </c>
      <c r="B8771">
        <v>805004</v>
      </c>
      <c r="C8771">
        <v>2</v>
      </c>
      <c r="D8771" s="1">
        <v>42809</v>
      </c>
      <c r="F8771">
        <v>9</v>
      </c>
      <c r="G8771">
        <v>81018</v>
      </c>
      <c r="H8771" t="s">
        <v>80</v>
      </c>
      <c r="I8771" t="s">
        <v>21053</v>
      </c>
      <c r="J8771" t="s">
        <v>21052</v>
      </c>
      <c r="K8771" t="s">
        <v>20151</v>
      </c>
      <c r="L8771" t="s">
        <v>70</v>
      </c>
      <c r="M8771">
        <v>3695</v>
      </c>
      <c r="N8771" t="s">
        <v>69</v>
      </c>
      <c r="O8771" t="s">
        <v>69</v>
      </c>
      <c r="P8771" s="1">
        <v>18846</v>
      </c>
      <c r="Q8771">
        <v>5</v>
      </c>
      <c r="R8771" t="s">
        <v>69</v>
      </c>
      <c r="S8771" t="s">
        <v>70</v>
      </c>
      <c r="T8771">
        <v>2000</v>
      </c>
      <c r="U8771" s="1">
        <v>42347</v>
      </c>
      <c r="V8771">
        <v>1587</v>
      </c>
      <c r="W8771" t="s">
        <v>22612</v>
      </c>
      <c r="X8771" t="s">
        <v>22488</v>
      </c>
      <c r="Y8771" t="s">
        <v>21656</v>
      </c>
      <c r="Z8771" s="2">
        <v>8.27</v>
      </c>
      <c r="AA8771" s="2">
        <v>17.989999999999998</v>
      </c>
      <c r="AB8771" t="s">
        <v>22538</v>
      </c>
      <c r="AC8771" t="s">
        <v>22537</v>
      </c>
      <c r="AD8771" t="s">
        <v>22536</v>
      </c>
      <c r="AE8771" t="s">
        <v>22535</v>
      </c>
    </row>
    <row r="8772" spans="1:31" x14ac:dyDescent="0.3">
      <c r="A8772" t="s">
        <v>33050</v>
      </c>
      <c r="B8772">
        <v>805004</v>
      </c>
      <c r="C8772">
        <v>3</v>
      </c>
      <c r="D8772" s="1">
        <v>42809</v>
      </c>
      <c r="F8772">
        <v>6</v>
      </c>
      <c r="G8772">
        <v>81018</v>
      </c>
      <c r="H8772" t="s">
        <v>80</v>
      </c>
      <c r="I8772" t="s">
        <v>21053</v>
      </c>
      <c r="J8772" t="s">
        <v>21052</v>
      </c>
      <c r="K8772" t="s">
        <v>20151</v>
      </c>
      <c r="L8772" t="s">
        <v>70</v>
      </c>
      <c r="M8772">
        <v>3695</v>
      </c>
      <c r="N8772" t="s">
        <v>69</v>
      </c>
      <c r="O8772" t="s">
        <v>69</v>
      </c>
      <c r="P8772" s="1">
        <v>18846</v>
      </c>
      <c r="Q8772">
        <v>5</v>
      </c>
      <c r="R8772" t="s">
        <v>69</v>
      </c>
      <c r="S8772" t="s">
        <v>70</v>
      </c>
      <c r="T8772">
        <v>2000</v>
      </c>
      <c r="U8772" s="1">
        <v>42347</v>
      </c>
      <c r="V8772">
        <v>136</v>
      </c>
      <c r="W8772" t="s">
        <v>24106</v>
      </c>
      <c r="X8772" t="s">
        <v>21954</v>
      </c>
      <c r="Y8772" t="s">
        <v>21737</v>
      </c>
      <c r="Z8772" s="2">
        <v>160.93</v>
      </c>
      <c r="AA8772" s="2">
        <v>349.95</v>
      </c>
      <c r="AB8772" t="s">
        <v>24076</v>
      </c>
      <c r="AC8772" t="s">
        <v>24075</v>
      </c>
      <c r="AD8772" t="s">
        <v>23897</v>
      </c>
      <c r="AE8772" t="s">
        <v>23896</v>
      </c>
    </row>
    <row r="8773" spans="1:31" x14ac:dyDescent="0.3">
      <c r="A8773" t="s">
        <v>33051</v>
      </c>
      <c r="B8773">
        <v>805004</v>
      </c>
      <c r="C8773">
        <v>4</v>
      </c>
      <c r="D8773" s="1">
        <v>42809</v>
      </c>
      <c r="F8773">
        <v>1</v>
      </c>
      <c r="G8773">
        <v>81018</v>
      </c>
      <c r="H8773" t="s">
        <v>80</v>
      </c>
      <c r="I8773" t="s">
        <v>21053</v>
      </c>
      <c r="J8773" t="s">
        <v>21052</v>
      </c>
      <c r="K8773" t="s">
        <v>20151</v>
      </c>
      <c r="L8773" t="s">
        <v>70</v>
      </c>
      <c r="M8773">
        <v>3695</v>
      </c>
      <c r="N8773" t="s">
        <v>69</v>
      </c>
      <c r="O8773" t="s">
        <v>69</v>
      </c>
      <c r="P8773" s="1">
        <v>18846</v>
      </c>
      <c r="Q8773">
        <v>5</v>
      </c>
      <c r="R8773" t="s">
        <v>69</v>
      </c>
      <c r="S8773" t="s">
        <v>70</v>
      </c>
      <c r="T8773">
        <v>2000</v>
      </c>
      <c r="U8773" s="1">
        <v>42347</v>
      </c>
      <c r="V8773">
        <v>427</v>
      </c>
      <c r="W8773" t="s">
        <v>23804</v>
      </c>
      <c r="X8773" t="s">
        <v>21954</v>
      </c>
      <c r="Y8773" t="s">
        <v>21659</v>
      </c>
      <c r="Z8773" s="2">
        <v>215.68</v>
      </c>
      <c r="AA8773" s="2">
        <v>469</v>
      </c>
      <c r="AB8773" t="s">
        <v>23770</v>
      </c>
      <c r="AC8773" t="s">
        <v>23769</v>
      </c>
      <c r="AD8773" t="s">
        <v>23277</v>
      </c>
      <c r="AE8773" t="s">
        <v>23276</v>
      </c>
    </row>
    <row r="8774" spans="1:31" x14ac:dyDescent="0.3">
      <c r="A8774" t="s">
        <v>33052</v>
      </c>
      <c r="B8774">
        <v>805004</v>
      </c>
      <c r="C8774">
        <v>5</v>
      </c>
      <c r="D8774" s="1">
        <v>42809</v>
      </c>
      <c r="F8774">
        <v>1</v>
      </c>
      <c r="G8774">
        <v>81018</v>
      </c>
      <c r="H8774" t="s">
        <v>80</v>
      </c>
      <c r="I8774" t="s">
        <v>21053</v>
      </c>
      <c r="J8774" t="s">
        <v>21052</v>
      </c>
      <c r="K8774" t="s">
        <v>20151</v>
      </c>
      <c r="L8774" t="s">
        <v>70</v>
      </c>
      <c r="M8774">
        <v>3695</v>
      </c>
      <c r="N8774" t="s">
        <v>69</v>
      </c>
      <c r="O8774" t="s">
        <v>69</v>
      </c>
      <c r="P8774" s="1">
        <v>18846</v>
      </c>
      <c r="Q8774">
        <v>5</v>
      </c>
      <c r="R8774" t="s">
        <v>69</v>
      </c>
      <c r="S8774" t="s">
        <v>70</v>
      </c>
      <c r="T8774">
        <v>2000</v>
      </c>
      <c r="U8774" s="1">
        <v>42347</v>
      </c>
      <c r="V8774">
        <v>1607</v>
      </c>
      <c r="W8774" t="s">
        <v>22592</v>
      </c>
      <c r="X8774" t="s">
        <v>22488</v>
      </c>
      <c r="Y8774" t="s">
        <v>21656</v>
      </c>
      <c r="Z8774" s="2">
        <v>82.77</v>
      </c>
      <c r="AA8774" s="2">
        <v>179.99</v>
      </c>
      <c r="AB8774" t="s">
        <v>22538</v>
      </c>
      <c r="AC8774" t="s">
        <v>22537</v>
      </c>
      <c r="AD8774" t="s">
        <v>22536</v>
      </c>
      <c r="AE8774" t="s">
        <v>22535</v>
      </c>
    </row>
    <row r="8775" spans="1:31" x14ac:dyDescent="0.3">
      <c r="A8775" t="s">
        <v>33053</v>
      </c>
      <c r="B8775">
        <v>805005</v>
      </c>
      <c r="C8775">
        <v>1</v>
      </c>
      <c r="D8775" s="1">
        <v>42809</v>
      </c>
      <c r="F8775">
        <v>1</v>
      </c>
      <c r="G8775">
        <v>1600939</v>
      </c>
      <c r="H8775" t="s">
        <v>80</v>
      </c>
      <c r="I8775" t="s">
        <v>4688</v>
      </c>
      <c r="J8775" t="s">
        <v>1482</v>
      </c>
      <c r="K8775" t="s">
        <v>102</v>
      </c>
      <c r="L8775" t="s">
        <v>101</v>
      </c>
      <c r="M8775">
        <v>61108</v>
      </c>
      <c r="N8775" t="s">
        <v>2</v>
      </c>
      <c r="O8775" t="s">
        <v>75</v>
      </c>
      <c r="P8775" s="1">
        <v>22066</v>
      </c>
      <c r="Q8775">
        <v>51</v>
      </c>
      <c r="R8775" t="s">
        <v>2</v>
      </c>
      <c r="S8775" t="s">
        <v>17</v>
      </c>
      <c r="T8775">
        <v>1295</v>
      </c>
      <c r="U8775" s="1">
        <v>40179</v>
      </c>
      <c r="V8775">
        <v>2512</v>
      </c>
      <c r="W8775" t="s">
        <v>21666</v>
      </c>
      <c r="X8775" t="s">
        <v>21657</v>
      </c>
      <c r="Y8775" t="s">
        <v>21659</v>
      </c>
      <c r="Z8775" s="2">
        <v>43.07</v>
      </c>
      <c r="AA8775" s="2">
        <v>129.99</v>
      </c>
      <c r="AB8775" t="s">
        <v>21655</v>
      </c>
      <c r="AC8775" t="s">
        <v>21654</v>
      </c>
      <c r="AD8775" t="s">
        <v>21653</v>
      </c>
      <c r="AE8775" t="s">
        <v>21652</v>
      </c>
    </row>
    <row r="8776" spans="1:31" x14ac:dyDescent="0.3">
      <c r="A8776" t="s">
        <v>33054</v>
      </c>
      <c r="B8776">
        <v>805005</v>
      </c>
      <c r="C8776">
        <v>2</v>
      </c>
      <c r="D8776" s="1">
        <v>42809</v>
      </c>
      <c r="F8776">
        <v>1</v>
      </c>
      <c r="G8776">
        <v>1600939</v>
      </c>
      <c r="H8776" t="s">
        <v>80</v>
      </c>
      <c r="I8776" t="s">
        <v>4688</v>
      </c>
      <c r="J8776" t="s">
        <v>1482</v>
      </c>
      <c r="K8776" t="s">
        <v>102</v>
      </c>
      <c r="L8776" t="s">
        <v>101</v>
      </c>
      <c r="M8776">
        <v>61108</v>
      </c>
      <c r="N8776" t="s">
        <v>2</v>
      </c>
      <c r="O8776" t="s">
        <v>75</v>
      </c>
      <c r="P8776" s="1">
        <v>22066</v>
      </c>
      <c r="Q8776">
        <v>51</v>
      </c>
      <c r="R8776" t="s">
        <v>2</v>
      </c>
      <c r="S8776" t="s">
        <v>17</v>
      </c>
      <c r="T8776">
        <v>1295</v>
      </c>
      <c r="U8776" s="1">
        <v>40179</v>
      </c>
      <c r="V8776">
        <v>2231</v>
      </c>
      <c r="W8776" t="s">
        <v>21953</v>
      </c>
      <c r="X8776" t="s">
        <v>21916</v>
      </c>
      <c r="Y8776" t="s">
        <v>21659</v>
      </c>
      <c r="Z8776" s="2">
        <v>155.88999999999999</v>
      </c>
      <c r="AA8776" s="2">
        <v>339</v>
      </c>
      <c r="AB8776" t="s">
        <v>21848</v>
      </c>
      <c r="AC8776" t="s">
        <v>21847</v>
      </c>
      <c r="AD8776" t="s">
        <v>21694</v>
      </c>
      <c r="AE8776" t="s">
        <v>21693</v>
      </c>
    </row>
    <row r="8777" spans="1:31" x14ac:dyDescent="0.3">
      <c r="A8777" t="s">
        <v>33055</v>
      </c>
      <c r="B8777">
        <v>805005</v>
      </c>
      <c r="C8777">
        <v>3</v>
      </c>
      <c r="D8777" s="1">
        <v>42809</v>
      </c>
      <c r="F8777">
        <v>4</v>
      </c>
      <c r="G8777">
        <v>1600939</v>
      </c>
      <c r="H8777" t="s">
        <v>80</v>
      </c>
      <c r="I8777" t="s">
        <v>4688</v>
      </c>
      <c r="J8777" t="s">
        <v>1482</v>
      </c>
      <c r="K8777" t="s">
        <v>102</v>
      </c>
      <c r="L8777" t="s">
        <v>101</v>
      </c>
      <c r="M8777">
        <v>61108</v>
      </c>
      <c r="N8777" t="s">
        <v>2</v>
      </c>
      <c r="O8777" t="s">
        <v>75</v>
      </c>
      <c r="P8777" s="1">
        <v>22066</v>
      </c>
      <c r="Q8777">
        <v>51</v>
      </c>
      <c r="R8777" t="s">
        <v>2</v>
      </c>
      <c r="S8777" t="s">
        <v>17</v>
      </c>
      <c r="T8777">
        <v>1295</v>
      </c>
      <c r="U8777" s="1">
        <v>40179</v>
      </c>
      <c r="V8777">
        <v>60</v>
      </c>
      <c r="W8777" t="s">
        <v>24188</v>
      </c>
      <c r="X8777" t="s">
        <v>21916</v>
      </c>
      <c r="Y8777" t="s">
        <v>21661</v>
      </c>
      <c r="Z8777" s="2">
        <v>79.53</v>
      </c>
      <c r="AA8777" s="2">
        <v>156</v>
      </c>
      <c r="AB8777" t="s">
        <v>24182</v>
      </c>
      <c r="AC8777" t="s">
        <v>24181</v>
      </c>
      <c r="AD8777" t="s">
        <v>24128</v>
      </c>
      <c r="AE8777" t="s">
        <v>24127</v>
      </c>
    </row>
    <row r="8778" spans="1:31" x14ac:dyDescent="0.3">
      <c r="A8778" t="s">
        <v>33056</v>
      </c>
      <c r="B8778">
        <v>805005</v>
      </c>
      <c r="C8778">
        <v>4</v>
      </c>
      <c r="D8778" s="1">
        <v>42809</v>
      </c>
      <c r="F8778">
        <v>4</v>
      </c>
      <c r="G8778">
        <v>1600939</v>
      </c>
      <c r="H8778" t="s">
        <v>80</v>
      </c>
      <c r="I8778" t="s">
        <v>4688</v>
      </c>
      <c r="J8778" t="s">
        <v>1482</v>
      </c>
      <c r="K8778" t="s">
        <v>102</v>
      </c>
      <c r="L8778" t="s">
        <v>101</v>
      </c>
      <c r="M8778">
        <v>61108</v>
      </c>
      <c r="N8778" t="s">
        <v>2</v>
      </c>
      <c r="O8778" t="s">
        <v>75</v>
      </c>
      <c r="P8778" s="1">
        <v>22066</v>
      </c>
      <c r="Q8778">
        <v>51</v>
      </c>
      <c r="R8778" t="s">
        <v>2</v>
      </c>
      <c r="S8778" t="s">
        <v>17</v>
      </c>
      <c r="T8778">
        <v>1295</v>
      </c>
      <c r="U8778" s="1">
        <v>40179</v>
      </c>
      <c r="V8778">
        <v>2106</v>
      </c>
      <c r="W8778" t="s">
        <v>22075</v>
      </c>
      <c r="X8778" t="s">
        <v>21657</v>
      </c>
      <c r="Y8778" t="s">
        <v>21739</v>
      </c>
      <c r="Z8778" s="2">
        <v>403.53</v>
      </c>
      <c r="AA8778" s="2">
        <v>877.5</v>
      </c>
      <c r="AB8778" t="s">
        <v>22065</v>
      </c>
      <c r="AC8778" t="s">
        <v>22064</v>
      </c>
      <c r="AD8778" t="s">
        <v>21694</v>
      </c>
      <c r="AE8778" t="s">
        <v>21693</v>
      </c>
    </row>
    <row r="8779" spans="1:31" x14ac:dyDescent="0.3">
      <c r="A8779" t="s">
        <v>33057</v>
      </c>
      <c r="B8779">
        <v>806000</v>
      </c>
      <c r="C8779">
        <v>1</v>
      </c>
      <c r="D8779" s="1">
        <v>42810</v>
      </c>
      <c r="F8779">
        <v>3</v>
      </c>
      <c r="G8779">
        <v>1941945</v>
      </c>
      <c r="H8779" t="s">
        <v>85</v>
      </c>
      <c r="I8779" t="s">
        <v>1798</v>
      </c>
      <c r="J8779" t="s">
        <v>1797</v>
      </c>
      <c r="K8779" t="s">
        <v>284</v>
      </c>
      <c r="L8779" t="s">
        <v>283</v>
      </c>
      <c r="M8779">
        <v>55427</v>
      </c>
      <c r="N8779" t="s">
        <v>2</v>
      </c>
      <c r="O8779" t="s">
        <v>75</v>
      </c>
      <c r="P8779" s="1">
        <v>15716</v>
      </c>
      <c r="Q8779">
        <v>57</v>
      </c>
      <c r="R8779" t="s">
        <v>2</v>
      </c>
      <c r="S8779" t="s">
        <v>11</v>
      </c>
      <c r="T8779">
        <v>1645</v>
      </c>
      <c r="U8779" s="1">
        <v>40332</v>
      </c>
      <c r="V8779">
        <v>1176</v>
      </c>
      <c r="W8779" t="s">
        <v>23036</v>
      </c>
      <c r="X8779" t="s">
        <v>21989</v>
      </c>
      <c r="Y8779" t="s">
        <v>21661</v>
      </c>
      <c r="Z8779" s="2">
        <v>331.32</v>
      </c>
      <c r="AA8779" s="2">
        <v>1000</v>
      </c>
      <c r="AB8779" t="s">
        <v>22965</v>
      </c>
      <c r="AC8779" t="s">
        <v>22964</v>
      </c>
      <c r="AD8779" t="s">
        <v>22892</v>
      </c>
      <c r="AE8779" t="s">
        <v>22891</v>
      </c>
    </row>
    <row r="8780" spans="1:31" x14ac:dyDescent="0.3">
      <c r="A8780" t="s">
        <v>33058</v>
      </c>
      <c r="B8780">
        <v>806000</v>
      </c>
      <c r="C8780">
        <v>2</v>
      </c>
      <c r="D8780" s="1">
        <v>42810</v>
      </c>
      <c r="F8780">
        <v>5</v>
      </c>
      <c r="G8780">
        <v>1941945</v>
      </c>
      <c r="H8780" t="s">
        <v>85</v>
      </c>
      <c r="I8780" t="s">
        <v>1798</v>
      </c>
      <c r="J8780" t="s">
        <v>1797</v>
      </c>
      <c r="K8780" t="s">
        <v>284</v>
      </c>
      <c r="L8780" t="s">
        <v>283</v>
      </c>
      <c r="M8780">
        <v>55427</v>
      </c>
      <c r="N8780" t="s">
        <v>2</v>
      </c>
      <c r="O8780" t="s">
        <v>75</v>
      </c>
      <c r="P8780" s="1">
        <v>15716</v>
      </c>
      <c r="Q8780">
        <v>57</v>
      </c>
      <c r="R8780" t="s">
        <v>2</v>
      </c>
      <c r="S8780" t="s">
        <v>11</v>
      </c>
      <c r="T8780">
        <v>1645</v>
      </c>
      <c r="U8780" s="1">
        <v>40332</v>
      </c>
      <c r="V8780">
        <v>1872</v>
      </c>
      <c r="W8780" t="s">
        <v>22314</v>
      </c>
      <c r="X8780" t="s">
        <v>21657</v>
      </c>
      <c r="Y8780" t="s">
        <v>21656</v>
      </c>
      <c r="Z8780" s="2">
        <v>878.66</v>
      </c>
      <c r="AA8780" s="2">
        <v>2652</v>
      </c>
      <c r="AB8780" t="s">
        <v>22290</v>
      </c>
      <c r="AC8780" t="s">
        <v>22289</v>
      </c>
      <c r="AD8780" t="s">
        <v>21694</v>
      </c>
      <c r="AE8780" t="s">
        <v>21693</v>
      </c>
    </row>
    <row r="8781" spans="1:31" x14ac:dyDescent="0.3">
      <c r="A8781" t="s">
        <v>33059</v>
      </c>
      <c r="B8781">
        <v>806001</v>
      </c>
      <c r="C8781">
        <v>1</v>
      </c>
      <c r="D8781" s="1">
        <v>42810</v>
      </c>
      <c r="F8781">
        <v>2</v>
      </c>
      <c r="G8781">
        <v>2047895</v>
      </c>
      <c r="H8781" t="s">
        <v>80</v>
      </c>
      <c r="I8781" t="s">
        <v>756</v>
      </c>
      <c r="J8781" t="s">
        <v>269</v>
      </c>
      <c r="K8781" t="s">
        <v>151</v>
      </c>
      <c r="L8781" t="s">
        <v>150</v>
      </c>
      <c r="M8781">
        <v>33619</v>
      </c>
      <c r="N8781" t="s">
        <v>2</v>
      </c>
      <c r="O8781" t="s">
        <v>75</v>
      </c>
      <c r="P8781" s="1">
        <v>31953</v>
      </c>
      <c r="Q8781">
        <v>64</v>
      </c>
      <c r="R8781" t="s">
        <v>2</v>
      </c>
      <c r="S8781" t="s">
        <v>4</v>
      </c>
      <c r="T8781">
        <v>1330</v>
      </c>
      <c r="U8781" s="1">
        <v>40179</v>
      </c>
      <c r="V8781">
        <v>2101</v>
      </c>
      <c r="W8781" t="s">
        <v>22080</v>
      </c>
      <c r="X8781" t="s">
        <v>21657</v>
      </c>
      <c r="Y8781" t="s">
        <v>21656</v>
      </c>
      <c r="Z8781" s="2">
        <v>403.53</v>
      </c>
      <c r="AA8781" s="2">
        <v>877.5</v>
      </c>
      <c r="AB8781" t="s">
        <v>22065</v>
      </c>
      <c r="AC8781" t="s">
        <v>22064</v>
      </c>
      <c r="AD8781" t="s">
        <v>21694</v>
      </c>
      <c r="AE8781" t="s">
        <v>21693</v>
      </c>
    </row>
    <row r="8782" spans="1:31" x14ac:dyDescent="0.3">
      <c r="A8782" t="s">
        <v>33060</v>
      </c>
      <c r="B8782">
        <v>806001</v>
      </c>
      <c r="C8782">
        <v>2</v>
      </c>
      <c r="D8782" s="1">
        <v>42810</v>
      </c>
      <c r="F8782">
        <v>1</v>
      </c>
      <c r="G8782">
        <v>2047895</v>
      </c>
      <c r="H8782" t="s">
        <v>80</v>
      </c>
      <c r="I8782" t="s">
        <v>756</v>
      </c>
      <c r="J8782" t="s">
        <v>269</v>
      </c>
      <c r="K8782" t="s">
        <v>151</v>
      </c>
      <c r="L8782" t="s">
        <v>150</v>
      </c>
      <c r="M8782">
        <v>33619</v>
      </c>
      <c r="N8782" t="s">
        <v>2</v>
      </c>
      <c r="O8782" t="s">
        <v>75</v>
      </c>
      <c r="P8782" s="1">
        <v>31953</v>
      </c>
      <c r="Q8782">
        <v>64</v>
      </c>
      <c r="R8782" t="s">
        <v>2</v>
      </c>
      <c r="S8782" t="s">
        <v>4</v>
      </c>
      <c r="T8782">
        <v>1330</v>
      </c>
      <c r="U8782" s="1">
        <v>40179</v>
      </c>
      <c r="V8782">
        <v>680</v>
      </c>
      <c r="W8782" t="s">
        <v>23545</v>
      </c>
      <c r="X8782" t="s">
        <v>21784</v>
      </c>
      <c r="Y8782" t="s">
        <v>21739</v>
      </c>
      <c r="Z8782" s="2">
        <v>53.34</v>
      </c>
      <c r="AA8782" s="2">
        <v>116</v>
      </c>
      <c r="AB8782" t="s">
        <v>23482</v>
      </c>
      <c r="AC8782" t="s">
        <v>23481</v>
      </c>
      <c r="AD8782" t="s">
        <v>23277</v>
      </c>
      <c r="AE8782" t="s">
        <v>23276</v>
      </c>
    </row>
    <row r="8783" spans="1:31" x14ac:dyDescent="0.3">
      <c r="A8783" t="s">
        <v>33061</v>
      </c>
      <c r="B8783">
        <v>806001</v>
      </c>
      <c r="C8783">
        <v>3</v>
      </c>
      <c r="D8783" s="1">
        <v>42810</v>
      </c>
      <c r="F8783">
        <v>5</v>
      </c>
      <c r="G8783">
        <v>2047895</v>
      </c>
      <c r="H8783" t="s">
        <v>80</v>
      </c>
      <c r="I8783" t="s">
        <v>756</v>
      </c>
      <c r="J8783" t="s">
        <v>269</v>
      </c>
      <c r="K8783" t="s">
        <v>151</v>
      </c>
      <c r="L8783" t="s">
        <v>150</v>
      </c>
      <c r="M8783">
        <v>33619</v>
      </c>
      <c r="N8783" t="s">
        <v>2</v>
      </c>
      <c r="O8783" t="s">
        <v>75</v>
      </c>
      <c r="P8783" s="1">
        <v>31953</v>
      </c>
      <c r="Q8783">
        <v>64</v>
      </c>
      <c r="R8783" t="s">
        <v>2</v>
      </c>
      <c r="S8783" t="s">
        <v>4</v>
      </c>
      <c r="T8783">
        <v>1330</v>
      </c>
      <c r="U8783" s="1">
        <v>40179</v>
      </c>
      <c r="V8783">
        <v>1501</v>
      </c>
      <c r="W8783" t="s">
        <v>22701</v>
      </c>
      <c r="X8783" t="s">
        <v>22631</v>
      </c>
      <c r="Y8783" t="s">
        <v>21672</v>
      </c>
      <c r="Z8783" s="2">
        <v>105.31</v>
      </c>
      <c r="AA8783" s="2">
        <v>229</v>
      </c>
      <c r="AB8783" t="s">
        <v>22630</v>
      </c>
      <c r="AC8783" t="s">
        <v>22629</v>
      </c>
      <c r="AD8783" t="s">
        <v>21653</v>
      </c>
      <c r="AE8783" t="s">
        <v>21652</v>
      </c>
    </row>
    <row r="8784" spans="1:31" x14ac:dyDescent="0.3">
      <c r="A8784" t="s">
        <v>33062</v>
      </c>
      <c r="B8784">
        <v>806002</v>
      </c>
      <c r="C8784">
        <v>1</v>
      </c>
      <c r="D8784" s="1">
        <v>42810</v>
      </c>
      <c r="E8784" s="1">
        <v>42821</v>
      </c>
      <c r="F8784">
        <v>3</v>
      </c>
      <c r="G8784">
        <v>1724782</v>
      </c>
      <c r="H8784" t="s">
        <v>85</v>
      </c>
      <c r="I8784" t="s">
        <v>3680</v>
      </c>
      <c r="J8784" t="s">
        <v>105</v>
      </c>
      <c r="K8784" t="s">
        <v>82</v>
      </c>
      <c r="L8784" t="s">
        <v>81</v>
      </c>
      <c r="M8784">
        <v>90071</v>
      </c>
      <c r="N8784" t="s">
        <v>2</v>
      </c>
      <c r="O8784" t="s">
        <v>75</v>
      </c>
      <c r="P8784" s="1">
        <v>19743</v>
      </c>
      <c r="Q8784">
        <v>0</v>
      </c>
      <c r="R8784" t="s">
        <v>0</v>
      </c>
      <c r="S8784" t="s">
        <v>0</v>
      </c>
      <c r="T8784">
        <v>0</v>
      </c>
      <c r="U8784" s="1">
        <v>40179</v>
      </c>
      <c r="V8784">
        <v>435</v>
      </c>
      <c r="W8784" t="s">
        <v>23796</v>
      </c>
      <c r="X8784" t="s">
        <v>21954</v>
      </c>
      <c r="Y8784" t="s">
        <v>21661</v>
      </c>
      <c r="Z8784" s="2">
        <v>137.63</v>
      </c>
      <c r="AA8784" s="2">
        <v>269.95</v>
      </c>
      <c r="AB8784" t="s">
        <v>23770</v>
      </c>
      <c r="AC8784" t="s">
        <v>23769</v>
      </c>
      <c r="AD8784" t="s">
        <v>23277</v>
      </c>
      <c r="AE8784" t="s">
        <v>23276</v>
      </c>
    </row>
    <row r="8785" spans="1:31" x14ac:dyDescent="0.3">
      <c r="A8785" t="s">
        <v>33063</v>
      </c>
      <c r="B8785">
        <v>806002</v>
      </c>
      <c r="C8785">
        <v>2</v>
      </c>
      <c r="D8785" s="1">
        <v>42810</v>
      </c>
      <c r="E8785" s="1">
        <v>42821</v>
      </c>
      <c r="F8785">
        <v>1</v>
      </c>
      <c r="G8785">
        <v>1724782</v>
      </c>
      <c r="H8785" t="s">
        <v>85</v>
      </c>
      <c r="I8785" t="s">
        <v>3680</v>
      </c>
      <c r="J8785" t="s">
        <v>105</v>
      </c>
      <c r="K8785" t="s">
        <v>82</v>
      </c>
      <c r="L8785" t="s">
        <v>81</v>
      </c>
      <c r="M8785">
        <v>90071</v>
      </c>
      <c r="N8785" t="s">
        <v>2</v>
      </c>
      <c r="O8785" t="s">
        <v>75</v>
      </c>
      <c r="P8785" s="1">
        <v>19743</v>
      </c>
      <c r="Q8785">
        <v>0</v>
      </c>
      <c r="R8785" t="s">
        <v>0</v>
      </c>
      <c r="S8785" t="s">
        <v>0</v>
      </c>
      <c r="T8785">
        <v>0</v>
      </c>
      <c r="U8785" s="1">
        <v>40179</v>
      </c>
      <c r="V8785">
        <v>1141</v>
      </c>
      <c r="W8785" t="s">
        <v>23073</v>
      </c>
      <c r="X8785" t="s">
        <v>21989</v>
      </c>
      <c r="Y8785" t="s">
        <v>21745</v>
      </c>
      <c r="Z8785" s="2">
        <v>144.52000000000001</v>
      </c>
      <c r="AA8785" s="2">
        <v>436.2</v>
      </c>
      <c r="AB8785" t="s">
        <v>23070</v>
      </c>
      <c r="AC8785" t="s">
        <v>23069</v>
      </c>
      <c r="AD8785" t="s">
        <v>22892</v>
      </c>
      <c r="AE8785" t="s">
        <v>22891</v>
      </c>
    </row>
    <row r="8786" spans="1:31" x14ac:dyDescent="0.3">
      <c r="A8786" t="s">
        <v>33064</v>
      </c>
      <c r="B8786">
        <v>806004</v>
      </c>
      <c r="C8786">
        <v>1</v>
      </c>
      <c r="D8786" s="1">
        <v>42810</v>
      </c>
      <c r="F8786">
        <v>3</v>
      </c>
      <c r="G8786">
        <v>1383155</v>
      </c>
      <c r="H8786" t="s">
        <v>85</v>
      </c>
      <c r="I8786" t="s">
        <v>6389</v>
      </c>
      <c r="J8786" t="s">
        <v>1576</v>
      </c>
      <c r="K8786" t="s">
        <v>82</v>
      </c>
      <c r="L8786" t="s">
        <v>81</v>
      </c>
      <c r="M8786">
        <v>95670</v>
      </c>
      <c r="N8786" t="s">
        <v>2</v>
      </c>
      <c r="O8786" t="s">
        <v>75</v>
      </c>
      <c r="P8786" s="1">
        <v>16858</v>
      </c>
      <c r="Q8786">
        <v>53</v>
      </c>
      <c r="R8786" t="s">
        <v>2</v>
      </c>
      <c r="S8786" t="s">
        <v>15</v>
      </c>
      <c r="T8786">
        <v>1260</v>
      </c>
      <c r="U8786" s="1">
        <v>41066</v>
      </c>
      <c r="V8786">
        <v>669</v>
      </c>
      <c r="W8786" t="s">
        <v>23556</v>
      </c>
      <c r="X8786" t="s">
        <v>21784</v>
      </c>
      <c r="Y8786" t="s">
        <v>21659</v>
      </c>
      <c r="Z8786" s="2">
        <v>86.45</v>
      </c>
      <c r="AA8786" s="2">
        <v>188</v>
      </c>
      <c r="AB8786" t="s">
        <v>23482</v>
      </c>
      <c r="AC8786" t="s">
        <v>23481</v>
      </c>
      <c r="AD8786" t="s">
        <v>23277</v>
      </c>
      <c r="AE8786" t="s">
        <v>23276</v>
      </c>
    </row>
    <row r="8787" spans="1:31" x14ac:dyDescent="0.3">
      <c r="A8787" t="s">
        <v>33065</v>
      </c>
      <c r="B8787">
        <v>806005</v>
      </c>
      <c r="C8787">
        <v>1</v>
      </c>
      <c r="D8787" s="1">
        <v>42810</v>
      </c>
      <c r="F8787">
        <v>3</v>
      </c>
      <c r="G8787">
        <v>535370</v>
      </c>
      <c r="H8787" t="s">
        <v>85</v>
      </c>
      <c r="I8787" t="s">
        <v>16646</v>
      </c>
      <c r="J8787" t="s">
        <v>16645</v>
      </c>
      <c r="K8787" t="s">
        <v>15996</v>
      </c>
      <c r="L8787" t="s">
        <v>15995</v>
      </c>
      <c r="M8787">
        <v>89081</v>
      </c>
      <c r="N8787" t="s">
        <v>45</v>
      </c>
      <c r="O8787" t="s">
        <v>7782</v>
      </c>
      <c r="P8787" s="1">
        <v>30157</v>
      </c>
      <c r="Q8787">
        <v>27</v>
      </c>
      <c r="R8787" t="s">
        <v>45</v>
      </c>
      <c r="S8787" t="s">
        <v>44</v>
      </c>
      <c r="T8787">
        <v>2000</v>
      </c>
      <c r="U8787" s="1">
        <v>39668</v>
      </c>
      <c r="V8787">
        <v>2114</v>
      </c>
      <c r="W8787" t="s">
        <v>22067</v>
      </c>
      <c r="X8787" t="s">
        <v>21657</v>
      </c>
      <c r="Y8787" t="s">
        <v>21664</v>
      </c>
      <c r="Z8787" s="2">
        <v>131.28</v>
      </c>
      <c r="AA8787" s="2">
        <v>257.5</v>
      </c>
      <c r="AB8787" t="s">
        <v>22065</v>
      </c>
      <c r="AC8787" t="s">
        <v>22064</v>
      </c>
      <c r="AD8787" t="s">
        <v>21694</v>
      </c>
      <c r="AE8787" t="s">
        <v>21693</v>
      </c>
    </row>
    <row r="8788" spans="1:31" x14ac:dyDescent="0.3">
      <c r="A8788" t="s">
        <v>33066</v>
      </c>
      <c r="B8788">
        <v>806005</v>
      </c>
      <c r="C8788">
        <v>2</v>
      </c>
      <c r="D8788" s="1">
        <v>42810</v>
      </c>
      <c r="F8788">
        <v>5</v>
      </c>
      <c r="G8788">
        <v>535370</v>
      </c>
      <c r="H8788" t="s">
        <v>85</v>
      </c>
      <c r="I8788" t="s">
        <v>16646</v>
      </c>
      <c r="J8788" t="s">
        <v>16645</v>
      </c>
      <c r="K8788" t="s">
        <v>15996</v>
      </c>
      <c r="L8788" t="s">
        <v>15995</v>
      </c>
      <c r="M8788">
        <v>89081</v>
      </c>
      <c r="N8788" t="s">
        <v>45</v>
      </c>
      <c r="O8788" t="s">
        <v>7782</v>
      </c>
      <c r="P8788" s="1">
        <v>30157</v>
      </c>
      <c r="Q8788">
        <v>27</v>
      </c>
      <c r="R8788" t="s">
        <v>45</v>
      </c>
      <c r="S8788" t="s">
        <v>44</v>
      </c>
      <c r="T8788">
        <v>2000</v>
      </c>
      <c r="U8788" s="1">
        <v>39668</v>
      </c>
      <c r="V8788">
        <v>1623</v>
      </c>
      <c r="W8788" t="s">
        <v>22576</v>
      </c>
      <c r="X8788" t="s">
        <v>21657</v>
      </c>
      <c r="Y8788" t="s">
        <v>21656</v>
      </c>
      <c r="Z8788" s="2">
        <v>72.56</v>
      </c>
      <c r="AA8788" s="2">
        <v>219</v>
      </c>
      <c r="AB8788" t="s">
        <v>22538</v>
      </c>
      <c r="AC8788" t="s">
        <v>22537</v>
      </c>
      <c r="AD8788" t="s">
        <v>22536</v>
      </c>
      <c r="AE8788" t="s">
        <v>22535</v>
      </c>
    </row>
    <row r="8789" spans="1:31" x14ac:dyDescent="0.3">
      <c r="A8789" t="s">
        <v>33067</v>
      </c>
      <c r="B8789">
        <v>807001</v>
      </c>
      <c r="C8789">
        <v>1</v>
      </c>
      <c r="D8789" s="1">
        <v>42811</v>
      </c>
      <c r="F8789">
        <v>4</v>
      </c>
      <c r="G8789">
        <v>1788303</v>
      </c>
      <c r="H8789" t="s">
        <v>80</v>
      </c>
      <c r="I8789" t="s">
        <v>3155</v>
      </c>
      <c r="J8789" t="s">
        <v>312</v>
      </c>
      <c r="K8789" t="s">
        <v>187</v>
      </c>
      <c r="L8789" t="s">
        <v>186</v>
      </c>
      <c r="M8789">
        <v>40507</v>
      </c>
      <c r="N8789" t="s">
        <v>2</v>
      </c>
      <c r="O8789" t="s">
        <v>75</v>
      </c>
      <c r="P8789" s="1">
        <v>33251</v>
      </c>
      <c r="Q8789">
        <v>43</v>
      </c>
      <c r="R8789" t="s">
        <v>2</v>
      </c>
      <c r="S8789" t="s">
        <v>25</v>
      </c>
      <c r="T8789">
        <v>1190</v>
      </c>
      <c r="U8789" s="1">
        <v>42005</v>
      </c>
      <c r="V8789">
        <v>299</v>
      </c>
      <c r="W8789" t="s">
        <v>23938</v>
      </c>
      <c r="X8789" t="s">
        <v>22488</v>
      </c>
      <c r="Y8789" t="s">
        <v>21659</v>
      </c>
      <c r="Z8789" s="2">
        <v>101.46</v>
      </c>
      <c r="AA8789" s="2">
        <v>199</v>
      </c>
      <c r="AB8789" t="s">
        <v>23899</v>
      </c>
      <c r="AC8789" t="s">
        <v>23898</v>
      </c>
      <c r="AD8789" t="s">
        <v>23897</v>
      </c>
      <c r="AE8789" t="s">
        <v>23896</v>
      </c>
    </row>
    <row r="8790" spans="1:31" x14ac:dyDescent="0.3">
      <c r="A8790" t="s">
        <v>33068</v>
      </c>
      <c r="B8790">
        <v>807001</v>
      </c>
      <c r="C8790">
        <v>2</v>
      </c>
      <c r="D8790" s="1">
        <v>42811</v>
      </c>
      <c r="F8790">
        <v>9</v>
      </c>
      <c r="G8790">
        <v>1788303</v>
      </c>
      <c r="H8790" t="s">
        <v>80</v>
      </c>
      <c r="I8790" t="s">
        <v>3155</v>
      </c>
      <c r="J8790" t="s">
        <v>312</v>
      </c>
      <c r="K8790" t="s">
        <v>187</v>
      </c>
      <c r="L8790" t="s">
        <v>186</v>
      </c>
      <c r="M8790">
        <v>40507</v>
      </c>
      <c r="N8790" t="s">
        <v>2</v>
      </c>
      <c r="O8790" t="s">
        <v>75</v>
      </c>
      <c r="P8790" s="1">
        <v>33251</v>
      </c>
      <c r="Q8790">
        <v>43</v>
      </c>
      <c r="R8790" t="s">
        <v>2</v>
      </c>
      <c r="S8790" t="s">
        <v>25</v>
      </c>
      <c r="T8790">
        <v>1190</v>
      </c>
      <c r="U8790" s="1">
        <v>42005</v>
      </c>
      <c r="V8790">
        <v>1524</v>
      </c>
      <c r="W8790" t="s">
        <v>22678</v>
      </c>
      <c r="X8790" t="s">
        <v>22631</v>
      </c>
      <c r="Y8790" t="s">
        <v>21659</v>
      </c>
      <c r="Z8790" s="2">
        <v>151.76</v>
      </c>
      <c r="AA8790" s="2">
        <v>330</v>
      </c>
      <c r="AB8790" t="s">
        <v>22630</v>
      </c>
      <c r="AC8790" t="s">
        <v>22629</v>
      </c>
      <c r="AD8790" t="s">
        <v>21653</v>
      </c>
      <c r="AE8790" t="s">
        <v>21652</v>
      </c>
    </row>
    <row r="8791" spans="1:31" x14ac:dyDescent="0.3">
      <c r="A8791" t="s">
        <v>33069</v>
      </c>
      <c r="B8791">
        <v>808000</v>
      </c>
      <c r="C8791">
        <v>1</v>
      </c>
      <c r="D8791" s="1">
        <v>42812</v>
      </c>
      <c r="F8791">
        <v>2</v>
      </c>
      <c r="G8791">
        <v>1802872</v>
      </c>
      <c r="H8791" t="s">
        <v>80</v>
      </c>
      <c r="I8791" t="s">
        <v>3029</v>
      </c>
      <c r="J8791" t="s">
        <v>3028</v>
      </c>
      <c r="K8791" t="s">
        <v>169</v>
      </c>
      <c r="L8791" t="s">
        <v>20</v>
      </c>
      <c r="M8791">
        <v>83501</v>
      </c>
      <c r="N8791" t="s">
        <v>2</v>
      </c>
      <c r="O8791" t="s">
        <v>75</v>
      </c>
      <c r="P8791" s="1">
        <v>24644</v>
      </c>
      <c r="Q8791">
        <v>48</v>
      </c>
      <c r="R8791" t="s">
        <v>2</v>
      </c>
      <c r="S8791" t="s">
        <v>20</v>
      </c>
      <c r="T8791">
        <v>1540</v>
      </c>
      <c r="U8791" s="1">
        <v>41258</v>
      </c>
      <c r="V8791">
        <v>1614</v>
      </c>
      <c r="W8791" t="s">
        <v>22585</v>
      </c>
      <c r="X8791" t="s">
        <v>22488</v>
      </c>
      <c r="Y8791" t="s">
        <v>21661</v>
      </c>
      <c r="Z8791" s="2">
        <v>86.14</v>
      </c>
      <c r="AA8791" s="2">
        <v>259.99</v>
      </c>
      <c r="AB8791" t="s">
        <v>22538</v>
      </c>
      <c r="AC8791" t="s">
        <v>22537</v>
      </c>
      <c r="AD8791" t="s">
        <v>22536</v>
      </c>
      <c r="AE8791" t="s">
        <v>22535</v>
      </c>
    </row>
    <row r="8792" spans="1:31" x14ac:dyDescent="0.3">
      <c r="A8792" t="s">
        <v>33070</v>
      </c>
      <c r="B8792">
        <v>808001</v>
      </c>
      <c r="C8792">
        <v>1</v>
      </c>
      <c r="D8792" s="1">
        <v>42812</v>
      </c>
      <c r="F8792">
        <v>4</v>
      </c>
      <c r="G8792">
        <v>1868588</v>
      </c>
      <c r="H8792" t="s">
        <v>80</v>
      </c>
      <c r="I8792" t="s">
        <v>2462</v>
      </c>
      <c r="J8792" t="s">
        <v>309</v>
      </c>
      <c r="K8792" t="s">
        <v>82</v>
      </c>
      <c r="L8792" t="s">
        <v>81</v>
      </c>
      <c r="M8792">
        <v>95947</v>
      </c>
      <c r="N8792" t="s">
        <v>2</v>
      </c>
      <c r="O8792" t="s">
        <v>75</v>
      </c>
      <c r="P8792" s="1">
        <v>23116</v>
      </c>
      <c r="Q8792">
        <v>44</v>
      </c>
      <c r="R8792" t="s">
        <v>2</v>
      </c>
      <c r="S8792" t="s">
        <v>24</v>
      </c>
      <c r="T8792">
        <v>2000</v>
      </c>
      <c r="U8792" s="1">
        <v>40332</v>
      </c>
      <c r="V8792">
        <v>1409</v>
      </c>
      <c r="W8792" t="s">
        <v>22795</v>
      </c>
      <c r="X8792" t="s">
        <v>22631</v>
      </c>
      <c r="Y8792" t="s">
        <v>21659</v>
      </c>
      <c r="Z8792" s="2">
        <v>195.15</v>
      </c>
      <c r="AA8792" s="2">
        <v>589</v>
      </c>
      <c r="AB8792" t="s">
        <v>22734</v>
      </c>
      <c r="AC8792" t="s">
        <v>22733</v>
      </c>
      <c r="AD8792" t="s">
        <v>21653</v>
      </c>
      <c r="AE8792" t="s">
        <v>21652</v>
      </c>
    </row>
    <row r="8793" spans="1:31" x14ac:dyDescent="0.3">
      <c r="A8793" t="s">
        <v>33071</v>
      </c>
      <c r="B8793">
        <v>808001</v>
      </c>
      <c r="C8793">
        <v>2</v>
      </c>
      <c r="D8793" s="1">
        <v>42812</v>
      </c>
      <c r="F8793">
        <v>4</v>
      </c>
      <c r="G8793">
        <v>1868588</v>
      </c>
      <c r="H8793" t="s">
        <v>80</v>
      </c>
      <c r="I8793" t="s">
        <v>2462</v>
      </c>
      <c r="J8793" t="s">
        <v>309</v>
      </c>
      <c r="K8793" t="s">
        <v>82</v>
      </c>
      <c r="L8793" t="s">
        <v>81</v>
      </c>
      <c r="M8793">
        <v>95947</v>
      </c>
      <c r="N8793" t="s">
        <v>2</v>
      </c>
      <c r="O8793" t="s">
        <v>75</v>
      </c>
      <c r="P8793" s="1">
        <v>23116</v>
      </c>
      <c r="Q8793">
        <v>44</v>
      </c>
      <c r="R8793" t="s">
        <v>2</v>
      </c>
      <c r="S8793" t="s">
        <v>24</v>
      </c>
      <c r="T8793">
        <v>2000</v>
      </c>
      <c r="U8793" s="1">
        <v>40332</v>
      </c>
      <c r="V8793">
        <v>1530</v>
      </c>
      <c r="W8793" t="s">
        <v>22672</v>
      </c>
      <c r="X8793" t="s">
        <v>22631</v>
      </c>
      <c r="Y8793" t="s">
        <v>21659</v>
      </c>
      <c r="Z8793" s="2">
        <v>122.32</v>
      </c>
      <c r="AA8793" s="2">
        <v>266</v>
      </c>
      <c r="AB8793" t="s">
        <v>22630</v>
      </c>
      <c r="AC8793" t="s">
        <v>22629</v>
      </c>
      <c r="AD8793" t="s">
        <v>21653</v>
      </c>
      <c r="AE8793" t="s">
        <v>21652</v>
      </c>
    </row>
    <row r="8794" spans="1:31" x14ac:dyDescent="0.3">
      <c r="A8794" t="s">
        <v>33072</v>
      </c>
      <c r="B8794">
        <v>846000</v>
      </c>
      <c r="C8794">
        <v>1</v>
      </c>
      <c r="D8794" s="1">
        <v>42850</v>
      </c>
      <c r="E8794" s="1">
        <v>42856</v>
      </c>
      <c r="F8794">
        <v>6</v>
      </c>
      <c r="G8794">
        <v>400856</v>
      </c>
      <c r="H8794" t="s">
        <v>85</v>
      </c>
      <c r="I8794" t="s">
        <v>18022</v>
      </c>
      <c r="J8794" t="s">
        <v>16999</v>
      </c>
      <c r="K8794" t="s">
        <v>15915</v>
      </c>
      <c r="L8794" t="s">
        <v>15914</v>
      </c>
      <c r="M8794">
        <v>83627</v>
      </c>
      <c r="N8794" t="s">
        <v>45</v>
      </c>
      <c r="O8794" t="s">
        <v>7782</v>
      </c>
      <c r="P8794" s="1">
        <v>35375</v>
      </c>
      <c r="Q8794">
        <v>0</v>
      </c>
      <c r="R8794" t="s">
        <v>0</v>
      </c>
      <c r="S8794" t="s">
        <v>0</v>
      </c>
      <c r="T8794">
        <v>0</v>
      </c>
      <c r="U8794" s="1">
        <v>40179</v>
      </c>
      <c r="V8794">
        <v>1578</v>
      </c>
      <c r="W8794" t="s">
        <v>22621</v>
      </c>
      <c r="X8794" t="s">
        <v>22488</v>
      </c>
      <c r="Y8794" t="s">
        <v>21656</v>
      </c>
      <c r="Z8794" s="2">
        <v>72.56</v>
      </c>
      <c r="AA8794" s="2">
        <v>219</v>
      </c>
      <c r="AB8794" t="s">
        <v>22538</v>
      </c>
      <c r="AC8794" t="s">
        <v>22537</v>
      </c>
      <c r="AD8794" t="s">
        <v>22536</v>
      </c>
      <c r="AE8794" t="s">
        <v>22535</v>
      </c>
    </row>
    <row r="8795" spans="1:31" x14ac:dyDescent="0.3">
      <c r="A8795" t="s">
        <v>33073</v>
      </c>
      <c r="B8795">
        <v>847000</v>
      </c>
      <c r="C8795">
        <v>1</v>
      </c>
      <c r="D8795" s="1">
        <v>42851</v>
      </c>
      <c r="F8795">
        <v>2</v>
      </c>
      <c r="G8795">
        <v>162355</v>
      </c>
      <c r="H8795" t="s">
        <v>85</v>
      </c>
      <c r="I8795" t="s">
        <v>20437</v>
      </c>
      <c r="J8795" t="s">
        <v>20436</v>
      </c>
      <c r="K8795" t="s">
        <v>20151</v>
      </c>
      <c r="L8795" t="s">
        <v>70</v>
      </c>
      <c r="M8795">
        <v>3527</v>
      </c>
      <c r="N8795" t="s">
        <v>69</v>
      </c>
      <c r="O8795" t="s">
        <v>69</v>
      </c>
      <c r="P8795" s="1">
        <v>21284</v>
      </c>
      <c r="Q8795">
        <v>5</v>
      </c>
      <c r="R8795" t="s">
        <v>69</v>
      </c>
      <c r="S8795" t="s">
        <v>70</v>
      </c>
      <c r="T8795">
        <v>2000</v>
      </c>
      <c r="U8795" s="1">
        <v>42347</v>
      </c>
      <c r="V8795">
        <v>1560</v>
      </c>
      <c r="W8795" t="s">
        <v>22642</v>
      </c>
      <c r="X8795" t="s">
        <v>22631</v>
      </c>
      <c r="Y8795" t="s">
        <v>21661</v>
      </c>
      <c r="Z8795" s="2">
        <v>151.76</v>
      </c>
      <c r="AA8795" s="2">
        <v>330</v>
      </c>
      <c r="AB8795" t="s">
        <v>22630</v>
      </c>
      <c r="AC8795" t="s">
        <v>22629</v>
      </c>
      <c r="AD8795" t="s">
        <v>21653</v>
      </c>
      <c r="AE8795" t="s">
        <v>21652</v>
      </c>
    </row>
    <row r="8796" spans="1:31" x14ac:dyDescent="0.3">
      <c r="A8796" t="s">
        <v>33074</v>
      </c>
      <c r="B8796">
        <v>847001</v>
      </c>
      <c r="C8796">
        <v>1</v>
      </c>
      <c r="D8796" s="1">
        <v>42851</v>
      </c>
      <c r="F8796">
        <v>2</v>
      </c>
      <c r="G8796">
        <v>1699480</v>
      </c>
      <c r="H8796" t="s">
        <v>80</v>
      </c>
      <c r="I8796" t="s">
        <v>3911</v>
      </c>
      <c r="J8796" t="s">
        <v>3910</v>
      </c>
      <c r="K8796" t="s">
        <v>166</v>
      </c>
      <c r="L8796" t="s">
        <v>165</v>
      </c>
      <c r="M8796">
        <v>37385</v>
      </c>
      <c r="N8796" t="s">
        <v>2</v>
      </c>
      <c r="O8796" t="s">
        <v>75</v>
      </c>
      <c r="P8796" s="1">
        <v>33172</v>
      </c>
      <c r="Q8796">
        <v>43</v>
      </c>
      <c r="R8796" t="s">
        <v>2</v>
      </c>
      <c r="S8796" t="s">
        <v>25</v>
      </c>
      <c r="T8796">
        <v>1190</v>
      </c>
      <c r="U8796" s="1">
        <v>42005</v>
      </c>
      <c r="V8796">
        <v>47</v>
      </c>
      <c r="W8796" t="s">
        <v>24201</v>
      </c>
      <c r="X8796" t="s">
        <v>21916</v>
      </c>
      <c r="Y8796" t="s">
        <v>21659</v>
      </c>
      <c r="Z8796" s="2">
        <v>76.45</v>
      </c>
      <c r="AA8796" s="2">
        <v>149.94999999999999</v>
      </c>
      <c r="AB8796" t="s">
        <v>24182</v>
      </c>
      <c r="AC8796" t="s">
        <v>24181</v>
      </c>
      <c r="AD8796" t="s">
        <v>24128</v>
      </c>
      <c r="AE8796" t="s">
        <v>24127</v>
      </c>
    </row>
    <row r="8797" spans="1:31" x14ac:dyDescent="0.3">
      <c r="A8797" t="s">
        <v>33075</v>
      </c>
      <c r="B8797">
        <v>847002</v>
      </c>
      <c r="C8797">
        <v>1</v>
      </c>
      <c r="D8797" s="1">
        <v>42851</v>
      </c>
      <c r="F8797">
        <v>4</v>
      </c>
      <c r="G8797">
        <v>826253</v>
      </c>
      <c r="H8797" t="s">
        <v>80</v>
      </c>
      <c r="I8797" t="s">
        <v>13657</v>
      </c>
      <c r="J8797" t="s">
        <v>12701</v>
      </c>
      <c r="K8797" t="s">
        <v>645</v>
      </c>
      <c r="L8797" t="s">
        <v>12613</v>
      </c>
      <c r="M8797" t="s">
        <v>13656</v>
      </c>
      <c r="N8797" t="s">
        <v>35</v>
      </c>
      <c r="O8797" t="s">
        <v>7782</v>
      </c>
      <c r="P8797" s="1">
        <v>27248</v>
      </c>
      <c r="Q8797">
        <v>34</v>
      </c>
      <c r="R8797" t="s">
        <v>35</v>
      </c>
      <c r="S8797" t="s">
        <v>36</v>
      </c>
      <c r="T8797">
        <v>1365</v>
      </c>
      <c r="U8797" s="1">
        <v>40179</v>
      </c>
      <c r="V8797">
        <v>1472</v>
      </c>
      <c r="W8797" t="s">
        <v>22730</v>
      </c>
      <c r="X8797" t="s">
        <v>22631</v>
      </c>
      <c r="Y8797" t="s">
        <v>21659</v>
      </c>
      <c r="Z8797" s="2">
        <v>109.91</v>
      </c>
      <c r="AA8797" s="2">
        <v>239</v>
      </c>
      <c r="AB8797" t="s">
        <v>22630</v>
      </c>
      <c r="AC8797" t="s">
        <v>22629</v>
      </c>
      <c r="AD8797" t="s">
        <v>21653</v>
      </c>
      <c r="AE8797" t="s">
        <v>21652</v>
      </c>
    </row>
    <row r="8798" spans="1:31" x14ac:dyDescent="0.3">
      <c r="A8798" t="s">
        <v>33076</v>
      </c>
      <c r="B8798">
        <v>847002</v>
      </c>
      <c r="C8798">
        <v>2</v>
      </c>
      <c r="D8798" s="1">
        <v>42851</v>
      </c>
      <c r="F8798">
        <v>1</v>
      </c>
      <c r="G8798">
        <v>826253</v>
      </c>
      <c r="H8798" t="s">
        <v>80</v>
      </c>
      <c r="I8798" t="s">
        <v>13657</v>
      </c>
      <c r="J8798" t="s">
        <v>12701</v>
      </c>
      <c r="K8798" t="s">
        <v>645</v>
      </c>
      <c r="L8798" t="s">
        <v>12613</v>
      </c>
      <c r="M8798" t="s">
        <v>13656</v>
      </c>
      <c r="N8798" t="s">
        <v>35</v>
      </c>
      <c r="O8798" t="s">
        <v>7782</v>
      </c>
      <c r="P8798" s="1">
        <v>27248</v>
      </c>
      <c r="Q8798">
        <v>34</v>
      </c>
      <c r="R8798" t="s">
        <v>35</v>
      </c>
      <c r="S8798" t="s">
        <v>36</v>
      </c>
      <c r="T8798">
        <v>1365</v>
      </c>
      <c r="U8798" s="1">
        <v>40179</v>
      </c>
      <c r="V8798">
        <v>1607</v>
      </c>
      <c r="W8798" t="s">
        <v>22592</v>
      </c>
      <c r="X8798" t="s">
        <v>22488</v>
      </c>
      <c r="Y8798" t="s">
        <v>21656</v>
      </c>
      <c r="Z8798" s="2">
        <v>82.77</v>
      </c>
      <c r="AA8798" s="2">
        <v>179.99</v>
      </c>
      <c r="AB8798" t="s">
        <v>22538</v>
      </c>
      <c r="AC8798" t="s">
        <v>22537</v>
      </c>
      <c r="AD8798" t="s">
        <v>22536</v>
      </c>
      <c r="AE8798" t="s">
        <v>22535</v>
      </c>
    </row>
    <row r="8799" spans="1:31" x14ac:dyDescent="0.3">
      <c r="A8799" t="s">
        <v>33077</v>
      </c>
      <c r="B8799">
        <v>848001</v>
      </c>
      <c r="C8799">
        <v>1</v>
      </c>
      <c r="D8799" s="1">
        <v>42852</v>
      </c>
      <c r="E8799" s="1">
        <v>42856</v>
      </c>
      <c r="F8799">
        <v>1</v>
      </c>
      <c r="G8799">
        <v>1094291</v>
      </c>
      <c r="H8799" t="s">
        <v>85</v>
      </c>
      <c r="I8799" t="s">
        <v>9681</v>
      </c>
      <c r="J8799" t="s">
        <v>9680</v>
      </c>
      <c r="K8799" t="s">
        <v>7998</v>
      </c>
      <c r="L8799" t="s">
        <v>7998</v>
      </c>
      <c r="M8799" t="s">
        <v>9679</v>
      </c>
      <c r="N8799" t="s">
        <v>27</v>
      </c>
      <c r="O8799" t="s">
        <v>7782</v>
      </c>
      <c r="P8799" s="1">
        <v>19207</v>
      </c>
      <c r="Q8799">
        <v>0</v>
      </c>
      <c r="R8799" t="s">
        <v>0</v>
      </c>
      <c r="S8799" t="s">
        <v>0</v>
      </c>
      <c r="T8799">
        <v>0</v>
      </c>
      <c r="U8799" s="1">
        <v>40179</v>
      </c>
      <c r="V8799">
        <v>301</v>
      </c>
      <c r="W8799" t="s">
        <v>23936</v>
      </c>
      <c r="X8799" t="s">
        <v>22488</v>
      </c>
      <c r="Y8799" t="s">
        <v>21659</v>
      </c>
      <c r="Z8799" s="2">
        <v>162.63999999999999</v>
      </c>
      <c r="AA8799" s="2">
        <v>319</v>
      </c>
      <c r="AB8799" t="s">
        <v>23899</v>
      </c>
      <c r="AC8799" t="s">
        <v>23898</v>
      </c>
      <c r="AD8799" t="s">
        <v>23897</v>
      </c>
      <c r="AE8799" t="s">
        <v>23896</v>
      </c>
    </row>
    <row r="8800" spans="1:31" x14ac:dyDescent="0.3">
      <c r="A8800" t="s">
        <v>33078</v>
      </c>
      <c r="B8800">
        <v>848002</v>
      </c>
      <c r="C8800">
        <v>1</v>
      </c>
      <c r="D8800" s="1">
        <v>42852</v>
      </c>
      <c r="F8800">
        <v>1</v>
      </c>
      <c r="G8800">
        <v>389013</v>
      </c>
      <c r="H8800" t="s">
        <v>85</v>
      </c>
      <c r="I8800" t="s">
        <v>18210</v>
      </c>
      <c r="J8800" t="s">
        <v>18209</v>
      </c>
      <c r="K8800" t="s">
        <v>18036</v>
      </c>
      <c r="L8800" t="s">
        <v>2110</v>
      </c>
      <c r="M8800" t="s">
        <v>18208</v>
      </c>
      <c r="N8800" t="s">
        <v>63</v>
      </c>
      <c r="O8800" t="s">
        <v>75</v>
      </c>
      <c r="P8800" s="1">
        <v>27890</v>
      </c>
      <c r="Q8800">
        <v>8</v>
      </c>
      <c r="R8800" t="s">
        <v>63</v>
      </c>
      <c r="S8800" t="s">
        <v>66</v>
      </c>
      <c r="T8800">
        <v>2105</v>
      </c>
      <c r="U8800" s="1">
        <v>41822</v>
      </c>
      <c r="V8800">
        <v>1629</v>
      </c>
      <c r="W8800" t="s">
        <v>22570</v>
      </c>
      <c r="X8800" t="s">
        <v>21657</v>
      </c>
      <c r="Y8800" t="s">
        <v>21659</v>
      </c>
      <c r="Z8800" s="2">
        <v>5.09</v>
      </c>
      <c r="AA8800" s="2">
        <v>9.99</v>
      </c>
      <c r="AB8800" t="s">
        <v>22538</v>
      </c>
      <c r="AC8800" t="s">
        <v>22537</v>
      </c>
      <c r="AD8800" t="s">
        <v>22536</v>
      </c>
      <c r="AE8800" t="s">
        <v>22535</v>
      </c>
    </row>
    <row r="8801" spans="1:31" x14ac:dyDescent="0.3">
      <c r="A8801" t="s">
        <v>33079</v>
      </c>
      <c r="B8801">
        <v>848002</v>
      </c>
      <c r="C8801">
        <v>2</v>
      </c>
      <c r="D8801" s="1">
        <v>42852</v>
      </c>
      <c r="F8801">
        <v>5</v>
      </c>
      <c r="G8801">
        <v>389013</v>
      </c>
      <c r="H8801" t="s">
        <v>85</v>
      </c>
      <c r="I8801" t="s">
        <v>18210</v>
      </c>
      <c r="J8801" t="s">
        <v>18209</v>
      </c>
      <c r="K8801" t="s">
        <v>18036</v>
      </c>
      <c r="L8801" t="s">
        <v>2110</v>
      </c>
      <c r="M8801" t="s">
        <v>18208</v>
      </c>
      <c r="N8801" t="s">
        <v>63</v>
      </c>
      <c r="O8801" t="s">
        <v>75</v>
      </c>
      <c r="P8801" s="1">
        <v>27890</v>
      </c>
      <c r="Q8801">
        <v>8</v>
      </c>
      <c r="R8801" t="s">
        <v>63</v>
      </c>
      <c r="S8801" t="s">
        <v>66</v>
      </c>
      <c r="T8801">
        <v>2105</v>
      </c>
      <c r="U8801" s="1">
        <v>41822</v>
      </c>
      <c r="V8801">
        <v>2009</v>
      </c>
      <c r="W8801" t="s">
        <v>22174</v>
      </c>
      <c r="X8801" t="s">
        <v>21989</v>
      </c>
      <c r="Y8801" t="s">
        <v>21659</v>
      </c>
      <c r="Z8801" s="2">
        <v>82.77</v>
      </c>
      <c r="AA8801" s="2">
        <v>179.99</v>
      </c>
      <c r="AB8801" t="s">
        <v>22098</v>
      </c>
      <c r="AC8801" t="s">
        <v>22097</v>
      </c>
      <c r="AD8801" t="s">
        <v>21694</v>
      </c>
      <c r="AE8801" t="s">
        <v>21693</v>
      </c>
    </row>
    <row r="8802" spans="1:31" x14ac:dyDescent="0.3">
      <c r="A8802" t="s">
        <v>33080</v>
      </c>
      <c r="B8802">
        <v>848002</v>
      </c>
      <c r="C8802">
        <v>3</v>
      </c>
      <c r="D8802" s="1">
        <v>42852</v>
      </c>
      <c r="F8802">
        <v>6</v>
      </c>
      <c r="G8802">
        <v>389013</v>
      </c>
      <c r="H8802" t="s">
        <v>85</v>
      </c>
      <c r="I8802" t="s">
        <v>18210</v>
      </c>
      <c r="J8802" t="s">
        <v>18209</v>
      </c>
      <c r="K8802" t="s">
        <v>18036</v>
      </c>
      <c r="L8802" t="s">
        <v>2110</v>
      </c>
      <c r="M8802" t="s">
        <v>18208</v>
      </c>
      <c r="N8802" t="s">
        <v>63</v>
      </c>
      <c r="O8802" t="s">
        <v>75</v>
      </c>
      <c r="P8802" s="1">
        <v>27890</v>
      </c>
      <c r="Q8802">
        <v>8</v>
      </c>
      <c r="R8802" t="s">
        <v>63</v>
      </c>
      <c r="S8802" t="s">
        <v>66</v>
      </c>
      <c r="T8802">
        <v>2105</v>
      </c>
      <c r="U8802" s="1">
        <v>41822</v>
      </c>
      <c r="V8802">
        <v>1094</v>
      </c>
      <c r="W8802" t="s">
        <v>23121</v>
      </c>
      <c r="X8802" t="s">
        <v>21657</v>
      </c>
      <c r="Y8802" t="s">
        <v>21988</v>
      </c>
      <c r="Z8802" s="2">
        <v>152.68</v>
      </c>
      <c r="AA8802" s="2">
        <v>332</v>
      </c>
      <c r="AB8802" t="s">
        <v>23070</v>
      </c>
      <c r="AC8802" t="s">
        <v>23069</v>
      </c>
      <c r="AD8802" t="s">
        <v>22892</v>
      </c>
      <c r="AE8802" t="s">
        <v>22891</v>
      </c>
    </row>
    <row r="8803" spans="1:31" x14ac:dyDescent="0.3">
      <c r="A8803" t="s">
        <v>33081</v>
      </c>
      <c r="B8803">
        <v>848002</v>
      </c>
      <c r="C8803">
        <v>4</v>
      </c>
      <c r="D8803" s="1">
        <v>42852</v>
      </c>
      <c r="F8803">
        <v>2</v>
      </c>
      <c r="G8803">
        <v>389013</v>
      </c>
      <c r="H8803" t="s">
        <v>85</v>
      </c>
      <c r="I8803" t="s">
        <v>18210</v>
      </c>
      <c r="J8803" t="s">
        <v>18209</v>
      </c>
      <c r="K8803" t="s">
        <v>18036</v>
      </c>
      <c r="L8803" t="s">
        <v>2110</v>
      </c>
      <c r="M8803" t="s">
        <v>18208</v>
      </c>
      <c r="N8803" t="s">
        <v>63</v>
      </c>
      <c r="O8803" t="s">
        <v>75</v>
      </c>
      <c r="P8803" s="1">
        <v>27890</v>
      </c>
      <c r="Q8803">
        <v>8</v>
      </c>
      <c r="R8803" t="s">
        <v>63</v>
      </c>
      <c r="S8803" t="s">
        <v>66</v>
      </c>
      <c r="T8803">
        <v>2105</v>
      </c>
      <c r="U8803" s="1">
        <v>41822</v>
      </c>
      <c r="V8803">
        <v>1755</v>
      </c>
      <c r="W8803" t="s">
        <v>22437</v>
      </c>
      <c r="X8803" t="s">
        <v>22365</v>
      </c>
      <c r="Y8803" t="s">
        <v>21659</v>
      </c>
      <c r="Z8803" s="2">
        <v>33.090000000000003</v>
      </c>
      <c r="AA8803" s="2">
        <v>64.900000000000006</v>
      </c>
      <c r="AB8803" t="s">
        <v>22364</v>
      </c>
      <c r="AC8803" t="s">
        <v>22363</v>
      </c>
      <c r="AD8803" t="s">
        <v>22362</v>
      </c>
      <c r="AE8803" t="s">
        <v>22361</v>
      </c>
    </row>
    <row r="8804" spans="1:31" x14ac:dyDescent="0.3">
      <c r="A8804" t="s">
        <v>33082</v>
      </c>
      <c r="B8804">
        <v>848003</v>
      </c>
      <c r="C8804">
        <v>1</v>
      </c>
      <c r="D8804" s="1">
        <v>42852</v>
      </c>
      <c r="F8804">
        <v>5</v>
      </c>
      <c r="G8804">
        <v>1700023</v>
      </c>
      <c r="H8804" t="s">
        <v>85</v>
      </c>
      <c r="I8804" t="s">
        <v>3907</v>
      </c>
      <c r="J8804" t="s">
        <v>709</v>
      </c>
      <c r="K8804" t="s">
        <v>82</v>
      </c>
      <c r="L8804" t="s">
        <v>81</v>
      </c>
      <c r="M8804">
        <v>92704</v>
      </c>
      <c r="N8804" t="s">
        <v>2</v>
      </c>
      <c r="O8804" t="s">
        <v>75</v>
      </c>
      <c r="P8804" s="1">
        <v>20190</v>
      </c>
      <c r="Q8804">
        <v>47</v>
      </c>
      <c r="R8804" t="s">
        <v>2</v>
      </c>
      <c r="S8804" t="s">
        <v>21</v>
      </c>
      <c r="T8804">
        <v>1120</v>
      </c>
      <c r="U8804" s="1">
        <v>42098</v>
      </c>
      <c r="V8804">
        <v>1581</v>
      </c>
      <c r="W8804" t="s">
        <v>22618</v>
      </c>
      <c r="X8804" t="s">
        <v>22488</v>
      </c>
      <c r="Y8804" t="s">
        <v>21988</v>
      </c>
      <c r="Z8804" s="2">
        <v>72.56</v>
      </c>
      <c r="AA8804" s="2">
        <v>219</v>
      </c>
      <c r="AB8804" t="s">
        <v>22538</v>
      </c>
      <c r="AC8804" t="s">
        <v>22537</v>
      </c>
      <c r="AD8804" t="s">
        <v>22536</v>
      </c>
      <c r="AE8804" t="s">
        <v>22535</v>
      </c>
    </row>
    <row r="8805" spans="1:31" x14ac:dyDescent="0.3">
      <c r="A8805" t="s">
        <v>33083</v>
      </c>
      <c r="B8805">
        <v>848003</v>
      </c>
      <c r="C8805">
        <v>2</v>
      </c>
      <c r="D8805" s="1">
        <v>42852</v>
      </c>
      <c r="F8805">
        <v>2</v>
      </c>
      <c r="G8805">
        <v>1700023</v>
      </c>
      <c r="H8805" t="s">
        <v>85</v>
      </c>
      <c r="I8805" t="s">
        <v>3907</v>
      </c>
      <c r="J8805" t="s">
        <v>709</v>
      </c>
      <c r="K8805" t="s">
        <v>82</v>
      </c>
      <c r="L8805" t="s">
        <v>81</v>
      </c>
      <c r="M8805">
        <v>92704</v>
      </c>
      <c r="N8805" t="s">
        <v>2</v>
      </c>
      <c r="O8805" t="s">
        <v>75</v>
      </c>
      <c r="P8805" s="1">
        <v>20190</v>
      </c>
      <c r="Q8805">
        <v>47</v>
      </c>
      <c r="R8805" t="s">
        <v>2</v>
      </c>
      <c r="S8805" t="s">
        <v>21</v>
      </c>
      <c r="T8805">
        <v>1120</v>
      </c>
      <c r="U8805" s="1">
        <v>42098</v>
      </c>
      <c r="V8805">
        <v>1649</v>
      </c>
      <c r="W8805" t="s">
        <v>22550</v>
      </c>
      <c r="X8805" t="s">
        <v>21657</v>
      </c>
      <c r="Y8805" t="s">
        <v>21659</v>
      </c>
      <c r="Z8805" s="2">
        <v>86.14</v>
      </c>
      <c r="AA8805" s="2">
        <v>259.99</v>
      </c>
      <c r="AB8805" t="s">
        <v>22538</v>
      </c>
      <c r="AC8805" t="s">
        <v>22537</v>
      </c>
      <c r="AD8805" t="s">
        <v>22536</v>
      </c>
      <c r="AE8805" t="s">
        <v>22535</v>
      </c>
    </row>
    <row r="8806" spans="1:31" x14ac:dyDescent="0.3">
      <c r="A8806" t="s">
        <v>33084</v>
      </c>
      <c r="B8806">
        <v>848003</v>
      </c>
      <c r="C8806">
        <v>3</v>
      </c>
      <c r="D8806" s="1">
        <v>42852</v>
      </c>
      <c r="F8806">
        <v>2</v>
      </c>
      <c r="G8806">
        <v>1700023</v>
      </c>
      <c r="H8806" t="s">
        <v>85</v>
      </c>
      <c r="I8806" t="s">
        <v>3907</v>
      </c>
      <c r="J8806" t="s">
        <v>709</v>
      </c>
      <c r="K8806" t="s">
        <v>82</v>
      </c>
      <c r="L8806" t="s">
        <v>81</v>
      </c>
      <c r="M8806">
        <v>92704</v>
      </c>
      <c r="N8806" t="s">
        <v>2</v>
      </c>
      <c r="O8806" t="s">
        <v>75</v>
      </c>
      <c r="P8806" s="1">
        <v>20190</v>
      </c>
      <c r="Q8806">
        <v>47</v>
      </c>
      <c r="R8806" t="s">
        <v>2</v>
      </c>
      <c r="S8806" t="s">
        <v>21</v>
      </c>
      <c r="T8806">
        <v>1120</v>
      </c>
      <c r="U8806" s="1">
        <v>42098</v>
      </c>
      <c r="V8806">
        <v>1874</v>
      </c>
      <c r="W8806" t="s">
        <v>22312</v>
      </c>
      <c r="X8806" t="s">
        <v>21657</v>
      </c>
      <c r="Y8806" t="s">
        <v>21656</v>
      </c>
      <c r="Z8806" s="2">
        <v>836.03</v>
      </c>
      <c r="AA8806" s="2">
        <v>1818</v>
      </c>
      <c r="AB8806" t="s">
        <v>22290</v>
      </c>
      <c r="AC8806" t="s">
        <v>22289</v>
      </c>
      <c r="AD8806" t="s">
        <v>21694</v>
      </c>
      <c r="AE8806" t="s">
        <v>21693</v>
      </c>
    </row>
    <row r="8807" spans="1:31" x14ac:dyDescent="0.3">
      <c r="A8807" t="s">
        <v>33085</v>
      </c>
      <c r="B8807">
        <v>848003</v>
      </c>
      <c r="C8807">
        <v>4</v>
      </c>
      <c r="D8807" s="1">
        <v>42852</v>
      </c>
      <c r="F8807">
        <v>1</v>
      </c>
      <c r="G8807">
        <v>1700023</v>
      </c>
      <c r="H8807" t="s">
        <v>85</v>
      </c>
      <c r="I8807" t="s">
        <v>3907</v>
      </c>
      <c r="J8807" t="s">
        <v>709</v>
      </c>
      <c r="K8807" t="s">
        <v>82</v>
      </c>
      <c r="L8807" t="s">
        <v>81</v>
      </c>
      <c r="M8807">
        <v>92704</v>
      </c>
      <c r="N8807" t="s">
        <v>2</v>
      </c>
      <c r="O8807" t="s">
        <v>75</v>
      </c>
      <c r="P8807" s="1">
        <v>20190</v>
      </c>
      <c r="Q8807">
        <v>47</v>
      </c>
      <c r="R8807" t="s">
        <v>2</v>
      </c>
      <c r="S8807" t="s">
        <v>21</v>
      </c>
      <c r="T8807">
        <v>1120</v>
      </c>
      <c r="U8807" s="1">
        <v>42098</v>
      </c>
      <c r="V8807">
        <v>1616</v>
      </c>
      <c r="W8807" t="s">
        <v>22583</v>
      </c>
      <c r="X8807" t="s">
        <v>21657</v>
      </c>
      <c r="Y8807" t="s">
        <v>21659</v>
      </c>
      <c r="Z8807" s="2">
        <v>26.21</v>
      </c>
      <c r="AA8807" s="2">
        <v>56.99</v>
      </c>
      <c r="AB8807" t="s">
        <v>22538</v>
      </c>
      <c r="AC8807" t="s">
        <v>22537</v>
      </c>
      <c r="AD8807" t="s">
        <v>22536</v>
      </c>
      <c r="AE8807" t="s">
        <v>22535</v>
      </c>
    </row>
    <row r="8808" spans="1:31" x14ac:dyDescent="0.3">
      <c r="A8808" t="s">
        <v>33086</v>
      </c>
      <c r="B8808">
        <v>848004</v>
      </c>
      <c r="C8808">
        <v>1</v>
      </c>
      <c r="D8808" s="1">
        <v>42852</v>
      </c>
      <c r="F8808">
        <v>1</v>
      </c>
      <c r="G8808">
        <v>1480971</v>
      </c>
      <c r="H8808" t="s">
        <v>85</v>
      </c>
      <c r="I8808" t="s">
        <v>5622</v>
      </c>
      <c r="J8808" t="s">
        <v>1046</v>
      </c>
      <c r="K8808" t="s">
        <v>117</v>
      </c>
      <c r="L8808" t="s">
        <v>116</v>
      </c>
      <c r="M8808">
        <v>44114</v>
      </c>
      <c r="N8808" t="s">
        <v>2</v>
      </c>
      <c r="O8808" t="s">
        <v>75</v>
      </c>
      <c r="P8808" s="1">
        <v>26134</v>
      </c>
      <c r="Q8808">
        <v>64</v>
      </c>
      <c r="R8808" t="s">
        <v>2</v>
      </c>
      <c r="S8808" t="s">
        <v>4</v>
      </c>
      <c r="T8808">
        <v>1330</v>
      </c>
      <c r="U8808" s="1">
        <v>40179</v>
      </c>
      <c r="V8808">
        <v>1924</v>
      </c>
      <c r="W8808" t="s">
        <v>22261</v>
      </c>
      <c r="X8808" t="s">
        <v>21989</v>
      </c>
      <c r="Y8808" t="s">
        <v>21699</v>
      </c>
      <c r="Z8808" s="2">
        <v>152.94</v>
      </c>
      <c r="AA8808" s="2">
        <v>299.99</v>
      </c>
      <c r="AB8808" t="s">
        <v>22202</v>
      </c>
      <c r="AC8808" t="s">
        <v>22201</v>
      </c>
      <c r="AD8808" t="s">
        <v>21694</v>
      </c>
      <c r="AE8808" t="s">
        <v>21693</v>
      </c>
    </row>
    <row r="8809" spans="1:31" x14ac:dyDescent="0.3">
      <c r="A8809" t="s">
        <v>33087</v>
      </c>
      <c r="B8809">
        <v>848004</v>
      </c>
      <c r="C8809">
        <v>2</v>
      </c>
      <c r="D8809" s="1">
        <v>42852</v>
      </c>
      <c r="F8809">
        <v>3</v>
      </c>
      <c r="G8809">
        <v>1480971</v>
      </c>
      <c r="H8809" t="s">
        <v>85</v>
      </c>
      <c r="I8809" t="s">
        <v>5622</v>
      </c>
      <c r="J8809" t="s">
        <v>1046</v>
      </c>
      <c r="K8809" t="s">
        <v>117</v>
      </c>
      <c r="L8809" t="s">
        <v>116</v>
      </c>
      <c r="M8809">
        <v>44114</v>
      </c>
      <c r="N8809" t="s">
        <v>2</v>
      </c>
      <c r="O8809" t="s">
        <v>75</v>
      </c>
      <c r="P8809" s="1">
        <v>26134</v>
      </c>
      <c r="Q8809">
        <v>64</v>
      </c>
      <c r="R8809" t="s">
        <v>2</v>
      </c>
      <c r="S8809" t="s">
        <v>4</v>
      </c>
      <c r="T8809">
        <v>1330</v>
      </c>
      <c r="U8809" s="1">
        <v>40179</v>
      </c>
      <c r="V8809">
        <v>702</v>
      </c>
      <c r="W8809" t="s">
        <v>23523</v>
      </c>
      <c r="X8809" t="s">
        <v>21784</v>
      </c>
      <c r="Y8809" t="s">
        <v>21661</v>
      </c>
      <c r="Z8809" s="2">
        <v>40.28</v>
      </c>
      <c r="AA8809" s="2">
        <v>79</v>
      </c>
      <c r="AB8809" t="s">
        <v>23482</v>
      </c>
      <c r="AC8809" t="s">
        <v>23481</v>
      </c>
      <c r="AD8809" t="s">
        <v>23277</v>
      </c>
      <c r="AE8809" t="s">
        <v>23276</v>
      </c>
    </row>
    <row r="8810" spans="1:31" x14ac:dyDescent="0.3">
      <c r="A8810" t="s">
        <v>33088</v>
      </c>
      <c r="B8810">
        <v>848004</v>
      </c>
      <c r="C8810">
        <v>3</v>
      </c>
      <c r="D8810" s="1">
        <v>42852</v>
      </c>
      <c r="F8810">
        <v>1</v>
      </c>
      <c r="G8810">
        <v>1480971</v>
      </c>
      <c r="H8810" t="s">
        <v>85</v>
      </c>
      <c r="I8810" t="s">
        <v>5622</v>
      </c>
      <c r="J8810" t="s">
        <v>1046</v>
      </c>
      <c r="K8810" t="s">
        <v>117</v>
      </c>
      <c r="L8810" t="s">
        <v>116</v>
      </c>
      <c r="M8810">
        <v>44114</v>
      </c>
      <c r="N8810" t="s">
        <v>2</v>
      </c>
      <c r="O8810" t="s">
        <v>75</v>
      </c>
      <c r="P8810" s="1">
        <v>26134</v>
      </c>
      <c r="Q8810">
        <v>64</v>
      </c>
      <c r="R8810" t="s">
        <v>2</v>
      </c>
      <c r="S8810" t="s">
        <v>4</v>
      </c>
      <c r="T8810">
        <v>1330</v>
      </c>
      <c r="U8810" s="1">
        <v>40179</v>
      </c>
      <c r="V8810">
        <v>26</v>
      </c>
      <c r="W8810" t="s">
        <v>24224</v>
      </c>
      <c r="X8810" t="s">
        <v>21657</v>
      </c>
      <c r="Y8810" t="s">
        <v>21745</v>
      </c>
      <c r="Z8810" s="2">
        <v>91.93</v>
      </c>
      <c r="AA8810" s="2">
        <v>199.9</v>
      </c>
      <c r="AB8810" t="s">
        <v>24204</v>
      </c>
      <c r="AC8810" t="s">
        <v>24203</v>
      </c>
      <c r="AD8810" t="s">
        <v>24128</v>
      </c>
      <c r="AE8810" t="s">
        <v>24127</v>
      </c>
    </row>
    <row r="8811" spans="1:31" x14ac:dyDescent="0.3">
      <c r="A8811" t="s">
        <v>33089</v>
      </c>
      <c r="B8811">
        <v>848004</v>
      </c>
      <c r="C8811">
        <v>5</v>
      </c>
      <c r="D8811" s="1">
        <v>42852</v>
      </c>
      <c r="F8811">
        <v>4</v>
      </c>
      <c r="G8811">
        <v>1480971</v>
      </c>
      <c r="H8811" t="s">
        <v>85</v>
      </c>
      <c r="I8811" t="s">
        <v>5622</v>
      </c>
      <c r="J8811" t="s">
        <v>1046</v>
      </c>
      <c r="K8811" t="s">
        <v>117</v>
      </c>
      <c r="L8811" t="s">
        <v>116</v>
      </c>
      <c r="M8811">
        <v>44114</v>
      </c>
      <c r="N8811" t="s">
        <v>2</v>
      </c>
      <c r="O8811" t="s">
        <v>75</v>
      </c>
      <c r="P8811" s="1">
        <v>26134</v>
      </c>
      <c r="Q8811">
        <v>64</v>
      </c>
      <c r="R8811" t="s">
        <v>2</v>
      </c>
      <c r="S8811" t="s">
        <v>4</v>
      </c>
      <c r="T8811">
        <v>1330</v>
      </c>
      <c r="U8811" s="1">
        <v>40179</v>
      </c>
      <c r="V8811">
        <v>1482</v>
      </c>
      <c r="W8811" t="s">
        <v>22720</v>
      </c>
      <c r="X8811" t="s">
        <v>22631</v>
      </c>
      <c r="Y8811" t="s">
        <v>21739</v>
      </c>
      <c r="Z8811" s="2">
        <v>109.91</v>
      </c>
      <c r="AA8811" s="2">
        <v>239</v>
      </c>
      <c r="AB8811" t="s">
        <v>22630</v>
      </c>
      <c r="AC8811" t="s">
        <v>22629</v>
      </c>
      <c r="AD8811" t="s">
        <v>21653</v>
      </c>
      <c r="AE8811" t="s">
        <v>21652</v>
      </c>
    </row>
    <row r="8812" spans="1:31" x14ac:dyDescent="0.3">
      <c r="A8812" t="s">
        <v>33090</v>
      </c>
      <c r="B8812">
        <v>848005</v>
      </c>
      <c r="C8812">
        <v>1</v>
      </c>
      <c r="D8812" s="1">
        <v>42852</v>
      </c>
      <c r="E8812" s="1">
        <v>42858</v>
      </c>
      <c r="F8812">
        <v>6</v>
      </c>
      <c r="G8812">
        <v>2023998</v>
      </c>
      <c r="H8812" t="s">
        <v>80</v>
      </c>
      <c r="I8812" t="s">
        <v>995</v>
      </c>
      <c r="J8812" t="s">
        <v>728</v>
      </c>
      <c r="K8812" t="s">
        <v>151</v>
      </c>
      <c r="L8812" t="s">
        <v>150</v>
      </c>
      <c r="M8812">
        <v>34471</v>
      </c>
      <c r="N8812" t="s">
        <v>2</v>
      </c>
      <c r="O8812" t="s">
        <v>75</v>
      </c>
      <c r="P8812" s="1">
        <v>20907</v>
      </c>
      <c r="Q8812">
        <v>0</v>
      </c>
      <c r="R8812" t="s">
        <v>0</v>
      </c>
      <c r="S8812" t="s">
        <v>0</v>
      </c>
      <c r="T8812">
        <v>0</v>
      </c>
      <c r="U8812" s="1">
        <v>40179</v>
      </c>
      <c r="V8812">
        <v>1617</v>
      </c>
      <c r="W8812" t="s">
        <v>22582</v>
      </c>
      <c r="X8812" t="s">
        <v>21657</v>
      </c>
      <c r="Y8812" t="s">
        <v>21656</v>
      </c>
      <c r="Z8812" s="2">
        <v>26.67</v>
      </c>
      <c r="AA8812" s="2">
        <v>57.99</v>
      </c>
      <c r="AB8812" t="s">
        <v>22538</v>
      </c>
      <c r="AC8812" t="s">
        <v>22537</v>
      </c>
      <c r="AD8812" t="s">
        <v>22536</v>
      </c>
      <c r="AE8812" t="s">
        <v>22535</v>
      </c>
    </row>
    <row r="8813" spans="1:31" x14ac:dyDescent="0.3">
      <c r="A8813" t="s">
        <v>33091</v>
      </c>
      <c r="B8813">
        <v>848005</v>
      </c>
      <c r="C8813">
        <v>2</v>
      </c>
      <c r="D8813" s="1">
        <v>42852</v>
      </c>
      <c r="E8813" s="1">
        <v>42858</v>
      </c>
      <c r="F8813">
        <v>3</v>
      </c>
      <c r="G8813">
        <v>2023998</v>
      </c>
      <c r="H8813" t="s">
        <v>80</v>
      </c>
      <c r="I8813" t="s">
        <v>995</v>
      </c>
      <c r="J8813" t="s">
        <v>728</v>
      </c>
      <c r="K8813" t="s">
        <v>151</v>
      </c>
      <c r="L8813" t="s">
        <v>150</v>
      </c>
      <c r="M8813">
        <v>34471</v>
      </c>
      <c r="N8813" t="s">
        <v>2</v>
      </c>
      <c r="O8813" t="s">
        <v>75</v>
      </c>
      <c r="P8813" s="1">
        <v>20907</v>
      </c>
      <c r="Q8813">
        <v>0</v>
      </c>
      <c r="R8813" t="s">
        <v>0</v>
      </c>
      <c r="S8813" t="s">
        <v>0</v>
      </c>
      <c r="T8813">
        <v>0</v>
      </c>
      <c r="U8813" s="1">
        <v>40179</v>
      </c>
      <c r="V8813">
        <v>90</v>
      </c>
      <c r="W8813" t="s">
        <v>24156</v>
      </c>
      <c r="X8813" t="s">
        <v>22320</v>
      </c>
      <c r="Y8813" t="s">
        <v>21656</v>
      </c>
      <c r="Z8813" s="2">
        <v>49.69</v>
      </c>
      <c r="AA8813" s="2">
        <v>149.99</v>
      </c>
      <c r="AB8813" t="s">
        <v>24130</v>
      </c>
      <c r="AC8813" t="s">
        <v>24129</v>
      </c>
      <c r="AD8813" t="s">
        <v>24128</v>
      </c>
      <c r="AE8813" t="s">
        <v>24127</v>
      </c>
    </row>
    <row r="8814" spans="1:31" x14ac:dyDescent="0.3">
      <c r="A8814" t="s">
        <v>33092</v>
      </c>
      <c r="B8814">
        <v>848005</v>
      </c>
      <c r="C8814">
        <v>3</v>
      </c>
      <c r="D8814" s="1">
        <v>42852</v>
      </c>
      <c r="E8814" s="1">
        <v>42858</v>
      </c>
      <c r="F8814">
        <v>2</v>
      </c>
      <c r="G8814">
        <v>2023998</v>
      </c>
      <c r="H8814" t="s">
        <v>80</v>
      </c>
      <c r="I8814" t="s">
        <v>995</v>
      </c>
      <c r="J8814" t="s">
        <v>728</v>
      </c>
      <c r="K8814" t="s">
        <v>151</v>
      </c>
      <c r="L8814" t="s">
        <v>150</v>
      </c>
      <c r="M8814">
        <v>34471</v>
      </c>
      <c r="N8814" t="s">
        <v>2</v>
      </c>
      <c r="O8814" t="s">
        <v>75</v>
      </c>
      <c r="P8814" s="1">
        <v>20907</v>
      </c>
      <c r="Q8814">
        <v>0</v>
      </c>
      <c r="R8814" t="s">
        <v>0</v>
      </c>
      <c r="S8814" t="s">
        <v>0</v>
      </c>
      <c r="T8814">
        <v>0</v>
      </c>
      <c r="U8814" s="1">
        <v>40179</v>
      </c>
      <c r="V8814">
        <v>11</v>
      </c>
      <c r="W8814" t="s">
        <v>24239</v>
      </c>
      <c r="X8814" t="s">
        <v>21657</v>
      </c>
      <c r="Y8814" t="s">
        <v>7161</v>
      </c>
      <c r="Z8814" s="2">
        <v>30.58</v>
      </c>
      <c r="AA8814" s="2">
        <v>59.99</v>
      </c>
      <c r="AB8814" t="s">
        <v>24204</v>
      </c>
      <c r="AC8814" t="s">
        <v>24203</v>
      </c>
      <c r="AD8814" t="s">
        <v>24128</v>
      </c>
      <c r="AE8814" t="s">
        <v>24127</v>
      </c>
    </row>
    <row r="8815" spans="1:31" x14ac:dyDescent="0.3">
      <c r="A8815" t="s">
        <v>33093</v>
      </c>
      <c r="B8815">
        <v>849000</v>
      </c>
      <c r="C8815">
        <v>1</v>
      </c>
      <c r="D8815" s="1">
        <v>42853</v>
      </c>
      <c r="F8815">
        <v>2</v>
      </c>
      <c r="G8815">
        <v>1535508</v>
      </c>
      <c r="H8815" t="s">
        <v>80</v>
      </c>
      <c r="I8815" t="s">
        <v>5190</v>
      </c>
      <c r="J8815" t="s">
        <v>2172</v>
      </c>
      <c r="K8815" t="s">
        <v>147</v>
      </c>
      <c r="L8815" t="s">
        <v>143</v>
      </c>
      <c r="M8815">
        <v>98801</v>
      </c>
      <c r="N8815" t="s">
        <v>2</v>
      </c>
      <c r="O8815" t="s">
        <v>75</v>
      </c>
      <c r="P8815" s="1">
        <v>25887</v>
      </c>
      <c r="Q8815">
        <v>45</v>
      </c>
      <c r="R8815" t="s">
        <v>2</v>
      </c>
      <c r="S8815" t="s">
        <v>23</v>
      </c>
      <c r="T8815">
        <v>2000</v>
      </c>
      <c r="U8815" s="1">
        <v>39271</v>
      </c>
      <c r="V8815">
        <v>1374</v>
      </c>
      <c r="W8815" t="s">
        <v>22832</v>
      </c>
      <c r="X8815" t="s">
        <v>21657</v>
      </c>
      <c r="Y8815" t="s">
        <v>21661</v>
      </c>
      <c r="Z8815" s="2">
        <v>8.16</v>
      </c>
      <c r="AA8815" s="2">
        <v>16</v>
      </c>
      <c r="AB8815" t="s">
        <v>22798</v>
      </c>
      <c r="AC8815" t="s">
        <v>22797</v>
      </c>
      <c r="AD8815" t="s">
        <v>21653</v>
      </c>
      <c r="AE8815" t="s">
        <v>21652</v>
      </c>
    </row>
    <row r="8816" spans="1:31" x14ac:dyDescent="0.3">
      <c r="A8816" t="s">
        <v>33094</v>
      </c>
      <c r="B8816">
        <v>849000</v>
      </c>
      <c r="C8816">
        <v>2</v>
      </c>
      <c r="D8816" s="1">
        <v>42853</v>
      </c>
      <c r="F8816">
        <v>2</v>
      </c>
      <c r="G8816">
        <v>1535508</v>
      </c>
      <c r="H8816" t="s">
        <v>80</v>
      </c>
      <c r="I8816" t="s">
        <v>5190</v>
      </c>
      <c r="J8816" t="s">
        <v>2172</v>
      </c>
      <c r="K8816" t="s">
        <v>147</v>
      </c>
      <c r="L8816" t="s">
        <v>143</v>
      </c>
      <c r="M8816">
        <v>98801</v>
      </c>
      <c r="N8816" t="s">
        <v>2</v>
      </c>
      <c r="O8816" t="s">
        <v>75</v>
      </c>
      <c r="P8816" s="1">
        <v>25887</v>
      </c>
      <c r="Q8816">
        <v>45</v>
      </c>
      <c r="R8816" t="s">
        <v>2</v>
      </c>
      <c r="S8816" t="s">
        <v>23</v>
      </c>
      <c r="T8816">
        <v>2000</v>
      </c>
      <c r="U8816" s="1">
        <v>39271</v>
      </c>
      <c r="V8816">
        <v>1477</v>
      </c>
      <c r="W8816" t="s">
        <v>22725</v>
      </c>
      <c r="X8816" t="s">
        <v>22631</v>
      </c>
      <c r="Y8816" t="s">
        <v>21659</v>
      </c>
      <c r="Z8816" s="2">
        <v>122.78</v>
      </c>
      <c r="AA8816" s="2">
        <v>267</v>
      </c>
      <c r="AB8816" t="s">
        <v>22630</v>
      </c>
      <c r="AC8816" t="s">
        <v>22629</v>
      </c>
      <c r="AD8816" t="s">
        <v>21653</v>
      </c>
      <c r="AE8816" t="s">
        <v>21652</v>
      </c>
    </row>
    <row r="8817" spans="1:31" x14ac:dyDescent="0.3">
      <c r="A8817" t="s">
        <v>33095</v>
      </c>
      <c r="B8817">
        <v>849000</v>
      </c>
      <c r="C8817">
        <v>3</v>
      </c>
      <c r="D8817" s="1">
        <v>42853</v>
      </c>
      <c r="F8817">
        <v>2</v>
      </c>
      <c r="G8817">
        <v>1535508</v>
      </c>
      <c r="H8817" t="s">
        <v>80</v>
      </c>
      <c r="I8817" t="s">
        <v>5190</v>
      </c>
      <c r="J8817" t="s">
        <v>2172</v>
      </c>
      <c r="K8817" t="s">
        <v>147</v>
      </c>
      <c r="L8817" t="s">
        <v>143</v>
      </c>
      <c r="M8817">
        <v>98801</v>
      </c>
      <c r="N8817" t="s">
        <v>2</v>
      </c>
      <c r="O8817" t="s">
        <v>75</v>
      </c>
      <c r="P8817" s="1">
        <v>25887</v>
      </c>
      <c r="Q8817">
        <v>45</v>
      </c>
      <c r="R8817" t="s">
        <v>2</v>
      </c>
      <c r="S8817" t="s">
        <v>23</v>
      </c>
      <c r="T8817">
        <v>2000</v>
      </c>
      <c r="U8817" s="1">
        <v>39271</v>
      </c>
      <c r="V8817">
        <v>1783</v>
      </c>
      <c r="W8817" t="s">
        <v>22409</v>
      </c>
      <c r="X8817" t="s">
        <v>22365</v>
      </c>
      <c r="Y8817" t="s">
        <v>21661</v>
      </c>
      <c r="Z8817" s="2">
        <v>21.92</v>
      </c>
      <c r="AA8817" s="2">
        <v>43</v>
      </c>
      <c r="AB8817" t="s">
        <v>22364</v>
      </c>
      <c r="AC8817" t="s">
        <v>22363</v>
      </c>
      <c r="AD8817" t="s">
        <v>22362</v>
      </c>
      <c r="AE8817" t="s">
        <v>22361</v>
      </c>
    </row>
    <row r="8818" spans="1:31" x14ac:dyDescent="0.3">
      <c r="A8818" t="s">
        <v>33096</v>
      </c>
      <c r="B8818">
        <v>849001</v>
      </c>
      <c r="C8818">
        <v>1</v>
      </c>
      <c r="D8818" s="1">
        <v>42853</v>
      </c>
      <c r="F8818">
        <v>2</v>
      </c>
      <c r="G8818">
        <v>1852515</v>
      </c>
      <c r="H8818" t="s">
        <v>80</v>
      </c>
      <c r="I8818" t="s">
        <v>2632</v>
      </c>
      <c r="J8818" t="s">
        <v>2631</v>
      </c>
      <c r="K8818" t="s">
        <v>249</v>
      </c>
      <c r="L8818" t="s">
        <v>248</v>
      </c>
      <c r="M8818">
        <v>64671</v>
      </c>
      <c r="N8818" t="s">
        <v>2</v>
      </c>
      <c r="O8818" t="s">
        <v>75</v>
      </c>
      <c r="P8818" s="1">
        <v>13460</v>
      </c>
      <c r="Q8818">
        <v>57</v>
      </c>
      <c r="R8818" t="s">
        <v>2</v>
      </c>
      <c r="S8818" t="s">
        <v>11</v>
      </c>
      <c r="T8818">
        <v>1645</v>
      </c>
      <c r="U8818" s="1">
        <v>40332</v>
      </c>
      <c r="V8818">
        <v>666</v>
      </c>
      <c r="W8818" t="s">
        <v>23559</v>
      </c>
      <c r="X8818" t="s">
        <v>21784</v>
      </c>
      <c r="Y8818" t="s">
        <v>21659</v>
      </c>
      <c r="Z8818" s="2">
        <v>74.959999999999994</v>
      </c>
      <c r="AA8818" s="2">
        <v>163</v>
      </c>
      <c r="AB8818" t="s">
        <v>23482</v>
      </c>
      <c r="AC8818" t="s">
        <v>23481</v>
      </c>
      <c r="AD8818" t="s">
        <v>23277</v>
      </c>
      <c r="AE8818" t="s">
        <v>23276</v>
      </c>
    </row>
    <row r="8819" spans="1:31" x14ac:dyDescent="0.3">
      <c r="A8819" t="s">
        <v>33097</v>
      </c>
      <c r="B8819">
        <v>849001</v>
      </c>
      <c r="C8819">
        <v>2</v>
      </c>
      <c r="D8819" s="1">
        <v>42853</v>
      </c>
      <c r="F8819">
        <v>1</v>
      </c>
      <c r="G8819">
        <v>1852515</v>
      </c>
      <c r="H8819" t="s">
        <v>80</v>
      </c>
      <c r="I8819" t="s">
        <v>2632</v>
      </c>
      <c r="J8819" t="s">
        <v>2631</v>
      </c>
      <c r="K8819" t="s">
        <v>249</v>
      </c>
      <c r="L8819" t="s">
        <v>248</v>
      </c>
      <c r="M8819">
        <v>64671</v>
      </c>
      <c r="N8819" t="s">
        <v>2</v>
      </c>
      <c r="O8819" t="s">
        <v>75</v>
      </c>
      <c r="P8819" s="1">
        <v>13460</v>
      </c>
      <c r="Q8819">
        <v>57</v>
      </c>
      <c r="R8819" t="s">
        <v>2</v>
      </c>
      <c r="S8819" t="s">
        <v>11</v>
      </c>
      <c r="T8819">
        <v>1645</v>
      </c>
      <c r="U8819" s="1">
        <v>40332</v>
      </c>
      <c r="V8819">
        <v>1997</v>
      </c>
      <c r="W8819" t="s">
        <v>22186</v>
      </c>
      <c r="X8819" t="s">
        <v>21989</v>
      </c>
      <c r="Y8819" t="s">
        <v>21739</v>
      </c>
      <c r="Z8819" s="2">
        <v>82.77</v>
      </c>
      <c r="AA8819" s="2">
        <v>179.99</v>
      </c>
      <c r="AB8819" t="s">
        <v>22098</v>
      </c>
      <c r="AC8819" t="s">
        <v>22097</v>
      </c>
      <c r="AD8819" t="s">
        <v>21694</v>
      </c>
      <c r="AE8819" t="s">
        <v>21693</v>
      </c>
    </row>
    <row r="8820" spans="1:31" x14ac:dyDescent="0.3">
      <c r="A8820" t="s">
        <v>33098</v>
      </c>
      <c r="B8820">
        <v>849001</v>
      </c>
      <c r="C8820">
        <v>3</v>
      </c>
      <c r="D8820" s="1">
        <v>42853</v>
      </c>
      <c r="F8820">
        <v>6</v>
      </c>
      <c r="G8820">
        <v>1852515</v>
      </c>
      <c r="H8820" t="s">
        <v>80</v>
      </c>
      <c r="I8820" t="s">
        <v>2632</v>
      </c>
      <c r="J8820" t="s">
        <v>2631</v>
      </c>
      <c r="K8820" t="s">
        <v>249</v>
      </c>
      <c r="L8820" t="s">
        <v>248</v>
      </c>
      <c r="M8820">
        <v>64671</v>
      </c>
      <c r="N8820" t="s">
        <v>2</v>
      </c>
      <c r="O8820" t="s">
        <v>75</v>
      </c>
      <c r="P8820" s="1">
        <v>13460</v>
      </c>
      <c r="Q8820">
        <v>57</v>
      </c>
      <c r="R8820" t="s">
        <v>2</v>
      </c>
      <c r="S8820" t="s">
        <v>11</v>
      </c>
      <c r="T8820">
        <v>1645</v>
      </c>
      <c r="U8820" s="1">
        <v>40332</v>
      </c>
      <c r="V8820">
        <v>1612</v>
      </c>
      <c r="W8820" t="s">
        <v>22587</v>
      </c>
      <c r="X8820" t="s">
        <v>22488</v>
      </c>
      <c r="Y8820" t="s">
        <v>21661</v>
      </c>
      <c r="Z8820" s="2">
        <v>82.77</v>
      </c>
      <c r="AA8820" s="2">
        <v>179.99</v>
      </c>
      <c r="AB8820" t="s">
        <v>22538</v>
      </c>
      <c r="AC8820" t="s">
        <v>22537</v>
      </c>
      <c r="AD8820" t="s">
        <v>22536</v>
      </c>
      <c r="AE8820" t="s">
        <v>22535</v>
      </c>
    </row>
    <row r="8821" spans="1:31" x14ac:dyDescent="0.3">
      <c r="A8821" t="s">
        <v>33099</v>
      </c>
      <c r="B8821">
        <v>849002</v>
      </c>
      <c r="C8821">
        <v>1</v>
      </c>
      <c r="D8821" s="1">
        <v>42853</v>
      </c>
      <c r="F8821">
        <v>3</v>
      </c>
      <c r="G8821">
        <v>2030678</v>
      </c>
      <c r="H8821" t="s">
        <v>85</v>
      </c>
      <c r="I8821" t="s">
        <v>930</v>
      </c>
      <c r="J8821" t="s">
        <v>436</v>
      </c>
      <c r="K8821" t="s">
        <v>227</v>
      </c>
      <c r="L8821" t="s">
        <v>5</v>
      </c>
      <c r="M8821">
        <v>84119</v>
      </c>
      <c r="N8821" t="s">
        <v>2</v>
      </c>
      <c r="O8821" t="s">
        <v>75</v>
      </c>
      <c r="P8821" s="1">
        <v>18754</v>
      </c>
      <c r="Q8821">
        <v>63</v>
      </c>
      <c r="R8821" t="s">
        <v>2</v>
      </c>
      <c r="S8821" t="s">
        <v>5</v>
      </c>
      <c r="T8821">
        <v>2000</v>
      </c>
      <c r="U8821" s="1">
        <v>39513</v>
      </c>
      <c r="V8821">
        <v>154</v>
      </c>
      <c r="W8821" t="s">
        <v>24088</v>
      </c>
      <c r="X8821" t="s">
        <v>21954</v>
      </c>
      <c r="Y8821" t="s">
        <v>21659</v>
      </c>
      <c r="Z8821" s="2">
        <v>216.12</v>
      </c>
      <c r="AA8821" s="2">
        <v>469.97</v>
      </c>
      <c r="AB8821" t="s">
        <v>24076</v>
      </c>
      <c r="AC8821" t="s">
        <v>24075</v>
      </c>
      <c r="AD8821" t="s">
        <v>23897</v>
      </c>
      <c r="AE8821" t="s">
        <v>23896</v>
      </c>
    </row>
    <row r="8822" spans="1:31" x14ac:dyDescent="0.3">
      <c r="A8822" t="s">
        <v>33100</v>
      </c>
      <c r="B8822">
        <v>849003</v>
      </c>
      <c r="C8822">
        <v>1</v>
      </c>
      <c r="D8822" s="1">
        <v>42853</v>
      </c>
      <c r="F8822">
        <v>1</v>
      </c>
      <c r="G8822">
        <v>461163</v>
      </c>
      <c r="H8822" t="s">
        <v>85</v>
      </c>
      <c r="I8822" t="s">
        <v>17397</v>
      </c>
      <c r="J8822" t="s">
        <v>17396</v>
      </c>
      <c r="K8822" t="s">
        <v>15996</v>
      </c>
      <c r="L8822" t="s">
        <v>15995</v>
      </c>
      <c r="M8822">
        <v>71154</v>
      </c>
      <c r="N8822" t="s">
        <v>45</v>
      </c>
      <c r="O8822" t="s">
        <v>7782</v>
      </c>
      <c r="P8822" s="1">
        <v>18723</v>
      </c>
      <c r="Q8822">
        <v>22</v>
      </c>
      <c r="R8822" t="s">
        <v>45</v>
      </c>
      <c r="S8822" t="s">
        <v>50</v>
      </c>
      <c r="T8822">
        <v>2000</v>
      </c>
      <c r="U8822" s="1">
        <v>39513</v>
      </c>
      <c r="V8822">
        <v>1756</v>
      </c>
      <c r="W8822" t="s">
        <v>22436</v>
      </c>
      <c r="X8822" t="s">
        <v>22365</v>
      </c>
      <c r="Y8822" t="s">
        <v>21659</v>
      </c>
      <c r="Z8822" s="2">
        <v>33.090000000000003</v>
      </c>
      <c r="AA8822" s="2">
        <v>64.900000000000006</v>
      </c>
      <c r="AB8822" t="s">
        <v>22364</v>
      </c>
      <c r="AC8822" t="s">
        <v>22363</v>
      </c>
      <c r="AD8822" t="s">
        <v>22362</v>
      </c>
      <c r="AE8822" t="s">
        <v>22361</v>
      </c>
    </row>
    <row r="8823" spans="1:31" x14ac:dyDescent="0.3">
      <c r="A8823" t="s">
        <v>33101</v>
      </c>
      <c r="B8823">
        <v>849004</v>
      </c>
      <c r="C8823">
        <v>1</v>
      </c>
      <c r="D8823" s="1">
        <v>42853</v>
      </c>
      <c r="F8823">
        <v>1</v>
      </c>
      <c r="G8823">
        <v>1707959</v>
      </c>
      <c r="H8823" t="s">
        <v>80</v>
      </c>
      <c r="I8823" t="s">
        <v>3840</v>
      </c>
      <c r="J8823" t="s">
        <v>671</v>
      </c>
      <c r="K8823" t="s">
        <v>302</v>
      </c>
      <c r="L8823" t="s">
        <v>13</v>
      </c>
      <c r="M8823">
        <v>89501</v>
      </c>
      <c r="N8823" t="s">
        <v>2</v>
      </c>
      <c r="O8823" t="s">
        <v>75</v>
      </c>
      <c r="P8823" s="1">
        <v>20805</v>
      </c>
      <c r="Q8823">
        <v>55</v>
      </c>
      <c r="R8823" t="s">
        <v>2</v>
      </c>
      <c r="S8823" t="s">
        <v>13</v>
      </c>
      <c r="T8823">
        <v>2000</v>
      </c>
      <c r="U8823" s="1">
        <v>40162</v>
      </c>
      <c r="V8823">
        <v>692</v>
      </c>
      <c r="W8823" t="s">
        <v>23533</v>
      </c>
      <c r="X8823" t="s">
        <v>21784</v>
      </c>
      <c r="Y8823" t="s">
        <v>21739</v>
      </c>
      <c r="Z8823" s="2">
        <v>82.17</v>
      </c>
      <c r="AA8823" s="2">
        <v>248</v>
      </c>
      <c r="AB8823" t="s">
        <v>23482</v>
      </c>
      <c r="AC8823" t="s">
        <v>23481</v>
      </c>
      <c r="AD8823" t="s">
        <v>23277</v>
      </c>
      <c r="AE8823" t="s">
        <v>23276</v>
      </c>
    </row>
    <row r="8824" spans="1:31" x14ac:dyDescent="0.3">
      <c r="A8824" t="s">
        <v>33102</v>
      </c>
      <c r="B8824">
        <v>850000</v>
      </c>
      <c r="C8824">
        <v>1</v>
      </c>
      <c r="D8824" s="1">
        <v>42854</v>
      </c>
      <c r="F8824">
        <v>1</v>
      </c>
      <c r="G8824">
        <v>1211642</v>
      </c>
      <c r="H8824" t="s">
        <v>80</v>
      </c>
      <c r="I8824" t="s">
        <v>7699</v>
      </c>
      <c r="J8824" t="s">
        <v>7698</v>
      </c>
      <c r="K8824" t="s">
        <v>191</v>
      </c>
      <c r="L8824" t="s">
        <v>190</v>
      </c>
      <c r="M8824">
        <v>8401</v>
      </c>
      <c r="N8824" t="s">
        <v>2</v>
      </c>
      <c r="O8824" t="s">
        <v>75</v>
      </c>
      <c r="P8824" s="1">
        <v>16293</v>
      </c>
      <c r="Q8824">
        <v>54</v>
      </c>
      <c r="R8824" t="s">
        <v>2</v>
      </c>
      <c r="S8824" t="s">
        <v>14</v>
      </c>
      <c r="T8824">
        <v>2000</v>
      </c>
      <c r="U8824" s="1">
        <v>41432</v>
      </c>
      <c r="V8824">
        <v>1454</v>
      </c>
      <c r="W8824" t="s">
        <v>22750</v>
      </c>
      <c r="X8824" t="s">
        <v>22631</v>
      </c>
      <c r="Y8824" t="s">
        <v>21988</v>
      </c>
      <c r="Z8824" s="2">
        <v>91.51</v>
      </c>
      <c r="AA8824" s="2">
        <v>199</v>
      </c>
      <c r="AB8824" t="s">
        <v>22734</v>
      </c>
      <c r="AC8824" t="s">
        <v>22733</v>
      </c>
      <c r="AD8824" t="s">
        <v>21653</v>
      </c>
      <c r="AE8824" t="s">
        <v>21652</v>
      </c>
    </row>
    <row r="8825" spans="1:31" x14ac:dyDescent="0.3">
      <c r="A8825" t="s">
        <v>33103</v>
      </c>
      <c r="B8825">
        <v>850000</v>
      </c>
      <c r="C8825">
        <v>2</v>
      </c>
      <c r="D8825" s="1">
        <v>42854</v>
      </c>
      <c r="F8825">
        <v>6</v>
      </c>
      <c r="G8825">
        <v>1211642</v>
      </c>
      <c r="H8825" t="s">
        <v>80</v>
      </c>
      <c r="I8825" t="s">
        <v>7699</v>
      </c>
      <c r="J8825" t="s">
        <v>7698</v>
      </c>
      <c r="K8825" t="s">
        <v>191</v>
      </c>
      <c r="L8825" t="s">
        <v>190</v>
      </c>
      <c r="M8825">
        <v>8401</v>
      </c>
      <c r="N8825" t="s">
        <v>2</v>
      </c>
      <c r="O8825" t="s">
        <v>75</v>
      </c>
      <c r="P8825" s="1">
        <v>16293</v>
      </c>
      <c r="Q8825">
        <v>54</v>
      </c>
      <c r="R8825" t="s">
        <v>2</v>
      </c>
      <c r="S8825" t="s">
        <v>14</v>
      </c>
      <c r="T8825">
        <v>2000</v>
      </c>
      <c r="U8825" s="1">
        <v>41432</v>
      </c>
      <c r="V8825">
        <v>1897</v>
      </c>
      <c r="W8825" t="s">
        <v>22288</v>
      </c>
      <c r="X8825" t="s">
        <v>21989</v>
      </c>
      <c r="Y8825" t="s">
        <v>21661</v>
      </c>
      <c r="Z8825" s="2">
        <v>1060.22</v>
      </c>
      <c r="AA8825" s="2">
        <v>3199.99</v>
      </c>
      <c r="AB8825" t="s">
        <v>22202</v>
      </c>
      <c r="AC8825" t="s">
        <v>22201</v>
      </c>
      <c r="AD8825" t="s">
        <v>21694</v>
      </c>
      <c r="AE8825" t="s">
        <v>21693</v>
      </c>
    </row>
    <row r="8826" spans="1:31" x14ac:dyDescent="0.3">
      <c r="A8826" t="s">
        <v>33104</v>
      </c>
      <c r="B8826">
        <v>850001</v>
      </c>
      <c r="C8826">
        <v>1</v>
      </c>
      <c r="D8826" s="1">
        <v>42854</v>
      </c>
      <c r="F8826">
        <v>5</v>
      </c>
      <c r="G8826">
        <v>1228187</v>
      </c>
      <c r="H8826" t="s">
        <v>85</v>
      </c>
      <c r="I8826" t="s">
        <v>7590</v>
      </c>
      <c r="J8826" t="s">
        <v>373</v>
      </c>
      <c r="K8826" t="s">
        <v>202</v>
      </c>
      <c r="L8826" t="s">
        <v>201</v>
      </c>
      <c r="M8826">
        <v>80202</v>
      </c>
      <c r="N8826" t="s">
        <v>2</v>
      </c>
      <c r="O8826" t="s">
        <v>75</v>
      </c>
      <c r="P8826" s="1">
        <v>32621</v>
      </c>
      <c r="Q8826">
        <v>65</v>
      </c>
      <c r="R8826" t="s">
        <v>2</v>
      </c>
      <c r="S8826" t="s">
        <v>3</v>
      </c>
      <c r="T8826">
        <v>1785</v>
      </c>
      <c r="U8826" s="1">
        <v>40909</v>
      </c>
      <c r="V8826">
        <v>562</v>
      </c>
      <c r="W8826" t="s">
        <v>23665</v>
      </c>
      <c r="X8826" t="s">
        <v>21784</v>
      </c>
      <c r="Y8826" t="s">
        <v>21661</v>
      </c>
      <c r="Z8826" s="2">
        <v>55.57</v>
      </c>
      <c r="AA8826" s="2">
        <v>109</v>
      </c>
      <c r="AB8826" t="s">
        <v>23585</v>
      </c>
      <c r="AC8826" t="s">
        <v>23584</v>
      </c>
      <c r="AD8826" t="s">
        <v>23277</v>
      </c>
      <c r="AE8826" t="s">
        <v>23276</v>
      </c>
    </row>
    <row r="8827" spans="1:31" x14ac:dyDescent="0.3">
      <c r="A8827" t="s">
        <v>33105</v>
      </c>
      <c r="B8827">
        <v>850001</v>
      </c>
      <c r="C8827">
        <v>2</v>
      </c>
      <c r="D8827" s="1">
        <v>42854</v>
      </c>
      <c r="F8827">
        <v>1</v>
      </c>
      <c r="G8827">
        <v>1228187</v>
      </c>
      <c r="H8827" t="s">
        <v>85</v>
      </c>
      <c r="I8827" t="s">
        <v>7590</v>
      </c>
      <c r="J8827" t="s">
        <v>373</v>
      </c>
      <c r="K8827" t="s">
        <v>202</v>
      </c>
      <c r="L8827" t="s">
        <v>201</v>
      </c>
      <c r="M8827">
        <v>80202</v>
      </c>
      <c r="N8827" t="s">
        <v>2</v>
      </c>
      <c r="O8827" t="s">
        <v>75</v>
      </c>
      <c r="P8827" s="1">
        <v>32621</v>
      </c>
      <c r="Q8827">
        <v>65</v>
      </c>
      <c r="R8827" t="s">
        <v>2</v>
      </c>
      <c r="S8827" t="s">
        <v>3</v>
      </c>
      <c r="T8827">
        <v>1785</v>
      </c>
      <c r="U8827" s="1">
        <v>40909</v>
      </c>
      <c r="V8827">
        <v>136</v>
      </c>
      <c r="W8827" t="s">
        <v>24106</v>
      </c>
      <c r="X8827" t="s">
        <v>21954</v>
      </c>
      <c r="Y8827" t="s">
        <v>21737</v>
      </c>
      <c r="Z8827" s="2">
        <v>160.93</v>
      </c>
      <c r="AA8827" s="2">
        <v>349.95</v>
      </c>
      <c r="AB8827" t="s">
        <v>24076</v>
      </c>
      <c r="AC8827" t="s">
        <v>24075</v>
      </c>
      <c r="AD8827" t="s">
        <v>23897</v>
      </c>
      <c r="AE8827" t="s">
        <v>23896</v>
      </c>
    </row>
    <row r="8828" spans="1:31" x14ac:dyDescent="0.3">
      <c r="A8828" t="s">
        <v>33106</v>
      </c>
      <c r="B8828">
        <v>850002</v>
      </c>
      <c r="C8828">
        <v>1</v>
      </c>
      <c r="D8828" s="1">
        <v>42854</v>
      </c>
      <c r="F8828">
        <v>2</v>
      </c>
      <c r="G8828">
        <v>798120</v>
      </c>
      <c r="H8828" t="s">
        <v>85</v>
      </c>
      <c r="I8828" t="s">
        <v>14024</v>
      </c>
      <c r="J8828" t="s">
        <v>14023</v>
      </c>
      <c r="K8828" t="s">
        <v>14022</v>
      </c>
      <c r="L8828" t="s">
        <v>14021</v>
      </c>
      <c r="M8828">
        <v>25030</v>
      </c>
      <c r="N8828" t="s">
        <v>41</v>
      </c>
      <c r="O8828" t="s">
        <v>7782</v>
      </c>
      <c r="P8828" s="1">
        <v>19211</v>
      </c>
      <c r="Q8828">
        <v>28</v>
      </c>
      <c r="R8828" t="s">
        <v>41</v>
      </c>
      <c r="S8828" t="s">
        <v>43</v>
      </c>
      <c r="T8828">
        <v>1200</v>
      </c>
      <c r="U8828" s="1">
        <v>41258</v>
      </c>
      <c r="V8828">
        <v>1465</v>
      </c>
      <c r="W8828" t="s">
        <v>22739</v>
      </c>
      <c r="X8828" t="s">
        <v>21657</v>
      </c>
      <c r="Y8828" t="s">
        <v>21659</v>
      </c>
      <c r="Z8828" s="2">
        <v>91.51</v>
      </c>
      <c r="AA8828" s="2">
        <v>199</v>
      </c>
      <c r="AB8828" t="s">
        <v>22734</v>
      </c>
      <c r="AC8828" t="s">
        <v>22733</v>
      </c>
      <c r="AD8828" t="s">
        <v>21653</v>
      </c>
      <c r="AE8828" t="s">
        <v>21652</v>
      </c>
    </row>
    <row r="8829" spans="1:31" x14ac:dyDescent="0.3">
      <c r="A8829" t="s">
        <v>33107</v>
      </c>
      <c r="B8829">
        <v>850003</v>
      </c>
      <c r="C8829">
        <v>1</v>
      </c>
      <c r="D8829" s="1">
        <v>42854</v>
      </c>
      <c r="F8829">
        <v>3</v>
      </c>
      <c r="G8829">
        <v>579567</v>
      </c>
      <c r="H8829" t="s">
        <v>85</v>
      </c>
      <c r="I8829" t="s">
        <v>16154</v>
      </c>
      <c r="J8829" t="s">
        <v>16153</v>
      </c>
      <c r="K8829" t="s">
        <v>15956</v>
      </c>
      <c r="L8829" t="s">
        <v>15955</v>
      </c>
      <c r="M8829">
        <v>44147</v>
      </c>
      <c r="N8829" t="s">
        <v>45</v>
      </c>
      <c r="O8829" t="s">
        <v>7782</v>
      </c>
      <c r="P8829" s="1">
        <v>34578</v>
      </c>
      <c r="Q8829">
        <v>23</v>
      </c>
      <c r="R8829" t="s">
        <v>45</v>
      </c>
      <c r="S8829" t="s">
        <v>49</v>
      </c>
      <c r="T8829">
        <v>1365</v>
      </c>
      <c r="U8829" s="1">
        <v>40179</v>
      </c>
      <c r="V8829">
        <v>1484</v>
      </c>
      <c r="W8829" t="s">
        <v>22718</v>
      </c>
      <c r="X8829" t="s">
        <v>22631</v>
      </c>
      <c r="Y8829" t="s">
        <v>21739</v>
      </c>
      <c r="Z8829" s="2">
        <v>95.65</v>
      </c>
      <c r="AA8829" s="2">
        <v>208</v>
      </c>
      <c r="AB8829" t="s">
        <v>22630</v>
      </c>
      <c r="AC8829" t="s">
        <v>22629</v>
      </c>
      <c r="AD8829" t="s">
        <v>21653</v>
      </c>
      <c r="AE8829" t="s">
        <v>21652</v>
      </c>
    </row>
    <row r="8830" spans="1:31" x14ac:dyDescent="0.3">
      <c r="A8830" t="s">
        <v>33108</v>
      </c>
      <c r="B8830">
        <v>850004</v>
      </c>
      <c r="C8830">
        <v>1</v>
      </c>
      <c r="D8830" s="1">
        <v>42854</v>
      </c>
      <c r="F8830">
        <v>5</v>
      </c>
      <c r="G8830">
        <v>1541000</v>
      </c>
      <c r="H8830" t="s">
        <v>80</v>
      </c>
      <c r="I8830" t="s">
        <v>5132</v>
      </c>
      <c r="J8830" t="s">
        <v>194</v>
      </c>
      <c r="K8830" t="s">
        <v>191</v>
      </c>
      <c r="L8830" t="s">
        <v>190</v>
      </c>
      <c r="M8830">
        <v>7701</v>
      </c>
      <c r="N8830" t="s">
        <v>2</v>
      </c>
      <c r="O8830" t="s">
        <v>75</v>
      </c>
      <c r="P8830" s="1">
        <v>13819</v>
      </c>
      <c r="Q8830">
        <v>50</v>
      </c>
      <c r="R8830" t="s">
        <v>2</v>
      </c>
      <c r="S8830" t="s">
        <v>18</v>
      </c>
      <c r="T8830">
        <v>2000</v>
      </c>
      <c r="U8830" s="1">
        <v>39513</v>
      </c>
      <c r="V8830">
        <v>2104</v>
      </c>
      <c r="W8830" t="s">
        <v>22077</v>
      </c>
      <c r="X8830" t="s">
        <v>21657</v>
      </c>
      <c r="Y8830" t="s">
        <v>21656</v>
      </c>
      <c r="Z8830" s="2">
        <v>131.28</v>
      </c>
      <c r="AA8830" s="2">
        <v>257.5</v>
      </c>
      <c r="AB8830" t="s">
        <v>22065</v>
      </c>
      <c r="AC8830" t="s">
        <v>22064</v>
      </c>
      <c r="AD8830" t="s">
        <v>21694</v>
      </c>
      <c r="AE8830" t="s">
        <v>21693</v>
      </c>
    </row>
    <row r="8831" spans="1:31" x14ac:dyDescent="0.3">
      <c r="A8831" t="s">
        <v>33109</v>
      </c>
      <c r="B8831">
        <v>850004</v>
      </c>
      <c r="C8831">
        <v>2</v>
      </c>
      <c r="D8831" s="1">
        <v>42854</v>
      </c>
      <c r="F8831">
        <v>1</v>
      </c>
      <c r="G8831">
        <v>1541000</v>
      </c>
      <c r="H8831" t="s">
        <v>80</v>
      </c>
      <c r="I8831" t="s">
        <v>5132</v>
      </c>
      <c r="J8831" t="s">
        <v>194</v>
      </c>
      <c r="K8831" t="s">
        <v>191</v>
      </c>
      <c r="L8831" t="s">
        <v>190</v>
      </c>
      <c r="M8831">
        <v>7701</v>
      </c>
      <c r="N8831" t="s">
        <v>2</v>
      </c>
      <c r="O8831" t="s">
        <v>75</v>
      </c>
      <c r="P8831" s="1">
        <v>13819</v>
      </c>
      <c r="Q8831">
        <v>50</v>
      </c>
      <c r="R8831" t="s">
        <v>2</v>
      </c>
      <c r="S8831" t="s">
        <v>18</v>
      </c>
      <c r="T8831">
        <v>2000</v>
      </c>
      <c r="U8831" s="1">
        <v>39513</v>
      </c>
      <c r="V8831">
        <v>1529</v>
      </c>
      <c r="W8831" t="s">
        <v>22673</v>
      </c>
      <c r="X8831" t="s">
        <v>22631</v>
      </c>
      <c r="Y8831" t="s">
        <v>21659</v>
      </c>
      <c r="Z8831" s="2">
        <v>117.27</v>
      </c>
      <c r="AA8831" s="2">
        <v>255</v>
      </c>
      <c r="AB8831" t="s">
        <v>22630</v>
      </c>
      <c r="AC8831" t="s">
        <v>22629</v>
      </c>
      <c r="AD8831" t="s">
        <v>21653</v>
      </c>
      <c r="AE8831" t="s">
        <v>21652</v>
      </c>
    </row>
    <row r="8832" spans="1:31" x14ac:dyDescent="0.3">
      <c r="A8832" t="s">
        <v>33110</v>
      </c>
      <c r="B8832">
        <v>850004</v>
      </c>
      <c r="C8832">
        <v>3</v>
      </c>
      <c r="D8832" s="1">
        <v>42854</v>
      </c>
      <c r="F8832">
        <v>6</v>
      </c>
      <c r="G8832">
        <v>1541000</v>
      </c>
      <c r="H8832" t="s">
        <v>80</v>
      </c>
      <c r="I8832" t="s">
        <v>5132</v>
      </c>
      <c r="J8832" t="s">
        <v>194</v>
      </c>
      <c r="K8832" t="s">
        <v>191</v>
      </c>
      <c r="L8832" t="s">
        <v>190</v>
      </c>
      <c r="M8832">
        <v>7701</v>
      </c>
      <c r="N8832" t="s">
        <v>2</v>
      </c>
      <c r="O8832" t="s">
        <v>75</v>
      </c>
      <c r="P8832" s="1">
        <v>13819</v>
      </c>
      <c r="Q8832">
        <v>50</v>
      </c>
      <c r="R8832" t="s">
        <v>2</v>
      </c>
      <c r="S8832" t="s">
        <v>18</v>
      </c>
      <c r="T8832">
        <v>2000</v>
      </c>
      <c r="U8832" s="1">
        <v>39513</v>
      </c>
      <c r="V8832">
        <v>1685</v>
      </c>
      <c r="W8832" t="s">
        <v>22510</v>
      </c>
      <c r="X8832" t="s">
        <v>22488</v>
      </c>
      <c r="Y8832" t="s">
        <v>21701</v>
      </c>
      <c r="Z8832" s="2">
        <v>2.75</v>
      </c>
      <c r="AA8832" s="2">
        <v>5.39</v>
      </c>
      <c r="AB8832" t="s">
        <v>22487</v>
      </c>
      <c r="AC8832" t="s">
        <v>22486</v>
      </c>
      <c r="AD8832" t="s">
        <v>22362</v>
      </c>
      <c r="AE8832" t="s">
        <v>22361</v>
      </c>
    </row>
    <row r="8833" spans="1:31" x14ac:dyDescent="0.3">
      <c r="A8833" t="s">
        <v>33111</v>
      </c>
      <c r="B8833">
        <v>850005</v>
      </c>
      <c r="C8833">
        <v>1</v>
      </c>
      <c r="D8833" s="1">
        <v>42854</v>
      </c>
      <c r="F8833">
        <v>1</v>
      </c>
      <c r="G8833">
        <v>1662334</v>
      </c>
      <c r="H8833" t="s">
        <v>80</v>
      </c>
      <c r="I8833" t="s">
        <v>4222</v>
      </c>
      <c r="J8833" t="s">
        <v>2720</v>
      </c>
      <c r="K8833" t="s">
        <v>166</v>
      </c>
      <c r="L8833" t="s">
        <v>165</v>
      </c>
      <c r="M8833">
        <v>37917</v>
      </c>
      <c r="N8833" t="s">
        <v>2</v>
      </c>
      <c r="O8833" t="s">
        <v>75</v>
      </c>
      <c r="P8833" s="1">
        <v>33598</v>
      </c>
      <c r="Q8833">
        <v>55</v>
      </c>
      <c r="R8833" t="s">
        <v>2</v>
      </c>
      <c r="S8833" t="s">
        <v>13</v>
      </c>
      <c r="T8833">
        <v>2000</v>
      </c>
      <c r="U8833" s="1">
        <v>40162</v>
      </c>
      <c r="V8833">
        <v>1458</v>
      </c>
      <c r="W8833" t="s">
        <v>22746</v>
      </c>
      <c r="X8833" t="s">
        <v>22631</v>
      </c>
      <c r="Y8833" t="s">
        <v>21988</v>
      </c>
      <c r="Z8833" s="2">
        <v>91.97</v>
      </c>
      <c r="AA8833" s="2">
        <v>200</v>
      </c>
      <c r="AB8833" t="s">
        <v>22734</v>
      </c>
      <c r="AC8833" t="s">
        <v>22733</v>
      </c>
      <c r="AD8833" t="s">
        <v>21653</v>
      </c>
      <c r="AE8833" t="s">
        <v>21652</v>
      </c>
    </row>
    <row r="8834" spans="1:31" x14ac:dyDescent="0.3">
      <c r="A8834" t="s">
        <v>33112</v>
      </c>
      <c r="B8834">
        <v>850006</v>
      </c>
      <c r="C8834">
        <v>1</v>
      </c>
      <c r="D8834" s="1">
        <v>42854</v>
      </c>
      <c r="F8834">
        <v>3</v>
      </c>
      <c r="G8834">
        <v>2059592</v>
      </c>
      <c r="H8834" t="s">
        <v>85</v>
      </c>
      <c r="I8834" t="s">
        <v>651</v>
      </c>
      <c r="J8834" t="s">
        <v>650</v>
      </c>
      <c r="K8834" t="s">
        <v>82</v>
      </c>
      <c r="L8834" t="s">
        <v>81</v>
      </c>
      <c r="M8834">
        <v>95204</v>
      </c>
      <c r="N8834" t="s">
        <v>2</v>
      </c>
      <c r="O8834" t="s">
        <v>75</v>
      </c>
      <c r="P8834" s="1">
        <v>17116</v>
      </c>
      <c r="Q8834">
        <v>53</v>
      </c>
      <c r="R8834" t="s">
        <v>2</v>
      </c>
      <c r="S8834" t="s">
        <v>15</v>
      </c>
      <c r="T8834">
        <v>1260</v>
      </c>
      <c r="U8834" s="1">
        <v>41066</v>
      </c>
      <c r="V8834">
        <v>2024</v>
      </c>
      <c r="W8834" t="s">
        <v>22159</v>
      </c>
      <c r="X8834" t="s">
        <v>21697</v>
      </c>
      <c r="Y8834" t="s">
        <v>21661</v>
      </c>
      <c r="Z8834" s="2">
        <v>48.43</v>
      </c>
      <c r="AA8834" s="2">
        <v>94.99</v>
      </c>
      <c r="AB8834" t="s">
        <v>22098</v>
      </c>
      <c r="AC8834" t="s">
        <v>22097</v>
      </c>
      <c r="AD8834" t="s">
        <v>21694</v>
      </c>
      <c r="AE8834" t="s">
        <v>21693</v>
      </c>
    </row>
    <row r="8835" spans="1:31" x14ac:dyDescent="0.3">
      <c r="A8835" t="s">
        <v>33113</v>
      </c>
      <c r="B8835">
        <v>850006</v>
      </c>
      <c r="C8835">
        <v>2</v>
      </c>
      <c r="D8835" s="1">
        <v>42854</v>
      </c>
      <c r="F8835">
        <v>3</v>
      </c>
      <c r="G8835">
        <v>2059592</v>
      </c>
      <c r="H8835" t="s">
        <v>85</v>
      </c>
      <c r="I8835" t="s">
        <v>651</v>
      </c>
      <c r="J8835" t="s">
        <v>650</v>
      </c>
      <c r="K8835" t="s">
        <v>82</v>
      </c>
      <c r="L8835" t="s">
        <v>81</v>
      </c>
      <c r="M8835">
        <v>95204</v>
      </c>
      <c r="N8835" t="s">
        <v>2</v>
      </c>
      <c r="O8835" t="s">
        <v>75</v>
      </c>
      <c r="P8835" s="1">
        <v>17116</v>
      </c>
      <c r="Q8835">
        <v>53</v>
      </c>
      <c r="R8835" t="s">
        <v>2</v>
      </c>
      <c r="S8835" t="s">
        <v>15</v>
      </c>
      <c r="T8835">
        <v>1260</v>
      </c>
      <c r="U8835" s="1">
        <v>41066</v>
      </c>
      <c r="V8835">
        <v>130</v>
      </c>
      <c r="W8835" t="s">
        <v>24112</v>
      </c>
      <c r="X8835" t="s">
        <v>21954</v>
      </c>
      <c r="Y8835" t="s">
        <v>21659</v>
      </c>
      <c r="Z8835" s="2">
        <v>101.97</v>
      </c>
      <c r="AA8835" s="2">
        <v>200</v>
      </c>
      <c r="AB8835" t="s">
        <v>24076</v>
      </c>
      <c r="AC8835" t="s">
        <v>24075</v>
      </c>
      <c r="AD8835" t="s">
        <v>23897</v>
      </c>
      <c r="AE8835" t="s">
        <v>23896</v>
      </c>
    </row>
    <row r="8836" spans="1:31" x14ac:dyDescent="0.3">
      <c r="A8836" t="s">
        <v>33114</v>
      </c>
      <c r="B8836">
        <v>850006</v>
      </c>
      <c r="C8836">
        <v>3</v>
      </c>
      <c r="D8836" s="1">
        <v>42854</v>
      </c>
      <c r="F8836">
        <v>3</v>
      </c>
      <c r="G8836">
        <v>2059592</v>
      </c>
      <c r="H8836" t="s">
        <v>85</v>
      </c>
      <c r="I8836" t="s">
        <v>651</v>
      </c>
      <c r="J8836" t="s">
        <v>650</v>
      </c>
      <c r="K8836" t="s">
        <v>82</v>
      </c>
      <c r="L8836" t="s">
        <v>81</v>
      </c>
      <c r="M8836">
        <v>95204</v>
      </c>
      <c r="N8836" t="s">
        <v>2</v>
      </c>
      <c r="O8836" t="s">
        <v>75</v>
      </c>
      <c r="P8836" s="1">
        <v>17116</v>
      </c>
      <c r="Q8836">
        <v>53</v>
      </c>
      <c r="R8836" t="s">
        <v>2</v>
      </c>
      <c r="S8836" t="s">
        <v>15</v>
      </c>
      <c r="T8836">
        <v>1260</v>
      </c>
      <c r="U8836" s="1">
        <v>41066</v>
      </c>
      <c r="V8836">
        <v>431</v>
      </c>
      <c r="W8836" t="s">
        <v>23800</v>
      </c>
      <c r="X8836" t="s">
        <v>21954</v>
      </c>
      <c r="Y8836" t="s">
        <v>21737</v>
      </c>
      <c r="Z8836" s="2">
        <v>188.13</v>
      </c>
      <c r="AA8836" s="2">
        <v>369</v>
      </c>
      <c r="AB8836" t="s">
        <v>23770</v>
      </c>
      <c r="AC8836" t="s">
        <v>23769</v>
      </c>
      <c r="AD8836" t="s">
        <v>23277</v>
      </c>
      <c r="AE8836" t="s">
        <v>23276</v>
      </c>
    </row>
    <row r="8837" spans="1:31" x14ac:dyDescent="0.3">
      <c r="A8837" t="s">
        <v>33115</v>
      </c>
      <c r="B8837">
        <v>850006</v>
      </c>
      <c r="C8837">
        <v>4</v>
      </c>
      <c r="D8837" s="1">
        <v>42854</v>
      </c>
      <c r="F8837">
        <v>1</v>
      </c>
      <c r="G8837">
        <v>2059592</v>
      </c>
      <c r="H8837" t="s">
        <v>85</v>
      </c>
      <c r="I8837" t="s">
        <v>651</v>
      </c>
      <c r="J8837" t="s">
        <v>650</v>
      </c>
      <c r="K8837" t="s">
        <v>82</v>
      </c>
      <c r="L8837" t="s">
        <v>81</v>
      </c>
      <c r="M8837">
        <v>95204</v>
      </c>
      <c r="N8837" t="s">
        <v>2</v>
      </c>
      <c r="O8837" t="s">
        <v>75</v>
      </c>
      <c r="P8837" s="1">
        <v>17116</v>
      </c>
      <c r="Q8837">
        <v>53</v>
      </c>
      <c r="R8837" t="s">
        <v>2</v>
      </c>
      <c r="S8837" t="s">
        <v>15</v>
      </c>
      <c r="T8837">
        <v>1260</v>
      </c>
      <c r="U8837" s="1">
        <v>41066</v>
      </c>
      <c r="V8837">
        <v>455</v>
      </c>
      <c r="W8837" t="s">
        <v>23776</v>
      </c>
      <c r="X8837" t="s">
        <v>21916</v>
      </c>
      <c r="Y8837" t="s">
        <v>21661</v>
      </c>
      <c r="Z8837" s="2">
        <v>304.48</v>
      </c>
      <c r="AA8837" s="2">
        <v>919</v>
      </c>
      <c r="AB8837" t="s">
        <v>23770</v>
      </c>
      <c r="AC8837" t="s">
        <v>23769</v>
      </c>
      <c r="AD8837" t="s">
        <v>23277</v>
      </c>
      <c r="AE8837" t="s">
        <v>23276</v>
      </c>
    </row>
    <row r="8838" spans="1:31" x14ac:dyDescent="0.3">
      <c r="A8838" t="s">
        <v>33116</v>
      </c>
      <c r="B8838">
        <v>850006</v>
      </c>
      <c r="C8838">
        <v>5</v>
      </c>
      <c r="D8838" s="1">
        <v>42854</v>
      </c>
      <c r="F8838">
        <v>3</v>
      </c>
      <c r="G8838">
        <v>2059592</v>
      </c>
      <c r="H8838" t="s">
        <v>85</v>
      </c>
      <c r="I8838" t="s">
        <v>651</v>
      </c>
      <c r="J8838" t="s">
        <v>650</v>
      </c>
      <c r="K8838" t="s">
        <v>82</v>
      </c>
      <c r="L8838" t="s">
        <v>81</v>
      </c>
      <c r="M8838">
        <v>95204</v>
      </c>
      <c r="N8838" t="s">
        <v>2</v>
      </c>
      <c r="O8838" t="s">
        <v>75</v>
      </c>
      <c r="P8838" s="1">
        <v>17116</v>
      </c>
      <c r="Q8838">
        <v>53</v>
      </c>
      <c r="R8838" t="s">
        <v>2</v>
      </c>
      <c r="S8838" t="s">
        <v>15</v>
      </c>
      <c r="T8838">
        <v>1260</v>
      </c>
      <c r="U8838" s="1">
        <v>41066</v>
      </c>
      <c r="V8838">
        <v>164</v>
      </c>
      <c r="W8838" t="s">
        <v>24078</v>
      </c>
      <c r="X8838" t="s">
        <v>21954</v>
      </c>
      <c r="Y8838" t="s">
        <v>21737</v>
      </c>
      <c r="Z8838" s="2">
        <v>527.53</v>
      </c>
      <c r="AA8838" s="2">
        <v>1592.2</v>
      </c>
      <c r="AB8838" t="s">
        <v>24076</v>
      </c>
      <c r="AC8838" t="s">
        <v>24075</v>
      </c>
      <c r="AD8838" t="s">
        <v>23897</v>
      </c>
      <c r="AE8838" t="s">
        <v>23896</v>
      </c>
    </row>
    <row r="8839" spans="1:31" x14ac:dyDescent="0.3">
      <c r="A8839" t="s">
        <v>33117</v>
      </c>
      <c r="B8839">
        <v>850006</v>
      </c>
      <c r="C8839">
        <v>6</v>
      </c>
      <c r="D8839" s="1">
        <v>42854</v>
      </c>
      <c r="F8839">
        <v>10</v>
      </c>
      <c r="G8839">
        <v>2059592</v>
      </c>
      <c r="H8839" t="s">
        <v>85</v>
      </c>
      <c r="I8839" t="s">
        <v>651</v>
      </c>
      <c r="J8839" t="s">
        <v>650</v>
      </c>
      <c r="K8839" t="s">
        <v>82</v>
      </c>
      <c r="L8839" t="s">
        <v>81</v>
      </c>
      <c r="M8839">
        <v>95204</v>
      </c>
      <c r="N8839" t="s">
        <v>2</v>
      </c>
      <c r="O8839" t="s">
        <v>75</v>
      </c>
      <c r="P8839" s="1">
        <v>17116</v>
      </c>
      <c r="Q8839">
        <v>53</v>
      </c>
      <c r="R8839" t="s">
        <v>2</v>
      </c>
      <c r="S8839" t="s">
        <v>15</v>
      </c>
      <c r="T8839">
        <v>1260</v>
      </c>
      <c r="U8839" s="1">
        <v>41066</v>
      </c>
      <c r="V8839">
        <v>123</v>
      </c>
      <c r="W8839" t="s">
        <v>24119</v>
      </c>
      <c r="X8839" t="s">
        <v>21954</v>
      </c>
      <c r="Y8839" t="s">
        <v>21659</v>
      </c>
      <c r="Z8839" s="2">
        <v>128.76</v>
      </c>
      <c r="AA8839" s="2">
        <v>279.99</v>
      </c>
      <c r="AB8839" t="s">
        <v>24076</v>
      </c>
      <c r="AC8839" t="s">
        <v>24075</v>
      </c>
      <c r="AD8839" t="s">
        <v>23897</v>
      </c>
      <c r="AE8839" t="s">
        <v>23896</v>
      </c>
    </row>
    <row r="8840" spans="1:31" x14ac:dyDescent="0.3">
      <c r="A8840" t="s">
        <v>33118</v>
      </c>
      <c r="B8840">
        <v>850006</v>
      </c>
      <c r="C8840">
        <v>7</v>
      </c>
      <c r="D8840" s="1">
        <v>42854</v>
      </c>
      <c r="F8840">
        <v>1</v>
      </c>
      <c r="G8840">
        <v>2059592</v>
      </c>
      <c r="H8840" t="s">
        <v>85</v>
      </c>
      <c r="I8840" t="s">
        <v>651</v>
      </c>
      <c r="J8840" t="s">
        <v>650</v>
      </c>
      <c r="K8840" t="s">
        <v>82</v>
      </c>
      <c r="L8840" t="s">
        <v>81</v>
      </c>
      <c r="M8840">
        <v>95204</v>
      </c>
      <c r="N8840" t="s">
        <v>2</v>
      </c>
      <c r="O8840" t="s">
        <v>75</v>
      </c>
      <c r="P8840" s="1">
        <v>17116</v>
      </c>
      <c r="Q8840">
        <v>53</v>
      </c>
      <c r="R8840" t="s">
        <v>2</v>
      </c>
      <c r="S8840" t="s">
        <v>15</v>
      </c>
      <c r="T8840">
        <v>1260</v>
      </c>
      <c r="U8840" s="1">
        <v>41066</v>
      </c>
      <c r="V8840">
        <v>344</v>
      </c>
      <c r="W8840" t="s">
        <v>23889</v>
      </c>
      <c r="X8840" t="s">
        <v>21989</v>
      </c>
      <c r="Y8840" t="s">
        <v>21661</v>
      </c>
      <c r="Z8840" s="2">
        <v>186.6</v>
      </c>
      <c r="AA8840" s="2">
        <v>366</v>
      </c>
      <c r="AB8840" t="s">
        <v>23817</v>
      </c>
      <c r="AC8840" t="s">
        <v>23816</v>
      </c>
      <c r="AD8840" t="s">
        <v>23277</v>
      </c>
      <c r="AE8840" t="s">
        <v>23276</v>
      </c>
    </row>
    <row r="8841" spans="1:31" x14ac:dyDescent="0.3">
      <c r="A8841" t="s">
        <v>33119</v>
      </c>
      <c r="B8841">
        <v>850007</v>
      </c>
      <c r="C8841">
        <v>1</v>
      </c>
      <c r="D8841" s="1">
        <v>42854</v>
      </c>
      <c r="F8841">
        <v>2</v>
      </c>
      <c r="G8841">
        <v>454548</v>
      </c>
      <c r="H8841" t="s">
        <v>85</v>
      </c>
      <c r="I8841" t="s">
        <v>17463</v>
      </c>
      <c r="J8841" t="s">
        <v>17462</v>
      </c>
      <c r="K8841" t="s">
        <v>15915</v>
      </c>
      <c r="L8841" t="s">
        <v>15914</v>
      </c>
      <c r="M8841">
        <v>91728</v>
      </c>
      <c r="N8841" t="s">
        <v>45</v>
      </c>
      <c r="O8841" t="s">
        <v>7782</v>
      </c>
      <c r="P8841" s="1">
        <v>29212</v>
      </c>
      <c r="Q8841">
        <v>19</v>
      </c>
      <c r="R8841" t="s">
        <v>45</v>
      </c>
      <c r="S8841" t="s">
        <v>53</v>
      </c>
      <c r="T8841">
        <v>1295</v>
      </c>
      <c r="U8841" s="1">
        <v>42098</v>
      </c>
      <c r="V8841">
        <v>64</v>
      </c>
      <c r="W8841" t="s">
        <v>24184</v>
      </c>
      <c r="X8841" t="s">
        <v>21916</v>
      </c>
      <c r="Y8841" t="s">
        <v>21656</v>
      </c>
      <c r="Z8841" s="2">
        <v>83.24</v>
      </c>
      <c r="AA8841" s="2">
        <v>181</v>
      </c>
      <c r="AB8841" t="s">
        <v>24182</v>
      </c>
      <c r="AC8841" t="s">
        <v>24181</v>
      </c>
      <c r="AD8841" t="s">
        <v>24128</v>
      </c>
      <c r="AE8841" t="s">
        <v>24127</v>
      </c>
    </row>
    <row r="8842" spans="1:31" x14ac:dyDescent="0.3">
      <c r="A8842" t="s">
        <v>33120</v>
      </c>
      <c r="B8842">
        <v>850008</v>
      </c>
      <c r="C8842">
        <v>1</v>
      </c>
      <c r="D8842" s="1">
        <v>42854</v>
      </c>
      <c r="F8842">
        <v>1</v>
      </c>
      <c r="G8842">
        <v>921384</v>
      </c>
      <c r="H8842" t="s">
        <v>85</v>
      </c>
      <c r="I8842" t="s">
        <v>12283</v>
      </c>
      <c r="J8842" t="s">
        <v>12282</v>
      </c>
      <c r="K8842" t="s">
        <v>7381</v>
      </c>
      <c r="L8842" t="s">
        <v>7381</v>
      </c>
      <c r="M8842" t="s">
        <v>12281</v>
      </c>
      <c r="N8842" t="s">
        <v>27</v>
      </c>
      <c r="O8842" t="s">
        <v>7782</v>
      </c>
      <c r="P8842" s="1">
        <v>18769</v>
      </c>
      <c r="Q8842">
        <v>42</v>
      </c>
      <c r="R8842" t="s">
        <v>27</v>
      </c>
      <c r="S8842" t="s">
        <v>26</v>
      </c>
      <c r="T8842">
        <v>1900</v>
      </c>
      <c r="U8842" s="1">
        <v>40162</v>
      </c>
      <c r="V8842">
        <v>350</v>
      </c>
      <c r="W8842" t="s">
        <v>23883</v>
      </c>
      <c r="X8842" t="s">
        <v>21989</v>
      </c>
      <c r="Y8842" t="s">
        <v>21656</v>
      </c>
      <c r="Z8842" s="2">
        <v>203.42</v>
      </c>
      <c r="AA8842" s="2">
        <v>399</v>
      </c>
      <c r="AB8842" t="s">
        <v>23817</v>
      </c>
      <c r="AC8842" t="s">
        <v>23816</v>
      </c>
      <c r="AD8842" t="s">
        <v>23277</v>
      </c>
      <c r="AE8842" t="s">
        <v>23276</v>
      </c>
    </row>
    <row r="8843" spans="1:31" x14ac:dyDescent="0.3">
      <c r="A8843" t="s">
        <v>33121</v>
      </c>
      <c r="B8843">
        <v>850009</v>
      </c>
      <c r="C8843">
        <v>1</v>
      </c>
      <c r="D8843" s="1">
        <v>42854</v>
      </c>
      <c r="F8843">
        <v>1</v>
      </c>
      <c r="G8843">
        <v>1504353</v>
      </c>
      <c r="H8843" t="s">
        <v>85</v>
      </c>
      <c r="I8843" t="s">
        <v>5432</v>
      </c>
      <c r="J8843" t="s">
        <v>5431</v>
      </c>
      <c r="K8843" t="s">
        <v>793</v>
      </c>
      <c r="L8843" t="s">
        <v>9</v>
      </c>
      <c r="M8843">
        <v>97465</v>
      </c>
      <c r="N8843" t="s">
        <v>2</v>
      </c>
      <c r="O8843" t="s">
        <v>75</v>
      </c>
      <c r="P8843" s="1">
        <v>36838</v>
      </c>
      <c r="Q8843">
        <v>59</v>
      </c>
      <c r="R8843" t="s">
        <v>2</v>
      </c>
      <c r="S8843" t="s">
        <v>9</v>
      </c>
      <c r="T8843">
        <v>2000</v>
      </c>
      <c r="U8843" s="1">
        <v>41129</v>
      </c>
      <c r="V8843">
        <v>1425</v>
      </c>
      <c r="W8843" t="s">
        <v>22779</v>
      </c>
      <c r="X8843" t="s">
        <v>22631</v>
      </c>
      <c r="Y8843" t="s">
        <v>21739</v>
      </c>
      <c r="Z8843" s="2">
        <v>175.27</v>
      </c>
      <c r="AA8843" s="2">
        <v>529</v>
      </c>
      <c r="AB8843" t="s">
        <v>22734</v>
      </c>
      <c r="AC8843" t="s">
        <v>22733</v>
      </c>
      <c r="AD8843" t="s">
        <v>21653</v>
      </c>
      <c r="AE8843" t="s">
        <v>21652</v>
      </c>
    </row>
    <row r="8844" spans="1:31" x14ac:dyDescent="0.3">
      <c r="A8844" t="s">
        <v>33122</v>
      </c>
      <c r="B8844">
        <v>850009</v>
      </c>
      <c r="C8844">
        <v>2</v>
      </c>
      <c r="D8844" s="1">
        <v>42854</v>
      </c>
      <c r="F8844">
        <v>5</v>
      </c>
      <c r="G8844">
        <v>1504353</v>
      </c>
      <c r="H8844" t="s">
        <v>85</v>
      </c>
      <c r="I8844" t="s">
        <v>5432</v>
      </c>
      <c r="J8844" t="s">
        <v>5431</v>
      </c>
      <c r="K8844" t="s">
        <v>793</v>
      </c>
      <c r="L8844" t="s">
        <v>9</v>
      </c>
      <c r="M8844">
        <v>97465</v>
      </c>
      <c r="N8844" t="s">
        <v>2</v>
      </c>
      <c r="O8844" t="s">
        <v>75</v>
      </c>
      <c r="P8844" s="1">
        <v>36838</v>
      </c>
      <c r="Q8844">
        <v>59</v>
      </c>
      <c r="R8844" t="s">
        <v>2</v>
      </c>
      <c r="S8844" t="s">
        <v>9</v>
      </c>
      <c r="T8844">
        <v>2000</v>
      </c>
      <c r="U8844" s="1">
        <v>41129</v>
      </c>
      <c r="V8844">
        <v>51</v>
      </c>
      <c r="W8844" t="s">
        <v>24197</v>
      </c>
      <c r="X8844" t="s">
        <v>21916</v>
      </c>
      <c r="Y8844" t="s">
        <v>21699</v>
      </c>
      <c r="Z8844" s="2">
        <v>91.95</v>
      </c>
      <c r="AA8844" s="2">
        <v>199.95</v>
      </c>
      <c r="AB8844" t="s">
        <v>24182</v>
      </c>
      <c r="AC8844" t="s">
        <v>24181</v>
      </c>
      <c r="AD8844" t="s">
        <v>24128</v>
      </c>
      <c r="AE8844" t="s">
        <v>24127</v>
      </c>
    </row>
    <row r="8845" spans="1:31" x14ac:dyDescent="0.3">
      <c r="A8845" t="s">
        <v>33123</v>
      </c>
      <c r="B8845">
        <v>850010</v>
      </c>
      <c r="C8845">
        <v>1</v>
      </c>
      <c r="D8845" s="1">
        <v>42854</v>
      </c>
      <c r="F8845">
        <v>6</v>
      </c>
      <c r="G8845">
        <v>1223048</v>
      </c>
      <c r="H8845" t="s">
        <v>85</v>
      </c>
      <c r="I8845" t="s">
        <v>7628</v>
      </c>
      <c r="J8845" t="s">
        <v>1818</v>
      </c>
      <c r="K8845" t="s">
        <v>124</v>
      </c>
      <c r="L8845" t="s">
        <v>123</v>
      </c>
      <c r="M8845">
        <v>11101</v>
      </c>
      <c r="N8845" t="s">
        <v>2</v>
      </c>
      <c r="O8845" t="s">
        <v>75</v>
      </c>
      <c r="P8845" s="1">
        <v>26755</v>
      </c>
      <c r="Q8845">
        <v>48</v>
      </c>
      <c r="R8845" t="s">
        <v>2</v>
      </c>
      <c r="S8845" t="s">
        <v>20</v>
      </c>
      <c r="T8845">
        <v>1540</v>
      </c>
      <c r="U8845" s="1">
        <v>41258</v>
      </c>
      <c r="V8845">
        <v>659</v>
      </c>
      <c r="W8845" t="s">
        <v>23566</v>
      </c>
      <c r="X8845" t="s">
        <v>21784</v>
      </c>
      <c r="Y8845" t="s">
        <v>21659</v>
      </c>
      <c r="Z8845" s="2">
        <v>54.26</v>
      </c>
      <c r="AA8845" s="2">
        <v>118</v>
      </c>
      <c r="AB8845" t="s">
        <v>23482</v>
      </c>
      <c r="AC8845" t="s">
        <v>23481</v>
      </c>
      <c r="AD8845" t="s">
        <v>23277</v>
      </c>
      <c r="AE8845" t="s">
        <v>23276</v>
      </c>
    </row>
    <row r="8846" spans="1:31" x14ac:dyDescent="0.3">
      <c r="A8846" t="s">
        <v>33124</v>
      </c>
      <c r="B8846">
        <v>850010</v>
      </c>
      <c r="C8846">
        <v>2</v>
      </c>
      <c r="D8846" s="1">
        <v>42854</v>
      </c>
      <c r="F8846">
        <v>1</v>
      </c>
      <c r="G8846">
        <v>1223048</v>
      </c>
      <c r="H8846" t="s">
        <v>85</v>
      </c>
      <c r="I8846" t="s">
        <v>7628</v>
      </c>
      <c r="J8846" t="s">
        <v>1818</v>
      </c>
      <c r="K8846" t="s">
        <v>124</v>
      </c>
      <c r="L8846" t="s">
        <v>123</v>
      </c>
      <c r="M8846">
        <v>11101</v>
      </c>
      <c r="N8846" t="s">
        <v>2</v>
      </c>
      <c r="O8846" t="s">
        <v>75</v>
      </c>
      <c r="P8846" s="1">
        <v>26755</v>
      </c>
      <c r="Q8846">
        <v>48</v>
      </c>
      <c r="R8846" t="s">
        <v>2</v>
      </c>
      <c r="S8846" t="s">
        <v>20</v>
      </c>
      <c r="T8846">
        <v>1540</v>
      </c>
      <c r="U8846" s="1">
        <v>41258</v>
      </c>
      <c r="V8846">
        <v>717</v>
      </c>
      <c r="W8846" t="s">
        <v>23508</v>
      </c>
      <c r="X8846" t="s">
        <v>21784</v>
      </c>
      <c r="Y8846" t="s">
        <v>21661</v>
      </c>
      <c r="Z8846" s="2">
        <v>54.26</v>
      </c>
      <c r="AA8846" s="2">
        <v>118</v>
      </c>
      <c r="AB8846" t="s">
        <v>23482</v>
      </c>
      <c r="AC8846" t="s">
        <v>23481</v>
      </c>
      <c r="AD8846" t="s">
        <v>23277</v>
      </c>
      <c r="AE8846" t="s">
        <v>23276</v>
      </c>
    </row>
    <row r="8847" spans="1:31" x14ac:dyDescent="0.3">
      <c r="A8847" t="s">
        <v>33125</v>
      </c>
      <c r="B8847">
        <v>850011</v>
      </c>
      <c r="C8847">
        <v>1</v>
      </c>
      <c r="D8847" s="1">
        <v>42854</v>
      </c>
      <c r="F8847">
        <v>10</v>
      </c>
      <c r="G8847">
        <v>762498</v>
      </c>
      <c r="H8847" t="s">
        <v>80</v>
      </c>
      <c r="I8847" t="s">
        <v>14542</v>
      </c>
      <c r="J8847" t="s">
        <v>14541</v>
      </c>
      <c r="K8847" t="s">
        <v>14155</v>
      </c>
      <c r="L8847" t="s">
        <v>14154</v>
      </c>
      <c r="M8847">
        <v>39010</v>
      </c>
      <c r="N8847" t="s">
        <v>41</v>
      </c>
      <c r="O8847" t="s">
        <v>7782</v>
      </c>
      <c r="P8847" s="1">
        <v>25744</v>
      </c>
      <c r="Q8847">
        <v>29</v>
      </c>
      <c r="R8847" t="s">
        <v>41</v>
      </c>
      <c r="S8847" t="s">
        <v>42</v>
      </c>
      <c r="T8847">
        <v>1000</v>
      </c>
      <c r="U8847" s="1">
        <v>39448</v>
      </c>
      <c r="V8847">
        <v>1476</v>
      </c>
      <c r="W8847" t="s">
        <v>22726</v>
      </c>
      <c r="X8847" t="s">
        <v>22631</v>
      </c>
      <c r="Y8847" t="s">
        <v>21659</v>
      </c>
      <c r="Z8847" s="2">
        <v>132.44</v>
      </c>
      <c r="AA8847" s="2">
        <v>288</v>
      </c>
      <c r="AB8847" t="s">
        <v>22630</v>
      </c>
      <c r="AC8847" t="s">
        <v>22629</v>
      </c>
      <c r="AD8847" t="s">
        <v>21653</v>
      </c>
      <c r="AE8847" t="s">
        <v>21652</v>
      </c>
    </row>
    <row r="8848" spans="1:31" x14ac:dyDescent="0.3">
      <c r="A8848" t="s">
        <v>33126</v>
      </c>
      <c r="B8848">
        <v>852000</v>
      </c>
      <c r="C8848">
        <v>1</v>
      </c>
      <c r="D8848" s="1">
        <v>42856</v>
      </c>
      <c r="F8848">
        <v>2</v>
      </c>
      <c r="G8848">
        <v>2014226</v>
      </c>
      <c r="H8848" t="s">
        <v>80</v>
      </c>
      <c r="I8848" t="s">
        <v>1094</v>
      </c>
      <c r="J8848" t="s">
        <v>583</v>
      </c>
      <c r="K8848" t="s">
        <v>155</v>
      </c>
      <c r="L8848" t="s">
        <v>154</v>
      </c>
      <c r="M8848">
        <v>15203</v>
      </c>
      <c r="N8848" t="s">
        <v>2</v>
      </c>
      <c r="O8848" t="s">
        <v>75</v>
      </c>
      <c r="P8848" s="1">
        <v>26672</v>
      </c>
      <c r="Q8848">
        <v>47</v>
      </c>
      <c r="R8848" t="s">
        <v>2</v>
      </c>
      <c r="S8848" t="s">
        <v>21</v>
      </c>
      <c r="T8848">
        <v>1120</v>
      </c>
      <c r="U8848" s="1">
        <v>42098</v>
      </c>
      <c r="V8848">
        <v>2002</v>
      </c>
      <c r="W8848" t="s">
        <v>22181</v>
      </c>
      <c r="X8848" t="s">
        <v>21989</v>
      </c>
      <c r="Y8848" t="s">
        <v>21664</v>
      </c>
      <c r="Z8848" s="2">
        <v>91.97</v>
      </c>
      <c r="AA8848" s="2">
        <v>199.99</v>
      </c>
      <c r="AB8848" t="s">
        <v>22098</v>
      </c>
      <c r="AC8848" t="s">
        <v>22097</v>
      </c>
      <c r="AD8848" t="s">
        <v>21694</v>
      </c>
      <c r="AE8848" t="s">
        <v>21693</v>
      </c>
    </row>
    <row r="8849" spans="1:31" x14ac:dyDescent="0.3">
      <c r="A8849" t="s">
        <v>33127</v>
      </c>
      <c r="B8849">
        <v>852000</v>
      </c>
      <c r="C8849">
        <v>2</v>
      </c>
      <c r="D8849" s="1">
        <v>42856</v>
      </c>
      <c r="F8849">
        <v>2</v>
      </c>
      <c r="G8849">
        <v>2014226</v>
      </c>
      <c r="H8849" t="s">
        <v>80</v>
      </c>
      <c r="I8849" t="s">
        <v>1094</v>
      </c>
      <c r="J8849" t="s">
        <v>583</v>
      </c>
      <c r="K8849" t="s">
        <v>155</v>
      </c>
      <c r="L8849" t="s">
        <v>154</v>
      </c>
      <c r="M8849">
        <v>15203</v>
      </c>
      <c r="N8849" t="s">
        <v>2</v>
      </c>
      <c r="O8849" t="s">
        <v>75</v>
      </c>
      <c r="P8849" s="1">
        <v>26672</v>
      </c>
      <c r="Q8849">
        <v>47</v>
      </c>
      <c r="R8849" t="s">
        <v>2</v>
      </c>
      <c r="S8849" t="s">
        <v>21</v>
      </c>
      <c r="T8849">
        <v>1120</v>
      </c>
      <c r="U8849" s="1">
        <v>42098</v>
      </c>
      <c r="V8849">
        <v>739</v>
      </c>
      <c r="W8849" t="s">
        <v>23486</v>
      </c>
      <c r="X8849" t="s">
        <v>21784</v>
      </c>
      <c r="Y8849" t="s">
        <v>21745</v>
      </c>
      <c r="Z8849" s="2">
        <v>78.19</v>
      </c>
      <c r="AA8849" s="2">
        <v>236</v>
      </c>
      <c r="AB8849" t="s">
        <v>23482</v>
      </c>
      <c r="AC8849" t="s">
        <v>23481</v>
      </c>
      <c r="AD8849" t="s">
        <v>23277</v>
      </c>
      <c r="AE8849" t="s">
        <v>23276</v>
      </c>
    </row>
    <row r="8850" spans="1:31" x14ac:dyDescent="0.3">
      <c r="A8850" t="s">
        <v>33128</v>
      </c>
      <c r="B8850">
        <v>852001</v>
      </c>
      <c r="C8850">
        <v>1</v>
      </c>
      <c r="D8850" s="1">
        <v>42856</v>
      </c>
      <c r="E8850" s="1">
        <v>42862</v>
      </c>
      <c r="F8850">
        <v>2</v>
      </c>
      <c r="G8850">
        <v>1950457</v>
      </c>
      <c r="H8850" t="s">
        <v>80</v>
      </c>
      <c r="I8850" t="s">
        <v>1733</v>
      </c>
      <c r="J8850" t="s">
        <v>478</v>
      </c>
      <c r="K8850" t="s">
        <v>82</v>
      </c>
      <c r="L8850" t="s">
        <v>81</v>
      </c>
      <c r="M8850">
        <v>95135</v>
      </c>
      <c r="N8850" t="s">
        <v>2</v>
      </c>
      <c r="O8850" t="s">
        <v>75</v>
      </c>
      <c r="P8850" s="1">
        <v>23298</v>
      </c>
      <c r="Q8850">
        <v>0</v>
      </c>
      <c r="R8850" t="s">
        <v>0</v>
      </c>
      <c r="S8850" t="s">
        <v>0</v>
      </c>
      <c r="T8850">
        <v>0</v>
      </c>
      <c r="U8850" s="1">
        <v>40179</v>
      </c>
      <c r="V8850">
        <v>65</v>
      </c>
      <c r="W8850" t="s">
        <v>24183</v>
      </c>
      <c r="X8850" t="s">
        <v>21916</v>
      </c>
      <c r="Y8850" t="s">
        <v>21735</v>
      </c>
      <c r="Z8850" s="2">
        <v>83.24</v>
      </c>
      <c r="AA8850" s="2">
        <v>181</v>
      </c>
      <c r="AB8850" t="s">
        <v>24182</v>
      </c>
      <c r="AC8850" t="s">
        <v>24181</v>
      </c>
      <c r="AD8850" t="s">
        <v>24128</v>
      </c>
      <c r="AE8850" t="s">
        <v>24127</v>
      </c>
    </row>
    <row r="8851" spans="1:31" x14ac:dyDescent="0.3">
      <c r="A8851" t="s">
        <v>33129</v>
      </c>
      <c r="B8851">
        <v>852001</v>
      </c>
      <c r="C8851">
        <v>2</v>
      </c>
      <c r="D8851" s="1">
        <v>42856</v>
      </c>
      <c r="E8851" s="1">
        <v>42862</v>
      </c>
      <c r="F8851">
        <v>8</v>
      </c>
      <c r="G8851">
        <v>1950457</v>
      </c>
      <c r="H8851" t="s">
        <v>80</v>
      </c>
      <c r="I8851" t="s">
        <v>1733</v>
      </c>
      <c r="J8851" t="s">
        <v>478</v>
      </c>
      <c r="K8851" t="s">
        <v>82</v>
      </c>
      <c r="L8851" t="s">
        <v>81</v>
      </c>
      <c r="M8851">
        <v>95135</v>
      </c>
      <c r="N8851" t="s">
        <v>2</v>
      </c>
      <c r="O8851" t="s">
        <v>75</v>
      </c>
      <c r="P8851" s="1">
        <v>23298</v>
      </c>
      <c r="Q8851">
        <v>0</v>
      </c>
      <c r="R8851" t="s">
        <v>0</v>
      </c>
      <c r="S8851" t="s">
        <v>0</v>
      </c>
      <c r="T8851">
        <v>0</v>
      </c>
      <c r="U8851" s="1">
        <v>40179</v>
      </c>
      <c r="V8851">
        <v>81</v>
      </c>
      <c r="W8851" t="s">
        <v>24165</v>
      </c>
      <c r="X8851" t="s">
        <v>22320</v>
      </c>
      <c r="Y8851" t="s">
        <v>21659</v>
      </c>
      <c r="Z8851" s="2">
        <v>18.649999999999999</v>
      </c>
      <c r="AA8851" s="2">
        <v>40.549999999999997</v>
      </c>
      <c r="AB8851" t="s">
        <v>24130</v>
      </c>
      <c r="AC8851" t="s">
        <v>24129</v>
      </c>
      <c r="AD8851" t="s">
        <v>24128</v>
      </c>
      <c r="AE8851" t="s">
        <v>24127</v>
      </c>
    </row>
    <row r="8852" spans="1:31" x14ac:dyDescent="0.3">
      <c r="A8852" t="s">
        <v>33130</v>
      </c>
      <c r="B8852">
        <v>852001</v>
      </c>
      <c r="C8852">
        <v>3</v>
      </c>
      <c r="D8852" s="1">
        <v>42856</v>
      </c>
      <c r="E8852" s="1">
        <v>42862</v>
      </c>
      <c r="F8852">
        <v>7</v>
      </c>
      <c r="G8852">
        <v>1950457</v>
      </c>
      <c r="H8852" t="s">
        <v>80</v>
      </c>
      <c r="I8852" t="s">
        <v>1733</v>
      </c>
      <c r="J8852" t="s">
        <v>478</v>
      </c>
      <c r="K8852" t="s">
        <v>82</v>
      </c>
      <c r="L8852" t="s">
        <v>81</v>
      </c>
      <c r="M8852">
        <v>95135</v>
      </c>
      <c r="N8852" t="s">
        <v>2</v>
      </c>
      <c r="O8852" t="s">
        <v>75</v>
      </c>
      <c r="P8852" s="1">
        <v>23298</v>
      </c>
      <c r="Q8852">
        <v>0</v>
      </c>
      <c r="R8852" t="s">
        <v>0</v>
      </c>
      <c r="S8852" t="s">
        <v>0</v>
      </c>
      <c r="T8852">
        <v>0</v>
      </c>
      <c r="U8852" s="1">
        <v>40179</v>
      </c>
      <c r="V8852">
        <v>1661</v>
      </c>
      <c r="W8852" t="s">
        <v>22534</v>
      </c>
      <c r="X8852" t="s">
        <v>22365</v>
      </c>
      <c r="Y8852" t="s">
        <v>21701</v>
      </c>
      <c r="Z8852" s="2">
        <v>2.8</v>
      </c>
      <c r="AA8852" s="2">
        <v>5.5</v>
      </c>
      <c r="AB8852" t="s">
        <v>22487</v>
      </c>
      <c r="AC8852" t="s">
        <v>22486</v>
      </c>
      <c r="AD8852" t="s">
        <v>22362</v>
      </c>
      <c r="AE8852" t="s">
        <v>22361</v>
      </c>
    </row>
    <row r="8853" spans="1:31" x14ac:dyDescent="0.3">
      <c r="A8853" t="s">
        <v>33131</v>
      </c>
      <c r="B8853">
        <v>852002</v>
      </c>
      <c r="C8853">
        <v>1</v>
      </c>
      <c r="D8853" s="1">
        <v>42856</v>
      </c>
      <c r="F8853">
        <v>1</v>
      </c>
      <c r="G8853">
        <v>1281684</v>
      </c>
      <c r="H8853" t="s">
        <v>85</v>
      </c>
      <c r="I8853" t="s">
        <v>7157</v>
      </c>
      <c r="J8853" t="s">
        <v>5219</v>
      </c>
      <c r="K8853" t="s">
        <v>155</v>
      </c>
      <c r="L8853" t="s">
        <v>154</v>
      </c>
      <c r="M8853">
        <v>19462</v>
      </c>
      <c r="N8853" t="s">
        <v>2</v>
      </c>
      <c r="O8853" t="s">
        <v>75</v>
      </c>
      <c r="P8853" s="1">
        <v>19553</v>
      </c>
      <c r="Q8853">
        <v>64</v>
      </c>
      <c r="R8853" t="s">
        <v>2</v>
      </c>
      <c r="S8853" t="s">
        <v>4</v>
      </c>
      <c r="T8853">
        <v>1330</v>
      </c>
      <c r="U8853" s="1">
        <v>40179</v>
      </c>
      <c r="V8853">
        <v>1516</v>
      </c>
      <c r="W8853" t="s">
        <v>22686</v>
      </c>
      <c r="X8853" t="s">
        <v>22631</v>
      </c>
      <c r="Y8853" t="s">
        <v>21988</v>
      </c>
      <c r="Z8853" s="2">
        <v>132.44</v>
      </c>
      <c r="AA8853" s="2">
        <v>288</v>
      </c>
      <c r="AB8853" t="s">
        <v>22630</v>
      </c>
      <c r="AC8853" t="s">
        <v>22629</v>
      </c>
      <c r="AD8853" t="s">
        <v>21653</v>
      </c>
      <c r="AE8853" t="s">
        <v>21652</v>
      </c>
    </row>
    <row r="8854" spans="1:31" x14ac:dyDescent="0.3">
      <c r="A8854" t="s">
        <v>33132</v>
      </c>
      <c r="B8854">
        <v>852002</v>
      </c>
      <c r="C8854">
        <v>2</v>
      </c>
      <c r="D8854" s="1">
        <v>42856</v>
      </c>
      <c r="F8854">
        <v>2</v>
      </c>
      <c r="G8854">
        <v>1281684</v>
      </c>
      <c r="H8854" t="s">
        <v>85</v>
      </c>
      <c r="I8854" t="s">
        <v>7157</v>
      </c>
      <c r="J8854" t="s">
        <v>5219</v>
      </c>
      <c r="K8854" t="s">
        <v>155</v>
      </c>
      <c r="L8854" t="s">
        <v>154</v>
      </c>
      <c r="M8854">
        <v>19462</v>
      </c>
      <c r="N8854" t="s">
        <v>2</v>
      </c>
      <c r="O8854" t="s">
        <v>75</v>
      </c>
      <c r="P8854" s="1">
        <v>19553</v>
      </c>
      <c r="Q8854">
        <v>64</v>
      </c>
      <c r="R8854" t="s">
        <v>2</v>
      </c>
      <c r="S8854" t="s">
        <v>4</v>
      </c>
      <c r="T8854">
        <v>1330</v>
      </c>
      <c r="U8854" s="1">
        <v>40179</v>
      </c>
      <c r="V8854">
        <v>47</v>
      </c>
      <c r="W8854" t="s">
        <v>24201</v>
      </c>
      <c r="X8854" t="s">
        <v>21916</v>
      </c>
      <c r="Y8854" t="s">
        <v>21659</v>
      </c>
      <c r="Z8854" s="2">
        <v>76.45</v>
      </c>
      <c r="AA8854" s="2">
        <v>149.94999999999999</v>
      </c>
      <c r="AB8854" t="s">
        <v>24182</v>
      </c>
      <c r="AC8854" t="s">
        <v>24181</v>
      </c>
      <c r="AD8854" t="s">
        <v>24128</v>
      </c>
      <c r="AE8854" t="s">
        <v>24127</v>
      </c>
    </row>
    <row r="8855" spans="1:31" x14ac:dyDescent="0.3">
      <c r="A8855" t="s">
        <v>33133</v>
      </c>
      <c r="B8855">
        <v>852004</v>
      </c>
      <c r="C8855">
        <v>1</v>
      </c>
      <c r="D8855" s="1">
        <v>42856</v>
      </c>
      <c r="F8855">
        <v>5</v>
      </c>
      <c r="G8855">
        <v>497679</v>
      </c>
      <c r="H8855" t="s">
        <v>80</v>
      </c>
      <c r="I8855" t="s">
        <v>17051</v>
      </c>
      <c r="J8855" t="s">
        <v>17050</v>
      </c>
      <c r="K8855" t="s">
        <v>15919</v>
      </c>
      <c r="L8855" t="s">
        <v>15918</v>
      </c>
      <c r="M8855">
        <v>55595</v>
      </c>
      <c r="N8855" t="s">
        <v>45</v>
      </c>
      <c r="O8855" t="s">
        <v>7782</v>
      </c>
      <c r="P8855" s="1">
        <v>31393</v>
      </c>
      <c r="Q8855">
        <v>27</v>
      </c>
      <c r="R8855" t="s">
        <v>45</v>
      </c>
      <c r="S8855" t="s">
        <v>44</v>
      </c>
      <c r="T8855">
        <v>2000</v>
      </c>
      <c r="U8855" s="1">
        <v>39668</v>
      </c>
      <c r="V8855">
        <v>714</v>
      </c>
      <c r="W8855" t="s">
        <v>23511</v>
      </c>
      <c r="X8855" t="s">
        <v>21784</v>
      </c>
      <c r="Y8855" t="s">
        <v>21661</v>
      </c>
      <c r="Z8855" s="2">
        <v>72.66</v>
      </c>
      <c r="AA8855" s="2">
        <v>158</v>
      </c>
      <c r="AB8855" t="s">
        <v>23482</v>
      </c>
      <c r="AC8855" t="s">
        <v>23481</v>
      </c>
      <c r="AD8855" t="s">
        <v>23277</v>
      </c>
      <c r="AE8855" t="s">
        <v>23276</v>
      </c>
    </row>
    <row r="8856" spans="1:31" x14ac:dyDescent="0.3">
      <c r="A8856" t="s">
        <v>33134</v>
      </c>
      <c r="B8856">
        <v>852005</v>
      </c>
      <c r="C8856">
        <v>1</v>
      </c>
      <c r="D8856" s="1">
        <v>42856</v>
      </c>
      <c r="F8856">
        <v>7</v>
      </c>
      <c r="G8856">
        <v>2070269</v>
      </c>
      <c r="H8856" t="s">
        <v>80</v>
      </c>
      <c r="I8856" t="s">
        <v>530</v>
      </c>
      <c r="J8856" t="s">
        <v>529</v>
      </c>
      <c r="K8856" t="s">
        <v>416</v>
      </c>
      <c r="L8856" t="s">
        <v>18</v>
      </c>
      <c r="M8856">
        <v>66743</v>
      </c>
      <c r="N8856" t="s">
        <v>2</v>
      </c>
      <c r="O8856" t="s">
        <v>75</v>
      </c>
      <c r="P8856" s="1">
        <v>19113</v>
      </c>
      <c r="Q8856">
        <v>50</v>
      </c>
      <c r="R8856" t="s">
        <v>2</v>
      </c>
      <c r="S8856" t="s">
        <v>18</v>
      </c>
      <c r="T8856">
        <v>2000</v>
      </c>
      <c r="U8856" s="1">
        <v>39513</v>
      </c>
      <c r="V8856">
        <v>1726</v>
      </c>
      <c r="W8856" t="s">
        <v>22466</v>
      </c>
      <c r="X8856" t="s">
        <v>22365</v>
      </c>
      <c r="Y8856" t="s">
        <v>21656</v>
      </c>
      <c r="Z8856" s="2">
        <v>28.55</v>
      </c>
      <c r="AA8856" s="2">
        <v>56</v>
      </c>
      <c r="AB8856" t="s">
        <v>22364</v>
      </c>
      <c r="AC8856" t="s">
        <v>22363</v>
      </c>
      <c r="AD8856" t="s">
        <v>22362</v>
      </c>
      <c r="AE8856" t="s">
        <v>22361</v>
      </c>
    </row>
    <row r="8857" spans="1:31" x14ac:dyDescent="0.3">
      <c r="A8857" t="s">
        <v>33135</v>
      </c>
      <c r="B8857">
        <v>852005</v>
      </c>
      <c r="C8857">
        <v>2</v>
      </c>
      <c r="D8857" s="1">
        <v>42856</v>
      </c>
      <c r="F8857">
        <v>5</v>
      </c>
      <c r="G8857">
        <v>2070269</v>
      </c>
      <c r="H8857" t="s">
        <v>80</v>
      </c>
      <c r="I8857" t="s">
        <v>530</v>
      </c>
      <c r="J8857" t="s">
        <v>529</v>
      </c>
      <c r="K8857" t="s">
        <v>416</v>
      </c>
      <c r="L8857" t="s">
        <v>18</v>
      </c>
      <c r="M8857">
        <v>66743</v>
      </c>
      <c r="N8857" t="s">
        <v>2</v>
      </c>
      <c r="O8857" t="s">
        <v>75</v>
      </c>
      <c r="P8857" s="1">
        <v>19113</v>
      </c>
      <c r="Q8857">
        <v>50</v>
      </c>
      <c r="R8857" t="s">
        <v>2</v>
      </c>
      <c r="S8857" t="s">
        <v>18</v>
      </c>
      <c r="T8857">
        <v>2000</v>
      </c>
      <c r="U8857" s="1">
        <v>39513</v>
      </c>
      <c r="V8857">
        <v>1186</v>
      </c>
      <c r="W8857" t="s">
        <v>23026</v>
      </c>
      <c r="X8857" t="s">
        <v>21989</v>
      </c>
      <c r="Y8857" t="s">
        <v>7161</v>
      </c>
      <c r="Z8857" s="2">
        <v>395.48</v>
      </c>
      <c r="AA8857" s="2">
        <v>860</v>
      </c>
      <c r="AB8857" t="s">
        <v>22965</v>
      </c>
      <c r="AC8857" t="s">
        <v>22964</v>
      </c>
      <c r="AD8857" t="s">
        <v>22892</v>
      </c>
      <c r="AE8857" t="s">
        <v>22891</v>
      </c>
    </row>
    <row r="8858" spans="1:31" x14ac:dyDescent="0.3">
      <c r="A8858" t="s">
        <v>33136</v>
      </c>
      <c r="B8858">
        <v>852005</v>
      </c>
      <c r="C8858">
        <v>3</v>
      </c>
      <c r="D8858" s="1">
        <v>42856</v>
      </c>
      <c r="F8858">
        <v>3</v>
      </c>
      <c r="G8858">
        <v>2070269</v>
      </c>
      <c r="H8858" t="s">
        <v>80</v>
      </c>
      <c r="I8858" t="s">
        <v>530</v>
      </c>
      <c r="J8858" t="s">
        <v>529</v>
      </c>
      <c r="K8858" t="s">
        <v>416</v>
      </c>
      <c r="L8858" t="s">
        <v>18</v>
      </c>
      <c r="M8858">
        <v>66743</v>
      </c>
      <c r="N8858" t="s">
        <v>2</v>
      </c>
      <c r="O8858" t="s">
        <v>75</v>
      </c>
      <c r="P8858" s="1">
        <v>19113</v>
      </c>
      <c r="Q8858">
        <v>50</v>
      </c>
      <c r="R8858" t="s">
        <v>2</v>
      </c>
      <c r="S8858" t="s">
        <v>18</v>
      </c>
      <c r="T8858">
        <v>2000</v>
      </c>
      <c r="U8858" s="1">
        <v>39513</v>
      </c>
      <c r="V8858">
        <v>67</v>
      </c>
      <c r="W8858" t="s">
        <v>24179</v>
      </c>
      <c r="X8858" t="s">
        <v>22320</v>
      </c>
      <c r="Y8858" t="s">
        <v>21659</v>
      </c>
      <c r="Z8858" s="2">
        <v>13.1</v>
      </c>
      <c r="AA8858" s="2">
        <v>25.69</v>
      </c>
      <c r="AB8858" t="s">
        <v>24130</v>
      </c>
      <c r="AC8858" t="s">
        <v>24129</v>
      </c>
      <c r="AD8858" t="s">
        <v>24128</v>
      </c>
      <c r="AE8858" t="s">
        <v>24127</v>
      </c>
    </row>
    <row r="8859" spans="1:31" x14ac:dyDescent="0.3">
      <c r="A8859" t="s">
        <v>33137</v>
      </c>
      <c r="B8859">
        <v>852005</v>
      </c>
      <c r="C8859">
        <v>4</v>
      </c>
      <c r="D8859" s="1">
        <v>42856</v>
      </c>
      <c r="F8859">
        <v>2</v>
      </c>
      <c r="G8859">
        <v>2070269</v>
      </c>
      <c r="H8859" t="s">
        <v>80</v>
      </c>
      <c r="I8859" t="s">
        <v>530</v>
      </c>
      <c r="J8859" t="s">
        <v>529</v>
      </c>
      <c r="K8859" t="s">
        <v>416</v>
      </c>
      <c r="L8859" t="s">
        <v>18</v>
      </c>
      <c r="M8859">
        <v>66743</v>
      </c>
      <c r="N8859" t="s">
        <v>2</v>
      </c>
      <c r="O8859" t="s">
        <v>75</v>
      </c>
      <c r="P8859" s="1">
        <v>19113</v>
      </c>
      <c r="Q8859">
        <v>50</v>
      </c>
      <c r="R8859" t="s">
        <v>2</v>
      </c>
      <c r="S8859" t="s">
        <v>18</v>
      </c>
      <c r="T8859">
        <v>2000</v>
      </c>
      <c r="U8859" s="1">
        <v>39513</v>
      </c>
      <c r="V8859">
        <v>1510</v>
      </c>
      <c r="W8859" t="s">
        <v>22692</v>
      </c>
      <c r="X8859" t="s">
        <v>22631</v>
      </c>
      <c r="Y8859" t="s">
        <v>21988</v>
      </c>
      <c r="Z8859" s="2">
        <v>65.77</v>
      </c>
      <c r="AA8859" s="2">
        <v>129</v>
      </c>
      <c r="AB8859" t="s">
        <v>22630</v>
      </c>
      <c r="AC8859" t="s">
        <v>22629</v>
      </c>
      <c r="AD8859" t="s">
        <v>21653</v>
      </c>
      <c r="AE8859" t="s">
        <v>21652</v>
      </c>
    </row>
    <row r="8860" spans="1:31" x14ac:dyDescent="0.3">
      <c r="A8860" t="s">
        <v>33138</v>
      </c>
      <c r="B8860">
        <v>852006</v>
      </c>
      <c r="C8860">
        <v>1</v>
      </c>
      <c r="D8860" s="1">
        <v>42856</v>
      </c>
      <c r="F8860">
        <v>4</v>
      </c>
      <c r="G8860">
        <v>1207301</v>
      </c>
      <c r="H8860" t="s">
        <v>85</v>
      </c>
      <c r="I8860" t="s">
        <v>7724</v>
      </c>
      <c r="J8860" t="s">
        <v>7723</v>
      </c>
      <c r="K8860" t="s">
        <v>94</v>
      </c>
      <c r="L8860" t="s">
        <v>93</v>
      </c>
      <c r="M8860">
        <v>77477</v>
      </c>
      <c r="N8860" t="s">
        <v>2</v>
      </c>
      <c r="O8860" t="s">
        <v>75</v>
      </c>
      <c r="P8860" s="1">
        <v>32573</v>
      </c>
      <c r="Q8860">
        <v>55</v>
      </c>
      <c r="R8860" t="s">
        <v>2</v>
      </c>
      <c r="S8860" t="s">
        <v>13</v>
      </c>
      <c r="T8860">
        <v>2000</v>
      </c>
      <c r="U8860" s="1">
        <v>40162</v>
      </c>
      <c r="V8860">
        <v>2034</v>
      </c>
      <c r="W8860" t="s">
        <v>22149</v>
      </c>
      <c r="X8860" t="s">
        <v>21697</v>
      </c>
      <c r="Y8860" t="s">
        <v>21739</v>
      </c>
      <c r="Z8860" s="2">
        <v>71.37</v>
      </c>
      <c r="AA8860" s="2">
        <v>139.99</v>
      </c>
      <c r="AB8860" t="s">
        <v>22098</v>
      </c>
      <c r="AC8860" t="s">
        <v>22097</v>
      </c>
      <c r="AD8860" t="s">
        <v>21694</v>
      </c>
      <c r="AE8860" t="s">
        <v>21693</v>
      </c>
    </row>
    <row r="8861" spans="1:31" x14ac:dyDescent="0.3">
      <c r="A8861" t="s">
        <v>33139</v>
      </c>
      <c r="B8861">
        <v>852006</v>
      </c>
      <c r="C8861">
        <v>2</v>
      </c>
      <c r="D8861" s="1">
        <v>42856</v>
      </c>
      <c r="F8861">
        <v>2</v>
      </c>
      <c r="G8861">
        <v>1207301</v>
      </c>
      <c r="H8861" t="s">
        <v>85</v>
      </c>
      <c r="I8861" t="s">
        <v>7724</v>
      </c>
      <c r="J8861" t="s">
        <v>7723</v>
      </c>
      <c r="K8861" t="s">
        <v>94</v>
      </c>
      <c r="L8861" t="s">
        <v>93</v>
      </c>
      <c r="M8861">
        <v>77477</v>
      </c>
      <c r="N8861" t="s">
        <v>2</v>
      </c>
      <c r="O8861" t="s">
        <v>75</v>
      </c>
      <c r="P8861" s="1">
        <v>32573</v>
      </c>
      <c r="Q8861">
        <v>55</v>
      </c>
      <c r="R8861" t="s">
        <v>2</v>
      </c>
      <c r="S8861" t="s">
        <v>13</v>
      </c>
      <c r="T8861">
        <v>2000</v>
      </c>
      <c r="U8861" s="1">
        <v>40162</v>
      </c>
      <c r="V8861">
        <v>1880</v>
      </c>
      <c r="W8861" t="s">
        <v>22306</v>
      </c>
      <c r="X8861" t="s">
        <v>21657</v>
      </c>
      <c r="Y8861" t="s">
        <v>21699</v>
      </c>
      <c r="Z8861" s="2">
        <v>815.22</v>
      </c>
      <c r="AA8861" s="2">
        <v>1599</v>
      </c>
      <c r="AB8861" t="s">
        <v>22290</v>
      </c>
      <c r="AC8861" t="s">
        <v>22289</v>
      </c>
      <c r="AD8861" t="s">
        <v>21694</v>
      </c>
      <c r="AE8861" t="s">
        <v>21693</v>
      </c>
    </row>
    <row r="8862" spans="1:31" x14ac:dyDescent="0.3">
      <c r="A8862" t="s">
        <v>33140</v>
      </c>
      <c r="B8862">
        <v>852006</v>
      </c>
      <c r="C8862">
        <v>3</v>
      </c>
      <c r="D8862" s="1">
        <v>42856</v>
      </c>
      <c r="F8862">
        <v>2</v>
      </c>
      <c r="G8862">
        <v>1207301</v>
      </c>
      <c r="H8862" t="s">
        <v>85</v>
      </c>
      <c r="I8862" t="s">
        <v>7724</v>
      </c>
      <c r="J8862" t="s">
        <v>7723</v>
      </c>
      <c r="K8862" t="s">
        <v>94</v>
      </c>
      <c r="L8862" t="s">
        <v>93</v>
      </c>
      <c r="M8862">
        <v>77477</v>
      </c>
      <c r="N8862" t="s">
        <v>2</v>
      </c>
      <c r="O8862" t="s">
        <v>75</v>
      </c>
      <c r="P8862" s="1">
        <v>32573</v>
      </c>
      <c r="Q8862">
        <v>55</v>
      </c>
      <c r="R8862" t="s">
        <v>2</v>
      </c>
      <c r="S8862" t="s">
        <v>13</v>
      </c>
      <c r="T8862">
        <v>2000</v>
      </c>
      <c r="U8862" s="1">
        <v>40162</v>
      </c>
      <c r="V8862">
        <v>1613</v>
      </c>
      <c r="W8862" t="s">
        <v>22586</v>
      </c>
      <c r="X8862" t="s">
        <v>22488</v>
      </c>
      <c r="Y8862" t="s">
        <v>21661</v>
      </c>
      <c r="Z8862" s="2">
        <v>56.08</v>
      </c>
      <c r="AA8862" s="2">
        <v>109.99</v>
      </c>
      <c r="AB8862" t="s">
        <v>22538</v>
      </c>
      <c r="AC8862" t="s">
        <v>22537</v>
      </c>
      <c r="AD8862" t="s">
        <v>22536</v>
      </c>
      <c r="AE8862" t="s">
        <v>22535</v>
      </c>
    </row>
    <row r="8863" spans="1:31" x14ac:dyDescent="0.3">
      <c r="A8863" t="s">
        <v>33141</v>
      </c>
      <c r="B8863">
        <v>853000</v>
      </c>
      <c r="C8863">
        <v>1</v>
      </c>
      <c r="D8863" s="1">
        <v>42857</v>
      </c>
      <c r="F8863">
        <v>8</v>
      </c>
      <c r="G8863">
        <v>877812</v>
      </c>
      <c r="H8863" t="s">
        <v>85</v>
      </c>
      <c r="I8863" t="s">
        <v>12952</v>
      </c>
      <c r="J8863" t="s">
        <v>12951</v>
      </c>
      <c r="K8863" t="s">
        <v>12625</v>
      </c>
      <c r="L8863" t="s">
        <v>12624</v>
      </c>
      <c r="M8863" t="s">
        <v>12950</v>
      </c>
      <c r="N8863" t="s">
        <v>35</v>
      </c>
      <c r="O8863" t="s">
        <v>7782</v>
      </c>
      <c r="P8863" s="1">
        <v>26527</v>
      </c>
      <c r="Q8863">
        <v>32</v>
      </c>
      <c r="R8863" t="s">
        <v>35</v>
      </c>
      <c r="S8863" t="s">
        <v>38</v>
      </c>
      <c r="T8863">
        <v>910</v>
      </c>
      <c r="U8863" s="1">
        <v>40179</v>
      </c>
      <c r="V8863">
        <v>243</v>
      </c>
      <c r="W8863" t="s">
        <v>23995</v>
      </c>
      <c r="X8863" t="s">
        <v>21657</v>
      </c>
      <c r="Y8863" t="s">
        <v>21659</v>
      </c>
      <c r="Z8863" s="2">
        <v>208.52</v>
      </c>
      <c r="AA8863" s="2">
        <v>409</v>
      </c>
      <c r="AB8863" t="s">
        <v>23947</v>
      </c>
      <c r="AC8863" t="s">
        <v>23946</v>
      </c>
      <c r="AD8863" t="s">
        <v>23897</v>
      </c>
      <c r="AE8863" t="s">
        <v>23896</v>
      </c>
    </row>
    <row r="8864" spans="1:31" x14ac:dyDescent="0.3">
      <c r="A8864" t="s">
        <v>33142</v>
      </c>
      <c r="B8864">
        <v>853001</v>
      </c>
      <c r="C8864">
        <v>1</v>
      </c>
      <c r="D8864" s="1">
        <v>42857</v>
      </c>
      <c r="F8864">
        <v>2</v>
      </c>
      <c r="G8864">
        <v>1335875</v>
      </c>
      <c r="H8864" t="s">
        <v>80</v>
      </c>
      <c r="I8864" t="s">
        <v>6749</v>
      </c>
      <c r="J8864" t="s">
        <v>1191</v>
      </c>
      <c r="K8864" t="s">
        <v>124</v>
      </c>
      <c r="L8864" t="s">
        <v>123</v>
      </c>
      <c r="M8864">
        <v>14136</v>
      </c>
      <c r="N8864" t="s">
        <v>2</v>
      </c>
      <c r="O8864" t="s">
        <v>75</v>
      </c>
      <c r="P8864" s="1">
        <v>36374</v>
      </c>
      <c r="Q8864">
        <v>55</v>
      </c>
      <c r="R8864" t="s">
        <v>2</v>
      </c>
      <c r="S8864" t="s">
        <v>13</v>
      </c>
      <c r="T8864">
        <v>2000</v>
      </c>
      <c r="U8864" s="1">
        <v>40162</v>
      </c>
      <c r="V8864">
        <v>70</v>
      </c>
      <c r="W8864" t="s">
        <v>24176</v>
      </c>
      <c r="X8864" t="s">
        <v>22320</v>
      </c>
      <c r="Y8864" t="s">
        <v>21656</v>
      </c>
      <c r="Z8864" s="2">
        <v>22.05</v>
      </c>
      <c r="AA8864" s="2">
        <v>47.95</v>
      </c>
      <c r="AB8864" t="s">
        <v>24130</v>
      </c>
      <c r="AC8864" t="s">
        <v>24129</v>
      </c>
      <c r="AD8864" t="s">
        <v>24128</v>
      </c>
      <c r="AE8864" t="s">
        <v>24127</v>
      </c>
    </row>
    <row r="8865" spans="1:31" x14ac:dyDescent="0.3">
      <c r="A8865" t="s">
        <v>33143</v>
      </c>
      <c r="B8865">
        <v>853001</v>
      </c>
      <c r="C8865">
        <v>3</v>
      </c>
      <c r="D8865" s="1">
        <v>42857</v>
      </c>
      <c r="F8865">
        <v>1</v>
      </c>
      <c r="G8865">
        <v>1335875</v>
      </c>
      <c r="H8865" t="s">
        <v>80</v>
      </c>
      <c r="I8865" t="s">
        <v>6749</v>
      </c>
      <c r="J8865" t="s">
        <v>1191</v>
      </c>
      <c r="K8865" t="s">
        <v>124</v>
      </c>
      <c r="L8865" t="s">
        <v>123</v>
      </c>
      <c r="M8865">
        <v>14136</v>
      </c>
      <c r="N8865" t="s">
        <v>2</v>
      </c>
      <c r="O8865" t="s">
        <v>75</v>
      </c>
      <c r="P8865" s="1">
        <v>36374</v>
      </c>
      <c r="Q8865">
        <v>55</v>
      </c>
      <c r="R8865" t="s">
        <v>2</v>
      </c>
      <c r="S8865" t="s">
        <v>13</v>
      </c>
      <c r="T8865">
        <v>2000</v>
      </c>
      <c r="U8865" s="1">
        <v>40162</v>
      </c>
      <c r="V8865">
        <v>1845</v>
      </c>
      <c r="W8865" t="s">
        <v>22342</v>
      </c>
      <c r="X8865" t="s">
        <v>21697</v>
      </c>
      <c r="Y8865" t="s">
        <v>21745</v>
      </c>
      <c r="Z8865" s="2">
        <v>815.22</v>
      </c>
      <c r="AA8865" s="2">
        <v>1599</v>
      </c>
      <c r="AB8865" t="s">
        <v>22290</v>
      </c>
      <c r="AC8865" t="s">
        <v>22289</v>
      </c>
      <c r="AD8865" t="s">
        <v>21694</v>
      </c>
      <c r="AE8865" t="s">
        <v>21693</v>
      </c>
    </row>
    <row r="8866" spans="1:31" x14ac:dyDescent="0.3">
      <c r="A8866" t="s">
        <v>33144</v>
      </c>
      <c r="B8866">
        <v>853003</v>
      </c>
      <c r="C8866">
        <v>1</v>
      </c>
      <c r="D8866" s="1">
        <v>42857</v>
      </c>
      <c r="E8866" s="1">
        <v>42867</v>
      </c>
      <c r="F8866">
        <v>6</v>
      </c>
      <c r="G8866">
        <v>1234232</v>
      </c>
      <c r="H8866" t="s">
        <v>80</v>
      </c>
      <c r="I8866" t="s">
        <v>7529</v>
      </c>
      <c r="J8866" t="s">
        <v>515</v>
      </c>
      <c r="K8866" t="s">
        <v>155</v>
      </c>
      <c r="L8866" t="s">
        <v>154</v>
      </c>
      <c r="M8866">
        <v>19403</v>
      </c>
      <c r="N8866" t="s">
        <v>2</v>
      </c>
      <c r="O8866" t="s">
        <v>75</v>
      </c>
      <c r="P8866" s="1">
        <v>36030</v>
      </c>
      <c r="Q8866">
        <v>0</v>
      </c>
      <c r="R8866" t="s">
        <v>0</v>
      </c>
      <c r="S8866" t="s">
        <v>0</v>
      </c>
      <c r="T8866">
        <v>0</v>
      </c>
      <c r="U8866" s="1">
        <v>40179</v>
      </c>
      <c r="V8866">
        <v>504</v>
      </c>
      <c r="W8866" t="s">
        <v>23725</v>
      </c>
      <c r="X8866" t="s">
        <v>21954</v>
      </c>
      <c r="Y8866" t="s">
        <v>21661</v>
      </c>
      <c r="Z8866" s="2">
        <v>287.92</v>
      </c>
      <c r="AA8866" s="2">
        <v>869</v>
      </c>
      <c r="AB8866" t="s">
        <v>23690</v>
      </c>
      <c r="AC8866" t="s">
        <v>23689</v>
      </c>
      <c r="AD8866" t="s">
        <v>23277</v>
      </c>
      <c r="AE8866" t="s">
        <v>23276</v>
      </c>
    </row>
    <row r="8867" spans="1:31" x14ac:dyDescent="0.3">
      <c r="A8867" t="s">
        <v>33145</v>
      </c>
      <c r="B8867">
        <v>853004</v>
      </c>
      <c r="C8867">
        <v>1</v>
      </c>
      <c r="D8867" s="1">
        <v>42857</v>
      </c>
      <c r="F8867">
        <v>3</v>
      </c>
      <c r="G8867">
        <v>778636</v>
      </c>
      <c r="H8867" t="s">
        <v>80</v>
      </c>
      <c r="I8867" t="s">
        <v>14317</v>
      </c>
      <c r="J8867" t="s">
        <v>14279</v>
      </c>
      <c r="K8867" t="s">
        <v>14280</v>
      </c>
      <c r="L8867" t="s">
        <v>14279</v>
      </c>
      <c r="M8867">
        <v>65124</v>
      </c>
      <c r="N8867" t="s">
        <v>41</v>
      </c>
      <c r="O8867" t="s">
        <v>7782</v>
      </c>
      <c r="P8867" s="1">
        <v>22964</v>
      </c>
      <c r="Q8867">
        <v>28</v>
      </c>
      <c r="R8867" t="s">
        <v>41</v>
      </c>
      <c r="S8867" t="s">
        <v>43</v>
      </c>
      <c r="T8867">
        <v>1200</v>
      </c>
      <c r="U8867" s="1">
        <v>41258</v>
      </c>
      <c r="V8867">
        <v>55</v>
      </c>
      <c r="W8867" t="s">
        <v>24193</v>
      </c>
      <c r="X8867" t="s">
        <v>21916</v>
      </c>
      <c r="Y8867" t="s">
        <v>21672</v>
      </c>
      <c r="Z8867" s="2">
        <v>98.07</v>
      </c>
      <c r="AA8867" s="2">
        <v>296</v>
      </c>
      <c r="AB8867" t="s">
        <v>24182</v>
      </c>
      <c r="AC8867" t="s">
        <v>24181</v>
      </c>
      <c r="AD8867" t="s">
        <v>24128</v>
      </c>
      <c r="AE8867" t="s">
        <v>24127</v>
      </c>
    </row>
    <row r="8868" spans="1:31" x14ac:dyDescent="0.3">
      <c r="A8868" t="s">
        <v>33146</v>
      </c>
      <c r="B8868">
        <v>853005</v>
      </c>
      <c r="C8868">
        <v>1</v>
      </c>
      <c r="D8868" s="1">
        <v>42857</v>
      </c>
      <c r="E8868" s="1">
        <v>42862</v>
      </c>
      <c r="F8868">
        <v>2</v>
      </c>
      <c r="G8868">
        <v>1606767</v>
      </c>
      <c r="H8868" t="s">
        <v>80</v>
      </c>
      <c r="I8868" t="s">
        <v>4643</v>
      </c>
      <c r="J8868" t="s">
        <v>4642</v>
      </c>
      <c r="K8868" t="s">
        <v>249</v>
      </c>
      <c r="L8868" t="s">
        <v>248</v>
      </c>
      <c r="M8868">
        <v>65707</v>
      </c>
      <c r="N8868" t="s">
        <v>2</v>
      </c>
      <c r="O8868" t="s">
        <v>75</v>
      </c>
      <c r="P8868" s="1">
        <v>30271</v>
      </c>
      <c r="Q8868">
        <v>0</v>
      </c>
      <c r="R8868" t="s">
        <v>0</v>
      </c>
      <c r="S8868" t="s">
        <v>0</v>
      </c>
      <c r="T8868">
        <v>0</v>
      </c>
      <c r="U8868" s="1">
        <v>40179</v>
      </c>
      <c r="V8868">
        <v>840</v>
      </c>
      <c r="W8868" t="s">
        <v>23383</v>
      </c>
      <c r="X8868" t="s">
        <v>21657</v>
      </c>
      <c r="Y8868" t="s">
        <v>21988</v>
      </c>
      <c r="Z8868" s="2">
        <v>18.350000000000001</v>
      </c>
      <c r="AA8868" s="2">
        <v>39.9</v>
      </c>
      <c r="AB8868" t="s">
        <v>23279</v>
      </c>
      <c r="AC8868" t="s">
        <v>23278</v>
      </c>
      <c r="AD8868" t="s">
        <v>23277</v>
      </c>
      <c r="AE8868" t="s">
        <v>23276</v>
      </c>
    </row>
    <row r="8869" spans="1:31" x14ac:dyDescent="0.3">
      <c r="A8869" t="s">
        <v>33147</v>
      </c>
      <c r="B8869">
        <v>853006</v>
      </c>
      <c r="C8869">
        <v>1</v>
      </c>
      <c r="D8869" s="1">
        <v>42857</v>
      </c>
      <c r="F8869">
        <v>4</v>
      </c>
      <c r="G8869">
        <v>1824297</v>
      </c>
      <c r="H8869" t="s">
        <v>80</v>
      </c>
      <c r="I8869" t="s">
        <v>2851</v>
      </c>
      <c r="J8869" t="s">
        <v>2850</v>
      </c>
      <c r="K8869" t="s">
        <v>82</v>
      </c>
      <c r="L8869" t="s">
        <v>81</v>
      </c>
      <c r="M8869">
        <v>92692</v>
      </c>
      <c r="N8869" t="s">
        <v>2</v>
      </c>
      <c r="O8869" t="s">
        <v>75</v>
      </c>
      <c r="P8869" s="1">
        <v>17887</v>
      </c>
      <c r="Q8869">
        <v>50</v>
      </c>
      <c r="R8869" t="s">
        <v>2</v>
      </c>
      <c r="S8869" t="s">
        <v>18</v>
      </c>
      <c r="T8869">
        <v>2000</v>
      </c>
      <c r="U8869" s="1">
        <v>39513</v>
      </c>
      <c r="V8869">
        <v>422</v>
      </c>
      <c r="W8869" t="s">
        <v>23809</v>
      </c>
      <c r="X8869" t="s">
        <v>21954</v>
      </c>
      <c r="Y8869" t="s">
        <v>21659</v>
      </c>
      <c r="Z8869" s="2">
        <v>321.05</v>
      </c>
      <c r="AA8869" s="2">
        <v>969</v>
      </c>
      <c r="AB8869" t="s">
        <v>23770</v>
      </c>
      <c r="AC8869" t="s">
        <v>23769</v>
      </c>
      <c r="AD8869" t="s">
        <v>23277</v>
      </c>
      <c r="AE8869" t="s">
        <v>23276</v>
      </c>
    </row>
    <row r="8870" spans="1:31" x14ac:dyDescent="0.3">
      <c r="A8870" t="s">
        <v>33148</v>
      </c>
      <c r="B8870">
        <v>853006</v>
      </c>
      <c r="C8870">
        <v>2</v>
      </c>
      <c r="D8870" s="1">
        <v>42857</v>
      </c>
      <c r="F8870">
        <v>5</v>
      </c>
      <c r="G8870">
        <v>1824297</v>
      </c>
      <c r="H8870" t="s">
        <v>80</v>
      </c>
      <c r="I8870" t="s">
        <v>2851</v>
      </c>
      <c r="J8870" t="s">
        <v>2850</v>
      </c>
      <c r="K8870" t="s">
        <v>82</v>
      </c>
      <c r="L8870" t="s">
        <v>81</v>
      </c>
      <c r="M8870">
        <v>92692</v>
      </c>
      <c r="N8870" t="s">
        <v>2</v>
      </c>
      <c r="O8870" t="s">
        <v>75</v>
      </c>
      <c r="P8870" s="1">
        <v>17887</v>
      </c>
      <c r="Q8870">
        <v>50</v>
      </c>
      <c r="R8870" t="s">
        <v>2</v>
      </c>
      <c r="S8870" t="s">
        <v>18</v>
      </c>
      <c r="T8870">
        <v>2000</v>
      </c>
      <c r="U8870" s="1">
        <v>39513</v>
      </c>
      <c r="V8870">
        <v>1644</v>
      </c>
      <c r="W8870" t="s">
        <v>22555</v>
      </c>
      <c r="X8870" t="s">
        <v>21657</v>
      </c>
      <c r="Y8870" t="s">
        <v>21699</v>
      </c>
      <c r="Z8870" s="2">
        <v>26.62</v>
      </c>
      <c r="AA8870" s="2">
        <v>57.88</v>
      </c>
      <c r="AB8870" t="s">
        <v>22538</v>
      </c>
      <c r="AC8870" t="s">
        <v>22537</v>
      </c>
      <c r="AD8870" t="s">
        <v>22536</v>
      </c>
      <c r="AE8870" t="s">
        <v>22535</v>
      </c>
    </row>
    <row r="8871" spans="1:31" x14ac:dyDescent="0.3">
      <c r="A8871" t="s">
        <v>33149</v>
      </c>
      <c r="B8871">
        <v>853006</v>
      </c>
      <c r="C8871">
        <v>3</v>
      </c>
      <c r="D8871" s="1">
        <v>42857</v>
      </c>
      <c r="F8871">
        <v>2</v>
      </c>
      <c r="G8871">
        <v>1824297</v>
      </c>
      <c r="H8871" t="s">
        <v>80</v>
      </c>
      <c r="I8871" t="s">
        <v>2851</v>
      </c>
      <c r="J8871" t="s">
        <v>2850</v>
      </c>
      <c r="K8871" t="s">
        <v>82</v>
      </c>
      <c r="L8871" t="s">
        <v>81</v>
      </c>
      <c r="M8871">
        <v>92692</v>
      </c>
      <c r="N8871" t="s">
        <v>2</v>
      </c>
      <c r="O8871" t="s">
        <v>75</v>
      </c>
      <c r="P8871" s="1">
        <v>17887</v>
      </c>
      <c r="Q8871">
        <v>50</v>
      </c>
      <c r="R8871" t="s">
        <v>2</v>
      </c>
      <c r="S8871" t="s">
        <v>18</v>
      </c>
      <c r="T8871">
        <v>2000</v>
      </c>
      <c r="U8871" s="1">
        <v>39513</v>
      </c>
      <c r="V8871">
        <v>453</v>
      </c>
      <c r="W8871" t="s">
        <v>23778</v>
      </c>
      <c r="X8871" t="s">
        <v>21916</v>
      </c>
      <c r="Y8871" t="s">
        <v>21656</v>
      </c>
      <c r="Z8871" s="2">
        <v>117.21</v>
      </c>
      <c r="AA8871" s="2">
        <v>229.9</v>
      </c>
      <c r="AB8871" t="s">
        <v>23770</v>
      </c>
      <c r="AC8871" t="s">
        <v>23769</v>
      </c>
      <c r="AD8871" t="s">
        <v>23277</v>
      </c>
      <c r="AE8871" t="s">
        <v>23276</v>
      </c>
    </row>
    <row r="8872" spans="1:31" x14ac:dyDescent="0.3">
      <c r="A8872" t="s">
        <v>33150</v>
      </c>
      <c r="B8872">
        <v>853006</v>
      </c>
      <c r="C8872">
        <v>4</v>
      </c>
      <c r="D8872" s="1">
        <v>42857</v>
      </c>
      <c r="F8872">
        <v>4</v>
      </c>
      <c r="G8872">
        <v>1824297</v>
      </c>
      <c r="H8872" t="s">
        <v>80</v>
      </c>
      <c r="I8872" t="s">
        <v>2851</v>
      </c>
      <c r="J8872" t="s">
        <v>2850</v>
      </c>
      <c r="K8872" t="s">
        <v>82</v>
      </c>
      <c r="L8872" t="s">
        <v>81</v>
      </c>
      <c r="M8872">
        <v>92692</v>
      </c>
      <c r="N8872" t="s">
        <v>2</v>
      </c>
      <c r="O8872" t="s">
        <v>75</v>
      </c>
      <c r="P8872" s="1">
        <v>17887</v>
      </c>
      <c r="Q8872">
        <v>50</v>
      </c>
      <c r="R8872" t="s">
        <v>2</v>
      </c>
      <c r="S8872" t="s">
        <v>18</v>
      </c>
      <c r="T8872">
        <v>2000</v>
      </c>
      <c r="U8872" s="1">
        <v>39513</v>
      </c>
      <c r="V8872">
        <v>47</v>
      </c>
      <c r="W8872" t="s">
        <v>24201</v>
      </c>
      <c r="X8872" t="s">
        <v>21916</v>
      </c>
      <c r="Y8872" t="s">
        <v>21659</v>
      </c>
      <c r="Z8872" s="2">
        <v>76.45</v>
      </c>
      <c r="AA8872" s="2">
        <v>149.94999999999999</v>
      </c>
      <c r="AB8872" t="s">
        <v>24182</v>
      </c>
      <c r="AC8872" t="s">
        <v>24181</v>
      </c>
      <c r="AD8872" t="s">
        <v>24128</v>
      </c>
      <c r="AE8872" t="s">
        <v>24127</v>
      </c>
    </row>
    <row r="8873" spans="1:31" x14ac:dyDescent="0.3">
      <c r="A8873" t="s">
        <v>33151</v>
      </c>
      <c r="B8873">
        <v>853007</v>
      </c>
      <c r="C8873">
        <v>1</v>
      </c>
      <c r="D8873" s="1">
        <v>42857</v>
      </c>
      <c r="F8873">
        <v>2</v>
      </c>
      <c r="G8873">
        <v>729681</v>
      </c>
      <c r="H8873" t="s">
        <v>85</v>
      </c>
      <c r="I8873" t="s">
        <v>14887</v>
      </c>
      <c r="J8873" t="s">
        <v>14886</v>
      </c>
      <c r="K8873" t="s">
        <v>14165</v>
      </c>
      <c r="L8873" t="s">
        <v>14164</v>
      </c>
      <c r="M8873">
        <v>80035</v>
      </c>
      <c r="N8873" t="s">
        <v>41</v>
      </c>
      <c r="O8873" t="s">
        <v>7782</v>
      </c>
      <c r="P8873" s="1">
        <v>29694</v>
      </c>
      <c r="Q8873">
        <v>29</v>
      </c>
      <c r="R8873" t="s">
        <v>41</v>
      </c>
      <c r="S8873" t="s">
        <v>42</v>
      </c>
      <c r="T8873">
        <v>1000</v>
      </c>
      <c r="U8873" s="1">
        <v>39448</v>
      </c>
      <c r="V8873">
        <v>1328</v>
      </c>
      <c r="W8873" t="s">
        <v>22878</v>
      </c>
      <c r="X8873" t="s">
        <v>21657</v>
      </c>
      <c r="Y8873" t="s">
        <v>21659</v>
      </c>
      <c r="Z8873" s="2">
        <v>16.559999999999999</v>
      </c>
      <c r="AA8873" s="2">
        <v>49.99</v>
      </c>
      <c r="AB8873" t="s">
        <v>22798</v>
      </c>
      <c r="AC8873" t="s">
        <v>22797</v>
      </c>
      <c r="AD8873" t="s">
        <v>21653</v>
      </c>
      <c r="AE8873" t="s">
        <v>21652</v>
      </c>
    </row>
    <row r="8874" spans="1:31" x14ac:dyDescent="0.3">
      <c r="A8874" t="s">
        <v>33152</v>
      </c>
      <c r="B8874">
        <v>853007</v>
      </c>
      <c r="C8874">
        <v>2</v>
      </c>
      <c r="D8874" s="1">
        <v>42857</v>
      </c>
      <c r="F8874">
        <v>1</v>
      </c>
      <c r="G8874">
        <v>729681</v>
      </c>
      <c r="H8874" t="s">
        <v>85</v>
      </c>
      <c r="I8874" t="s">
        <v>14887</v>
      </c>
      <c r="J8874" t="s">
        <v>14886</v>
      </c>
      <c r="K8874" t="s">
        <v>14165</v>
      </c>
      <c r="L8874" t="s">
        <v>14164</v>
      </c>
      <c r="M8874">
        <v>80035</v>
      </c>
      <c r="N8874" t="s">
        <v>41</v>
      </c>
      <c r="O8874" t="s">
        <v>7782</v>
      </c>
      <c r="P8874" s="1">
        <v>29694</v>
      </c>
      <c r="Q8874">
        <v>29</v>
      </c>
      <c r="R8874" t="s">
        <v>41</v>
      </c>
      <c r="S8874" t="s">
        <v>42</v>
      </c>
      <c r="T8874">
        <v>1000</v>
      </c>
      <c r="U8874" s="1">
        <v>39448</v>
      </c>
      <c r="V8874">
        <v>1639</v>
      </c>
      <c r="W8874" t="s">
        <v>22560</v>
      </c>
      <c r="X8874" t="s">
        <v>21657</v>
      </c>
      <c r="Y8874" t="s">
        <v>21664</v>
      </c>
      <c r="Z8874" s="2">
        <v>5.09</v>
      </c>
      <c r="AA8874" s="2">
        <v>9.99</v>
      </c>
      <c r="AB8874" t="s">
        <v>22538</v>
      </c>
      <c r="AC8874" t="s">
        <v>22537</v>
      </c>
      <c r="AD8874" t="s">
        <v>22536</v>
      </c>
      <c r="AE8874" t="s">
        <v>22535</v>
      </c>
    </row>
    <row r="8875" spans="1:31" x14ac:dyDescent="0.3">
      <c r="A8875" t="s">
        <v>33153</v>
      </c>
      <c r="B8875">
        <v>853008</v>
      </c>
      <c r="C8875">
        <v>1</v>
      </c>
      <c r="D8875" s="1">
        <v>42857</v>
      </c>
      <c r="E8875" s="1">
        <v>42866</v>
      </c>
      <c r="F8875">
        <v>6</v>
      </c>
      <c r="G8875">
        <v>585968</v>
      </c>
      <c r="H8875" t="s">
        <v>85</v>
      </c>
      <c r="I8875" t="s">
        <v>16066</v>
      </c>
      <c r="J8875" t="s">
        <v>16065</v>
      </c>
      <c r="K8875" t="s">
        <v>15919</v>
      </c>
      <c r="L8875" t="s">
        <v>15918</v>
      </c>
      <c r="M8875">
        <v>56412</v>
      </c>
      <c r="N8875" t="s">
        <v>45</v>
      </c>
      <c r="O8875" t="s">
        <v>7782</v>
      </c>
      <c r="P8875" s="1">
        <v>16691</v>
      </c>
      <c r="Q8875">
        <v>0</v>
      </c>
      <c r="R8875" t="s">
        <v>0</v>
      </c>
      <c r="S8875" t="s">
        <v>0</v>
      </c>
      <c r="T8875">
        <v>0</v>
      </c>
      <c r="U8875" s="1">
        <v>40179</v>
      </c>
      <c r="V8875">
        <v>646</v>
      </c>
      <c r="W8875" t="s">
        <v>23579</v>
      </c>
      <c r="X8875" t="s">
        <v>21784</v>
      </c>
      <c r="Y8875" t="s">
        <v>21659</v>
      </c>
      <c r="Z8875" s="2">
        <v>72.56</v>
      </c>
      <c r="AA8875" s="2">
        <v>219</v>
      </c>
      <c r="AB8875" t="s">
        <v>23482</v>
      </c>
      <c r="AC8875" t="s">
        <v>23481</v>
      </c>
      <c r="AD8875" t="s">
        <v>23277</v>
      </c>
      <c r="AE8875" t="s">
        <v>23276</v>
      </c>
    </row>
    <row r="8876" spans="1:31" x14ac:dyDescent="0.3">
      <c r="A8876" t="s">
        <v>33154</v>
      </c>
      <c r="B8876">
        <v>853008</v>
      </c>
      <c r="C8876">
        <v>2</v>
      </c>
      <c r="D8876" s="1">
        <v>42857</v>
      </c>
      <c r="E8876" s="1">
        <v>42866</v>
      </c>
      <c r="F8876">
        <v>1</v>
      </c>
      <c r="G8876">
        <v>585968</v>
      </c>
      <c r="H8876" t="s">
        <v>85</v>
      </c>
      <c r="I8876" t="s">
        <v>16066</v>
      </c>
      <c r="J8876" t="s">
        <v>16065</v>
      </c>
      <c r="K8876" t="s">
        <v>15919</v>
      </c>
      <c r="L8876" t="s">
        <v>15918</v>
      </c>
      <c r="M8876">
        <v>56412</v>
      </c>
      <c r="N8876" t="s">
        <v>45</v>
      </c>
      <c r="O8876" t="s">
        <v>7782</v>
      </c>
      <c r="P8876" s="1">
        <v>16691</v>
      </c>
      <c r="Q8876">
        <v>0</v>
      </c>
      <c r="R8876" t="s">
        <v>0</v>
      </c>
      <c r="S8876" t="s">
        <v>0</v>
      </c>
      <c r="T8876">
        <v>0</v>
      </c>
      <c r="U8876" s="1">
        <v>40179</v>
      </c>
      <c r="V8876">
        <v>1565</v>
      </c>
      <c r="W8876" t="s">
        <v>22637</v>
      </c>
      <c r="X8876" t="s">
        <v>22631</v>
      </c>
      <c r="Y8876" t="s">
        <v>21661</v>
      </c>
      <c r="Z8876" s="2">
        <v>117.27</v>
      </c>
      <c r="AA8876" s="2">
        <v>255</v>
      </c>
      <c r="AB8876" t="s">
        <v>22630</v>
      </c>
      <c r="AC8876" t="s">
        <v>22629</v>
      </c>
      <c r="AD8876" t="s">
        <v>21653</v>
      </c>
      <c r="AE8876" t="s">
        <v>21652</v>
      </c>
    </row>
    <row r="8877" spans="1:31" x14ac:dyDescent="0.3">
      <c r="A8877" t="s">
        <v>33155</v>
      </c>
      <c r="B8877">
        <v>853008</v>
      </c>
      <c r="C8877">
        <v>3</v>
      </c>
      <c r="D8877" s="1">
        <v>42857</v>
      </c>
      <c r="E8877" s="1">
        <v>42866</v>
      </c>
      <c r="F8877">
        <v>2</v>
      </c>
      <c r="G8877">
        <v>585968</v>
      </c>
      <c r="H8877" t="s">
        <v>85</v>
      </c>
      <c r="I8877" t="s">
        <v>16066</v>
      </c>
      <c r="J8877" t="s">
        <v>16065</v>
      </c>
      <c r="K8877" t="s">
        <v>15919</v>
      </c>
      <c r="L8877" t="s">
        <v>15918</v>
      </c>
      <c r="M8877">
        <v>56412</v>
      </c>
      <c r="N8877" t="s">
        <v>45</v>
      </c>
      <c r="O8877" t="s">
        <v>7782</v>
      </c>
      <c r="P8877" s="1">
        <v>16691</v>
      </c>
      <c r="Q8877">
        <v>0</v>
      </c>
      <c r="R8877" t="s">
        <v>0</v>
      </c>
      <c r="S8877" t="s">
        <v>0</v>
      </c>
      <c r="T8877">
        <v>0</v>
      </c>
      <c r="U8877" s="1">
        <v>40179</v>
      </c>
      <c r="V8877">
        <v>1538</v>
      </c>
      <c r="W8877" t="s">
        <v>22664</v>
      </c>
      <c r="X8877" t="s">
        <v>22631</v>
      </c>
      <c r="Y8877" t="s">
        <v>21656</v>
      </c>
      <c r="Z8877" s="2">
        <v>128.76</v>
      </c>
      <c r="AA8877" s="2">
        <v>280</v>
      </c>
      <c r="AB8877" t="s">
        <v>22630</v>
      </c>
      <c r="AC8877" t="s">
        <v>22629</v>
      </c>
      <c r="AD8877" t="s">
        <v>21653</v>
      </c>
      <c r="AE8877" t="s">
        <v>21652</v>
      </c>
    </row>
    <row r="8878" spans="1:31" x14ac:dyDescent="0.3">
      <c r="A8878" t="s">
        <v>33156</v>
      </c>
      <c r="B8878">
        <v>853008</v>
      </c>
      <c r="C8878">
        <v>4</v>
      </c>
      <c r="D8878" s="1">
        <v>42857</v>
      </c>
      <c r="E8878" s="1">
        <v>42866</v>
      </c>
      <c r="F8878">
        <v>2</v>
      </c>
      <c r="G8878">
        <v>585968</v>
      </c>
      <c r="H8878" t="s">
        <v>85</v>
      </c>
      <c r="I8878" t="s">
        <v>16066</v>
      </c>
      <c r="J8878" t="s">
        <v>16065</v>
      </c>
      <c r="K8878" t="s">
        <v>15919</v>
      </c>
      <c r="L8878" t="s">
        <v>15918</v>
      </c>
      <c r="M8878">
        <v>56412</v>
      </c>
      <c r="N8878" t="s">
        <v>45</v>
      </c>
      <c r="O8878" t="s">
        <v>7782</v>
      </c>
      <c r="P8878" s="1">
        <v>16691</v>
      </c>
      <c r="Q8878">
        <v>0</v>
      </c>
      <c r="R8878" t="s">
        <v>0</v>
      </c>
      <c r="S8878" t="s">
        <v>0</v>
      </c>
      <c r="T8878">
        <v>0</v>
      </c>
      <c r="U8878" s="1">
        <v>40179</v>
      </c>
      <c r="V8878">
        <v>1412</v>
      </c>
      <c r="W8878" t="s">
        <v>22792</v>
      </c>
      <c r="X8878" t="s">
        <v>22631</v>
      </c>
      <c r="Y8878" t="s">
        <v>21659</v>
      </c>
      <c r="Z8878" s="2">
        <v>132.9</v>
      </c>
      <c r="AA8878" s="2">
        <v>289</v>
      </c>
      <c r="AB8878" t="s">
        <v>22734</v>
      </c>
      <c r="AC8878" t="s">
        <v>22733</v>
      </c>
      <c r="AD8878" t="s">
        <v>21653</v>
      </c>
      <c r="AE8878" t="s">
        <v>21652</v>
      </c>
    </row>
    <row r="8879" spans="1:31" x14ac:dyDescent="0.3">
      <c r="A8879" t="s">
        <v>33157</v>
      </c>
      <c r="B8879">
        <v>853008</v>
      </c>
      <c r="C8879">
        <v>5</v>
      </c>
      <c r="D8879" s="1">
        <v>42857</v>
      </c>
      <c r="E8879" s="1">
        <v>42866</v>
      </c>
      <c r="F8879">
        <v>4</v>
      </c>
      <c r="G8879">
        <v>585968</v>
      </c>
      <c r="H8879" t="s">
        <v>85</v>
      </c>
      <c r="I8879" t="s">
        <v>16066</v>
      </c>
      <c r="J8879" t="s">
        <v>16065</v>
      </c>
      <c r="K8879" t="s">
        <v>15919</v>
      </c>
      <c r="L8879" t="s">
        <v>15918</v>
      </c>
      <c r="M8879">
        <v>56412</v>
      </c>
      <c r="N8879" t="s">
        <v>45</v>
      </c>
      <c r="O8879" t="s">
        <v>7782</v>
      </c>
      <c r="P8879" s="1">
        <v>16691</v>
      </c>
      <c r="Q8879">
        <v>0</v>
      </c>
      <c r="R8879" t="s">
        <v>0</v>
      </c>
      <c r="S8879" t="s">
        <v>0</v>
      </c>
      <c r="T8879">
        <v>0</v>
      </c>
      <c r="U8879" s="1">
        <v>40179</v>
      </c>
      <c r="V8879">
        <v>1630</v>
      </c>
      <c r="W8879" t="s">
        <v>22569</v>
      </c>
      <c r="X8879" t="s">
        <v>21657</v>
      </c>
      <c r="Y8879" t="s">
        <v>21659</v>
      </c>
      <c r="Z8879" s="2">
        <v>7.58</v>
      </c>
      <c r="AA8879" s="2">
        <v>22.89</v>
      </c>
      <c r="AB8879" t="s">
        <v>22538</v>
      </c>
      <c r="AC8879" t="s">
        <v>22537</v>
      </c>
      <c r="AD8879" t="s">
        <v>22536</v>
      </c>
      <c r="AE8879" t="s">
        <v>22535</v>
      </c>
    </row>
    <row r="8880" spans="1:31" x14ac:dyDescent="0.3">
      <c r="A8880" t="s">
        <v>33158</v>
      </c>
      <c r="B8880">
        <v>854000</v>
      </c>
      <c r="C8880">
        <v>1</v>
      </c>
      <c r="D8880" s="1">
        <v>42858</v>
      </c>
      <c r="F8880">
        <v>3</v>
      </c>
      <c r="G8880">
        <v>793867</v>
      </c>
      <c r="H8880" t="s">
        <v>80</v>
      </c>
      <c r="I8880" t="s">
        <v>14075</v>
      </c>
      <c r="J8880" t="s">
        <v>14074</v>
      </c>
      <c r="K8880" t="s">
        <v>14073</v>
      </c>
      <c r="L8880" t="s">
        <v>14072</v>
      </c>
      <c r="M8880">
        <v>10040</v>
      </c>
      <c r="N8880" t="s">
        <v>41</v>
      </c>
      <c r="O8880" t="s">
        <v>7782</v>
      </c>
      <c r="P8880" s="1">
        <v>35520</v>
      </c>
      <c r="Q8880">
        <v>30</v>
      </c>
      <c r="R8880" t="s">
        <v>41</v>
      </c>
      <c r="S8880" t="s">
        <v>40</v>
      </c>
      <c r="T8880">
        <v>2100</v>
      </c>
      <c r="U8880" s="1">
        <v>39459</v>
      </c>
      <c r="V8880">
        <v>119</v>
      </c>
      <c r="W8880" t="s">
        <v>24123</v>
      </c>
      <c r="X8880" t="s">
        <v>21954</v>
      </c>
      <c r="Y8880" t="s">
        <v>21656</v>
      </c>
      <c r="Z8880" s="2">
        <v>61.17</v>
      </c>
      <c r="AA8880" s="2">
        <v>119.99</v>
      </c>
      <c r="AB8880" t="s">
        <v>24076</v>
      </c>
      <c r="AC8880" t="s">
        <v>24075</v>
      </c>
      <c r="AD8880" t="s">
        <v>23897</v>
      </c>
      <c r="AE8880" t="s">
        <v>23896</v>
      </c>
    </row>
    <row r="8881" spans="1:31" x14ac:dyDescent="0.3">
      <c r="A8881" t="s">
        <v>33159</v>
      </c>
      <c r="B8881">
        <v>854001</v>
      </c>
      <c r="C8881">
        <v>1</v>
      </c>
      <c r="D8881" s="1">
        <v>42858</v>
      </c>
      <c r="F8881">
        <v>2</v>
      </c>
      <c r="G8881">
        <v>1819252</v>
      </c>
      <c r="H8881" t="s">
        <v>85</v>
      </c>
      <c r="I8881" t="s">
        <v>2883</v>
      </c>
      <c r="J8881" t="s">
        <v>2882</v>
      </c>
      <c r="K8881" t="s">
        <v>416</v>
      </c>
      <c r="L8881" t="s">
        <v>18</v>
      </c>
      <c r="M8881">
        <v>67732</v>
      </c>
      <c r="N8881" t="s">
        <v>2</v>
      </c>
      <c r="O8881" t="s">
        <v>75</v>
      </c>
      <c r="P8881" s="1">
        <v>28397</v>
      </c>
      <c r="Q8881">
        <v>50</v>
      </c>
      <c r="R8881" t="s">
        <v>2</v>
      </c>
      <c r="S8881" t="s">
        <v>18</v>
      </c>
      <c r="T8881">
        <v>2000</v>
      </c>
      <c r="U8881" s="1">
        <v>39513</v>
      </c>
      <c r="V8881">
        <v>59</v>
      </c>
      <c r="W8881" t="s">
        <v>24189</v>
      </c>
      <c r="X8881" t="s">
        <v>21916</v>
      </c>
      <c r="Y8881" t="s">
        <v>21672</v>
      </c>
      <c r="Z8881" s="2">
        <v>79.53</v>
      </c>
      <c r="AA8881" s="2">
        <v>156</v>
      </c>
      <c r="AB8881" t="s">
        <v>24182</v>
      </c>
      <c r="AC8881" t="s">
        <v>24181</v>
      </c>
      <c r="AD8881" t="s">
        <v>24128</v>
      </c>
      <c r="AE8881" t="s">
        <v>24127</v>
      </c>
    </row>
    <row r="8882" spans="1:31" x14ac:dyDescent="0.3">
      <c r="A8882" t="s">
        <v>33160</v>
      </c>
      <c r="B8882">
        <v>854001</v>
      </c>
      <c r="C8882">
        <v>2</v>
      </c>
      <c r="D8882" s="1">
        <v>42858</v>
      </c>
      <c r="F8882">
        <v>3</v>
      </c>
      <c r="G8882">
        <v>1819252</v>
      </c>
      <c r="H8882" t="s">
        <v>85</v>
      </c>
      <c r="I8882" t="s">
        <v>2883</v>
      </c>
      <c r="J8882" t="s">
        <v>2882</v>
      </c>
      <c r="K8882" t="s">
        <v>416</v>
      </c>
      <c r="L8882" t="s">
        <v>18</v>
      </c>
      <c r="M8882">
        <v>67732</v>
      </c>
      <c r="N8882" t="s">
        <v>2</v>
      </c>
      <c r="O8882" t="s">
        <v>75</v>
      </c>
      <c r="P8882" s="1">
        <v>28397</v>
      </c>
      <c r="Q8882">
        <v>50</v>
      </c>
      <c r="R8882" t="s">
        <v>2</v>
      </c>
      <c r="S8882" t="s">
        <v>18</v>
      </c>
      <c r="T8882">
        <v>2000</v>
      </c>
      <c r="U8882" s="1">
        <v>39513</v>
      </c>
      <c r="V8882">
        <v>1910</v>
      </c>
      <c r="W8882" t="s">
        <v>22275</v>
      </c>
      <c r="X8882" t="s">
        <v>21989</v>
      </c>
      <c r="Y8882" t="s">
        <v>21656</v>
      </c>
      <c r="Z8882" s="2">
        <v>413.42</v>
      </c>
      <c r="AA8882" s="2">
        <v>899</v>
      </c>
      <c r="AB8882" t="s">
        <v>22202</v>
      </c>
      <c r="AC8882" t="s">
        <v>22201</v>
      </c>
      <c r="AD8882" t="s">
        <v>21694</v>
      </c>
      <c r="AE8882" t="s">
        <v>21693</v>
      </c>
    </row>
    <row r="8883" spans="1:31" x14ac:dyDescent="0.3">
      <c r="A8883" t="s">
        <v>33161</v>
      </c>
      <c r="B8883">
        <v>854001</v>
      </c>
      <c r="C8883">
        <v>3</v>
      </c>
      <c r="D8883" s="1">
        <v>42858</v>
      </c>
      <c r="F8883">
        <v>1</v>
      </c>
      <c r="G8883">
        <v>1819252</v>
      </c>
      <c r="H8883" t="s">
        <v>85</v>
      </c>
      <c r="I8883" t="s">
        <v>2883</v>
      </c>
      <c r="J8883" t="s">
        <v>2882</v>
      </c>
      <c r="K8883" t="s">
        <v>416</v>
      </c>
      <c r="L8883" t="s">
        <v>18</v>
      </c>
      <c r="M8883">
        <v>67732</v>
      </c>
      <c r="N8883" t="s">
        <v>2</v>
      </c>
      <c r="O8883" t="s">
        <v>75</v>
      </c>
      <c r="P8883" s="1">
        <v>28397</v>
      </c>
      <c r="Q8883">
        <v>50</v>
      </c>
      <c r="R8883" t="s">
        <v>2</v>
      </c>
      <c r="S8883" t="s">
        <v>18</v>
      </c>
      <c r="T8883">
        <v>2000</v>
      </c>
      <c r="U8883" s="1">
        <v>39513</v>
      </c>
      <c r="V8883">
        <v>434</v>
      </c>
      <c r="W8883" t="s">
        <v>23797</v>
      </c>
      <c r="X8883" t="s">
        <v>21954</v>
      </c>
      <c r="Y8883" t="s">
        <v>21661</v>
      </c>
      <c r="Z8883" s="2">
        <v>275.45999999999998</v>
      </c>
      <c r="AA8883" s="2">
        <v>599</v>
      </c>
      <c r="AB8883" t="s">
        <v>23770</v>
      </c>
      <c r="AC8883" t="s">
        <v>23769</v>
      </c>
      <c r="AD8883" t="s">
        <v>23277</v>
      </c>
      <c r="AE8883" t="s">
        <v>23276</v>
      </c>
    </row>
    <row r="8884" spans="1:31" x14ac:dyDescent="0.3">
      <c r="A8884" t="s">
        <v>33162</v>
      </c>
      <c r="B8884">
        <v>854001</v>
      </c>
      <c r="C8884">
        <v>4</v>
      </c>
      <c r="D8884" s="1">
        <v>42858</v>
      </c>
      <c r="F8884">
        <v>1</v>
      </c>
      <c r="G8884">
        <v>1819252</v>
      </c>
      <c r="H8884" t="s">
        <v>85</v>
      </c>
      <c r="I8884" t="s">
        <v>2883</v>
      </c>
      <c r="J8884" t="s">
        <v>2882</v>
      </c>
      <c r="K8884" t="s">
        <v>416</v>
      </c>
      <c r="L8884" t="s">
        <v>18</v>
      </c>
      <c r="M8884">
        <v>67732</v>
      </c>
      <c r="N8884" t="s">
        <v>2</v>
      </c>
      <c r="O8884" t="s">
        <v>75</v>
      </c>
      <c r="P8884" s="1">
        <v>28397</v>
      </c>
      <c r="Q8884">
        <v>50</v>
      </c>
      <c r="R8884" t="s">
        <v>2</v>
      </c>
      <c r="S8884" t="s">
        <v>18</v>
      </c>
      <c r="T8884">
        <v>2000</v>
      </c>
      <c r="U8884" s="1">
        <v>39513</v>
      </c>
      <c r="V8884">
        <v>1576</v>
      </c>
      <c r="W8884" t="s">
        <v>22623</v>
      </c>
      <c r="X8884" t="s">
        <v>22488</v>
      </c>
      <c r="Y8884" t="s">
        <v>21701</v>
      </c>
      <c r="Z8884" s="2">
        <v>6.62</v>
      </c>
      <c r="AA8884" s="2">
        <v>12.99</v>
      </c>
      <c r="AB8884" t="s">
        <v>22538</v>
      </c>
      <c r="AC8884" t="s">
        <v>22537</v>
      </c>
      <c r="AD8884" t="s">
        <v>22536</v>
      </c>
      <c r="AE8884" t="s">
        <v>22535</v>
      </c>
    </row>
    <row r="8885" spans="1:31" x14ac:dyDescent="0.3">
      <c r="A8885" t="s">
        <v>33163</v>
      </c>
      <c r="B8885">
        <v>854001</v>
      </c>
      <c r="C8885">
        <v>5</v>
      </c>
      <c r="D8885" s="1">
        <v>42858</v>
      </c>
      <c r="F8885">
        <v>4</v>
      </c>
      <c r="G8885">
        <v>1819252</v>
      </c>
      <c r="H8885" t="s">
        <v>85</v>
      </c>
      <c r="I8885" t="s">
        <v>2883</v>
      </c>
      <c r="J8885" t="s">
        <v>2882</v>
      </c>
      <c r="K8885" t="s">
        <v>416</v>
      </c>
      <c r="L8885" t="s">
        <v>18</v>
      </c>
      <c r="M8885">
        <v>67732</v>
      </c>
      <c r="N8885" t="s">
        <v>2</v>
      </c>
      <c r="O8885" t="s">
        <v>75</v>
      </c>
      <c r="P8885" s="1">
        <v>28397</v>
      </c>
      <c r="Q8885">
        <v>50</v>
      </c>
      <c r="R8885" t="s">
        <v>2</v>
      </c>
      <c r="S8885" t="s">
        <v>18</v>
      </c>
      <c r="T8885">
        <v>2000</v>
      </c>
      <c r="U8885" s="1">
        <v>39513</v>
      </c>
      <c r="V8885">
        <v>2062</v>
      </c>
      <c r="W8885" t="s">
        <v>22121</v>
      </c>
      <c r="X8885" t="s">
        <v>21657</v>
      </c>
      <c r="Y8885" t="s">
        <v>21656</v>
      </c>
      <c r="Z8885" s="2">
        <v>91.97</v>
      </c>
      <c r="AA8885" s="2">
        <v>199.99</v>
      </c>
      <c r="AB8885" t="s">
        <v>22098</v>
      </c>
      <c r="AC8885" t="s">
        <v>22097</v>
      </c>
      <c r="AD8885" t="s">
        <v>21694</v>
      </c>
      <c r="AE8885" t="s">
        <v>21693</v>
      </c>
    </row>
    <row r="8886" spans="1:31" x14ac:dyDescent="0.3">
      <c r="A8886" t="s">
        <v>33164</v>
      </c>
      <c r="B8886">
        <v>854001</v>
      </c>
      <c r="C8886">
        <v>6</v>
      </c>
      <c r="D8886" s="1">
        <v>42858</v>
      </c>
      <c r="F8886">
        <v>6</v>
      </c>
      <c r="G8886">
        <v>1819252</v>
      </c>
      <c r="H8886" t="s">
        <v>85</v>
      </c>
      <c r="I8886" t="s">
        <v>2883</v>
      </c>
      <c r="J8886" t="s">
        <v>2882</v>
      </c>
      <c r="K8886" t="s">
        <v>416</v>
      </c>
      <c r="L8886" t="s">
        <v>18</v>
      </c>
      <c r="M8886">
        <v>67732</v>
      </c>
      <c r="N8886" t="s">
        <v>2</v>
      </c>
      <c r="O8886" t="s">
        <v>75</v>
      </c>
      <c r="P8886" s="1">
        <v>28397</v>
      </c>
      <c r="Q8886">
        <v>50</v>
      </c>
      <c r="R8886" t="s">
        <v>2</v>
      </c>
      <c r="S8886" t="s">
        <v>18</v>
      </c>
      <c r="T8886">
        <v>2000</v>
      </c>
      <c r="U8886" s="1">
        <v>39513</v>
      </c>
      <c r="V8886">
        <v>2091</v>
      </c>
      <c r="W8886" t="s">
        <v>22090</v>
      </c>
      <c r="X8886" t="s">
        <v>21657</v>
      </c>
      <c r="Y8886" t="s">
        <v>21699</v>
      </c>
      <c r="Z8886" s="2">
        <v>403.53</v>
      </c>
      <c r="AA8886" s="2">
        <v>877.5</v>
      </c>
      <c r="AB8886" t="s">
        <v>22065</v>
      </c>
      <c r="AC8886" t="s">
        <v>22064</v>
      </c>
      <c r="AD8886" t="s">
        <v>21694</v>
      </c>
      <c r="AE8886" t="s">
        <v>21693</v>
      </c>
    </row>
    <row r="8887" spans="1:31" x14ac:dyDescent="0.3">
      <c r="A8887" t="s">
        <v>33165</v>
      </c>
      <c r="B8887">
        <v>854002</v>
      </c>
      <c r="C8887">
        <v>1</v>
      </c>
      <c r="D8887" s="1">
        <v>42858</v>
      </c>
      <c r="F8887">
        <v>2</v>
      </c>
      <c r="G8887">
        <v>1263798</v>
      </c>
      <c r="H8887" t="s">
        <v>85</v>
      </c>
      <c r="I8887" t="s">
        <v>7292</v>
      </c>
      <c r="J8887" t="s">
        <v>7291</v>
      </c>
      <c r="K8887" t="s">
        <v>181</v>
      </c>
      <c r="L8887" t="s">
        <v>180</v>
      </c>
      <c r="M8887">
        <v>73754</v>
      </c>
      <c r="N8887" t="s">
        <v>2</v>
      </c>
      <c r="O8887" t="s">
        <v>75</v>
      </c>
      <c r="P8887" s="1">
        <v>36269</v>
      </c>
      <c r="Q8887">
        <v>54</v>
      </c>
      <c r="R8887" t="s">
        <v>2</v>
      </c>
      <c r="S8887" t="s">
        <v>14</v>
      </c>
      <c r="T8887">
        <v>2000</v>
      </c>
      <c r="U8887" s="1">
        <v>41432</v>
      </c>
      <c r="V8887">
        <v>438</v>
      </c>
      <c r="W8887" t="s">
        <v>23793</v>
      </c>
      <c r="X8887" t="s">
        <v>21916</v>
      </c>
      <c r="Y8887" t="s">
        <v>21656</v>
      </c>
      <c r="Z8887" s="2">
        <v>304.48</v>
      </c>
      <c r="AA8887" s="2">
        <v>919</v>
      </c>
      <c r="AB8887" t="s">
        <v>23770</v>
      </c>
      <c r="AC8887" t="s">
        <v>23769</v>
      </c>
      <c r="AD8887" t="s">
        <v>23277</v>
      </c>
      <c r="AE8887" t="s">
        <v>23276</v>
      </c>
    </row>
    <row r="8888" spans="1:31" x14ac:dyDescent="0.3">
      <c r="A8888" t="s">
        <v>33166</v>
      </c>
      <c r="B8888">
        <v>854002</v>
      </c>
      <c r="C8888">
        <v>2</v>
      </c>
      <c r="D8888" s="1">
        <v>42858</v>
      </c>
      <c r="F8888">
        <v>3</v>
      </c>
      <c r="G8888">
        <v>1263798</v>
      </c>
      <c r="H8888" t="s">
        <v>85</v>
      </c>
      <c r="I8888" t="s">
        <v>7292</v>
      </c>
      <c r="J8888" t="s">
        <v>7291</v>
      </c>
      <c r="K8888" t="s">
        <v>181</v>
      </c>
      <c r="L8888" t="s">
        <v>180</v>
      </c>
      <c r="M8888">
        <v>73754</v>
      </c>
      <c r="N8888" t="s">
        <v>2</v>
      </c>
      <c r="O8888" t="s">
        <v>75</v>
      </c>
      <c r="P8888" s="1">
        <v>36269</v>
      </c>
      <c r="Q8888">
        <v>54</v>
      </c>
      <c r="R8888" t="s">
        <v>2</v>
      </c>
      <c r="S8888" t="s">
        <v>14</v>
      </c>
      <c r="T8888">
        <v>2000</v>
      </c>
      <c r="U8888" s="1">
        <v>41432</v>
      </c>
      <c r="V8888">
        <v>144</v>
      </c>
      <c r="W8888" t="s">
        <v>24098</v>
      </c>
      <c r="X8888" t="s">
        <v>21954</v>
      </c>
      <c r="Y8888" t="s">
        <v>21737</v>
      </c>
      <c r="Z8888" s="2">
        <v>152.94</v>
      </c>
      <c r="AA8888" s="2">
        <v>299.99</v>
      </c>
      <c r="AB8888" t="s">
        <v>24076</v>
      </c>
      <c r="AC8888" t="s">
        <v>24075</v>
      </c>
      <c r="AD8888" t="s">
        <v>23897</v>
      </c>
      <c r="AE8888" t="s">
        <v>23896</v>
      </c>
    </row>
    <row r="8889" spans="1:31" x14ac:dyDescent="0.3">
      <c r="A8889" t="s">
        <v>33167</v>
      </c>
      <c r="B8889">
        <v>854003</v>
      </c>
      <c r="C8889">
        <v>1</v>
      </c>
      <c r="D8889" s="1">
        <v>42858</v>
      </c>
      <c r="F8889">
        <v>4</v>
      </c>
      <c r="G8889">
        <v>1373561</v>
      </c>
      <c r="H8889" t="s">
        <v>85</v>
      </c>
      <c r="I8889" t="s">
        <v>6469</v>
      </c>
      <c r="J8889" t="s">
        <v>2843</v>
      </c>
      <c r="K8889" t="s">
        <v>547</v>
      </c>
      <c r="L8889" t="s">
        <v>24</v>
      </c>
      <c r="M8889">
        <v>72764</v>
      </c>
      <c r="N8889" t="s">
        <v>2</v>
      </c>
      <c r="O8889" t="s">
        <v>75</v>
      </c>
      <c r="P8889" s="1">
        <v>28970</v>
      </c>
      <c r="Q8889">
        <v>44</v>
      </c>
      <c r="R8889" t="s">
        <v>2</v>
      </c>
      <c r="S8889" t="s">
        <v>24</v>
      </c>
      <c r="T8889">
        <v>2000</v>
      </c>
      <c r="U8889" s="1">
        <v>40332</v>
      </c>
      <c r="V8889">
        <v>1303</v>
      </c>
      <c r="W8889" t="s">
        <v>22907</v>
      </c>
      <c r="X8889" t="s">
        <v>21657</v>
      </c>
      <c r="Y8889" t="s">
        <v>21699</v>
      </c>
      <c r="Z8889" s="2">
        <v>43.69</v>
      </c>
      <c r="AA8889" s="2">
        <v>95</v>
      </c>
      <c r="AB8889" t="s">
        <v>22894</v>
      </c>
      <c r="AC8889" t="s">
        <v>22893</v>
      </c>
      <c r="AD8889" t="s">
        <v>22892</v>
      </c>
      <c r="AE8889" t="s">
        <v>22891</v>
      </c>
    </row>
    <row r="8890" spans="1:31" x14ac:dyDescent="0.3">
      <c r="A8890" t="s">
        <v>33168</v>
      </c>
      <c r="B8890">
        <v>854004</v>
      </c>
      <c r="C8890">
        <v>1</v>
      </c>
      <c r="D8890" s="1">
        <v>42858</v>
      </c>
      <c r="F8890">
        <v>2</v>
      </c>
      <c r="G8890">
        <v>1491550</v>
      </c>
      <c r="H8890" t="s">
        <v>85</v>
      </c>
      <c r="I8890" t="s">
        <v>5523</v>
      </c>
      <c r="J8890" t="s">
        <v>123</v>
      </c>
      <c r="K8890" t="s">
        <v>124</v>
      </c>
      <c r="L8890" t="s">
        <v>123</v>
      </c>
      <c r="M8890">
        <v>10007</v>
      </c>
      <c r="N8890" t="s">
        <v>2</v>
      </c>
      <c r="O8890" t="s">
        <v>75</v>
      </c>
      <c r="P8890" s="1">
        <v>26644</v>
      </c>
      <c r="Q8890">
        <v>63</v>
      </c>
      <c r="R8890" t="s">
        <v>2</v>
      </c>
      <c r="S8890" t="s">
        <v>5</v>
      </c>
      <c r="T8890">
        <v>2000</v>
      </c>
      <c r="U8890" s="1">
        <v>39513</v>
      </c>
      <c r="V8890">
        <v>1943</v>
      </c>
      <c r="W8890" t="s">
        <v>22242</v>
      </c>
      <c r="X8890" t="s">
        <v>21697</v>
      </c>
      <c r="Y8890" t="s">
        <v>21661</v>
      </c>
      <c r="Z8890" s="2">
        <v>142.75</v>
      </c>
      <c r="AA8890" s="2">
        <v>279.99</v>
      </c>
      <c r="AB8890" t="s">
        <v>22202</v>
      </c>
      <c r="AC8890" t="s">
        <v>22201</v>
      </c>
      <c r="AD8890" t="s">
        <v>21694</v>
      </c>
      <c r="AE8890" t="s">
        <v>21693</v>
      </c>
    </row>
    <row r="8891" spans="1:31" x14ac:dyDescent="0.3">
      <c r="A8891" t="s">
        <v>33169</v>
      </c>
      <c r="B8891">
        <v>854005</v>
      </c>
      <c r="C8891">
        <v>1</v>
      </c>
      <c r="D8891" s="1">
        <v>42858</v>
      </c>
      <c r="F8891">
        <v>1</v>
      </c>
      <c r="G8891">
        <v>1524551</v>
      </c>
      <c r="H8891" t="s">
        <v>85</v>
      </c>
      <c r="I8891" t="s">
        <v>5289</v>
      </c>
      <c r="J8891" t="s">
        <v>1272</v>
      </c>
      <c r="K8891" t="s">
        <v>131</v>
      </c>
      <c r="L8891" t="s">
        <v>130</v>
      </c>
      <c r="M8891">
        <v>1801</v>
      </c>
      <c r="N8891" t="s">
        <v>2</v>
      </c>
      <c r="O8891" t="s">
        <v>75</v>
      </c>
      <c r="P8891" s="1">
        <v>20654</v>
      </c>
      <c r="Q8891">
        <v>54</v>
      </c>
      <c r="R8891" t="s">
        <v>2</v>
      </c>
      <c r="S8891" t="s">
        <v>14</v>
      </c>
      <c r="T8891">
        <v>2000</v>
      </c>
      <c r="U8891" s="1">
        <v>41432</v>
      </c>
      <c r="V8891">
        <v>418</v>
      </c>
      <c r="W8891" t="s">
        <v>23813</v>
      </c>
      <c r="X8891" t="s">
        <v>21954</v>
      </c>
      <c r="Y8891" t="s">
        <v>21656</v>
      </c>
      <c r="Z8891" s="2">
        <v>137.63</v>
      </c>
      <c r="AA8891" s="2">
        <v>269.95</v>
      </c>
      <c r="AB8891" t="s">
        <v>23770</v>
      </c>
      <c r="AC8891" t="s">
        <v>23769</v>
      </c>
      <c r="AD8891" t="s">
        <v>23277</v>
      </c>
      <c r="AE8891" t="s">
        <v>23276</v>
      </c>
    </row>
    <row r="8892" spans="1:31" x14ac:dyDescent="0.3">
      <c r="A8892" t="s">
        <v>33170</v>
      </c>
      <c r="B8892">
        <v>854005</v>
      </c>
      <c r="C8892">
        <v>2</v>
      </c>
      <c r="D8892" s="1">
        <v>42858</v>
      </c>
      <c r="F8892">
        <v>6</v>
      </c>
      <c r="G8892">
        <v>1524551</v>
      </c>
      <c r="H8892" t="s">
        <v>85</v>
      </c>
      <c r="I8892" t="s">
        <v>5289</v>
      </c>
      <c r="J8892" t="s">
        <v>1272</v>
      </c>
      <c r="K8892" t="s">
        <v>131</v>
      </c>
      <c r="L8892" t="s">
        <v>130</v>
      </c>
      <c r="M8892">
        <v>1801</v>
      </c>
      <c r="N8892" t="s">
        <v>2</v>
      </c>
      <c r="O8892" t="s">
        <v>75</v>
      </c>
      <c r="P8892" s="1">
        <v>20654</v>
      </c>
      <c r="Q8892">
        <v>54</v>
      </c>
      <c r="R8892" t="s">
        <v>2</v>
      </c>
      <c r="S8892" t="s">
        <v>14</v>
      </c>
      <c r="T8892">
        <v>2000</v>
      </c>
      <c r="U8892" s="1">
        <v>41432</v>
      </c>
      <c r="V8892">
        <v>1578</v>
      </c>
      <c r="W8892" t="s">
        <v>22621</v>
      </c>
      <c r="X8892" t="s">
        <v>22488</v>
      </c>
      <c r="Y8892" t="s">
        <v>21656</v>
      </c>
      <c r="Z8892" s="2">
        <v>72.56</v>
      </c>
      <c r="AA8892" s="2">
        <v>219</v>
      </c>
      <c r="AB8892" t="s">
        <v>22538</v>
      </c>
      <c r="AC8892" t="s">
        <v>22537</v>
      </c>
      <c r="AD8892" t="s">
        <v>22536</v>
      </c>
      <c r="AE8892" t="s">
        <v>22535</v>
      </c>
    </row>
    <row r="8893" spans="1:31" x14ac:dyDescent="0.3">
      <c r="A8893" t="s">
        <v>33171</v>
      </c>
      <c r="B8893">
        <v>854005</v>
      </c>
      <c r="C8893">
        <v>3</v>
      </c>
      <c r="D8893" s="1">
        <v>42858</v>
      </c>
      <c r="F8893">
        <v>1</v>
      </c>
      <c r="G8893">
        <v>1524551</v>
      </c>
      <c r="H8893" t="s">
        <v>85</v>
      </c>
      <c r="I8893" t="s">
        <v>5289</v>
      </c>
      <c r="J8893" t="s">
        <v>1272</v>
      </c>
      <c r="K8893" t="s">
        <v>131</v>
      </c>
      <c r="L8893" t="s">
        <v>130</v>
      </c>
      <c r="M8893">
        <v>1801</v>
      </c>
      <c r="N8893" t="s">
        <v>2</v>
      </c>
      <c r="O8893" t="s">
        <v>75</v>
      </c>
      <c r="P8893" s="1">
        <v>20654</v>
      </c>
      <c r="Q8893">
        <v>54</v>
      </c>
      <c r="R8893" t="s">
        <v>2</v>
      </c>
      <c r="S8893" t="s">
        <v>14</v>
      </c>
      <c r="T8893">
        <v>2000</v>
      </c>
      <c r="U8893" s="1">
        <v>41432</v>
      </c>
      <c r="V8893">
        <v>49</v>
      </c>
      <c r="W8893" t="s">
        <v>24199</v>
      </c>
      <c r="X8893" t="s">
        <v>21916</v>
      </c>
      <c r="Y8893" t="s">
        <v>21661</v>
      </c>
      <c r="Z8893" s="2">
        <v>91.95</v>
      </c>
      <c r="AA8893" s="2">
        <v>199.95</v>
      </c>
      <c r="AB8893" t="s">
        <v>24182</v>
      </c>
      <c r="AC8893" t="s">
        <v>24181</v>
      </c>
      <c r="AD8893" t="s">
        <v>24128</v>
      </c>
      <c r="AE8893" t="s">
        <v>24127</v>
      </c>
    </row>
    <row r="8894" spans="1:31" x14ac:dyDescent="0.3">
      <c r="A8894" t="s">
        <v>33172</v>
      </c>
      <c r="B8894">
        <v>854006</v>
      </c>
      <c r="C8894">
        <v>1</v>
      </c>
      <c r="D8894" s="1">
        <v>42858</v>
      </c>
      <c r="F8894">
        <v>2</v>
      </c>
      <c r="G8894">
        <v>357853</v>
      </c>
      <c r="H8894" t="s">
        <v>85</v>
      </c>
      <c r="I8894" t="s">
        <v>18623</v>
      </c>
      <c r="J8894" t="s">
        <v>18622</v>
      </c>
      <c r="K8894" t="s">
        <v>18046</v>
      </c>
      <c r="L8894" t="s">
        <v>18045</v>
      </c>
      <c r="M8894" t="s">
        <v>18621</v>
      </c>
      <c r="N8894" t="s">
        <v>63</v>
      </c>
      <c r="O8894" t="s">
        <v>75</v>
      </c>
      <c r="P8894" s="1">
        <v>21571</v>
      </c>
      <c r="Q8894">
        <v>8</v>
      </c>
      <c r="R8894" t="s">
        <v>63</v>
      </c>
      <c r="S8894" t="s">
        <v>66</v>
      </c>
      <c r="T8894">
        <v>2105</v>
      </c>
      <c r="U8894" s="1">
        <v>41822</v>
      </c>
      <c r="V8894">
        <v>473</v>
      </c>
      <c r="W8894" t="s">
        <v>23756</v>
      </c>
      <c r="X8894" t="s">
        <v>21784</v>
      </c>
      <c r="Y8894" t="s">
        <v>21659</v>
      </c>
      <c r="Z8894" s="2">
        <v>30.08</v>
      </c>
      <c r="AA8894" s="2">
        <v>59</v>
      </c>
      <c r="AB8894" t="s">
        <v>23690</v>
      </c>
      <c r="AC8894" t="s">
        <v>23689</v>
      </c>
      <c r="AD8894" t="s">
        <v>23277</v>
      </c>
      <c r="AE8894" t="s">
        <v>23276</v>
      </c>
    </row>
    <row r="8895" spans="1:31" x14ac:dyDescent="0.3">
      <c r="A8895" t="s">
        <v>33173</v>
      </c>
      <c r="B8895">
        <v>854006</v>
      </c>
      <c r="C8895">
        <v>2</v>
      </c>
      <c r="D8895" s="1">
        <v>42858</v>
      </c>
      <c r="F8895">
        <v>3</v>
      </c>
      <c r="G8895">
        <v>357853</v>
      </c>
      <c r="H8895" t="s">
        <v>85</v>
      </c>
      <c r="I8895" t="s">
        <v>18623</v>
      </c>
      <c r="J8895" t="s">
        <v>18622</v>
      </c>
      <c r="K8895" t="s">
        <v>18046</v>
      </c>
      <c r="L8895" t="s">
        <v>18045</v>
      </c>
      <c r="M8895" t="s">
        <v>18621</v>
      </c>
      <c r="N8895" t="s">
        <v>63</v>
      </c>
      <c r="O8895" t="s">
        <v>75</v>
      </c>
      <c r="P8895" s="1">
        <v>21571</v>
      </c>
      <c r="Q8895">
        <v>8</v>
      </c>
      <c r="R8895" t="s">
        <v>63</v>
      </c>
      <c r="S8895" t="s">
        <v>66</v>
      </c>
      <c r="T8895">
        <v>2105</v>
      </c>
      <c r="U8895" s="1">
        <v>41822</v>
      </c>
      <c r="V8895">
        <v>457</v>
      </c>
      <c r="W8895" t="s">
        <v>23774</v>
      </c>
      <c r="X8895" t="s">
        <v>21916</v>
      </c>
      <c r="Y8895" t="s">
        <v>21661</v>
      </c>
      <c r="Z8895" s="2">
        <v>112.14</v>
      </c>
      <c r="AA8895" s="2">
        <v>219.95</v>
      </c>
      <c r="AB8895" t="s">
        <v>23770</v>
      </c>
      <c r="AC8895" t="s">
        <v>23769</v>
      </c>
      <c r="AD8895" t="s">
        <v>23277</v>
      </c>
      <c r="AE8895" t="s">
        <v>23276</v>
      </c>
    </row>
    <row r="8896" spans="1:31" x14ac:dyDescent="0.3">
      <c r="A8896" t="s">
        <v>33174</v>
      </c>
      <c r="B8896">
        <v>854006</v>
      </c>
      <c r="C8896">
        <v>3</v>
      </c>
      <c r="D8896" s="1">
        <v>42858</v>
      </c>
      <c r="F8896">
        <v>2</v>
      </c>
      <c r="G8896">
        <v>357853</v>
      </c>
      <c r="H8896" t="s">
        <v>85</v>
      </c>
      <c r="I8896" t="s">
        <v>18623</v>
      </c>
      <c r="J8896" t="s">
        <v>18622</v>
      </c>
      <c r="K8896" t="s">
        <v>18046</v>
      </c>
      <c r="L8896" t="s">
        <v>18045</v>
      </c>
      <c r="M8896" t="s">
        <v>18621</v>
      </c>
      <c r="N8896" t="s">
        <v>63</v>
      </c>
      <c r="O8896" t="s">
        <v>75</v>
      </c>
      <c r="P8896" s="1">
        <v>21571</v>
      </c>
      <c r="Q8896">
        <v>8</v>
      </c>
      <c r="R8896" t="s">
        <v>63</v>
      </c>
      <c r="S8896" t="s">
        <v>66</v>
      </c>
      <c r="T8896">
        <v>2105</v>
      </c>
      <c r="U8896" s="1">
        <v>41822</v>
      </c>
      <c r="V8896">
        <v>1654</v>
      </c>
      <c r="W8896" t="s">
        <v>22545</v>
      </c>
      <c r="X8896" t="s">
        <v>21657</v>
      </c>
      <c r="Y8896" t="s">
        <v>21656</v>
      </c>
      <c r="Z8896" s="2">
        <v>86.14</v>
      </c>
      <c r="AA8896" s="2">
        <v>259.99</v>
      </c>
      <c r="AB8896" t="s">
        <v>22538</v>
      </c>
      <c r="AC8896" t="s">
        <v>22537</v>
      </c>
      <c r="AD8896" t="s">
        <v>22536</v>
      </c>
      <c r="AE8896" t="s">
        <v>22535</v>
      </c>
    </row>
    <row r="8897" spans="1:31" x14ac:dyDescent="0.3">
      <c r="A8897" t="s">
        <v>33175</v>
      </c>
      <c r="B8897">
        <v>854007</v>
      </c>
      <c r="C8897">
        <v>1</v>
      </c>
      <c r="D8897" s="1">
        <v>42858</v>
      </c>
      <c r="F8897">
        <v>1</v>
      </c>
      <c r="G8897">
        <v>443858</v>
      </c>
      <c r="H8897" t="s">
        <v>80</v>
      </c>
      <c r="I8897" t="s">
        <v>17586</v>
      </c>
      <c r="J8897" t="s">
        <v>17585</v>
      </c>
      <c r="K8897" t="s">
        <v>15919</v>
      </c>
      <c r="L8897" t="s">
        <v>15918</v>
      </c>
      <c r="M8897">
        <v>56825</v>
      </c>
      <c r="N8897" t="s">
        <v>45</v>
      </c>
      <c r="O8897" t="s">
        <v>7782</v>
      </c>
      <c r="P8897" s="1">
        <v>13381</v>
      </c>
      <c r="Q8897">
        <v>23</v>
      </c>
      <c r="R8897" t="s">
        <v>45</v>
      </c>
      <c r="S8897" t="s">
        <v>49</v>
      </c>
      <c r="T8897">
        <v>1365</v>
      </c>
      <c r="U8897" s="1">
        <v>40179</v>
      </c>
      <c r="V8897">
        <v>49</v>
      </c>
      <c r="W8897" t="s">
        <v>24199</v>
      </c>
      <c r="X8897" t="s">
        <v>21916</v>
      </c>
      <c r="Y8897" t="s">
        <v>21661</v>
      </c>
      <c r="Z8897" s="2">
        <v>91.95</v>
      </c>
      <c r="AA8897" s="2">
        <v>199.95</v>
      </c>
      <c r="AB8897" t="s">
        <v>24182</v>
      </c>
      <c r="AC8897" t="s">
        <v>24181</v>
      </c>
      <c r="AD8897" t="s">
        <v>24128</v>
      </c>
      <c r="AE8897" t="s">
        <v>24127</v>
      </c>
    </row>
    <row r="8898" spans="1:31" x14ac:dyDescent="0.3">
      <c r="A8898" t="s">
        <v>33176</v>
      </c>
      <c r="B8898">
        <v>854007</v>
      </c>
      <c r="C8898">
        <v>2</v>
      </c>
      <c r="D8898" s="1">
        <v>42858</v>
      </c>
      <c r="F8898">
        <v>3</v>
      </c>
      <c r="G8898">
        <v>443858</v>
      </c>
      <c r="H8898" t="s">
        <v>80</v>
      </c>
      <c r="I8898" t="s">
        <v>17586</v>
      </c>
      <c r="J8898" t="s">
        <v>17585</v>
      </c>
      <c r="K8898" t="s">
        <v>15919</v>
      </c>
      <c r="L8898" t="s">
        <v>15918</v>
      </c>
      <c r="M8898">
        <v>56825</v>
      </c>
      <c r="N8898" t="s">
        <v>45</v>
      </c>
      <c r="O8898" t="s">
        <v>7782</v>
      </c>
      <c r="P8898" s="1">
        <v>13381</v>
      </c>
      <c r="Q8898">
        <v>23</v>
      </c>
      <c r="R8898" t="s">
        <v>45</v>
      </c>
      <c r="S8898" t="s">
        <v>49</v>
      </c>
      <c r="T8898">
        <v>1365</v>
      </c>
      <c r="U8898" s="1">
        <v>40179</v>
      </c>
      <c r="V8898">
        <v>2057</v>
      </c>
      <c r="W8898" t="s">
        <v>22126</v>
      </c>
      <c r="X8898" t="s">
        <v>21657</v>
      </c>
      <c r="Y8898" t="s">
        <v>21661</v>
      </c>
      <c r="Z8898" s="2">
        <v>82.77</v>
      </c>
      <c r="AA8898" s="2">
        <v>179.99</v>
      </c>
      <c r="AB8898" t="s">
        <v>22098</v>
      </c>
      <c r="AC8898" t="s">
        <v>22097</v>
      </c>
      <c r="AD8898" t="s">
        <v>21694</v>
      </c>
      <c r="AE8898" t="s">
        <v>21693</v>
      </c>
    </row>
    <row r="8899" spans="1:31" x14ac:dyDescent="0.3">
      <c r="A8899" t="s">
        <v>33177</v>
      </c>
      <c r="B8899">
        <v>854010</v>
      </c>
      <c r="C8899">
        <v>1</v>
      </c>
      <c r="D8899" s="1">
        <v>42858</v>
      </c>
      <c r="F8899">
        <v>2</v>
      </c>
      <c r="G8899">
        <v>494291</v>
      </c>
      <c r="H8899" t="s">
        <v>85</v>
      </c>
      <c r="I8899" t="s">
        <v>17077</v>
      </c>
      <c r="J8899" t="s">
        <v>17076</v>
      </c>
      <c r="K8899" t="s">
        <v>15956</v>
      </c>
      <c r="L8899" t="s">
        <v>15955</v>
      </c>
      <c r="M8899">
        <v>41749</v>
      </c>
      <c r="N8899" t="s">
        <v>45</v>
      </c>
      <c r="O8899" t="s">
        <v>7782</v>
      </c>
      <c r="P8899" s="1">
        <v>31941</v>
      </c>
      <c r="Q8899">
        <v>20</v>
      </c>
      <c r="R8899" t="s">
        <v>45</v>
      </c>
      <c r="S8899" t="s">
        <v>52</v>
      </c>
      <c r="T8899">
        <v>1715</v>
      </c>
      <c r="U8899" s="1">
        <v>41258</v>
      </c>
      <c r="V8899">
        <v>455</v>
      </c>
      <c r="W8899" t="s">
        <v>23776</v>
      </c>
      <c r="X8899" t="s">
        <v>21916</v>
      </c>
      <c r="Y8899" t="s">
        <v>21661</v>
      </c>
      <c r="Z8899" s="2">
        <v>304.48</v>
      </c>
      <c r="AA8899" s="2">
        <v>919</v>
      </c>
      <c r="AB8899" t="s">
        <v>23770</v>
      </c>
      <c r="AC8899" t="s">
        <v>23769</v>
      </c>
      <c r="AD8899" t="s">
        <v>23277</v>
      </c>
      <c r="AE8899" t="s">
        <v>23276</v>
      </c>
    </row>
    <row r="8900" spans="1:31" x14ac:dyDescent="0.3">
      <c r="A8900" t="s">
        <v>33178</v>
      </c>
      <c r="B8900">
        <v>854010</v>
      </c>
      <c r="C8900">
        <v>2</v>
      </c>
      <c r="D8900" s="1">
        <v>42858</v>
      </c>
      <c r="F8900">
        <v>1</v>
      </c>
      <c r="G8900">
        <v>494291</v>
      </c>
      <c r="H8900" t="s">
        <v>85</v>
      </c>
      <c r="I8900" t="s">
        <v>17077</v>
      </c>
      <c r="J8900" t="s">
        <v>17076</v>
      </c>
      <c r="K8900" t="s">
        <v>15956</v>
      </c>
      <c r="L8900" t="s">
        <v>15955</v>
      </c>
      <c r="M8900">
        <v>41749</v>
      </c>
      <c r="N8900" t="s">
        <v>45</v>
      </c>
      <c r="O8900" t="s">
        <v>7782</v>
      </c>
      <c r="P8900" s="1">
        <v>31941</v>
      </c>
      <c r="Q8900">
        <v>20</v>
      </c>
      <c r="R8900" t="s">
        <v>45</v>
      </c>
      <c r="S8900" t="s">
        <v>52</v>
      </c>
      <c r="T8900">
        <v>1715</v>
      </c>
      <c r="U8900" s="1">
        <v>41258</v>
      </c>
      <c r="V8900">
        <v>1129</v>
      </c>
      <c r="W8900" t="s">
        <v>23085</v>
      </c>
      <c r="X8900" t="s">
        <v>21989</v>
      </c>
      <c r="Y8900" t="s">
        <v>21672</v>
      </c>
      <c r="Z8900" s="2">
        <v>144.52000000000001</v>
      </c>
      <c r="AA8900" s="2">
        <v>436.2</v>
      </c>
      <c r="AB8900" t="s">
        <v>23070</v>
      </c>
      <c r="AC8900" t="s">
        <v>23069</v>
      </c>
      <c r="AD8900" t="s">
        <v>22892</v>
      </c>
      <c r="AE8900" t="s">
        <v>22891</v>
      </c>
    </row>
    <row r="8901" spans="1:31" x14ac:dyDescent="0.3">
      <c r="A8901" t="s">
        <v>33179</v>
      </c>
      <c r="B8901">
        <v>854010</v>
      </c>
      <c r="C8901">
        <v>3</v>
      </c>
      <c r="D8901" s="1">
        <v>42858</v>
      </c>
      <c r="F8901">
        <v>4</v>
      </c>
      <c r="G8901">
        <v>494291</v>
      </c>
      <c r="H8901" t="s">
        <v>85</v>
      </c>
      <c r="I8901" t="s">
        <v>17077</v>
      </c>
      <c r="J8901" t="s">
        <v>17076</v>
      </c>
      <c r="K8901" t="s">
        <v>15956</v>
      </c>
      <c r="L8901" t="s">
        <v>15955</v>
      </c>
      <c r="M8901">
        <v>41749</v>
      </c>
      <c r="N8901" t="s">
        <v>45</v>
      </c>
      <c r="O8901" t="s">
        <v>7782</v>
      </c>
      <c r="P8901" s="1">
        <v>31941</v>
      </c>
      <c r="Q8901">
        <v>20</v>
      </c>
      <c r="R8901" t="s">
        <v>45</v>
      </c>
      <c r="S8901" t="s">
        <v>52</v>
      </c>
      <c r="T8901">
        <v>1715</v>
      </c>
      <c r="U8901" s="1">
        <v>41258</v>
      </c>
      <c r="V8901">
        <v>713</v>
      </c>
      <c r="W8901" t="s">
        <v>23512</v>
      </c>
      <c r="X8901" t="s">
        <v>21784</v>
      </c>
      <c r="Y8901" t="s">
        <v>21661</v>
      </c>
      <c r="Z8901" s="2">
        <v>73.58</v>
      </c>
      <c r="AA8901" s="2">
        <v>160</v>
      </c>
      <c r="AB8901" t="s">
        <v>23482</v>
      </c>
      <c r="AC8901" t="s">
        <v>23481</v>
      </c>
      <c r="AD8901" t="s">
        <v>23277</v>
      </c>
      <c r="AE8901" t="s">
        <v>23276</v>
      </c>
    </row>
    <row r="8902" spans="1:31" x14ac:dyDescent="0.3">
      <c r="A8902" t="s">
        <v>33180</v>
      </c>
      <c r="B8902">
        <v>854010</v>
      </c>
      <c r="C8902">
        <v>4</v>
      </c>
      <c r="D8902" s="1">
        <v>42858</v>
      </c>
      <c r="F8902">
        <v>3</v>
      </c>
      <c r="G8902">
        <v>494291</v>
      </c>
      <c r="H8902" t="s">
        <v>85</v>
      </c>
      <c r="I8902" t="s">
        <v>17077</v>
      </c>
      <c r="J8902" t="s">
        <v>17076</v>
      </c>
      <c r="K8902" t="s">
        <v>15956</v>
      </c>
      <c r="L8902" t="s">
        <v>15955</v>
      </c>
      <c r="M8902">
        <v>41749</v>
      </c>
      <c r="N8902" t="s">
        <v>45</v>
      </c>
      <c r="O8902" t="s">
        <v>7782</v>
      </c>
      <c r="P8902" s="1">
        <v>31941</v>
      </c>
      <c r="Q8902">
        <v>20</v>
      </c>
      <c r="R8902" t="s">
        <v>45</v>
      </c>
      <c r="S8902" t="s">
        <v>52</v>
      </c>
      <c r="T8902">
        <v>1715</v>
      </c>
      <c r="U8902" s="1">
        <v>41258</v>
      </c>
      <c r="V8902">
        <v>2105</v>
      </c>
      <c r="W8902" t="s">
        <v>22076</v>
      </c>
      <c r="X8902" t="s">
        <v>21657</v>
      </c>
      <c r="Y8902" t="s">
        <v>21739</v>
      </c>
      <c r="Z8902" s="2">
        <v>488.7</v>
      </c>
      <c r="AA8902" s="2">
        <v>1475</v>
      </c>
      <c r="AB8902" t="s">
        <v>22065</v>
      </c>
      <c r="AC8902" t="s">
        <v>22064</v>
      </c>
      <c r="AD8902" t="s">
        <v>21694</v>
      </c>
      <c r="AE8902" t="s">
        <v>21693</v>
      </c>
    </row>
    <row r="8903" spans="1:31" x14ac:dyDescent="0.3">
      <c r="A8903" t="s">
        <v>33181</v>
      </c>
      <c r="B8903">
        <v>854011</v>
      </c>
      <c r="C8903">
        <v>1</v>
      </c>
      <c r="D8903" s="1">
        <v>42858</v>
      </c>
      <c r="F8903">
        <v>8</v>
      </c>
      <c r="G8903">
        <v>1458811</v>
      </c>
      <c r="H8903" t="s">
        <v>80</v>
      </c>
      <c r="I8903" t="s">
        <v>5795</v>
      </c>
      <c r="J8903" t="s">
        <v>5794</v>
      </c>
      <c r="K8903" t="s">
        <v>102</v>
      </c>
      <c r="L8903" t="s">
        <v>101</v>
      </c>
      <c r="M8903">
        <v>62009</v>
      </c>
      <c r="N8903" t="s">
        <v>2</v>
      </c>
      <c r="O8903" t="s">
        <v>75</v>
      </c>
      <c r="P8903" s="1">
        <v>25570</v>
      </c>
      <c r="Q8903">
        <v>61</v>
      </c>
      <c r="R8903" t="s">
        <v>2</v>
      </c>
      <c r="S8903" t="s">
        <v>7</v>
      </c>
      <c r="T8903">
        <v>2000</v>
      </c>
      <c r="U8903" s="1">
        <v>41258</v>
      </c>
      <c r="V8903">
        <v>1432</v>
      </c>
      <c r="W8903" t="s">
        <v>22772</v>
      </c>
      <c r="X8903" t="s">
        <v>22631</v>
      </c>
      <c r="Y8903" t="s">
        <v>21739</v>
      </c>
      <c r="Z8903" s="2">
        <v>137.96</v>
      </c>
      <c r="AA8903" s="2">
        <v>300</v>
      </c>
      <c r="AB8903" t="s">
        <v>22734</v>
      </c>
      <c r="AC8903" t="s">
        <v>22733</v>
      </c>
      <c r="AD8903" t="s">
        <v>21653</v>
      </c>
      <c r="AE8903" t="s">
        <v>21652</v>
      </c>
    </row>
    <row r="8904" spans="1:31" x14ac:dyDescent="0.3">
      <c r="A8904" t="s">
        <v>33182</v>
      </c>
      <c r="B8904">
        <v>855000</v>
      </c>
      <c r="C8904">
        <v>1</v>
      </c>
      <c r="D8904" s="1">
        <v>42859</v>
      </c>
      <c r="F8904">
        <v>4</v>
      </c>
      <c r="G8904">
        <v>1579735</v>
      </c>
      <c r="H8904" t="s">
        <v>80</v>
      </c>
      <c r="I8904" t="s">
        <v>4873</v>
      </c>
      <c r="J8904" t="s">
        <v>4872</v>
      </c>
      <c r="K8904" t="s">
        <v>131</v>
      </c>
      <c r="L8904" t="s">
        <v>130</v>
      </c>
      <c r="M8904">
        <v>1950</v>
      </c>
      <c r="N8904" t="s">
        <v>2</v>
      </c>
      <c r="O8904" t="s">
        <v>75</v>
      </c>
      <c r="P8904" s="1">
        <v>32012</v>
      </c>
      <c r="Q8904">
        <v>50</v>
      </c>
      <c r="R8904" t="s">
        <v>2</v>
      </c>
      <c r="S8904" t="s">
        <v>18</v>
      </c>
      <c r="T8904">
        <v>2000</v>
      </c>
      <c r="U8904" s="1">
        <v>39513</v>
      </c>
      <c r="V8904">
        <v>1685</v>
      </c>
      <c r="W8904" t="s">
        <v>22510</v>
      </c>
      <c r="X8904" t="s">
        <v>22488</v>
      </c>
      <c r="Y8904" t="s">
        <v>21701</v>
      </c>
      <c r="Z8904" s="2">
        <v>2.75</v>
      </c>
      <c r="AA8904" s="2">
        <v>5.39</v>
      </c>
      <c r="AB8904" t="s">
        <v>22487</v>
      </c>
      <c r="AC8904" t="s">
        <v>22486</v>
      </c>
      <c r="AD8904" t="s">
        <v>22362</v>
      </c>
      <c r="AE8904" t="s">
        <v>22361</v>
      </c>
    </row>
    <row r="8905" spans="1:31" x14ac:dyDescent="0.3">
      <c r="A8905" t="s">
        <v>33183</v>
      </c>
      <c r="B8905">
        <v>855002</v>
      </c>
      <c r="C8905">
        <v>1</v>
      </c>
      <c r="D8905" s="1">
        <v>42859</v>
      </c>
      <c r="F8905">
        <v>1</v>
      </c>
      <c r="G8905">
        <v>1512289</v>
      </c>
      <c r="H8905" t="s">
        <v>85</v>
      </c>
      <c r="I8905" t="s">
        <v>5381</v>
      </c>
      <c r="J8905" t="s">
        <v>671</v>
      </c>
      <c r="K8905" t="s">
        <v>302</v>
      </c>
      <c r="L8905" t="s">
        <v>13</v>
      </c>
      <c r="M8905">
        <v>89501</v>
      </c>
      <c r="N8905" t="s">
        <v>2</v>
      </c>
      <c r="O8905" t="s">
        <v>75</v>
      </c>
      <c r="P8905" s="1">
        <v>28470</v>
      </c>
      <c r="Q8905">
        <v>55</v>
      </c>
      <c r="R8905" t="s">
        <v>2</v>
      </c>
      <c r="S8905" t="s">
        <v>13</v>
      </c>
      <c r="T8905">
        <v>2000</v>
      </c>
      <c r="U8905" s="1">
        <v>40162</v>
      </c>
      <c r="V8905">
        <v>2501</v>
      </c>
      <c r="W8905" t="s">
        <v>21678</v>
      </c>
      <c r="X8905" t="s">
        <v>21657</v>
      </c>
      <c r="Y8905" t="s">
        <v>21672</v>
      </c>
      <c r="Z8905" s="2">
        <v>12.09</v>
      </c>
      <c r="AA8905" s="2">
        <v>23.72</v>
      </c>
      <c r="AB8905" t="s">
        <v>21655</v>
      </c>
      <c r="AC8905" t="s">
        <v>21654</v>
      </c>
      <c r="AD8905" t="s">
        <v>21653</v>
      </c>
      <c r="AE8905" t="s">
        <v>21652</v>
      </c>
    </row>
    <row r="8906" spans="1:31" x14ac:dyDescent="0.3">
      <c r="A8906" t="s">
        <v>33184</v>
      </c>
      <c r="B8906">
        <v>855002</v>
      </c>
      <c r="C8906">
        <v>2</v>
      </c>
      <c r="D8906" s="1">
        <v>42859</v>
      </c>
      <c r="F8906">
        <v>5</v>
      </c>
      <c r="G8906">
        <v>1512289</v>
      </c>
      <c r="H8906" t="s">
        <v>85</v>
      </c>
      <c r="I8906" t="s">
        <v>5381</v>
      </c>
      <c r="J8906" t="s">
        <v>671</v>
      </c>
      <c r="K8906" t="s">
        <v>302</v>
      </c>
      <c r="L8906" t="s">
        <v>13</v>
      </c>
      <c r="M8906">
        <v>89501</v>
      </c>
      <c r="N8906" t="s">
        <v>2</v>
      </c>
      <c r="O8906" t="s">
        <v>75</v>
      </c>
      <c r="P8906" s="1">
        <v>28470</v>
      </c>
      <c r="Q8906">
        <v>55</v>
      </c>
      <c r="R8906" t="s">
        <v>2</v>
      </c>
      <c r="S8906" t="s">
        <v>13</v>
      </c>
      <c r="T8906">
        <v>2000</v>
      </c>
      <c r="U8906" s="1">
        <v>40162</v>
      </c>
      <c r="V8906">
        <v>461</v>
      </c>
      <c r="W8906" t="s">
        <v>23768</v>
      </c>
      <c r="X8906" t="s">
        <v>21784</v>
      </c>
      <c r="Y8906" t="s">
        <v>21659</v>
      </c>
      <c r="Z8906" s="2">
        <v>271.35000000000002</v>
      </c>
      <c r="AA8906" s="2">
        <v>819</v>
      </c>
      <c r="AB8906" t="s">
        <v>23690</v>
      </c>
      <c r="AC8906" t="s">
        <v>23689</v>
      </c>
      <c r="AD8906" t="s">
        <v>23277</v>
      </c>
      <c r="AE8906" t="s">
        <v>23276</v>
      </c>
    </row>
    <row r="8907" spans="1:31" x14ac:dyDescent="0.3">
      <c r="A8907" t="s">
        <v>33185</v>
      </c>
      <c r="B8907">
        <v>855002</v>
      </c>
      <c r="C8907">
        <v>3</v>
      </c>
      <c r="D8907" s="1">
        <v>42859</v>
      </c>
      <c r="F8907">
        <v>1</v>
      </c>
      <c r="G8907">
        <v>1512289</v>
      </c>
      <c r="H8907" t="s">
        <v>85</v>
      </c>
      <c r="I8907" t="s">
        <v>5381</v>
      </c>
      <c r="J8907" t="s">
        <v>671</v>
      </c>
      <c r="K8907" t="s">
        <v>302</v>
      </c>
      <c r="L8907" t="s">
        <v>13</v>
      </c>
      <c r="M8907">
        <v>89501</v>
      </c>
      <c r="N8907" t="s">
        <v>2</v>
      </c>
      <c r="O8907" t="s">
        <v>75</v>
      </c>
      <c r="P8907" s="1">
        <v>28470</v>
      </c>
      <c r="Q8907">
        <v>55</v>
      </c>
      <c r="R8907" t="s">
        <v>2</v>
      </c>
      <c r="S8907" t="s">
        <v>13</v>
      </c>
      <c r="T8907">
        <v>2000</v>
      </c>
      <c r="U8907" s="1">
        <v>40162</v>
      </c>
      <c r="V8907">
        <v>1414</v>
      </c>
      <c r="W8907" t="s">
        <v>22790</v>
      </c>
      <c r="X8907" t="s">
        <v>22631</v>
      </c>
      <c r="Y8907" t="s">
        <v>21659</v>
      </c>
      <c r="Z8907" s="2">
        <v>117.73</v>
      </c>
      <c r="AA8907" s="2">
        <v>256</v>
      </c>
      <c r="AB8907" t="s">
        <v>22734</v>
      </c>
      <c r="AC8907" t="s">
        <v>22733</v>
      </c>
      <c r="AD8907" t="s">
        <v>21653</v>
      </c>
      <c r="AE8907" t="s">
        <v>21652</v>
      </c>
    </row>
    <row r="8908" spans="1:31" x14ac:dyDescent="0.3">
      <c r="A8908" t="s">
        <v>33186</v>
      </c>
      <c r="B8908">
        <v>855002</v>
      </c>
      <c r="C8908">
        <v>4</v>
      </c>
      <c r="D8908" s="1">
        <v>42859</v>
      </c>
      <c r="F8908">
        <v>6</v>
      </c>
      <c r="G8908">
        <v>1512289</v>
      </c>
      <c r="H8908" t="s">
        <v>85</v>
      </c>
      <c r="I8908" t="s">
        <v>5381</v>
      </c>
      <c r="J8908" t="s">
        <v>671</v>
      </c>
      <c r="K8908" t="s">
        <v>302</v>
      </c>
      <c r="L8908" t="s">
        <v>13</v>
      </c>
      <c r="M8908">
        <v>89501</v>
      </c>
      <c r="N8908" t="s">
        <v>2</v>
      </c>
      <c r="O8908" t="s">
        <v>75</v>
      </c>
      <c r="P8908" s="1">
        <v>28470</v>
      </c>
      <c r="Q8908">
        <v>55</v>
      </c>
      <c r="R8908" t="s">
        <v>2</v>
      </c>
      <c r="S8908" t="s">
        <v>13</v>
      </c>
      <c r="T8908">
        <v>2000</v>
      </c>
      <c r="U8908" s="1">
        <v>40162</v>
      </c>
      <c r="V8908">
        <v>436</v>
      </c>
      <c r="W8908" t="s">
        <v>23795</v>
      </c>
      <c r="X8908" t="s">
        <v>21954</v>
      </c>
      <c r="Y8908" t="s">
        <v>21661</v>
      </c>
      <c r="Z8908" s="2">
        <v>188.13</v>
      </c>
      <c r="AA8908" s="2">
        <v>369</v>
      </c>
      <c r="AB8908" t="s">
        <v>23770</v>
      </c>
      <c r="AC8908" t="s">
        <v>23769</v>
      </c>
      <c r="AD8908" t="s">
        <v>23277</v>
      </c>
      <c r="AE8908" t="s">
        <v>23276</v>
      </c>
    </row>
    <row r="8909" spans="1:31" x14ac:dyDescent="0.3">
      <c r="A8909" t="s">
        <v>33187</v>
      </c>
      <c r="B8909">
        <v>855003</v>
      </c>
      <c r="C8909">
        <v>1</v>
      </c>
      <c r="D8909" s="1">
        <v>42859</v>
      </c>
      <c r="E8909" s="1">
        <v>42864</v>
      </c>
      <c r="F8909">
        <v>4</v>
      </c>
      <c r="G8909">
        <v>1218776</v>
      </c>
      <c r="H8909" t="s">
        <v>80</v>
      </c>
      <c r="I8909" t="s">
        <v>7646</v>
      </c>
      <c r="J8909" t="s">
        <v>312</v>
      </c>
      <c r="K8909" t="s">
        <v>187</v>
      </c>
      <c r="L8909" t="s">
        <v>186</v>
      </c>
      <c r="M8909">
        <v>40509</v>
      </c>
      <c r="N8909" t="s">
        <v>2</v>
      </c>
      <c r="O8909" t="s">
        <v>75</v>
      </c>
      <c r="P8909" s="1">
        <v>24056</v>
      </c>
      <c r="Q8909">
        <v>0</v>
      </c>
      <c r="R8909" t="s">
        <v>0</v>
      </c>
      <c r="S8909" t="s">
        <v>0</v>
      </c>
      <c r="T8909">
        <v>0</v>
      </c>
      <c r="U8909" s="1">
        <v>40179</v>
      </c>
      <c r="V8909">
        <v>61</v>
      </c>
      <c r="W8909" t="s">
        <v>24187</v>
      </c>
      <c r="X8909" t="s">
        <v>21916</v>
      </c>
      <c r="Y8909" t="s">
        <v>21659</v>
      </c>
      <c r="Z8909" s="2">
        <v>83.24</v>
      </c>
      <c r="AA8909" s="2">
        <v>181</v>
      </c>
      <c r="AB8909" t="s">
        <v>24182</v>
      </c>
      <c r="AC8909" t="s">
        <v>24181</v>
      </c>
      <c r="AD8909" t="s">
        <v>24128</v>
      </c>
      <c r="AE8909" t="s">
        <v>24127</v>
      </c>
    </row>
    <row r="8910" spans="1:31" x14ac:dyDescent="0.3">
      <c r="A8910" t="s">
        <v>33188</v>
      </c>
      <c r="B8910">
        <v>855004</v>
      </c>
      <c r="C8910">
        <v>1</v>
      </c>
      <c r="D8910" s="1">
        <v>42859</v>
      </c>
      <c r="E8910" s="1">
        <v>42867</v>
      </c>
      <c r="F8910">
        <v>4</v>
      </c>
      <c r="G8910">
        <v>639433</v>
      </c>
      <c r="H8910" t="s">
        <v>85</v>
      </c>
      <c r="I8910" t="s">
        <v>15675</v>
      </c>
      <c r="J8910" t="s">
        <v>15254</v>
      </c>
      <c r="K8910" t="s">
        <v>14377</v>
      </c>
      <c r="L8910" t="s">
        <v>15217</v>
      </c>
      <c r="M8910">
        <v>69007</v>
      </c>
      <c r="N8910" t="s">
        <v>55</v>
      </c>
      <c r="O8910" t="s">
        <v>7782</v>
      </c>
      <c r="P8910" s="1">
        <v>14318</v>
      </c>
      <c r="Q8910">
        <v>0</v>
      </c>
      <c r="R8910" t="s">
        <v>0</v>
      </c>
      <c r="S8910" t="s">
        <v>0</v>
      </c>
      <c r="T8910">
        <v>0</v>
      </c>
      <c r="U8910" s="1">
        <v>40179</v>
      </c>
      <c r="V8910">
        <v>2044</v>
      </c>
      <c r="W8910" t="s">
        <v>22139</v>
      </c>
      <c r="X8910" t="s">
        <v>21697</v>
      </c>
      <c r="Y8910" t="s">
        <v>21659</v>
      </c>
      <c r="Z8910" s="2">
        <v>91.97</v>
      </c>
      <c r="AA8910" s="2">
        <v>199.99</v>
      </c>
      <c r="AB8910" t="s">
        <v>22098</v>
      </c>
      <c r="AC8910" t="s">
        <v>22097</v>
      </c>
      <c r="AD8910" t="s">
        <v>21694</v>
      </c>
      <c r="AE8910" t="s">
        <v>21693</v>
      </c>
    </row>
    <row r="8911" spans="1:31" x14ac:dyDescent="0.3">
      <c r="A8911" t="s">
        <v>33189</v>
      </c>
      <c r="B8911">
        <v>855004</v>
      </c>
      <c r="C8911">
        <v>2</v>
      </c>
      <c r="D8911" s="1">
        <v>42859</v>
      </c>
      <c r="E8911" s="1">
        <v>42867</v>
      </c>
      <c r="F8911">
        <v>3</v>
      </c>
      <c r="G8911">
        <v>639433</v>
      </c>
      <c r="H8911" t="s">
        <v>85</v>
      </c>
      <c r="I8911" t="s">
        <v>15675</v>
      </c>
      <c r="J8911" t="s">
        <v>15254</v>
      </c>
      <c r="K8911" t="s">
        <v>14377</v>
      </c>
      <c r="L8911" t="s">
        <v>15217</v>
      </c>
      <c r="M8911">
        <v>69007</v>
      </c>
      <c r="N8911" t="s">
        <v>55</v>
      </c>
      <c r="O8911" t="s">
        <v>7782</v>
      </c>
      <c r="P8911" s="1">
        <v>14318</v>
      </c>
      <c r="Q8911">
        <v>0</v>
      </c>
      <c r="R8911" t="s">
        <v>0</v>
      </c>
      <c r="S8911" t="s">
        <v>0</v>
      </c>
      <c r="T8911">
        <v>0</v>
      </c>
      <c r="U8911" s="1">
        <v>40179</v>
      </c>
      <c r="V8911">
        <v>48</v>
      </c>
      <c r="W8911" t="s">
        <v>24200</v>
      </c>
      <c r="X8911" t="s">
        <v>21916</v>
      </c>
      <c r="Y8911" t="s">
        <v>21656</v>
      </c>
      <c r="Z8911" s="2">
        <v>76.45</v>
      </c>
      <c r="AA8911" s="2">
        <v>149.94999999999999</v>
      </c>
      <c r="AB8911" t="s">
        <v>24182</v>
      </c>
      <c r="AC8911" t="s">
        <v>24181</v>
      </c>
      <c r="AD8911" t="s">
        <v>24128</v>
      </c>
      <c r="AE8911" t="s">
        <v>24127</v>
      </c>
    </row>
    <row r="8912" spans="1:31" x14ac:dyDescent="0.3">
      <c r="A8912" t="s">
        <v>33190</v>
      </c>
      <c r="B8912">
        <v>855005</v>
      </c>
      <c r="C8912">
        <v>1</v>
      </c>
      <c r="D8912" s="1">
        <v>42859</v>
      </c>
      <c r="E8912" s="1">
        <v>42865</v>
      </c>
      <c r="F8912">
        <v>3</v>
      </c>
      <c r="G8912">
        <v>1432379</v>
      </c>
      <c r="H8912" t="s">
        <v>85</v>
      </c>
      <c r="I8912" t="s">
        <v>5993</v>
      </c>
      <c r="J8912" t="s">
        <v>5992</v>
      </c>
      <c r="K8912" t="s">
        <v>117</v>
      </c>
      <c r="L8912" t="s">
        <v>116</v>
      </c>
      <c r="M8912">
        <v>43315</v>
      </c>
      <c r="N8912" t="s">
        <v>2</v>
      </c>
      <c r="O8912" t="s">
        <v>75</v>
      </c>
      <c r="P8912" s="1">
        <v>32880</v>
      </c>
      <c r="Q8912">
        <v>0</v>
      </c>
      <c r="R8912" t="s">
        <v>0</v>
      </c>
      <c r="S8912" t="s">
        <v>0</v>
      </c>
      <c r="T8912">
        <v>0</v>
      </c>
      <c r="U8912" s="1">
        <v>40179</v>
      </c>
      <c r="V8912">
        <v>1699</v>
      </c>
      <c r="W8912" t="s">
        <v>22496</v>
      </c>
      <c r="X8912" t="s">
        <v>22488</v>
      </c>
      <c r="Y8912" t="s">
        <v>21664</v>
      </c>
      <c r="Z8912" s="2">
        <v>3.16</v>
      </c>
      <c r="AA8912" s="2">
        <v>6.88</v>
      </c>
      <c r="AB8912" t="s">
        <v>22487</v>
      </c>
      <c r="AC8912" t="s">
        <v>22486</v>
      </c>
      <c r="AD8912" t="s">
        <v>22362</v>
      </c>
      <c r="AE8912" t="s">
        <v>22361</v>
      </c>
    </row>
    <row r="8913" spans="1:31" x14ac:dyDescent="0.3">
      <c r="A8913" t="s">
        <v>33191</v>
      </c>
      <c r="B8913">
        <v>855005</v>
      </c>
      <c r="C8913">
        <v>2</v>
      </c>
      <c r="D8913" s="1">
        <v>42859</v>
      </c>
      <c r="E8913" s="1">
        <v>42865</v>
      </c>
      <c r="F8913">
        <v>3</v>
      </c>
      <c r="G8913">
        <v>1432379</v>
      </c>
      <c r="H8913" t="s">
        <v>85</v>
      </c>
      <c r="I8913" t="s">
        <v>5993</v>
      </c>
      <c r="J8913" t="s">
        <v>5992</v>
      </c>
      <c r="K8913" t="s">
        <v>117</v>
      </c>
      <c r="L8913" t="s">
        <v>116</v>
      </c>
      <c r="M8913">
        <v>43315</v>
      </c>
      <c r="N8913" t="s">
        <v>2</v>
      </c>
      <c r="O8913" t="s">
        <v>75</v>
      </c>
      <c r="P8913" s="1">
        <v>32880</v>
      </c>
      <c r="Q8913">
        <v>0</v>
      </c>
      <c r="R8913" t="s">
        <v>0</v>
      </c>
      <c r="S8913" t="s">
        <v>0</v>
      </c>
      <c r="T8913">
        <v>0</v>
      </c>
      <c r="U8913" s="1">
        <v>40179</v>
      </c>
      <c r="V8913">
        <v>1739</v>
      </c>
      <c r="W8913" t="s">
        <v>22453</v>
      </c>
      <c r="X8913" t="s">
        <v>22365</v>
      </c>
      <c r="Y8913" t="s">
        <v>21656</v>
      </c>
      <c r="Z8913" s="2">
        <v>14.28</v>
      </c>
      <c r="AA8913" s="2">
        <v>28</v>
      </c>
      <c r="AB8913" t="s">
        <v>22364</v>
      </c>
      <c r="AC8913" t="s">
        <v>22363</v>
      </c>
      <c r="AD8913" t="s">
        <v>22362</v>
      </c>
      <c r="AE8913" t="s">
        <v>22361</v>
      </c>
    </row>
    <row r="8914" spans="1:31" x14ac:dyDescent="0.3">
      <c r="A8914" t="s">
        <v>33192</v>
      </c>
      <c r="B8914">
        <v>855006</v>
      </c>
      <c r="C8914">
        <v>1</v>
      </c>
      <c r="D8914" s="1">
        <v>42859</v>
      </c>
      <c r="F8914">
        <v>2</v>
      </c>
      <c r="G8914">
        <v>1723372</v>
      </c>
      <c r="H8914" t="s">
        <v>85</v>
      </c>
      <c r="I8914" t="s">
        <v>3692</v>
      </c>
      <c r="J8914" t="s">
        <v>3691</v>
      </c>
      <c r="K8914" t="s">
        <v>77</v>
      </c>
      <c r="L8914" t="s">
        <v>76</v>
      </c>
      <c r="M8914">
        <v>48446</v>
      </c>
      <c r="N8914" t="s">
        <v>2</v>
      </c>
      <c r="O8914" t="s">
        <v>75</v>
      </c>
      <c r="P8914" s="1">
        <v>31951</v>
      </c>
      <c r="Q8914">
        <v>61</v>
      </c>
      <c r="R8914" t="s">
        <v>2</v>
      </c>
      <c r="S8914" t="s">
        <v>7</v>
      </c>
      <c r="T8914">
        <v>2000</v>
      </c>
      <c r="U8914" s="1">
        <v>41258</v>
      </c>
      <c r="V8914">
        <v>869</v>
      </c>
      <c r="W8914" t="s">
        <v>23354</v>
      </c>
      <c r="X8914" t="s">
        <v>21657</v>
      </c>
      <c r="Y8914" t="s">
        <v>21656</v>
      </c>
      <c r="Z8914" s="2">
        <v>32.19</v>
      </c>
      <c r="AA8914" s="2">
        <v>69.989999999999995</v>
      </c>
      <c r="AB8914" t="s">
        <v>23279</v>
      </c>
      <c r="AC8914" t="s">
        <v>23278</v>
      </c>
      <c r="AD8914" t="s">
        <v>23277</v>
      </c>
      <c r="AE8914" t="s">
        <v>23276</v>
      </c>
    </row>
    <row r="8915" spans="1:31" x14ac:dyDescent="0.3">
      <c r="A8915" t="s">
        <v>33193</v>
      </c>
      <c r="B8915">
        <v>855006</v>
      </c>
      <c r="C8915">
        <v>2</v>
      </c>
      <c r="D8915" s="1">
        <v>42859</v>
      </c>
      <c r="F8915">
        <v>1</v>
      </c>
      <c r="G8915">
        <v>1723372</v>
      </c>
      <c r="H8915" t="s">
        <v>85</v>
      </c>
      <c r="I8915" t="s">
        <v>3692</v>
      </c>
      <c r="J8915" t="s">
        <v>3691</v>
      </c>
      <c r="K8915" t="s">
        <v>77</v>
      </c>
      <c r="L8915" t="s">
        <v>76</v>
      </c>
      <c r="M8915">
        <v>48446</v>
      </c>
      <c r="N8915" t="s">
        <v>2</v>
      </c>
      <c r="O8915" t="s">
        <v>75</v>
      </c>
      <c r="P8915" s="1">
        <v>31951</v>
      </c>
      <c r="Q8915">
        <v>61</v>
      </c>
      <c r="R8915" t="s">
        <v>2</v>
      </c>
      <c r="S8915" t="s">
        <v>7</v>
      </c>
      <c r="T8915">
        <v>2000</v>
      </c>
      <c r="U8915" s="1">
        <v>41258</v>
      </c>
      <c r="V8915">
        <v>103</v>
      </c>
      <c r="W8915" t="s">
        <v>24143</v>
      </c>
      <c r="X8915" t="s">
        <v>21916</v>
      </c>
      <c r="Y8915" t="s">
        <v>21659</v>
      </c>
      <c r="Z8915" s="2">
        <v>52.88</v>
      </c>
      <c r="AA8915" s="2">
        <v>115</v>
      </c>
      <c r="AB8915" t="s">
        <v>24130</v>
      </c>
      <c r="AC8915" t="s">
        <v>24129</v>
      </c>
      <c r="AD8915" t="s">
        <v>24128</v>
      </c>
      <c r="AE8915" t="s">
        <v>24127</v>
      </c>
    </row>
    <row r="8916" spans="1:31" x14ac:dyDescent="0.3">
      <c r="A8916" t="s">
        <v>33194</v>
      </c>
      <c r="B8916">
        <v>855008</v>
      </c>
      <c r="C8916">
        <v>1</v>
      </c>
      <c r="D8916" s="1">
        <v>42859</v>
      </c>
      <c r="F8916">
        <v>3</v>
      </c>
      <c r="G8916">
        <v>139376</v>
      </c>
      <c r="H8916" t="s">
        <v>80</v>
      </c>
      <c r="I8916" t="s">
        <v>20646</v>
      </c>
      <c r="J8916" t="s">
        <v>20645</v>
      </c>
      <c r="K8916" t="s">
        <v>20150</v>
      </c>
      <c r="L8916" t="s">
        <v>20149</v>
      </c>
      <c r="M8916">
        <v>4700</v>
      </c>
      <c r="N8916" t="s">
        <v>69</v>
      </c>
      <c r="O8916" t="s">
        <v>69</v>
      </c>
      <c r="P8916" s="1">
        <v>25428</v>
      </c>
      <c r="Q8916">
        <v>1</v>
      </c>
      <c r="R8916" t="s">
        <v>69</v>
      </c>
      <c r="S8916" t="s">
        <v>74</v>
      </c>
      <c r="T8916">
        <v>595</v>
      </c>
      <c r="U8916" s="1">
        <v>39448</v>
      </c>
      <c r="V8916">
        <v>781</v>
      </c>
      <c r="W8916" t="s">
        <v>23442</v>
      </c>
      <c r="X8916" t="s">
        <v>21657</v>
      </c>
      <c r="Y8916" t="s">
        <v>21661</v>
      </c>
      <c r="Z8916" s="2">
        <v>7.59</v>
      </c>
      <c r="AA8916" s="2">
        <v>16.5</v>
      </c>
      <c r="AB8916" t="s">
        <v>23279</v>
      </c>
      <c r="AC8916" t="s">
        <v>23278</v>
      </c>
      <c r="AD8916" t="s">
        <v>23277</v>
      </c>
      <c r="AE8916" t="s">
        <v>23276</v>
      </c>
    </row>
    <row r="8917" spans="1:31" x14ac:dyDescent="0.3">
      <c r="A8917" t="s">
        <v>33195</v>
      </c>
      <c r="B8917">
        <v>855009</v>
      </c>
      <c r="C8917">
        <v>1</v>
      </c>
      <c r="D8917" s="1">
        <v>42859</v>
      </c>
      <c r="F8917">
        <v>4</v>
      </c>
      <c r="G8917">
        <v>240085</v>
      </c>
      <c r="H8917" t="s">
        <v>85</v>
      </c>
      <c r="I8917" t="s">
        <v>19800</v>
      </c>
      <c r="J8917" t="s">
        <v>19799</v>
      </c>
      <c r="K8917" t="s">
        <v>18036</v>
      </c>
      <c r="L8917" t="s">
        <v>2110</v>
      </c>
      <c r="M8917" t="s">
        <v>19798</v>
      </c>
      <c r="N8917" t="s">
        <v>63</v>
      </c>
      <c r="O8917" t="s">
        <v>75</v>
      </c>
      <c r="P8917" s="1">
        <v>26638</v>
      </c>
      <c r="Q8917">
        <v>10</v>
      </c>
      <c r="R8917" t="s">
        <v>63</v>
      </c>
      <c r="S8917" t="s">
        <v>64</v>
      </c>
      <c r="T8917">
        <v>1210</v>
      </c>
      <c r="U8917" s="1">
        <v>42098</v>
      </c>
      <c r="V8917">
        <v>446</v>
      </c>
      <c r="W8917" t="s">
        <v>23785</v>
      </c>
      <c r="X8917" t="s">
        <v>21916</v>
      </c>
      <c r="Y8917" t="s">
        <v>21659</v>
      </c>
      <c r="Z8917" s="2">
        <v>112.14</v>
      </c>
      <c r="AA8917" s="2">
        <v>219.95</v>
      </c>
      <c r="AB8917" t="s">
        <v>23770</v>
      </c>
      <c r="AC8917" t="s">
        <v>23769</v>
      </c>
      <c r="AD8917" t="s">
        <v>23277</v>
      </c>
      <c r="AE8917" t="s">
        <v>23276</v>
      </c>
    </row>
    <row r="8918" spans="1:31" x14ac:dyDescent="0.3">
      <c r="A8918" t="s">
        <v>33196</v>
      </c>
      <c r="B8918">
        <v>855010</v>
      </c>
      <c r="C8918">
        <v>1</v>
      </c>
      <c r="D8918" s="1">
        <v>42859</v>
      </c>
      <c r="F8918">
        <v>1</v>
      </c>
      <c r="G8918">
        <v>971822</v>
      </c>
      <c r="H8918" t="s">
        <v>80</v>
      </c>
      <c r="I8918" t="s">
        <v>11537</v>
      </c>
      <c r="J8918" t="s">
        <v>8967</v>
      </c>
      <c r="K8918" t="s">
        <v>8757</v>
      </c>
      <c r="L8918" t="s">
        <v>8757</v>
      </c>
      <c r="M8918" t="s">
        <v>11536</v>
      </c>
      <c r="N8918" t="s">
        <v>27</v>
      </c>
      <c r="O8918" t="s">
        <v>7782</v>
      </c>
      <c r="P8918" s="1">
        <v>31035</v>
      </c>
      <c r="Q8918">
        <v>38</v>
      </c>
      <c r="R8918" t="s">
        <v>27</v>
      </c>
      <c r="S8918" t="s">
        <v>31</v>
      </c>
      <c r="T8918">
        <v>1800</v>
      </c>
      <c r="U8918" s="1">
        <v>42098</v>
      </c>
      <c r="V8918">
        <v>2104</v>
      </c>
      <c r="W8918" t="s">
        <v>22077</v>
      </c>
      <c r="X8918" t="s">
        <v>21657</v>
      </c>
      <c r="Y8918" t="s">
        <v>21656</v>
      </c>
      <c r="Z8918" s="2">
        <v>131.28</v>
      </c>
      <c r="AA8918" s="2">
        <v>257.5</v>
      </c>
      <c r="AB8918" t="s">
        <v>22065</v>
      </c>
      <c r="AC8918" t="s">
        <v>22064</v>
      </c>
      <c r="AD8918" t="s">
        <v>21694</v>
      </c>
      <c r="AE8918" t="s">
        <v>21693</v>
      </c>
    </row>
    <row r="8919" spans="1:31" x14ac:dyDescent="0.3">
      <c r="A8919" t="s">
        <v>33197</v>
      </c>
      <c r="B8919">
        <v>855010</v>
      </c>
      <c r="C8919">
        <v>2</v>
      </c>
      <c r="D8919" s="1">
        <v>42859</v>
      </c>
      <c r="F8919">
        <v>1</v>
      </c>
      <c r="G8919">
        <v>971822</v>
      </c>
      <c r="H8919" t="s">
        <v>80</v>
      </c>
      <c r="I8919" t="s">
        <v>11537</v>
      </c>
      <c r="J8919" t="s">
        <v>8967</v>
      </c>
      <c r="K8919" t="s">
        <v>8757</v>
      </c>
      <c r="L8919" t="s">
        <v>8757</v>
      </c>
      <c r="M8919" t="s">
        <v>11536</v>
      </c>
      <c r="N8919" t="s">
        <v>27</v>
      </c>
      <c r="O8919" t="s">
        <v>7782</v>
      </c>
      <c r="P8919" s="1">
        <v>31035</v>
      </c>
      <c r="Q8919">
        <v>38</v>
      </c>
      <c r="R8919" t="s">
        <v>27</v>
      </c>
      <c r="S8919" t="s">
        <v>31</v>
      </c>
      <c r="T8919">
        <v>1800</v>
      </c>
      <c r="U8919" s="1">
        <v>42098</v>
      </c>
      <c r="V8919">
        <v>1824</v>
      </c>
      <c r="W8919" t="s">
        <v>22368</v>
      </c>
      <c r="X8919" t="s">
        <v>22365</v>
      </c>
      <c r="Y8919" t="s">
        <v>21699</v>
      </c>
      <c r="Z8919" s="2">
        <v>16.309999999999999</v>
      </c>
      <c r="AA8919" s="2">
        <v>32</v>
      </c>
      <c r="AB8919" t="s">
        <v>22364</v>
      </c>
      <c r="AC8919" t="s">
        <v>22363</v>
      </c>
      <c r="AD8919" t="s">
        <v>22362</v>
      </c>
      <c r="AE8919" t="s">
        <v>22361</v>
      </c>
    </row>
    <row r="8920" spans="1:31" x14ac:dyDescent="0.3">
      <c r="A8920" t="s">
        <v>33198</v>
      </c>
      <c r="B8920">
        <v>855010</v>
      </c>
      <c r="C8920">
        <v>3</v>
      </c>
      <c r="D8920" s="1">
        <v>42859</v>
      </c>
      <c r="F8920">
        <v>3</v>
      </c>
      <c r="G8920">
        <v>971822</v>
      </c>
      <c r="H8920" t="s">
        <v>80</v>
      </c>
      <c r="I8920" t="s">
        <v>11537</v>
      </c>
      <c r="J8920" t="s">
        <v>8967</v>
      </c>
      <c r="K8920" t="s">
        <v>8757</v>
      </c>
      <c r="L8920" t="s">
        <v>8757</v>
      </c>
      <c r="M8920" t="s">
        <v>11536</v>
      </c>
      <c r="N8920" t="s">
        <v>27</v>
      </c>
      <c r="O8920" t="s">
        <v>7782</v>
      </c>
      <c r="P8920" s="1">
        <v>31035</v>
      </c>
      <c r="Q8920">
        <v>38</v>
      </c>
      <c r="R8920" t="s">
        <v>27</v>
      </c>
      <c r="S8920" t="s">
        <v>31</v>
      </c>
      <c r="T8920">
        <v>1800</v>
      </c>
      <c r="U8920" s="1">
        <v>42098</v>
      </c>
      <c r="V8920">
        <v>2054</v>
      </c>
      <c r="W8920" t="s">
        <v>22129</v>
      </c>
      <c r="X8920" t="s">
        <v>21697</v>
      </c>
      <c r="Y8920" t="s">
        <v>21699</v>
      </c>
      <c r="Z8920" s="2">
        <v>48.43</v>
      </c>
      <c r="AA8920" s="2">
        <v>94.99</v>
      </c>
      <c r="AB8920" t="s">
        <v>22098</v>
      </c>
      <c r="AC8920" t="s">
        <v>22097</v>
      </c>
      <c r="AD8920" t="s">
        <v>21694</v>
      </c>
      <c r="AE8920" t="s">
        <v>21693</v>
      </c>
    </row>
    <row r="8921" spans="1:31" x14ac:dyDescent="0.3">
      <c r="A8921" t="s">
        <v>33199</v>
      </c>
      <c r="B8921">
        <v>855011</v>
      </c>
      <c r="C8921">
        <v>1</v>
      </c>
      <c r="D8921" s="1">
        <v>42859</v>
      </c>
      <c r="F8921">
        <v>2</v>
      </c>
      <c r="G8921">
        <v>723572</v>
      </c>
      <c r="H8921" t="s">
        <v>80</v>
      </c>
      <c r="I8921" t="s">
        <v>14961</v>
      </c>
      <c r="J8921" t="s">
        <v>14960</v>
      </c>
      <c r="K8921" t="s">
        <v>13993</v>
      </c>
      <c r="L8921" t="s">
        <v>13992</v>
      </c>
      <c r="M8921">
        <v>84030</v>
      </c>
      <c r="N8921" t="s">
        <v>41</v>
      </c>
      <c r="O8921" t="s">
        <v>7782</v>
      </c>
      <c r="P8921" s="1">
        <v>33437</v>
      </c>
      <c r="Q8921">
        <v>29</v>
      </c>
      <c r="R8921" t="s">
        <v>41</v>
      </c>
      <c r="S8921" t="s">
        <v>42</v>
      </c>
      <c r="T8921">
        <v>1000</v>
      </c>
      <c r="U8921" s="1">
        <v>39448</v>
      </c>
      <c r="V8921">
        <v>175</v>
      </c>
      <c r="W8921" t="s">
        <v>24065</v>
      </c>
      <c r="X8921" t="s">
        <v>22488</v>
      </c>
      <c r="Y8921" t="s">
        <v>21659</v>
      </c>
      <c r="Z8921" s="2">
        <v>53.76</v>
      </c>
      <c r="AA8921" s="2">
        <v>116.9</v>
      </c>
      <c r="AB8921" t="s">
        <v>24048</v>
      </c>
      <c r="AC8921" t="s">
        <v>24047</v>
      </c>
      <c r="AD8921" t="s">
        <v>23897</v>
      </c>
      <c r="AE8921" t="s">
        <v>23896</v>
      </c>
    </row>
    <row r="8922" spans="1:31" x14ac:dyDescent="0.3">
      <c r="A8922" t="s">
        <v>33200</v>
      </c>
      <c r="B8922">
        <v>855012</v>
      </c>
      <c r="C8922">
        <v>1</v>
      </c>
      <c r="D8922" s="1">
        <v>42859</v>
      </c>
      <c r="F8922">
        <v>1</v>
      </c>
      <c r="G8922">
        <v>1284621</v>
      </c>
      <c r="H8922" t="s">
        <v>85</v>
      </c>
      <c r="I8922" t="s">
        <v>7140</v>
      </c>
      <c r="J8922" t="s">
        <v>309</v>
      </c>
      <c r="K8922" t="s">
        <v>94</v>
      </c>
      <c r="L8922" t="s">
        <v>93</v>
      </c>
      <c r="M8922">
        <v>75401</v>
      </c>
      <c r="N8922" t="s">
        <v>2</v>
      </c>
      <c r="O8922" t="s">
        <v>75</v>
      </c>
      <c r="P8922" s="1">
        <v>37079</v>
      </c>
      <c r="Q8922">
        <v>66</v>
      </c>
      <c r="R8922" t="s">
        <v>2</v>
      </c>
      <c r="S8922" t="s">
        <v>1</v>
      </c>
      <c r="T8922">
        <v>840</v>
      </c>
      <c r="U8922" s="1">
        <v>41640</v>
      </c>
      <c r="V8922">
        <v>1199</v>
      </c>
      <c r="W8922" t="s">
        <v>23013</v>
      </c>
      <c r="X8922" t="s">
        <v>21989</v>
      </c>
      <c r="Y8922" t="s">
        <v>21739</v>
      </c>
      <c r="Z8922" s="2">
        <v>209.03</v>
      </c>
      <c r="AA8922" s="2">
        <v>410</v>
      </c>
      <c r="AB8922" t="s">
        <v>22965</v>
      </c>
      <c r="AC8922" t="s">
        <v>22964</v>
      </c>
      <c r="AD8922" t="s">
        <v>22892</v>
      </c>
      <c r="AE8922" t="s">
        <v>22891</v>
      </c>
    </row>
    <row r="8923" spans="1:31" x14ac:dyDescent="0.3">
      <c r="A8923" t="s">
        <v>33201</v>
      </c>
      <c r="B8923">
        <v>855012</v>
      </c>
      <c r="C8923">
        <v>2</v>
      </c>
      <c r="D8923" s="1">
        <v>42859</v>
      </c>
      <c r="F8923">
        <v>3</v>
      </c>
      <c r="G8923">
        <v>1284621</v>
      </c>
      <c r="H8923" t="s">
        <v>85</v>
      </c>
      <c r="I8923" t="s">
        <v>7140</v>
      </c>
      <c r="J8923" t="s">
        <v>309</v>
      </c>
      <c r="K8923" t="s">
        <v>94</v>
      </c>
      <c r="L8923" t="s">
        <v>93</v>
      </c>
      <c r="M8923">
        <v>75401</v>
      </c>
      <c r="N8923" t="s">
        <v>2</v>
      </c>
      <c r="O8923" t="s">
        <v>75</v>
      </c>
      <c r="P8923" s="1">
        <v>37079</v>
      </c>
      <c r="Q8923">
        <v>66</v>
      </c>
      <c r="R8923" t="s">
        <v>2</v>
      </c>
      <c r="S8923" t="s">
        <v>1</v>
      </c>
      <c r="T8923">
        <v>840</v>
      </c>
      <c r="U8923" s="1">
        <v>41640</v>
      </c>
      <c r="V8923">
        <v>2111</v>
      </c>
      <c r="W8923" t="s">
        <v>22070</v>
      </c>
      <c r="X8923" t="s">
        <v>21657</v>
      </c>
      <c r="Y8923" t="s">
        <v>21664</v>
      </c>
      <c r="Z8923" s="2">
        <v>403.53</v>
      </c>
      <c r="AA8923" s="2">
        <v>877.5</v>
      </c>
      <c r="AB8923" t="s">
        <v>22065</v>
      </c>
      <c r="AC8923" t="s">
        <v>22064</v>
      </c>
      <c r="AD8923" t="s">
        <v>21694</v>
      </c>
      <c r="AE8923" t="s">
        <v>21693</v>
      </c>
    </row>
    <row r="8924" spans="1:31" x14ac:dyDescent="0.3">
      <c r="A8924" t="s">
        <v>33202</v>
      </c>
      <c r="B8924">
        <v>855012</v>
      </c>
      <c r="C8924">
        <v>3</v>
      </c>
      <c r="D8924" s="1">
        <v>42859</v>
      </c>
      <c r="F8924">
        <v>10</v>
      </c>
      <c r="G8924">
        <v>1284621</v>
      </c>
      <c r="H8924" t="s">
        <v>85</v>
      </c>
      <c r="I8924" t="s">
        <v>7140</v>
      </c>
      <c r="J8924" t="s">
        <v>309</v>
      </c>
      <c r="K8924" t="s">
        <v>94</v>
      </c>
      <c r="L8924" t="s">
        <v>93</v>
      </c>
      <c r="M8924">
        <v>75401</v>
      </c>
      <c r="N8924" t="s">
        <v>2</v>
      </c>
      <c r="O8924" t="s">
        <v>75</v>
      </c>
      <c r="P8924" s="1">
        <v>37079</v>
      </c>
      <c r="Q8924">
        <v>66</v>
      </c>
      <c r="R8924" t="s">
        <v>2</v>
      </c>
      <c r="S8924" t="s">
        <v>1</v>
      </c>
      <c r="T8924">
        <v>840</v>
      </c>
      <c r="U8924" s="1">
        <v>41640</v>
      </c>
      <c r="V8924">
        <v>1589</v>
      </c>
      <c r="W8924" t="s">
        <v>22610</v>
      </c>
      <c r="X8924" t="s">
        <v>22488</v>
      </c>
      <c r="Y8924" t="s">
        <v>21656</v>
      </c>
      <c r="Z8924" s="2">
        <v>5.09</v>
      </c>
      <c r="AA8924" s="2">
        <v>9.99</v>
      </c>
      <c r="AB8924" t="s">
        <v>22538</v>
      </c>
      <c r="AC8924" t="s">
        <v>22537</v>
      </c>
      <c r="AD8924" t="s">
        <v>22536</v>
      </c>
      <c r="AE8924" t="s">
        <v>22535</v>
      </c>
    </row>
    <row r="8925" spans="1:31" x14ac:dyDescent="0.3">
      <c r="A8925" t="s">
        <v>33203</v>
      </c>
      <c r="B8925">
        <v>855012</v>
      </c>
      <c r="C8925">
        <v>4</v>
      </c>
      <c r="D8925" s="1">
        <v>42859</v>
      </c>
      <c r="F8925">
        <v>2</v>
      </c>
      <c r="G8925">
        <v>1284621</v>
      </c>
      <c r="H8925" t="s">
        <v>85</v>
      </c>
      <c r="I8925" t="s">
        <v>7140</v>
      </c>
      <c r="J8925" t="s">
        <v>309</v>
      </c>
      <c r="K8925" t="s">
        <v>94</v>
      </c>
      <c r="L8925" t="s">
        <v>93</v>
      </c>
      <c r="M8925">
        <v>75401</v>
      </c>
      <c r="N8925" t="s">
        <v>2</v>
      </c>
      <c r="O8925" t="s">
        <v>75</v>
      </c>
      <c r="P8925" s="1">
        <v>37079</v>
      </c>
      <c r="Q8925">
        <v>66</v>
      </c>
      <c r="R8925" t="s">
        <v>2</v>
      </c>
      <c r="S8925" t="s">
        <v>1</v>
      </c>
      <c r="T8925">
        <v>840</v>
      </c>
      <c r="U8925" s="1">
        <v>41640</v>
      </c>
      <c r="V8925">
        <v>1038</v>
      </c>
      <c r="W8925" t="s">
        <v>23181</v>
      </c>
      <c r="X8925" t="s">
        <v>23140</v>
      </c>
      <c r="Y8925" t="s">
        <v>23177</v>
      </c>
      <c r="Z8925" s="2">
        <v>85.95</v>
      </c>
      <c r="AA8925" s="2">
        <v>186.9</v>
      </c>
      <c r="AB8925" t="s">
        <v>23174</v>
      </c>
      <c r="AC8925" t="s">
        <v>23173</v>
      </c>
      <c r="AD8925" t="s">
        <v>22892</v>
      </c>
      <c r="AE8925" t="s">
        <v>22891</v>
      </c>
    </row>
    <row r="8926" spans="1:31" x14ac:dyDescent="0.3">
      <c r="A8926" t="s">
        <v>33204</v>
      </c>
      <c r="B8926">
        <v>855012</v>
      </c>
      <c r="C8926">
        <v>5</v>
      </c>
      <c r="D8926" s="1">
        <v>42859</v>
      </c>
      <c r="F8926">
        <v>1</v>
      </c>
      <c r="G8926">
        <v>1284621</v>
      </c>
      <c r="H8926" t="s">
        <v>85</v>
      </c>
      <c r="I8926" t="s">
        <v>7140</v>
      </c>
      <c r="J8926" t="s">
        <v>309</v>
      </c>
      <c r="K8926" t="s">
        <v>94</v>
      </c>
      <c r="L8926" t="s">
        <v>93</v>
      </c>
      <c r="M8926">
        <v>75401</v>
      </c>
      <c r="N8926" t="s">
        <v>2</v>
      </c>
      <c r="O8926" t="s">
        <v>75</v>
      </c>
      <c r="P8926" s="1">
        <v>37079</v>
      </c>
      <c r="Q8926">
        <v>66</v>
      </c>
      <c r="R8926" t="s">
        <v>2</v>
      </c>
      <c r="S8926" t="s">
        <v>1</v>
      </c>
      <c r="T8926">
        <v>840</v>
      </c>
      <c r="U8926" s="1">
        <v>41640</v>
      </c>
      <c r="V8926">
        <v>1428</v>
      </c>
      <c r="W8926" t="s">
        <v>22776</v>
      </c>
      <c r="X8926" t="s">
        <v>22631</v>
      </c>
      <c r="Y8926" t="s">
        <v>21739</v>
      </c>
      <c r="Z8926" s="2">
        <v>123.24</v>
      </c>
      <c r="AA8926" s="2">
        <v>268</v>
      </c>
      <c r="AB8926" t="s">
        <v>22734</v>
      </c>
      <c r="AC8926" t="s">
        <v>22733</v>
      </c>
      <c r="AD8926" t="s">
        <v>21653</v>
      </c>
      <c r="AE8926" t="s">
        <v>21652</v>
      </c>
    </row>
    <row r="8927" spans="1:31" x14ac:dyDescent="0.3">
      <c r="A8927" t="s">
        <v>33205</v>
      </c>
      <c r="B8927">
        <v>856000</v>
      </c>
      <c r="C8927">
        <v>1</v>
      </c>
      <c r="D8927" s="1">
        <v>42860</v>
      </c>
      <c r="F8927">
        <v>6</v>
      </c>
      <c r="G8927">
        <v>177231</v>
      </c>
      <c r="H8927" t="s">
        <v>80</v>
      </c>
      <c r="I8927" t="s">
        <v>20329</v>
      </c>
      <c r="J8927" t="s">
        <v>20328</v>
      </c>
      <c r="K8927" t="s">
        <v>20151</v>
      </c>
      <c r="L8927" t="s">
        <v>70</v>
      </c>
      <c r="M8927">
        <v>3825</v>
      </c>
      <c r="N8927" t="s">
        <v>69</v>
      </c>
      <c r="O8927" t="s">
        <v>69</v>
      </c>
      <c r="P8927" s="1">
        <v>30620</v>
      </c>
      <c r="Q8927">
        <v>5</v>
      </c>
      <c r="R8927" t="s">
        <v>69</v>
      </c>
      <c r="S8927" t="s">
        <v>70</v>
      </c>
      <c r="T8927">
        <v>2000</v>
      </c>
      <c r="U8927" s="1">
        <v>42347</v>
      </c>
      <c r="V8927">
        <v>457</v>
      </c>
      <c r="W8927" t="s">
        <v>23774</v>
      </c>
      <c r="X8927" t="s">
        <v>21916</v>
      </c>
      <c r="Y8927" t="s">
        <v>21661</v>
      </c>
      <c r="Z8927" s="2">
        <v>112.14</v>
      </c>
      <c r="AA8927" s="2">
        <v>219.95</v>
      </c>
      <c r="AB8927" t="s">
        <v>23770</v>
      </c>
      <c r="AC8927" t="s">
        <v>23769</v>
      </c>
      <c r="AD8927" t="s">
        <v>23277</v>
      </c>
      <c r="AE8927" t="s">
        <v>23276</v>
      </c>
    </row>
    <row r="8928" spans="1:31" x14ac:dyDescent="0.3">
      <c r="A8928" t="s">
        <v>33206</v>
      </c>
      <c r="B8928">
        <v>856001</v>
      </c>
      <c r="C8928">
        <v>1</v>
      </c>
      <c r="D8928" s="1">
        <v>42860</v>
      </c>
      <c r="F8928">
        <v>1</v>
      </c>
      <c r="G8928">
        <v>290747</v>
      </c>
      <c r="H8928" t="s">
        <v>85</v>
      </c>
      <c r="I8928" t="s">
        <v>19317</v>
      </c>
      <c r="J8928" t="s">
        <v>18104</v>
      </c>
      <c r="K8928" t="s">
        <v>18041</v>
      </c>
      <c r="L8928" t="s">
        <v>18040</v>
      </c>
      <c r="M8928" t="s">
        <v>18653</v>
      </c>
      <c r="N8928" t="s">
        <v>63</v>
      </c>
      <c r="O8928" t="s">
        <v>75</v>
      </c>
      <c r="P8928" s="1">
        <v>34180</v>
      </c>
      <c r="Q8928">
        <v>9</v>
      </c>
      <c r="R8928" t="s">
        <v>63</v>
      </c>
      <c r="S8928" t="s">
        <v>65</v>
      </c>
      <c r="T8928">
        <v>1500</v>
      </c>
      <c r="U8928" s="1">
        <v>38415</v>
      </c>
      <c r="V8928">
        <v>13</v>
      </c>
      <c r="W8928" t="s">
        <v>24237</v>
      </c>
      <c r="X8928" t="s">
        <v>21657</v>
      </c>
      <c r="Y8928" t="s">
        <v>21659</v>
      </c>
      <c r="Z8928" s="2">
        <v>35.72</v>
      </c>
      <c r="AA8928" s="2">
        <v>77.680000000000007</v>
      </c>
      <c r="AB8928" t="s">
        <v>24204</v>
      </c>
      <c r="AC8928" t="s">
        <v>24203</v>
      </c>
      <c r="AD8928" t="s">
        <v>24128</v>
      </c>
      <c r="AE8928" t="s">
        <v>24127</v>
      </c>
    </row>
    <row r="8929" spans="1:31" x14ac:dyDescent="0.3">
      <c r="A8929" t="s">
        <v>33207</v>
      </c>
      <c r="B8929">
        <v>856001</v>
      </c>
      <c r="C8929">
        <v>3</v>
      </c>
      <c r="D8929" s="1">
        <v>42860</v>
      </c>
      <c r="F8929">
        <v>2</v>
      </c>
      <c r="G8929">
        <v>290747</v>
      </c>
      <c r="H8929" t="s">
        <v>85</v>
      </c>
      <c r="I8929" t="s">
        <v>19317</v>
      </c>
      <c r="J8929" t="s">
        <v>18104</v>
      </c>
      <c r="K8929" t="s">
        <v>18041</v>
      </c>
      <c r="L8929" t="s">
        <v>18040</v>
      </c>
      <c r="M8929" t="s">
        <v>18653</v>
      </c>
      <c r="N8929" t="s">
        <v>63</v>
      </c>
      <c r="O8929" t="s">
        <v>75</v>
      </c>
      <c r="P8929" s="1">
        <v>34180</v>
      </c>
      <c r="Q8929">
        <v>9</v>
      </c>
      <c r="R8929" t="s">
        <v>63</v>
      </c>
      <c r="S8929" t="s">
        <v>65</v>
      </c>
      <c r="T8929">
        <v>1500</v>
      </c>
      <c r="U8929" s="1">
        <v>38415</v>
      </c>
      <c r="V8929">
        <v>123</v>
      </c>
      <c r="W8929" t="s">
        <v>24119</v>
      </c>
      <c r="X8929" t="s">
        <v>21954</v>
      </c>
      <c r="Y8929" t="s">
        <v>21659</v>
      </c>
      <c r="Z8929" s="2">
        <v>128.76</v>
      </c>
      <c r="AA8929" s="2">
        <v>279.99</v>
      </c>
      <c r="AB8929" t="s">
        <v>24076</v>
      </c>
      <c r="AC8929" t="s">
        <v>24075</v>
      </c>
      <c r="AD8929" t="s">
        <v>23897</v>
      </c>
      <c r="AE8929" t="s">
        <v>23896</v>
      </c>
    </row>
    <row r="8930" spans="1:31" x14ac:dyDescent="0.3">
      <c r="A8930" t="s">
        <v>33208</v>
      </c>
      <c r="B8930">
        <v>856002</v>
      </c>
      <c r="C8930">
        <v>1</v>
      </c>
      <c r="D8930" s="1">
        <v>42860</v>
      </c>
      <c r="F8930">
        <v>4</v>
      </c>
      <c r="G8930">
        <v>2079366</v>
      </c>
      <c r="H8930" t="s">
        <v>80</v>
      </c>
      <c r="I8930" t="s">
        <v>415</v>
      </c>
      <c r="J8930" t="s">
        <v>414</v>
      </c>
      <c r="K8930" t="s">
        <v>77</v>
      </c>
      <c r="L8930" t="s">
        <v>76</v>
      </c>
      <c r="M8930">
        <v>48098</v>
      </c>
      <c r="N8930" t="s">
        <v>2</v>
      </c>
      <c r="O8930" t="s">
        <v>75</v>
      </c>
      <c r="P8930" s="1">
        <v>35648</v>
      </c>
      <c r="Q8930">
        <v>54</v>
      </c>
      <c r="R8930" t="s">
        <v>2</v>
      </c>
      <c r="S8930" t="s">
        <v>14</v>
      </c>
      <c r="T8930">
        <v>2000</v>
      </c>
      <c r="U8930" s="1">
        <v>41432</v>
      </c>
      <c r="V8930">
        <v>434</v>
      </c>
      <c r="W8930" t="s">
        <v>23797</v>
      </c>
      <c r="X8930" t="s">
        <v>21954</v>
      </c>
      <c r="Y8930" t="s">
        <v>21661</v>
      </c>
      <c r="Z8930" s="2">
        <v>275.45999999999998</v>
      </c>
      <c r="AA8930" s="2">
        <v>599</v>
      </c>
      <c r="AB8930" t="s">
        <v>23770</v>
      </c>
      <c r="AC8930" t="s">
        <v>23769</v>
      </c>
      <c r="AD8930" t="s">
        <v>23277</v>
      </c>
      <c r="AE8930" t="s">
        <v>23276</v>
      </c>
    </row>
    <row r="8931" spans="1:31" x14ac:dyDescent="0.3">
      <c r="A8931" t="s">
        <v>33209</v>
      </c>
      <c r="B8931">
        <v>856002</v>
      </c>
      <c r="C8931">
        <v>2</v>
      </c>
      <c r="D8931" s="1">
        <v>42860</v>
      </c>
      <c r="F8931">
        <v>2</v>
      </c>
      <c r="G8931">
        <v>2079366</v>
      </c>
      <c r="H8931" t="s">
        <v>80</v>
      </c>
      <c r="I8931" t="s">
        <v>415</v>
      </c>
      <c r="J8931" t="s">
        <v>414</v>
      </c>
      <c r="K8931" t="s">
        <v>77</v>
      </c>
      <c r="L8931" t="s">
        <v>76</v>
      </c>
      <c r="M8931">
        <v>48098</v>
      </c>
      <c r="N8931" t="s">
        <v>2</v>
      </c>
      <c r="O8931" t="s">
        <v>75</v>
      </c>
      <c r="P8931" s="1">
        <v>35648</v>
      </c>
      <c r="Q8931">
        <v>54</v>
      </c>
      <c r="R8931" t="s">
        <v>2</v>
      </c>
      <c r="S8931" t="s">
        <v>14</v>
      </c>
      <c r="T8931">
        <v>2000</v>
      </c>
      <c r="U8931" s="1">
        <v>41432</v>
      </c>
      <c r="V8931">
        <v>60</v>
      </c>
      <c r="W8931" t="s">
        <v>24188</v>
      </c>
      <c r="X8931" t="s">
        <v>21916</v>
      </c>
      <c r="Y8931" t="s">
        <v>21661</v>
      </c>
      <c r="Z8931" s="2">
        <v>79.53</v>
      </c>
      <c r="AA8931" s="2">
        <v>156</v>
      </c>
      <c r="AB8931" t="s">
        <v>24182</v>
      </c>
      <c r="AC8931" t="s">
        <v>24181</v>
      </c>
      <c r="AD8931" t="s">
        <v>24128</v>
      </c>
      <c r="AE8931" t="s">
        <v>24127</v>
      </c>
    </row>
    <row r="8932" spans="1:31" x14ac:dyDescent="0.3">
      <c r="A8932" t="s">
        <v>33210</v>
      </c>
      <c r="B8932">
        <v>856002</v>
      </c>
      <c r="C8932">
        <v>3</v>
      </c>
      <c r="D8932" s="1">
        <v>42860</v>
      </c>
      <c r="F8932">
        <v>4</v>
      </c>
      <c r="G8932">
        <v>2079366</v>
      </c>
      <c r="H8932" t="s">
        <v>80</v>
      </c>
      <c r="I8932" t="s">
        <v>415</v>
      </c>
      <c r="J8932" t="s">
        <v>414</v>
      </c>
      <c r="K8932" t="s">
        <v>77</v>
      </c>
      <c r="L8932" t="s">
        <v>76</v>
      </c>
      <c r="M8932">
        <v>48098</v>
      </c>
      <c r="N8932" t="s">
        <v>2</v>
      </c>
      <c r="O8932" t="s">
        <v>75</v>
      </c>
      <c r="P8932" s="1">
        <v>35648</v>
      </c>
      <c r="Q8932">
        <v>54</v>
      </c>
      <c r="R8932" t="s">
        <v>2</v>
      </c>
      <c r="S8932" t="s">
        <v>14</v>
      </c>
      <c r="T8932">
        <v>2000</v>
      </c>
      <c r="U8932" s="1">
        <v>41432</v>
      </c>
      <c r="V8932">
        <v>421</v>
      </c>
      <c r="W8932" t="s">
        <v>23810</v>
      </c>
      <c r="X8932" t="s">
        <v>21954</v>
      </c>
      <c r="Y8932" t="s">
        <v>21656</v>
      </c>
      <c r="Z8932" s="2">
        <v>215.68</v>
      </c>
      <c r="AA8932" s="2">
        <v>469</v>
      </c>
      <c r="AB8932" t="s">
        <v>23770</v>
      </c>
      <c r="AC8932" t="s">
        <v>23769</v>
      </c>
      <c r="AD8932" t="s">
        <v>23277</v>
      </c>
      <c r="AE8932" t="s">
        <v>23276</v>
      </c>
    </row>
    <row r="8933" spans="1:31" x14ac:dyDescent="0.3">
      <c r="A8933" t="s">
        <v>33211</v>
      </c>
      <c r="B8933">
        <v>856002</v>
      </c>
      <c r="C8933">
        <v>4</v>
      </c>
      <c r="D8933" s="1">
        <v>42860</v>
      </c>
      <c r="F8933">
        <v>1</v>
      </c>
      <c r="G8933">
        <v>2079366</v>
      </c>
      <c r="H8933" t="s">
        <v>80</v>
      </c>
      <c r="I8933" t="s">
        <v>415</v>
      </c>
      <c r="J8933" t="s">
        <v>414</v>
      </c>
      <c r="K8933" t="s">
        <v>77</v>
      </c>
      <c r="L8933" t="s">
        <v>76</v>
      </c>
      <c r="M8933">
        <v>48098</v>
      </c>
      <c r="N8933" t="s">
        <v>2</v>
      </c>
      <c r="O8933" t="s">
        <v>75</v>
      </c>
      <c r="P8933" s="1">
        <v>35648</v>
      </c>
      <c r="Q8933">
        <v>54</v>
      </c>
      <c r="R8933" t="s">
        <v>2</v>
      </c>
      <c r="S8933" t="s">
        <v>14</v>
      </c>
      <c r="T8933">
        <v>2000</v>
      </c>
      <c r="U8933" s="1">
        <v>41432</v>
      </c>
      <c r="V8933">
        <v>30</v>
      </c>
      <c r="W8933" t="s">
        <v>24220</v>
      </c>
      <c r="X8933" t="s">
        <v>21657</v>
      </c>
      <c r="Y8933" t="s">
        <v>21664</v>
      </c>
      <c r="Z8933" s="2">
        <v>84.49</v>
      </c>
      <c r="AA8933" s="2">
        <v>255</v>
      </c>
      <c r="AB8933" t="s">
        <v>24204</v>
      </c>
      <c r="AC8933" t="s">
        <v>24203</v>
      </c>
      <c r="AD8933" t="s">
        <v>24128</v>
      </c>
      <c r="AE8933" t="s">
        <v>24127</v>
      </c>
    </row>
    <row r="8934" spans="1:31" x14ac:dyDescent="0.3">
      <c r="A8934" t="s">
        <v>33212</v>
      </c>
      <c r="B8934">
        <v>856003</v>
      </c>
      <c r="C8934">
        <v>1</v>
      </c>
      <c r="D8934" s="1">
        <v>42860</v>
      </c>
      <c r="F8934">
        <v>5</v>
      </c>
      <c r="G8934">
        <v>500332</v>
      </c>
      <c r="H8934" t="s">
        <v>80</v>
      </c>
      <c r="I8934" t="s">
        <v>17024</v>
      </c>
      <c r="J8934" t="s">
        <v>17023</v>
      </c>
      <c r="K8934" t="s">
        <v>15915</v>
      </c>
      <c r="L8934" t="s">
        <v>15914</v>
      </c>
      <c r="M8934">
        <v>83731</v>
      </c>
      <c r="N8934" t="s">
        <v>45</v>
      </c>
      <c r="O8934" t="s">
        <v>7782</v>
      </c>
      <c r="P8934" s="1">
        <v>34431</v>
      </c>
      <c r="Q8934">
        <v>23</v>
      </c>
      <c r="R8934" t="s">
        <v>45</v>
      </c>
      <c r="S8934" t="s">
        <v>49</v>
      </c>
      <c r="T8934">
        <v>1365</v>
      </c>
      <c r="U8934" s="1">
        <v>40179</v>
      </c>
      <c r="V8934">
        <v>1687</v>
      </c>
      <c r="W8934" t="s">
        <v>22508</v>
      </c>
      <c r="X8934" t="s">
        <v>22488</v>
      </c>
      <c r="Y8934" t="s">
        <v>21701</v>
      </c>
      <c r="Z8934" s="2">
        <v>3.16</v>
      </c>
      <c r="AA8934" s="2">
        <v>6.88</v>
      </c>
      <c r="AB8934" t="s">
        <v>22487</v>
      </c>
      <c r="AC8934" t="s">
        <v>22486</v>
      </c>
      <c r="AD8934" t="s">
        <v>22362</v>
      </c>
      <c r="AE8934" t="s">
        <v>22361</v>
      </c>
    </row>
    <row r="8935" spans="1:31" x14ac:dyDescent="0.3">
      <c r="A8935" t="s">
        <v>33213</v>
      </c>
      <c r="B8935">
        <v>856004</v>
      </c>
      <c r="C8935">
        <v>1</v>
      </c>
      <c r="D8935" s="1">
        <v>42860</v>
      </c>
      <c r="F8935">
        <v>2</v>
      </c>
      <c r="G8935">
        <v>1363404</v>
      </c>
      <c r="H8935" t="s">
        <v>80</v>
      </c>
      <c r="I8935" t="s">
        <v>6547</v>
      </c>
      <c r="J8935" t="s">
        <v>1717</v>
      </c>
      <c r="K8935" t="s">
        <v>151</v>
      </c>
      <c r="L8935" t="s">
        <v>150</v>
      </c>
      <c r="M8935">
        <v>33409</v>
      </c>
      <c r="N8935" t="s">
        <v>2</v>
      </c>
      <c r="O8935" t="s">
        <v>75</v>
      </c>
      <c r="P8935" s="1">
        <v>34034</v>
      </c>
      <c r="Q8935">
        <v>43</v>
      </c>
      <c r="R8935" t="s">
        <v>2</v>
      </c>
      <c r="S8935" t="s">
        <v>25</v>
      </c>
      <c r="T8935">
        <v>1190</v>
      </c>
      <c r="U8935" s="1">
        <v>42005</v>
      </c>
      <c r="V8935">
        <v>2053</v>
      </c>
      <c r="W8935" t="s">
        <v>22130</v>
      </c>
      <c r="X8935" t="s">
        <v>21697</v>
      </c>
      <c r="Y8935" t="s">
        <v>21699</v>
      </c>
      <c r="Z8935" s="2">
        <v>50.98</v>
      </c>
      <c r="AA8935" s="2">
        <v>99.99</v>
      </c>
      <c r="AB8935" t="s">
        <v>22098</v>
      </c>
      <c r="AC8935" t="s">
        <v>22097</v>
      </c>
      <c r="AD8935" t="s">
        <v>21694</v>
      </c>
      <c r="AE8935" t="s">
        <v>21693</v>
      </c>
    </row>
    <row r="8936" spans="1:31" x14ac:dyDescent="0.3">
      <c r="A8936" t="s">
        <v>33214</v>
      </c>
      <c r="B8936">
        <v>856004</v>
      </c>
      <c r="C8936">
        <v>2</v>
      </c>
      <c r="D8936" s="1">
        <v>42860</v>
      </c>
      <c r="F8936">
        <v>2</v>
      </c>
      <c r="G8936">
        <v>1363404</v>
      </c>
      <c r="H8936" t="s">
        <v>80</v>
      </c>
      <c r="I8936" t="s">
        <v>6547</v>
      </c>
      <c r="J8936" t="s">
        <v>1717</v>
      </c>
      <c r="K8936" t="s">
        <v>151</v>
      </c>
      <c r="L8936" t="s">
        <v>150</v>
      </c>
      <c r="M8936">
        <v>33409</v>
      </c>
      <c r="N8936" t="s">
        <v>2</v>
      </c>
      <c r="O8936" t="s">
        <v>75</v>
      </c>
      <c r="P8936" s="1">
        <v>34034</v>
      </c>
      <c r="Q8936">
        <v>43</v>
      </c>
      <c r="R8936" t="s">
        <v>2</v>
      </c>
      <c r="S8936" t="s">
        <v>25</v>
      </c>
      <c r="T8936">
        <v>1190</v>
      </c>
      <c r="U8936" s="1">
        <v>42005</v>
      </c>
      <c r="V8936">
        <v>71</v>
      </c>
      <c r="W8936" t="s">
        <v>24175</v>
      </c>
      <c r="X8936" t="s">
        <v>22320</v>
      </c>
      <c r="Y8936" t="s">
        <v>21659</v>
      </c>
      <c r="Z8936" s="2">
        <v>22.05</v>
      </c>
      <c r="AA8936" s="2">
        <v>47.95</v>
      </c>
      <c r="AB8936" t="s">
        <v>24130</v>
      </c>
      <c r="AC8936" t="s">
        <v>24129</v>
      </c>
      <c r="AD8936" t="s">
        <v>24128</v>
      </c>
      <c r="AE8936" t="s">
        <v>24127</v>
      </c>
    </row>
    <row r="8937" spans="1:31" x14ac:dyDescent="0.3">
      <c r="A8937" t="s">
        <v>33215</v>
      </c>
      <c r="B8937">
        <v>856004</v>
      </c>
      <c r="C8937">
        <v>3</v>
      </c>
      <c r="D8937" s="1">
        <v>42860</v>
      </c>
      <c r="F8937">
        <v>1</v>
      </c>
      <c r="G8937">
        <v>1363404</v>
      </c>
      <c r="H8937" t="s">
        <v>80</v>
      </c>
      <c r="I8937" t="s">
        <v>6547</v>
      </c>
      <c r="J8937" t="s">
        <v>1717</v>
      </c>
      <c r="K8937" t="s">
        <v>151</v>
      </c>
      <c r="L8937" t="s">
        <v>150</v>
      </c>
      <c r="M8937">
        <v>33409</v>
      </c>
      <c r="N8937" t="s">
        <v>2</v>
      </c>
      <c r="O8937" t="s">
        <v>75</v>
      </c>
      <c r="P8937" s="1">
        <v>34034</v>
      </c>
      <c r="Q8937">
        <v>43</v>
      </c>
      <c r="R8937" t="s">
        <v>2</v>
      </c>
      <c r="S8937" t="s">
        <v>25</v>
      </c>
      <c r="T8937">
        <v>1190</v>
      </c>
      <c r="U8937" s="1">
        <v>42005</v>
      </c>
      <c r="V8937">
        <v>1801</v>
      </c>
      <c r="W8937" t="s">
        <v>22391</v>
      </c>
      <c r="X8937" t="s">
        <v>22365</v>
      </c>
      <c r="Y8937" t="s">
        <v>21661</v>
      </c>
      <c r="Z8937" s="2">
        <v>16.309999999999999</v>
      </c>
      <c r="AA8937" s="2">
        <v>32</v>
      </c>
      <c r="AB8937" t="s">
        <v>22364</v>
      </c>
      <c r="AC8937" t="s">
        <v>22363</v>
      </c>
      <c r="AD8937" t="s">
        <v>22362</v>
      </c>
      <c r="AE8937" t="s">
        <v>22361</v>
      </c>
    </row>
    <row r="8938" spans="1:31" x14ac:dyDescent="0.3">
      <c r="A8938" t="s">
        <v>33216</v>
      </c>
      <c r="B8938">
        <v>856004</v>
      </c>
      <c r="C8938">
        <v>4</v>
      </c>
      <c r="D8938" s="1">
        <v>42860</v>
      </c>
      <c r="F8938">
        <v>3</v>
      </c>
      <c r="G8938">
        <v>1363404</v>
      </c>
      <c r="H8938" t="s">
        <v>80</v>
      </c>
      <c r="I8938" t="s">
        <v>6547</v>
      </c>
      <c r="J8938" t="s">
        <v>1717</v>
      </c>
      <c r="K8938" t="s">
        <v>151</v>
      </c>
      <c r="L8938" t="s">
        <v>150</v>
      </c>
      <c r="M8938">
        <v>33409</v>
      </c>
      <c r="N8938" t="s">
        <v>2</v>
      </c>
      <c r="O8938" t="s">
        <v>75</v>
      </c>
      <c r="P8938" s="1">
        <v>34034</v>
      </c>
      <c r="Q8938">
        <v>43</v>
      </c>
      <c r="R8938" t="s">
        <v>2</v>
      </c>
      <c r="S8938" t="s">
        <v>25</v>
      </c>
      <c r="T8938">
        <v>1190</v>
      </c>
      <c r="U8938" s="1">
        <v>42005</v>
      </c>
      <c r="V8938">
        <v>2392</v>
      </c>
      <c r="W8938" t="s">
        <v>21802</v>
      </c>
      <c r="X8938" t="s">
        <v>21784</v>
      </c>
      <c r="Y8938" t="s">
        <v>21664</v>
      </c>
      <c r="Z8938" s="2">
        <v>197.74</v>
      </c>
      <c r="AA8938" s="2">
        <v>429.99</v>
      </c>
      <c r="AB8938" t="s">
        <v>21783</v>
      </c>
      <c r="AC8938" t="s">
        <v>21782</v>
      </c>
      <c r="AD8938" t="s">
        <v>21694</v>
      </c>
      <c r="AE8938" t="s">
        <v>21693</v>
      </c>
    </row>
    <row r="8939" spans="1:31" x14ac:dyDescent="0.3">
      <c r="A8939" t="s">
        <v>33217</v>
      </c>
      <c r="B8939">
        <v>856005</v>
      </c>
      <c r="C8939">
        <v>1</v>
      </c>
      <c r="D8939" s="1">
        <v>42860</v>
      </c>
      <c r="F8939">
        <v>2</v>
      </c>
      <c r="G8939">
        <v>1143203</v>
      </c>
      <c r="H8939" t="s">
        <v>80</v>
      </c>
      <c r="I8939" t="s">
        <v>8812</v>
      </c>
      <c r="J8939" t="s">
        <v>8811</v>
      </c>
      <c r="K8939" t="s">
        <v>8810</v>
      </c>
      <c r="L8939" t="s">
        <v>8810</v>
      </c>
      <c r="M8939" t="s">
        <v>8809</v>
      </c>
      <c r="N8939" t="s">
        <v>27</v>
      </c>
      <c r="O8939" t="s">
        <v>7782</v>
      </c>
      <c r="P8939" s="1">
        <v>19201</v>
      </c>
      <c r="Q8939">
        <v>41</v>
      </c>
      <c r="R8939" t="s">
        <v>27</v>
      </c>
      <c r="S8939" t="s">
        <v>28</v>
      </c>
      <c r="T8939">
        <v>2100</v>
      </c>
      <c r="U8939" s="1">
        <v>41432</v>
      </c>
      <c r="V8939">
        <v>433</v>
      </c>
      <c r="W8939" t="s">
        <v>23798</v>
      </c>
      <c r="X8939" t="s">
        <v>21954</v>
      </c>
      <c r="Y8939" t="s">
        <v>21661</v>
      </c>
      <c r="Z8939" s="2">
        <v>321.05</v>
      </c>
      <c r="AA8939" s="2">
        <v>969</v>
      </c>
      <c r="AB8939" t="s">
        <v>23770</v>
      </c>
      <c r="AC8939" t="s">
        <v>23769</v>
      </c>
      <c r="AD8939" t="s">
        <v>23277</v>
      </c>
      <c r="AE8939" t="s">
        <v>23276</v>
      </c>
    </row>
    <row r="8940" spans="1:31" x14ac:dyDescent="0.3">
      <c r="A8940" t="s">
        <v>33218</v>
      </c>
      <c r="B8940">
        <v>856006</v>
      </c>
      <c r="C8940">
        <v>1</v>
      </c>
      <c r="D8940" s="1">
        <v>42860</v>
      </c>
      <c r="F8940">
        <v>2</v>
      </c>
      <c r="G8940">
        <v>1436857</v>
      </c>
      <c r="H8940" t="s">
        <v>85</v>
      </c>
      <c r="I8940" t="s">
        <v>5957</v>
      </c>
      <c r="J8940" t="s">
        <v>553</v>
      </c>
      <c r="K8940" t="s">
        <v>117</v>
      </c>
      <c r="L8940" t="s">
        <v>116</v>
      </c>
      <c r="M8940">
        <v>44308</v>
      </c>
      <c r="N8940" t="s">
        <v>2</v>
      </c>
      <c r="O8940" t="s">
        <v>75</v>
      </c>
      <c r="P8940" s="1">
        <v>20516</v>
      </c>
      <c r="Q8940">
        <v>47</v>
      </c>
      <c r="R8940" t="s">
        <v>2</v>
      </c>
      <c r="S8940" t="s">
        <v>21</v>
      </c>
      <c r="T8940">
        <v>1120</v>
      </c>
      <c r="U8940" s="1">
        <v>42098</v>
      </c>
      <c r="V8940">
        <v>1027</v>
      </c>
      <c r="W8940" t="s">
        <v>23192</v>
      </c>
      <c r="X8940" t="s">
        <v>23140</v>
      </c>
      <c r="Y8940" t="s">
        <v>21745</v>
      </c>
      <c r="Z8940" s="2">
        <v>76.53</v>
      </c>
      <c r="AA8940" s="2">
        <v>231</v>
      </c>
      <c r="AB8940" t="s">
        <v>23174</v>
      </c>
      <c r="AC8940" t="s">
        <v>23173</v>
      </c>
      <c r="AD8940" t="s">
        <v>22892</v>
      </c>
      <c r="AE8940" t="s">
        <v>22891</v>
      </c>
    </row>
    <row r="8941" spans="1:31" x14ac:dyDescent="0.3">
      <c r="A8941" t="s">
        <v>33219</v>
      </c>
      <c r="B8941">
        <v>856006</v>
      </c>
      <c r="C8941">
        <v>2</v>
      </c>
      <c r="D8941" s="1">
        <v>42860</v>
      </c>
      <c r="F8941">
        <v>5</v>
      </c>
      <c r="G8941">
        <v>1436857</v>
      </c>
      <c r="H8941" t="s">
        <v>85</v>
      </c>
      <c r="I8941" t="s">
        <v>5957</v>
      </c>
      <c r="J8941" t="s">
        <v>553</v>
      </c>
      <c r="K8941" t="s">
        <v>117</v>
      </c>
      <c r="L8941" t="s">
        <v>116</v>
      </c>
      <c r="M8941">
        <v>44308</v>
      </c>
      <c r="N8941" t="s">
        <v>2</v>
      </c>
      <c r="O8941" t="s">
        <v>75</v>
      </c>
      <c r="P8941" s="1">
        <v>20516</v>
      </c>
      <c r="Q8941">
        <v>47</v>
      </c>
      <c r="R8941" t="s">
        <v>2</v>
      </c>
      <c r="S8941" t="s">
        <v>21</v>
      </c>
      <c r="T8941">
        <v>1120</v>
      </c>
      <c r="U8941" s="1">
        <v>42098</v>
      </c>
      <c r="V8941">
        <v>501</v>
      </c>
      <c r="W8941" t="s">
        <v>23728</v>
      </c>
      <c r="X8941" t="s">
        <v>21954</v>
      </c>
      <c r="Y8941" t="s">
        <v>21659</v>
      </c>
      <c r="Z8941" s="2">
        <v>30.08</v>
      </c>
      <c r="AA8941" s="2">
        <v>59</v>
      </c>
      <c r="AB8941" t="s">
        <v>23690</v>
      </c>
      <c r="AC8941" t="s">
        <v>23689</v>
      </c>
      <c r="AD8941" t="s">
        <v>23277</v>
      </c>
      <c r="AE8941" t="s">
        <v>23276</v>
      </c>
    </row>
    <row r="8942" spans="1:31" x14ac:dyDescent="0.3">
      <c r="A8942" t="s">
        <v>33220</v>
      </c>
      <c r="B8942">
        <v>856006</v>
      </c>
      <c r="C8942">
        <v>3</v>
      </c>
      <c r="D8942" s="1">
        <v>42860</v>
      </c>
      <c r="F8942">
        <v>3</v>
      </c>
      <c r="G8942">
        <v>1436857</v>
      </c>
      <c r="H8942" t="s">
        <v>85</v>
      </c>
      <c r="I8942" t="s">
        <v>5957</v>
      </c>
      <c r="J8942" t="s">
        <v>553</v>
      </c>
      <c r="K8942" t="s">
        <v>117</v>
      </c>
      <c r="L8942" t="s">
        <v>116</v>
      </c>
      <c r="M8942">
        <v>44308</v>
      </c>
      <c r="N8942" t="s">
        <v>2</v>
      </c>
      <c r="O8942" t="s">
        <v>75</v>
      </c>
      <c r="P8942" s="1">
        <v>20516</v>
      </c>
      <c r="Q8942">
        <v>47</v>
      </c>
      <c r="R8942" t="s">
        <v>2</v>
      </c>
      <c r="S8942" t="s">
        <v>21</v>
      </c>
      <c r="T8942">
        <v>1120</v>
      </c>
      <c r="U8942" s="1">
        <v>42098</v>
      </c>
      <c r="V8942">
        <v>54</v>
      </c>
      <c r="W8942" t="s">
        <v>24194</v>
      </c>
      <c r="X8942" t="s">
        <v>21916</v>
      </c>
      <c r="Y8942" t="s">
        <v>21664</v>
      </c>
      <c r="Z8942" s="2">
        <v>98.07</v>
      </c>
      <c r="AA8942" s="2">
        <v>296</v>
      </c>
      <c r="AB8942" t="s">
        <v>24182</v>
      </c>
      <c r="AC8942" t="s">
        <v>24181</v>
      </c>
      <c r="AD8942" t="s">
        <v>24128</v>
      </c>
      <c r="AE8942" t="s">
        <v>24127</v>
      </c>
    </row>
    <row r="8943" spans="1:31" x14ac:dyDescent="0.3">
      <c r="A8943" t="s">
        <v>33221</v>
      </c>
      <c r="B8943">
        <v>856006</v>
      </c>
      <c r="C8943">
        <v>4</v>
      </c>
      <c r="D8943" s="1">
        <v>42860</v>
      </c>
      <c r="F8943">
        <v>7</v>
      </c>
      <c r="G8943">
        <v>1436857</v>
      </c>
      <c r="H8943" t="s">
        <v>85</v>
      </c>
      <c r="I8943" t="s">
        <v>5957</v>
      </c>
      <c r="J8943" t="s">
        <v>553</v>
      </c>
      <c r="K8943" t="s">
        <v>117</v>
      </c>
      <c r="L8943" t="s">
        <v>116</v>
      </c>
      <c r="M8943">
        <v>44308</v>
      </c>
      <c r="N8943" t="s">
        <v>2</v>
      </c>
      <c r="O8943" t="s">
        <v>75</v>
      </c>
      <c r="P8943" s="1">
        <v>20516</v>
      </c>
      <c r="Q8943">
        <v>47</v>
      </c>
      <c r="R8943" t="s">
        <v>2</v>
      </c>
      <c r="S8943" t="s">
        <v>21</v>
      </c>
      <c r="T8943">
        <v>1120</v>
      </c>
      <c r="U8943" s="1">
        <v>42098</v>
      </c>
      <c r="V8943">
        <v>413</v>
      </c>
      <c r="W8943" t="s">
        <v>23820</v>
      </c>
      <c r="X8943" t="s">
        <v>21784</v>
      </c>
      <c r="Y8943" t="s">
        <v>21661</v>
      </c>
      <c r="Z8943" s="2">
        <v>275.45999999999998</v>
      </c>
      <c r="AA8943" s="2">
        <v>599</v>
      </c>
      <c r="AB8943" t="s">
        <v>23817</v>
      </c>
      <c r="AC8943" t="s">
        <v>23816</v>
      </c>
      <c r="AD8943" t="s">
        <v>23277</v>
      </c>
      <c r="AE8943" t="s">
        <v>23276</v>
      </c>
    </row>
    <row r="8944" spans="1:31" x14ac:dyDescent="0.3">
      <c r="A8944" t="s">
        <v>33222</v>
      </c>
      <c r="B8944">
        <v>856007</v>
      </c>
      <c r="C8944">
        <v>1</v>
      </c>
      <c r="D8944" s="1">
        <v>42860</v>
      </c>
      <c r="F8944">
        <v>7</v>
      </c>
      <c r="G8944">
        <v>1116156</v>
      </c>
      <c r="H8944" t="s">
        <v>85</v>
      </c>
      <c r="I8944" t="s">
        <v>9272</v>
      </c>
      <c r="J8944" t="s">
        <v>9271</v>
      </c>
      <c r="K8944" t="s">
        <v>7850</v>
      </c>
      <c r="L8944" t="s">
        <v>7850</v>
      </c>
      <c r="M8944" t="s">
        <v>9270</v>
      </c>
      <c r="N8944" t="s">
        <v>27</v>
      </c>
      <c r="O8944" t="s">
        <v>7782</v>
      </c>
      <c r="P8944" s="1">
        <v>23393</v>
      </c>
      <c r="Q8944">
        <v>40</v>
      </c>
      <c r="R8944" t="s">
        <v>27</v>
      </c>
      <c r="S8944" t="s">
        <v>29</v>
      </c>
      <c r="T8944">
        <v>1300</v>
      </c>
      <c r="U8944" s="1">
        <v>41066</v>
      </c>
      <c r="V8944">
        <v>2093</v>
      </c>
      <c r="W8944" t="s">
        <v>22088</v>
      </c>
      <c r="X8944" t="s">
        <v>21657</v>
      </c>
      <c r="Y8944" t="s">
        <v>21699</v>
      </c>
      <c r="Z8944" s="2">
        <v>258.99</v>
      </c>
      <c r="AA8944" s="2">
        <v>508</v>
      </c>
      <c r="AB8944" t="s">
        <v>22065</v>
      </c>
      <c r="AC8944" t="s">
        <v>22064</v>
      </c>
      <c r="AD8944" t="s">
        <v>21694</v>
      </c>
      <c r="AE8944" t="s">
        <v>21693</v>
      </c>
    </row>
    <row r="8945" spans="1:31" x14ac:dyDescent="0.3">
      <c r="A8945" t="s">
        <v>33223</v>
      </c>
      <c r="B8945">
        <v>856008</v>
      </c>
      <c r="C8945">
        <v>1</v>
      </c>
      <c r="D8945" s="1">
        <v>42860</v>
      </c>
      <c r="F8945">
        <v>4</v>
      </c>
      <c r="G8945">
        <v>253505</v>
      </c>
      <c r="H8945" t="s">
        <v>85</v>
      </c>
      <c r="I8945" t="s">
        <v>19672</v>
      </c>
      <c r="J8945" t="s">
        <v>18721</v>
      </c>
      <c r="K8945" t="s">
        <v>14280</v>
      </c>
      <c r="L8945" t="s">
        <v>18207</v>
      </c>
      <c r="M8945" t="s">
        <v>18720</v>
      </c>
      <c r="N8945" t="s">
        <v>63</v>
      </c>
      <c r="O8945" t="s">
        <v>75</v>
      </c>
      <c r="P8945" s="1">
        <v>29793</v>
      </c>
      <c r="Q8945">
        <v>9</v>
      </c>
      <c r="R8945" t="s">
        <v>63</v>
      </c>
      <c r="S8945" t="s">
        <v>65</v>
      </c>
      <c r="T8945">
        <v>1500</v>
      </c>
      <c r="U8945" s="1">
        <v>38415</v>
      </c>
      <c r="V8945">
        <v>416</v>
      </c>
      <c r="W8945" t="s">
        <v>23815</v>
      </c>
      <c r="X8945" t="s">
        <v>21954</v>
      </c>
      <c r="Y8945" t="s">
        <v>21656</v>
      </c>
      <c r="Z8945" s="2">
        <v>321.05</v>
      </c>
      <c r="AA8945" s="2">
        <v>969</v>
      </c>
      <c r="AB8945" t="s">
        <v>23770</v>
      </c>
      <c r="AC8945" t="s">
        <v>23769</v>
      </c>
      <c r="AD8945" t="s">
        <v>23277</v>
      </c>
      <c r="AE8945" t="s">
        <v>23276</v>
      </c>
    </row>
    <row r="8946" spans="1:31" x14ac:dyDescent="0.3">
      <c r="A8946" t="s">
        <v>33224</v>
      </c>
      <c r="B8946">
        <v>856008</v>
      </c>
      <c r="C8946">
        <v>2</v>
      </c>
      <c r="D8946" s="1">
        <v>42860</v>
      </c>
      <c r="F8946">
        <v>1</v>
      </c>
      <c r="G8946">
        <v>253505</v>
      </c>
      <c r="H8946" t="s">
        <v>85</v>
      </c>
      <c r="I8946" t="s">
        <v>19672</v>
      </c>
      <c r="J8946" t="s">
        <v>18721</v>
      </c>
      <c r="K8946" t="s">
        <v>14280</v>
      </c>
      <c r="L8946" t="s">
        <v>18207</v>
      </c>
      <c r="M8946" t="s">
        <v>18720</v>
      </c>
      <c r="N8946" t="s">
        <v>63</v>
      </c>
      <c r="O8946" t="s">
        <v>75</v>
      </c>
      <c r="P8946" s="1">
        <v>29793</v>
      </c>
      <c r="Q8946">
        <v>9</v>
      </c>
      <c r="R8946" t="s">
        <v>63</v>
      </c>
      <c r="S8946" t="s">
        <v>65</v>
      </c>
      <c r="T8946">
        <v>1500</v>
      </c>
      <c r="U8946" s="1">
        <v>38415</v>
      </c>
      <c r="V8946">
        <v>135</v>
      </c>
      <c r="W8946" t="s">
        <v>24107</v>
      </c>
      <c r="X8946" t="s">
        <v>21954</v>
      </c>
      <c r="Y8946" t="s">
        <v>21661</v>
      </c>
      <c r="Z8946" s="2">
        <v>160.93</v>
      </c>
      <c r="AA8946" s="2">
        <v>349.95</v>
      </c>
      <c r="AB8946" t="s">
        <v>24076</v>
      </c>
      <c r="AC8946" t="s">
        <v>24075</v>
      </c>
      <c r="AD8946" t="s">
        <v>23897</v>
      </c>
      <c r="AE8946" t="s">
        <v>23896</v>
      </c>
    </row>
    <row r="8947" spans="1:31" x14ac:dyDescent="0.3">
      <c r="A8947" t="s">
        <v>33225</v>
      </c>
      <c r="B8947">
        <v>856008</v>
      </c>
      <c r="C8947">
        <v>3</v>
      </c>
      <c r="D8947" s="1">
        <v>42860</v>
      </c>
      <c r="F8947">
        <v>5</v>
      </c>
      <c r="G8947">
        <v>253505</v>
      </c>
      <c r="H8947" t="s">
        <v>85</v>
      </c>
      <c r="I8947" t="s">
        <v>19672</v>
      </c>
      <c r="J8947" t="s">
        <v>18721</v>
      </c>
      <c r="K8947" t="s">
        <v>14280</v>
      </c>
      <c r="L8947" t="s">
        <v>18207</v>
      </c>
      <c r="M8947" t="s">
        <v>18720</v>
      </c>
      <c r="N8947" t="s">
        <v>63</v>
      </c>
      <c r="O8947" t="s">
        <v>75</v>
      </c>
      <c r="P8947" s="1">
        <v>29793</v>
      </c>
      <c r="Q8947">
        <v>9</v>
      </c>
      <c r="R8947" t="s">
        <v>63</v>
      </c>
      <c r="S8947" t="s">
        <v>65</v>
      </c>
      <c r="T8947">
        <v>1500</v>
      </c>
      <c r="U8947" s="1">
        <v>38415</v>
      </c>
      <c r="V8947">
        <v>1549</v>
      </c>
      <c r="W8947" t="s">
        <v>22653</v>
      </c>
      <c r="X8947" t="s">
        <v>22631</v>
      </c>
      <c r="Y8947" t="s">
        <v>21656</v>
      </c>
      <c r="Z8947" s="2">
        <v>128.88</v>
      </c>
      <c r="AA8947" s="2">
        <v>389</v>
      </c>
      <c r="AB8947" t="s">
        <v>22630</v>
      </c>
      <c r="AC8947" t="s">
        <v>22629</v>
      </c>
      <c r="AD8947" t="s">
        <v>21653</v>
      </c>
      <c r="AE8947" t="s">
        <v>21652</v>
      </c>
    </row>
    <row r="8948" spans="1:31" x14ac:dyDescent="0.3">
      <c r="A8948" t="s">
        <v>33226</v>
      </c>
      <c r="B8948">
        <v>857000</v>
      </c>
      <c r="C8948">
        <v>1</v>
      </c>
      <c r="D8948" s="1">
        <v>42861</v>
      </c>
      <c r="F8948">
        <v>1</v>
      </c>
      <c r="G8948">
        <v>2040948</v>
      </c>
      <c r="H8948" t="s">
        <v>80</v>
      </c>
      <c r="I8948" t="s">
        <v>821</v>
      </c>
      <c r="J8948" t="s">
        <v>455</v>
      </c>
      <c r="K8948" t="s">
        <v>301</v>
      </c>
      <c r="L8948" t="s">
        <v>14</v>
      </c>
      <c r="M8948">
        <v>68501</v>
      </c>
      <c r="N8948" t="s">
        <v>2</v>
      </c>
      <c r="O8948" t="s">
        <v>75</v>
      </c>
      <c r="P8948" s="1">
        <v>24933</v>
      </c>
      <c r="Q8948">
        <v>54</v>
      </c>
      <c r="R8948" t="s">
        <v>2</v>
      </c>
      <c r="S8948" t="s">
        <v>14</v>
      </c>
      <c r="T8948">
        <v>2000</v>
      </c>
      <c r="U8948" s="1">
        <v>41432</v>
      </c>
      <c r="V8948">
        <v>1326</v>
      </c>
      <c r="W8948" t="s">
        <v>22880</v>
      </c>
      <c r="X8948" t="s">
        <v>21657</v>
      </c>
      <c r="Y8948" t="s">
        <v>21659</v>
      </c>
      <c r="Z8948" s="2">
        <v>14.24</v>
      </c>
      <c r="AA8948" s="2">
        <v>42.99</v>
      </c>
      <c r="AB8948" t="s">
        <v>22798</v>
      </c>
      <c r="AC8948" t="s">
        <v>22797</v>
      </c>
      <c r="AD8948" t="s">
        <v>21653</v>
      </c>
      <c r="AE8948" t="s">
        <v>21652</v>
      </c>
    </row>
    <row r="8949" spans="1:31" x14ac:dyDescent="0.3">
      <c r="A8949" t="s">
        <v>33227</v>
      </c>
      <c r="B8949">
        <v>857000</v>
      </c>
      <c r="C8949">
        <v>2</v>
      </c>
      <c r="D8949" s="1">
        <v>42861</v>
      </c>
      <c r="F8949">
        <v>1</v>
      </c>
      <c r="G8949">
        <v>2040948</v>
      </c>
      <c r="H8949" t="s">
        <v>80</v>
      </c>
      <c r="I8949" t="s">
        <v>821</v>
      </c>
      <c r="J8949" t="s">
        <v>455</v>
      </c>
      <c r="K8949" t="s">
        <v>301</v>
      </c>
      <c r="L8949" t="s">
        <v>14</v>
      </c>
      <c r="M8949">
        <v>68501</v>
      </c>
      <c r="N8949" t="s">
        <v>2</v>
      </c>
      <c r="O8949" t="s">
        <v>75</v>
      </c>
      <c r="P8949" s="1">
        <v>24933</v>
      </c>
      <c r="Q8949">
        <v>54</v>
      </c>
      <c r="R8949" t="s">
        <v>2</v>
      </c>
      <c r="S8949" t="s">
        <v>14</v>
      </c>
      <c r="T8949">
        <v>2000</v>
      </c>
      <c r="U8949" s="1">
        <v>41432</v>
      </c>
      <c r="V8949">
        <v>51</v>
      </c>
      <c r="W8949" t="s">
        <v>24197</v>
      </c>
      <c r="X8949" t="s">
        <v>21916</v>
      </c>
      <c r="Y8949" t="s">
        <v>21699</v>
      </c>
      <c r="Z8949" s="2">
        <v>91.95</v>
      </c>
      <c r="AA8949" s="2">
        <v>199.95</v>
      </c>
      <c r="AB8949" t="s">
        <v>24182</v>
      </c>
      <c r="AC8949" t="s">
        <v>24181</v>
      </c>
      <c r="AD8949" t="s">
        <v>24128</v>
      </c>
      <c r="AE8949" t="s">
        <v>24127</v>
      </c>
    </row>
    <row r="8950" spans="1:31" x14ac:dyDescent="0.3">
      <c r="A8950" t="s">
        <v>33228</v>
      </c>
      <c r="B8950">
        <v>857000</v>
      </c>
      <c r="C8950">
        <v>3</v>
      </c>
      <c r="D8950" s="1">
        <v>42861</v>
      </c>
      <c r="F8950">
        <v>4</v>
      </c>
      <c r="G8950">
        <v>2040948</v>
      </c>
      <c r="H8950" t="s">
        <v>80</v>
      </c>
      <c r="I8950" t="s">
        <v>821</v>
      </c>
      <c r="J8950" t="s">
        <v>455</v>
      </c>
      <c r="K8950" t="s">
        <v>301</v>
      </c>
      <c r="L8950" t="s">
        <v>14</v>
      </c>
      <c r="M8950">
        <v>68501</v>
      </c>
      <c r="N8950" t="s">
        <v>2</v>
      </c>
      <c r="O8950" t="s">
        <v>75</v>
      </c>
      <c r="P8950" s="1">
        <v>24933</v>
      </c>
      <c r="Q8950">
        <v>54</v>
      </c>
      <c r="R8950" t="s">
        <v>2</v>
      </c>
      <c r="S8950" t="s">
        <v>14</v>
      </c>
      <c r="T8950">
        <v>2000</v>
      </c>
      <c r="U8950" s="1">
        <v>41432</v>
      </c>
      <c r="V8950">
        <v>249</v>
      </c>
      <c r="W8950" t="s">
        <v>23989</v>
      </c>
      <c r="X8950" t="s">
        <v>21657</v>
      </c>
      <c r="Y8950" t="s">
        <v>21659</v>
      </c>
      <c r="Z8950" s="2">
        <v>101.46</v>
      </c>
      <c r="AA8950" s="2">
        <v>199</v>
      </c>
      <c r="AB8950" t="s">
        <v>23947</v>
      </c>
      <c r="AC8950" t="s">
        <v>23946</v>
      </c>
      <c r="AD8950" t="s">
        <v>23897</v>
      </c>
      <c r="AE8950" t="s">
        <v>23896</v>
      </c>
    </row>
    <row r="8951" spans="1:31" x14ac:dyDescent="0.3">
      <c r="A8951" t="s">
        <v>33229</v>
      </c>
      <c r="B8951">
        <v>857001</v>
      </c>
      <c r="C8951">
        <v>1</v>
      </c>
      <c r="D8951" s="1">
        <v>42861</v>
      </c>
      <c r="F8951">
        <v>2</v>
      </c>
      <c r="G8951">
        <v>250944</v>
      </c>
      <c r="H8951" t="s">
        <v>80</v>
      </c>
      <c r="I8951" t="s">
        <v>19695</v>
      </c>
      <c r="J8951" t="s">
        <v>19694</v>
      </c>
      <c r="K8951" t="s">
        <v>18036</v>
      </c>
      <c r="L8951" t="s">
        <v>2110</v>
      </c>
      <c r="M8951" t="s">
        <v>19693</v>
      </c>
      <c r="N8951" t="s">
        <v>63</v>
      </c>
      <c r="O8951" t="s">
        <v>75</v>
      </c>
      <c r="P8951" s="1">
        <v>27820</v>
      </c>
      <c r="Q8951">
        <v>10</v>
      </c>
      <c r="R8951" t="s">
        <v>63</v>
      </c>
      <c r="S8951" t="s">
        <v>64</v>
      </c>
      <c r="T8951">
        <v>1210</v>
      </c>
      <c r="U8951" s="1">
        <v>42098</v>
      </c>
      <c r="V8951">
        <v>2055</v>
      </c>
      <c r="W8951" t="s">
        <v>22128</v>
      </c>
      <c r="X8951" t="s">
        <v>21657</v>
      </c>
      <c r="Y8951" t="s">
        <v>21661</v>
      </c>
      <c r="Z8951" s="2">
        <v>220.64</v>
      </c>
      <c r="AA8951" s="2">
        <v>665.94</v>
      </c>
      <c r="AB8951" t="s">
        <v>22098</v>
      </c>
      <c r="AC8951" t="s">
        <v>22097</v>
      </c>
      <c r="AD8951" t="s">
        <v>21694</v>
      </c>
      <c r="AE8951" t="s">
        <v>21693</v>
      </c>
    </row>
    <row r="8952" spans="1:31" x14ac:dyDescent="0.3">
      <c r="A8952" t="s">
        <v>33230</v>
      </c>
      <c r="B8952">
        <v>857001</v>
      </c>
      <c r="C8952">
        <v>2</v>
      </c>
      <c r="D8952" s="1">
        <v>42861</v>
      </c>
      <c r="F8952">
        <v>3</v>
      </c>
      <c r="G8952">
        <v>250944</v>
      </c>
      <c r="H8952" t="s">
        <v>80</v>
      </c>
      <c r="I8952" t="s">
        <v>19695</v>
      </c>
      <c r="J8952" t="s">
        <v>19694</v>
      </c>
      <c r="K8952" t="s">
        <v>18036</v>
      </c>
      <c r="L8952" t="s">
        <v>2110</v>
      </c>
      <c r="M8952" t="s">
        <v>19693</v>
      </c>
      <c r="N8952" t="s">
        <v>63</v>
      </c>
      <c r="O8952" t="s">
        <v>75</v>
      </c>
      <c r="P8952" s="1">
        <v>27820</v>
      </c>
      <c r="Q8952">
        <v>10</v>
      </c>
      <c r="R8952" t="s">
        <v>63</v>
      </c>
      <c r="S8952" t="s">
        <v>64</v>
      </c>
      <c r="T8952">
        <v>1210</v>
      </c>
      <c r="U8952" s="1">
        <v>42098</v>
      </c>
      <c r="V8952">
        <v>74</v>
      </c>
      <c r="W8952" t="s">
        <v>24172</v>
      </c>
      <c r="X8952" t="s">
        <v>22320</v>
      </c>
      <c r="Y8952" t="s">
        <v>21659</v>
      </c>
      <c r="Z8952" s="2">
        <v>17.45</v>
      </c>
      <c r="AA8952" s="2">
        <v>37.950000000000003</v>
      </c>
      <c r="AB8952" t="s">
        <v>24130</v>
      </c>
      <c r="AC8952" t="s">
        <v>24129</v>
      </c>
      <c r="AD8952" t="s">
        <v>24128</v>
      </c>
      <c r="AE8952" t="s">
        <v>24127</v>
      </c>
    </row>
    <row r="8953" spans="1:31" x14ac:dyDescent="0.3">
      <c r="A8953" t="s">
        <v>33231</v>
      </c>
      <c r="B8953">
        <v>857002</v>
      </c>
      <c r="C8953">
        <v>1</v>
      </c>
      <c r="D8953" s="1">
        <v>42861</v>
      </c>
      <c r="F8953">
        <v>5</v>
      </c>
      <c r="G8953">
        <v>1633967</v>
      </c>
      <c r="H8953" t="s">
        <v>80</v>
      </c>
      <c r="I8953" t="s">
        <v>4428</v>
      </c>
      <c r="J8953" t="s">
        <v>3452</v>
      </c>
      <c r="K8953" t="s">
        <v>397</v>
      </c>
      <c r="L8953" t="s">
        <v>19</v>
      </c>
      <c r="M8953">
        <v>52001</v>
      </c>
      <c r="N8953" t="s">
        <v>2</v>
      </c>
      <c r="O8953" t="s">
        <v>75</v>
      </c>
      <c r="P8953" s="1">
        <v>28945</v>
      </c>
      <c r="Q8953">
        <v>64</v>
      </c>
      <c r="R8953" t="s">
        <v>2</v>
      </c>
      <c r="S8953" t="s">
        <v>4</v>
      </c>
      <c r="T8953">
        <v>1330</v>
      </c>
      <c r="U8953" s="1">
        <v>40179</v>
      </c>
      <c r="V8953">
        <v>2496</v>
      </c>
      <c r="W8953" t="s">
        <v>21683</v>
      </c>
      <c r="X8953" t="s">
        <v>21657</v>
      </c>
      <c r="Y8953" t="s">
        <v>21656</v>
      </c>
      <c r="Z8953" s="2">
        <v>5.09</v>
      </c>
      <c r="AA8953" s="2">
        <v>9.99</v>
      </c>
      <c r="AB8953" t="s">
        <v>21655</v>
      </c>
      <c r="AC8953" t="s">
        <v>21654</v>
      </c>
      <c r="AD8953" t="s">
        <v>21653</v>
      </c>
      <c r="AE8953" t="s">
        <v>21652</v>
      </c>
    </row>
    <row r="8954" spans="1:31" x14ac:dyDescent="0.3">
      <c r="A8954" t="s">
        <v>33232</v>
      </c>
      <c r="B8954">
        <v>857004</v>
      </c>
      <c r="C8954">
        <v>1</v>
      </c>
      <c r="D8954" s="1">
        <v>42861</v>
      </c>
      <c r="F8954">
        <v>6</v>
      </c>
      <c r="G8954">
        <v>1668237</v>
      </c>
      <c r="H8954" t="s">
        <v>85</v>
      </c>
      <c r="I8954" t="s">
        <v>4177</v>
      </c>
      <c r="J8954" t="s">
        <v>506</v>
      </c>
      <c r="K8954" t="s">
        <v>645</v>
      </c>
      <c r="L8954" t="s">
        <v>12</v>
      </c>
      <c r="M8954">
        <v>3801</v>
      </c>
      <c r="N8954" t="s">
        <v>2</v>
      </c>
      <c r="O8954" t="s">
        <v>75</v>
      </c>
      <c r="P8954" s="1">
        <v>13572</v>
      </c>
      <c r="Q8954">
        <v>56</v>
      </c>
      <c r="R8954" t="s">
        <v>2</v>
      </c>
      <c r="S8954" t="s">
        <v>12</v>
      </c>
      <c r="T8954">
        <v>1260</v>
      </c>
      <c r="U8954" s="1">
        <v>42005</v>
      </c>
      <c r="V8954">
        <v>2508</v>
      </c>
      <c r="W8954" t="s">
        <v>21670</v>
      </c>
      <c r="X8954" t="s">
        <v>21657</v>
      </c>
      <c r="Y8954" t="s">
        <v>21656</v>
      </c>
      <c r="Z8954" s="2">
        <v>2.42</v>
      </c>
      <c r="AA8954" s="2">
        <v>4.74</v>
      </c>
      <c r="AB8954" t="s">
        <v>21655</v>
      </c>
      <c r="AC8954" t="s">
        <v>21654</v>
      </c>
      <c r="AD8954" t="s">
        <v>21653</v>
      </c>
      <c r="AE8954" t="s">
        <v>21652</v>
      </c>
    </row>
    <row r="8955" spans="1:31" x14ac:dyDescent="0.3">
      <c r="A8955" t="s">
        <v>33233</v>
      </c>
      <c r="B8955">
        <v>857004</v>
      </c>
      <c r="C8955">
        <v>2</v>
      </c>
      <c r="D8955" s="1">
        <v>42861</v>
      </c>
      <c r="F8955">
        <v>1</v>
      </c>
      <c r="G8955">
        <v>1668237</v>
      </c>
      <c r="H8955" t="s">
        <v>85</v>
      </c>
      <c r="I8955" t="s">
        <v>4177</v>
      </c>
      <c r="J8955" t="s">
        <v>506</v>
      </c>
      <c r="K8955" t="s">
        <v>645</v>
      </c>
      <c r="L8955" t="s">
        <v>12</v>
      </c>
      <c r="M8955">
        <v>3801</v>
      </c>
      <c r="N8955" t="s">
        <v>2</v>
      </c>
      <c r="O8955" t="s">
        <v>75</v>
      </c>
      <c r="P8955" s="1">
        <v>13572</v>
      </c>
      <c r="Q8955">
        <v>56</v>
      </c>
      <c r="R8955" t="s">
        <v>2</v>
      </c>
      <c r="S8955" t="s">
        <v>12</v>
      </c>
      <c r="T8955">
        <v>1260</v>
      </c>
      <c r="U8955" s="1">
        <v>42005</v>
      </c>
      <c r="V8955">
        <v>313</v>
      </c>
      <c r="W8955" t="s">
        <v>23924</v>
      </c>
      <c r="X8955" t="s">
        <v>22488</v>
      </c>
      <c r="Y8955" t="s">
        <v>21656</v>
      </c>
      <c r="Z8955" s="2">
        <v>137.13999999999999</v>
      </c>
      <c r="AA8955" s="2">
        <v>269</v>
      </c>
      <c r="AB8955" t="s">
        <v>23899</v>
      </c>
      <c r="AC8955" t="s">
        <v>23898</v>
      </c>
      <c r="AD8955" t="s">
        <v>23897</v>
      </c>
      <c r="AE8955" t="s">
        <v>23896</v>
      </c>
    </row>
    <row r="8956" spans="1:31" x14ac:dyDescent="0.3">
      <c r="A8956" t="s">
        <v>33234</v>
      </c>
      <c r="B8956">
        <v>857006</v>
      </c>
      <c r="C8956">
        <v>1</v>
      </c>
      <c r="D8956" s="1">
        <v>42861</v>
      </c>
      <c r="E8956" s="1">
        <v>42868</v>
      </c>
      <c r="F8956">
        <v>6</v>
      </c>
      <c r="G8956">
        <v>1306301</v>
      </c>
      <c r="H8956" t="s">
        <v>80</v>
      </c>
      <c r="I8956" t="s">
        <v>6970</v>
      </c>
      <c r="J8956" t="s">
        <v>568</v>
      </c>
      <c r="K8956" t="s">
        <v>166</v>
      </c>
      <c r="L8956" t="s">
        <v>165</v>
      </c>
      <c r="M8956">
        <v>38115</v>
      </c>
      <c r="N8956" t="s">
        <v>2</v>
      </c>
      <c r="O8956" t="s">
        <v>75</v>
      </c>
      <c r="P8956" s="1">
        <v>14115</v>
      </c>
      <c r="Q8956">
        <v>0</v>
      </c>
      <c r="R8956" t="s">
        <v>0</v>
      </c>
      <c r="S8956" t="s">
        <v>0</v>
      </c>
      <c r="T8956">
        <v>0</v>
      </c>
      <c r="U8956" s="1">
        <v>40179</v>
      </c>
      <c r="V8956">
        <v>1592</v>
      </c>
      <c r="W8956" t="s">
        <v>22607</v>
      </c>
      <c r="X8956" t="s">
        <v>22488</v>
      </c>
      <c r="Y8956" t="s">
        <v>21664</v>
      </c>
      <c r="Z8956" s="2">
        <v>8.27</v>
      </c>
      <c r="AA8956" s="2">
        <v>17.989999999999998</v>
      </c>
      <c r="AB8956" t="s">
        <v>22538</v>
      </c>
      <c r="AC8956" t="s">
        <v>22537</v>
      </c>
      <c r="AD8956" t="s">
        <v>22536</v>
      </c>
      <c r="AE8956" t="s">
        <v>22535</v>
      </c>
    </row>
    <row r="8957" spans="1:31" x14ac:dyDescent="0.3">
      <c r="A8957" t="s">
        <v>33235</v>
      </c>
      <c r="B8957">
        <v>857006</v>
      </c>
      <c r="C8957">
        <v>2</v>
      </c>
      <c r="D8957" s="1">
        <v>42861</v>
      </c>
      <c r="E8957" s="1">
        <v>42868</v>
      </c>
      <c r="F8957">
        <v>2</v>
      </c>
      <c r="G8957">
        <v>1306301</v>
      </c>
      <c r="H8957" t="s">
        <v>80</v>
      </c>
      <c r="I8957" t="s">
        <v>6970</v>
      </c>
      <c r="J8957" t="s">
        <v>568</v>
      </c>
      <c r="K8957" t="s">
        <v>166</v>
      </c>
      <c r="L8957" t="s">
        <v>165</v>
      </c>
      <c r="M8957">
        <v>38115</v>
      </c>
      <c r="N8957" t="s">
        <v>2</v>
      </c>
      <c r="O8957" t="s">
        <v>75</v>
      </c>
      <c r="P8957" s="1">
        <v>14115</v>
      </c>
      <c r="Q8957">
        <v>0</v>
      </c>
      <c r="R8957" t="s">
        <v>0</v>
      </c>
      <c r="S8957" t="s">
        <v>0</v>
      </c>
      <c r="T8957">
        <v>0</v>
      </c>
      <c r="U8957" s="1">
        <v>40179</v>
      </c>
      <c r="V8957">
        <v>102</v>
      </c>
      <c r="W8957" t="s">
        <v>24144</v>
      </c>
      <c r="X8957" t="s">
        <v>21916</v>
      </c>
      <c r="Y8957" t="s">
        <v>21656</v>
      </c>
      <c r="Z8957" s="2">
        <v>52.88</v>
      </c>
      <c r="AA8957" s="2">
        <v>115</v>
      </c>
      <c r="AB8957" t="s">
        <v>24130</v>
      </c>
      <c r="AC8957" t="s">
        <v>24129</v>
      </c>
      <c r="AD8957" t="s">
        <v>24128</v>
      </c>
      <c r="AE8957" t="s">
        <v>24127</v>
      </c>
    </row>
    <row r="8958" spans="1:31" x14ac:dyDescent="0.3">
      <c r="A8958" t="s">
        <v>33236</v>
      </c>
      <c r="B8958">
        <v>857009</v>
      </c>
      <c r="C8958">
        <v>1</v>
      </c>
      <c r="D8958" s="1">
        <v>42861</v>
      </c>
      <c r="F8958">
        <v>2</v>
      </c>
      <c r="G8958">
        <v>484299</v>
      </c>
      <c r="H8958" t="s">
        <v>80</v>
      </c>
      <c r="I8958" t="s">
        <v>17172</v>
      </c>
      <c r="J8958" t="s">
        <v>17171</v>
      </c>
      <c r="K8958" t="s">
        <v>15956</v>
      </c>
      <c r="L8958" t="s">
        <v>15955</v>
      </c>
      <c r="M8958">
        <v>32425</v>
      </c>
      <c r="N8958" t="s">
        <v>45</v>
      </c>
      <c r="O8958" t="s">
        <v>7782</v>
      </c>
      <c r="P8958" s="1">
        <v>27984</v>
      </c>
      <c r="Q8958">
        <v>19</v>
      </c>
      <c r="R8958" t="s">
        <v>45</v>
      </c>
      <c r="S8958" t="s">
        <v>53</v>
      </c>
      <c r="T8958">
        <v>1295</v>
      </c>
      <c r="U8958" s="1">
        <v>42098</v>
      </c>
      <c r="V8958">
        <v>437</v>
      </c>
      <c r="W8958" t="s">
        <v>23794</v>
      </c>
      <c r="X8958" t="s">
        <v>21954</v>
      </c>
      <c r="Y8958" t="s">
        <v>21661</v>
      </c>
      <c r="Z8958" s="2">
        <v>254.86</v>
      </c>
      <c r="AA8958" s="2">
        <v>499.9</v>
      </c>
      <c r="AB8958" t="s">
        <v>23770</v>
      </c>
      <c r="AC8958" t="s">
        <v>23769</v>
      </c>
      <c r="AD8958" t="s">
        <v>23277</v>
      </c>
      <c r="AE8958" t="s">
        <v>23276</v>
      </c>
    </row>
    <row r="8959" spans="1:31" x14ac:dyDescent="0.3">
      <c r="A8959" t="s">
        <v>33237</v>
      </c>
      <c r="B8959">
        <v>857009</v>
      </c>
      <c r="C8959">
        <v>2</v>
      </c>
      <c r="D8959" s="1">
        <v>42861</v>
      </c>
      <c r="F8959">
        <v>3</v>
      </c>
      <c r="G8959">
        <v>484299</v>
      </c>
      <c r="H8959" t="s">
        <v>80</v>
      </c>
      <c r="I8959" t="s">
        <v>17172</v>
      </c>
      <c r="J8959" t="s">
        <v>17171</v>
      </c>
      <c r="K8959" t="s">
        <v>15956</v>
      </c>
      <c r="L8959" t="s">
        <v>15955</v>
      </c>
      <c r="M8959">
        <v>32425</v>
      </c>
      <c r="N8959" t="s">
        <v>45</v>
      </c>
      <c r="O8959" t="s">
        <v>7782</v>
      </c>
      <c r="P8959" s="1">
        <v>27984</v>
      </c>
      <c r="Q8959">
        <v>19</v>
      </c>
      <c r="R8959" t="s">
        <v>45</v>
      </c>
      <c r="S8959" t="s">
        <v>53</v>
      </c>
      <c r="T8959">
        <v>1295</v>
      </c>
      <c r="U8959" s="1">
        <v>42098</v>
      </c>
      <c r="V8959">
        <v>1921</v>
      </c>
      <c r="W8959" t="s">
        <v>22264</v>
      </c>
      <c r="X8959" t="s">
        <v>21989</v>
      </c>
      <c r="Y8959" t="s">
        <v>21699</v>
      </c>
      <c r="Z8959" s="2">
        <v>1060.22</v>
      </c>
      <c r="AA8959" s="2">
        <v>3199.99</v>
      </c>
      <c r="AB8959" t="s">
        <v>22202</v>
      </c>
      <c r="AC8959" t="s">
        <v>22201</v>
      </c>
      <c r="AD8959" t="s">
        <v>21694</v>
      </c>
      <c r="AE8959" t="s">
        <v>21693</v>
      </c>
    </row>
    <row r="8960" spans="1:31" x14ac:dyDescent="0.3">
      <c r="A8960" t="s">
        <v>33238</v>
      </c>
      <c r="B8960">
        <v>857010</v>
      </c>
      <c r="C8960">
        <v>1</v>
      </c>
      <c r="D8960" s="1">
        <v>42861</v>
      </c>
      <c r="F8960">
        <v>6</v>
      </c>
      <c r="G8960">
        <v>709437</v>
      </c>
      <c r="H8960" t="s">
        <v>80</v>
      </c>
      <c r="I8960" t="s">
        <v>15096</v>
      </c>
      <c r="J8960" t="s">
        <v>14842</v>
      </c>
      <c r="K8960" t="s">
        <v>161</v>
      </c>
      <c r="L8960" t="s">
        <v>14176</v>
      </c>
      <c r="M8960">
        <v>95010</v>
      </c>
      <c r="N8960" t="s">
        <v>41</v>
      </c>
      <c r="O8960" t="s">
        <v>7782</v>
      </c>
      <c r="P8960" s="1">
        <v>23809</v>
      </c>
      <c r="Q8960">
        <v>30</v>
      </c>
      <c r="R8960" t="s">
        <v>41</v>
      </c>
      <c r="S8960" t="s">
        <v>40</v>
      </c>
      <c r="T8960">
        <v>2100</v>
      </c>
      <c r="U8960" s="1">
        <v>39459</v>
      </c>
      <c r="V8960">
        <v>1584</v>
      </c>
      <c r="W8960" t="s">
        <v>22615</v>
      </c>
      <c r="X8960" t="s">
        <v>22488</v>
      </c>
      <c r="Y8960" t="s">
        <v>21659</v>
      </c>
      <c r="Z8960" s="2">
        <v>5.09</v>
      </c>
      <c r="AA8960" s="2">
        <v>9.99</v>
      </c>
      <c r="AB8960" t="s">
        <v>22538</v>
      </c>
      <c r="AC8960" t="s">
        <v>22537</v>
      </c>
      <c r="AD8960" t="s">
        <v>22536</v>
      </c>
      <c r="AE8960" t="s">
        <v>22535</v>
      </c>
    </row>
    <row r="8961" spans="1:31" x14ac:dyDescent="0.3">
      <c r="A8961" t="s">
        <v>33239</v>
      </c>
      <c r="B8961">
        <v>857010</v>
      </c>
      <c r="C8961">
        <v>2</v>
      </c>
      <c r="D8961" s="1">
        <v>42861</v>
      </c>
      <c r="F8961">
        <v>1</v>
      </c>
      <c r="G8961">
        <v>709437</v>
      </c>
      <c r="H8961" t="s">
        <v>80</v>
      </c>
      <c r="I8961" t="s">
        <v>15096</v>
      </c>
      <c r="J8961" t="s">
        <v>14842</v>
      </c>
      <c r="K8961" t="s">
        <v>161</v>
      </c>
      <c r="L8961" t="s">
        <v>14176</v>
      </c>
      <c r="M8961">
        <v>95010</v>
      </c>
      <c r="N8961" t="s">
        <v>41</v>
      </c>
      <c r="O8961" t="s">
        <v>7782</v>
      </c>
      <c r="P8961" s="1">
        <v>23809</v>
      </c>
      <c r="Q8961">
        <v>30</v>
      </c>
      <c r="R8961" t="s">
        <v>41</v>
      </c>
      <c r="S8961" t="s">
        <v>40</v>
      </c>
      <c r="T8961">
        <v>2100</v>
      </c>
      <c r="U8961" s="1">
        <v>39459</v>
      </c>
      <c r="V8961">
        <v>190</v>
      </c>
      <c r="W8961" t="s">
        <v>24050</v>
      </c>
      <c r="X8961" t="s">
        <v>22488</v>
      </c>
      <c r="Y8961" t="s">
        <v>21656</v>
      </c>
      <c r="Z8961" s="2">
        <v>29.01</v>
      </c>
      <c r="AA8961" s="2">
        <v>56.9</v>
      </c>
      <c r="AB8961" t="s">
        <v>24048</v>
      </c>
      <c r="AC8961" t="s">
        <v>24047</v>
      </c>
      <c r="AD8961" t="s">
        <v>23897</v>
      </c>
      <c r="AE8961" t="s">
        <v>23896</v>
      </c>
    </row>
    <row r="8962" spans="1:31" x14ac:dyDescent="0.3">
      <c r="A8962" t="s">
        <v>33240</v>
      </c>
      <c r="B8962">
        <v>857011</v>
      </c>
      <c r="C8962">
        <v>1</v>
      </c>
      <c r="D8962" s="1">
        <v>42861</v>
      </c>
      <c r="F8962">
        <v>6</v>
      </c>
      <c r="G8962">
        <v>1155341</v>
      </c>
      <c r="H8962" t="s">
        <v>85</v>
      </c>
      <c r="I8962" t="s">
        <v>8593</v>
      </c>
      <c r="J8962" t="s">
        <v>8592</v>
      </c>
      <c r="K8962" t="s">
        <v>7814</v>
      </c>
      <c r="L8962" t="s">
        <v>7814</v>
      </c>
      <c r="M8962" t="s">
        <v>8591</v>
      </c>
      <c r="N8962" t="s">
        <v>27</v>
      </c>
      <c r="O8962" t="s">
        <v>7782</v>
      </c>
      <c r="P8962" s="1">
        <v>36488</v>
      </c>
      <c r="Q8962">
        <v>37</v>
      </c>
      <c r="R8962" t="s">
        <v>27</v>
      </c>
      <c r="S8962" t="s">
        <v>32</v>
      </c>
      <c r="T8962">
        <v>2100</v>
      </c>
      <c r="U8962" s="1">
        <v>38415</v>
      </c>
      <c r="V8962">
        <v>1181</v>
      </c>
      <c r="W8962" t="s">
        <v>23031</v>
      </c>
      <c r="X8962" t="s">
        <v>21989</v>
      </c>
      <c r="Y8962" t="s">
        <v>21661</v>
      </c>
      <c r="Z8962" s="2">
        <v>523.49</v>
      </c>
      <c r="AA8962" s="2">
        <v>1580</v>
      </c>
      <c r="AB8962" t="s">
        <v>22965</v>
      </c>
      <c r="AC8962" t="s">
        <v>22964</v>
      </c>
      <c r="AD8962" t="s">
        <v>22892</v>
      </c>
      <c r="AE8962" t="s">
        <v>22891</v>
      </c>
    </row>
    <row r="8963" spans="1:31" x14ac:dyDescent="0.3">
      <c r="A8963" t="s">
        <v>33241</v>
      </c>
      <c r="B8963">
        <v>857011</v>
      </c>
      <c r="C8963">
        <v>2</v>
      </c>
      <c r="D8963" s="1">
        <v>42861</v>
      </c>
      <c r="F8963">
        <v>1</v>
      </c>
      <c r="G8963">
        <v>1155341</v>
      </c>
      <c r="H8963" t="s">
        <v>85</v>
      </c>
      <c r="I8963" t="s">
        <v>8593</v>
      </c>
      <c r="J8963" t="s">
        <v>8592</v>
      </c>
      <c r="K8963" t="s">
        <v>7814</v>
      </c>
      <c r="L8963" t="s">
        <v>7814</v>
      </c>
      <c r="M8963" t="s">
        <v>8591</v>
      </c>
      <c r="N8963" t="s">
        <v>27</v>
      </c>
      <c r="O8963" t="s">
        <v>7782</v>
      </c>
      <c r="P8963" s="1">
        <v>36488</v>
      </c>
      <c r="Q8963">
        <v>37</v>
      </c>
      <c r="R8963" t="s">
        <v>27</v>
      </c>
      <c r="S8963" t="s">
        <v>32</v>
      </c>
      <c r="T8963">
        <v>2100</v>
      </c>
      <c r="U8963" s="1">
        <v>38415</v>
      </c>
      <c r="V8963">
        <v>634</v>
      </c>
      <c r="W8963" t="s">
        <v>23593</v>
      </c>
      <c r="X8963" t="s">
        <v>21916</v>
      </c>
      <c r="Y8963" t="s">
        <v>21656</v>
      </c>
      <c r="Z8963" s="2">
        <v>827.97</v>
      </c>
      <c r="AA8963" s="2">
        <v>2499</v>
      </c>
      <c r="AB8963" t="s">
        <v>23585</v>
      </c>
      <c r="AC8963" t="s">
        <v>23584</v>
      </c>
      <c r="AD8963" t="s">
        <v>23277</v>
      </c>
      <c r="AE8963" t="s">
        <v>23276</v>
      </c>
    </row>
    <row r="8964" spans="1:31" x14ac:dyDescent="0.3">
      <c r="A8964" t="s">
        <v>33242</v>
      </c>
      <c r="B8964">
        <v>857011</v>
      </c>
      <c r="C8964">
        <v>3</v>
      </c>
      <c r="D8964" s="1">
        <v>42861</v>
      </c>
      <c r="F8964">
        <v>4</v>
      </c>
      <c r="G8964">
        <v>1155341</v>
      </c>
      <c r="H8964" t="s">
        <v>85</v>
      </c>
      <c r="I8964" t="s">
        <v>8593</v>
      </c>
      <c r="J8964" t="s">
        <v>8592</v>
      </c>
      <c r="K8964" t="s">
        <v>7814</v>
      </c>
      <c r="L8964" t="s">
        <v>7814</v>
      </c>
      <c r="M8964" t="s">
        <v>8591</v>
      </c>
      <c r="N8964" t="s">
        <v>27</v>
      </c>
      <c r="O8964" t="s">
        <v>7782</v>
      </c>
      <c r="P8964" s="1">
        <v>36488</v>
      </c>
      <c r="Q8964">
        <v>37</v>
      </c>
      <c r="R8964" t="s">
        <v>27</v>
      </c>
      <c r="S8964" t="s">
        <v>32</v>
      </c>
      <c r="T8964">
        <v>2100</v>
      </c>
      <c r="U8964" s="1">
        <v>38415</v>
      </c>
      <c r="V8964">
        <v>100</v>
      </c>
      <c r="W8964" t="s">
        <v>24146</v>
      </c>
      <c r="X8964" t="s">
        <v>21916</v>
      </c>
      <c r="Y8964" t="s">
        <v>21661</v>
      </c>
      <c r="Z8964" s="2">
        <v>55.18</v>
      </c>
      <c r="AA8964" s="2">
        <v>120</v>
      </c>
      <c r="AB8964" t="s">
        <v>24130</v>
      </c>
      <c r="AC8964" t="s">
        <v>24129</v>
      </c>
      <c r="AD8964" t="s">
        <v>24128</v>
      </c>
      <c r="AE8964" t="s">
        <v>24127</v>
      </c>
    </row>
    <row r="8965" spans="1:31" x14ac:dyDescent="0.3">
      <c r="A8965" t="s">
        <v>33243</v>
      </c>
      <c r="B8965">
        <v>857012</v>
      </c>
      <c r="C8965">
        <v>1</v>
      </c>
      <c r="D8965" s="1">
        <v>42861</v>
      </c>
      <c r="F8965">
        <v>2</v>
      </c>
      <c r="G8965">
        <v>1906975</v>
      </c>
      <c r="H8965" t="s">
        <v>80</v>
      </c>
      <c r="I8965" t="s">
        <v>2155</v>
      </c>
      <c r="J8965" t="s">
        <v>1669</v>
      </c>
      <c r="K8965" t="s">
        <v>301</v>
      </c>
      <c r="L8965" t="s">
        <v>14</v>
      </c>
      <c r="M8965">
        <v>68114</v>
      </c>
      <c r="N8965" t="s">
        <v>2</v>
      </c>
      <c r="O8965" t="s">
        <v>75</v>
      </c>
      <c r="P8965" s="1">
        <v>30562</v>
      </c>
      <c r="Q8965">
        <v>54</v>
      </c>
      <c r="R8965" t="s">
        <v>2</v>
      </c>
      <c r="S8965" t="s">
        <v>14</v>
      </c>
      <c r="T8965">
        <v>2000</v>
      </c>
      <c r="U8965" s="1">
        <v>41432</v>
      </c>
      <c r="V8965">
        <v>134</v>
      </c>
      <c r="W8965" t="s">
        <v>24108</v>
      </c>
      <c r="X8965" t="s">
        <v>21954</v>
      </c>
      <c r="Y8965" t="s">
        <v>21659</v>
      </c>
      <c r="Z8965" s="2">
        <v>160.93</v>
      </c>
      <c r="AA8965" s="2">
        <v>349.95</v>
      </c>
      <c r="AB8965" t="s">
        <v>24076</v>
      </c>
      <c r="AC8965" t="s">
        <v>24075</v>
      </c>
      <c r="AD8965" t="s">
        <v>23897</v>
      </c>
      <c r="AE8965" t="s">
        <v>23896</v>
      </c>
    </row>
    <row r="8966" spans="1:31" x14ac:dyDescent="0.3">
      <c r="A8966" t="s">
        <v>33244</v>
      </c>
      <c r="B8966">
        <v>857012</v>
      </c>
      <c r="C8966">
        <v>2</v>
      </c>
      <c r="D8966" s="1">
        <v>42861</v>
      </c>
      <c r="F8966">
        <v>1</v>
      </c>
      <c r="G8966">
        <v>1906975</v>
      </c>
      <c r="H8966" t="s">
        <v>80</v>
      </c>
      <c r="I8966" t="s">
        <v>2155</v>
      </c>
      <c r="J8966" t="s">
        <v>1669</v>
      </c>
      <c r="K8966" t="s">
        <v>301</v>
      </c>
      <c r="L8966" t="s">
        <v>14</v>
      </c>
      <c r="M8966">
        <v>68114</v>
      </c>
      <c r="N8966" t="s">
        <v>2</v>
      </c>
      <c r="O8966" t="s">
        <v>75</v>
      </c>
      <c r="P8966" s="1">
        <v>30562</v>
      </c>
      <c r="Q8966">
        <v>54</v>
      </c>
      <c r="R8966" t="s">
        <v>2</v>
      </c>
      <c r="S8966" t="s">
        <v>14</v>
      </c>
      <c r="T8966">
        <v>2000</v>
      </c>
      <c r="U8966" s="1">
        <v>41432</v>
      </c>
      <c r="V8966">
        <v>1655</v>
      </c>
      <c r="W8966" t="s">
        <v>22544</v>
      </c>
      <c r="X8966" t="s">
        <v>21657</v>
      </c>
      <c r="Y8966" t="s">
        <v>21656</v>
      </c>
      <c r="Z8966" s="2">
        <v>96.08</v>
      </c>
      <c r="AA8966" s="2">
        <v>289.99</v>
      </c>
      <c r="AB8966" t="s">
        <v>22538</v>
      </c>
      <c r="AC8966" t="s">
        <v>22537</v>
      </c>
      <c r="AD8966" t="s">
        <v>22536</v>
      </c>
      <c r="AE8966" t="s">
        <v>22535</v>
      </c>
    </row>
    <row r="8967" spans="1:31" x14ac:dyDescent="0.3">
      <c r="A8967" t="s">
        <v>33245</v>
      </c>
      <c r="B8967">
        <v>857012</v>
      </c>
      <c r="C8967">
        <v>3</v>
      </c>
      <c r="D8967" s="1">
        <v>42861</v>
      </c>
      <c r="F8967">
        <v>1</v>
      </c>
      <c r="G8967">
        <v>1906975</v>
      </c>
      <c r="H8967" t="s">
        <v>80</v>
      </c>
      <c r="I8967" t="s">
        <v>2155</v>
      </c>
      <c r="J8967" t="s">
        <v>1669</v>
      </c>
      <c r="K8967" t="s">
        <v>301</v>
      </c>
      <c r="L8967" t="s">
        <v>14</v>
      </c>
      <c r="M8967">
        <v>68114</v>
      </c>
      <c r="N8967" t="s">
        <v>2</v>
      </c>
      <c r="O8967" t="s">
        <v>75</v>
      </c>
      <c r="P8967" s="1">
        <v>30562</v>
      </c>
      <c r="Q8967">
        <v>54</v>
      </c>
      <c r="R8967" t="s">
        <v>2</v>
      </c>
      <c r="S8967" t="s">
        <v>14</v>
      </c>
      <c r="T8967">
        <v>2000</v>
      </c>
      <c r="U8967" s="1">
        <v>41432</v>
      </c>
      <c r="V8967">
        <v>440</v>
      </c>
      <c r="W8967" t="s">
        <v>23791</v>
      </c>
      <c r="X8967" t="s">
        <v>21916</v>
      </c>
      <c r="Y8967" t="s">
        <v>21656</v>
      </c>
      <c r="Z8967" s="2">
        <v>112.14</v>
      </c>
      <c r="AA8967" s="2">
        <v>219.95</v>
      </c>
      <c r="AB8967" t="s">
        <v>23770</v>
      </c>
      <c r="AC8967" t="s">
        <v>23769</v>
      </c>
      <c r="AD8967" t="s">
        <v>23277</v>
      </c>
      <c r="AE8967" t="s">
        <v>23276</v>
      </c>
    </row>
    <row r="8968" spans="1:31" x14ac:dyDescent="0.3">
      <c r="A8968" t="s">
        <v>33246</v>
      </c>
      <c r="B8968">
        <v>857012</v>
      </c>
      <c r="C8968">
        <v>4</v>
      </c>
      <c r="D8968" s="1">
        <v>42861</v>
      </c>
      <c r="F8968">
        <v>1</v>
      </c>
      <c r="G8968">
        <v>1906975</v>
      </c>
      <c r="H8968" t="s">
        <v>80</v>
      </c>
      <c r="I8968" t="s">
        <v>2155</v>
      </c>
      <c r="J8968" t="s">
        <v>1669</v>
      </c>
      <c r="K8968" t="s">
        <v>301</v>
      </c>
      <c r="L8968" t="s">
        <v>14</v>
      </c>
      <c r="M8968">
        <v>68114</v>
      </c>
      <c r="N8968" t="s">
        <v>2</v>
      </c>
      <c r="O8968" t="s">
        <v>75</v>
      </c>
      <c r="P8968" s="1">
        <v>30562</v>
      </c>
      <c r="Q8968">
        <v>54</v>
      </c>
      <c r="R8968" t="s">
        <v>2</v>
      </c>
      <c r="S8968" t="s">
        <v>14</v>
      </c>
      <c r="T8968">
        <v>2000</v>
      </c>
      <c r="U8968" s="1">
        <v>41432</v>
      </c>
      <c r="V8968">
        <v>980</v>
      </c>
      <c r="W8968" t="s">
        <v>23239</v>
      </c>
      <c r="X8968" t="s">
        <v>23140</v>
      </c>
      <c r="Y8968" t="s">
        <v>21672</v>
      </c>
      <c r="Z8968" s="2">
        <v>84.84</v>
      </c>
      <c r="AA8968" s="2">
        <v>184.5</v>
      </c>
      <c r="AB8968" t="s">
        <v>23174</v>
      </c>
      <c r="AC8968" t="s">
        <v>23173</v>
      </c>
      <c r="AD8968" t="s">
        <v>22892</v>
      </c>
      <c r="AE8968" t="s">
        <v>22891</v>
      </c>
    </row>
    <row r="8969" spans="1:31" x14ac:dyDescent="0.3">
      <c r="A8969" t="s">
        <v>33247</v>
      </c>
      <c r="B8969">
        <v>857012</v>
      </c>
      <c r="C8969">
        <v>5</v>
      </c>
      <c r="D8969" s="1">
        <v>42861</v>
      </c>
      <c r="F8969">
        <v>4</v>
      </c>
      <c r="G8969">
        <v>1906975</v>
      </c>
      <c r="H8969" t="s">
        <v>80</v>
      </c>
      <c r="I8969" t="s">
        <v>2155</v>
      </c>
      <c r="J8969" t="s">
        <v>1669</v>
      </c>
      <c r="K8969" t="s">
        <v>301</v>
      </c>
      <c r="L8969" t="s">
        <v>14</v>
      </c>
      <c r="M8969">
        <v>68114</v>
      </c>
      <c r="N8969" t="s">
        <v>2</v>
      </c>
      <c r="O8969" t="s">
        <v>75</v>
      </c>
      <c r="P8969" s="1">
        <v>30562</v>
      </c>
      <c r="Q8969">
        <v>54</v>
      </c>
      <c r="R8969" t="s">
        <v>2</v>
      </c>
      <c r="S8969" t="s">
        <v>14</v>
      </c>
      <c r="T8969">
        <v>2000</v>
      </c>
      <c r="U8969" s="1">
        <v>41432</v>
      </c>
      <c r="V8969">
        <v>1600</v>
      </c>
      <c r="W8969" t="s">
        <v>22599</v>
      </c>
      <c r="X8969" t="s">
        <v>22488</v>
      </c>
      <c r="Y8969" t="s">
        <v>21656</v>
      </c>
      <c r="Z8969" s="2">
        <v>26.62</v>
      </c>
      <c r="AA8969" s="2">
        <v>57.88</v>
      </c>
      <c r="AB8969" t="s">
        <v>22538</v>
      </c>
      <c r="AC8969" t="s">
        <v>22537</v>
      </c>
      <c r="AD8969" t="s">
        <v>22536</v>
      </c>
      <c r="AE8969" t="s">
        <v>22535</v>
      </c>
    </row>
    <row r="8970" spans="1:31" x14ac:dyDescent="0.3">
      <c r="A8970" t="s">
        <v>33248</v>
      </c>
      <c r="B8970">
        <v>857013</v>
      </c>
      <c r="C8970">
        <v>1</v>
      </c>
      <c r="D8970" s="1">
        <v>42861</v>
      </c>
      <c r="F8970">
        <v>5</v>
      </c>
      <c r="G8970">
        <v>1753601</v>
      </c>
      <c r="H8970" t="s">
        <v>85</v>
      </c>
      <c r="I8970" t="s">
        <v>3446</v>
      </c>
      <c r="J8970" t="s">
        <v>658</v>
      </c>
      <c r="K8970" t="s">
        <v>401</v>
      </c>
      <c r="L8970" t="s">
        <v>400</v>
      </c>
      <c r="M8970">
        <v>30303</v>
      </c>
      <c r="N8970" t="s">
        <v>2</v>
      </c>
      <c r="O8970" t="s">
        <v>75</v>
      </c>
      <c r="P8970" s="1">
        <v>15948</v>
      </c>
      <c r="Q8970">
        <v>48</v>
      </c>
      <c r="R8970" t="s">
        <v>2</v>
      </c>
      <c r="S8970" t="s">
        <v>20</v>
      </c>
      <c r="T8970">
        <v>1540</v>
      </c>
      <c r="U8970" s="1">
        <v>41258</v>
      </c>
      <c r="V8970">
        <v>1619</v>
      </c>
      <c r="W8970" t="s">
        <v>22580</v>
      </c>
      <c r="X8970" t="s">
        <v>21657</v>
      </c>
      <c r="Y8970" t="s">
        <v>21739</v>
      </c>
      <c r="Z8970" s="2">
        <v>27.59</v>
      </c>
      <c r="AA8970" s="2">
        <v>59.99</v>
      </c>
      <c r="AB8970" t="s">
        <v>22538</v>
      </c>
      <c r="AC8970" t="s">
        <v>22537</v>
      </c>
      <c r="AD8970" t="s">
        <v>22536</v>
      </c>
      <c r="AE8970" t="s">
        <v>22535</v>
      </c>
    </row>
    <row r="8971" spans="1:31" x14ac:dyDescent="0.3">
      <c r="A8971" t="s">
        <v>33249</v>
      </c>
      <c r="B8971">
        <v>857013</v>
      </c>
      <c r="C8971">
        <v>2</v>
      </c>
      <c r="D8971" s="1">
        <v>42861</v>
      </c>
      <c r="F8971">
        <v>2</v>
      </c>
      <c r="G8971">
        <v>1753601</v>
      </c>
      <c r="H8971" t="s">
        <v>85</v>
      </c>
      <c r="I8971" t="s">
        <v>3446</v>
      </c>
      <c r="J8971" t="s">
        <v>658</v>
      </c>
      <c r="K8971" t="s">
        <v>401</v>
      </c>
      <c r="L8971" t="s">
        <v>400</v>
      </c>
      <c r="M8971">
        <v>30303</v>
      </c>
      <c r="N8971" t="s">
        <v>2</v>
      </c>
      <c r="O8971" t="s">
        <v>75</v>
      </c>
      <c r="P8971" s="1">
        <v>15948</v>
      </c>
      <c r="Q8971">
        <v>48</v>
      </c>
      <c r="R8971" t="s">
        <v>2</v>
      </c>
      <c r="S8971" t="s">
        <v>20</v>
      </c>
      <c r="T8971">
        <v>1540</v>
      </c>
      <c r="U8971" s="1">
        <v>41258</v>
      </c>
      <c r="V8971">
        <v>1556</v>
      </c>
      <c r="W8971" t="s">
        <v>22646</v>
      </c>
      <c r="X8971" t="s">
        <v>22631</v>
      </c>
      <c r="Y8971" t="s">
        <v>21661</v>
      </c>
      <c r="Z8971" s="2">
        <v>128.76</v>
      </c>
      <c r="AA8971" s="2">
        <v>280</v>
      </c>
      <c r="AB8971" t="s">
        <v>22630</v>
      </c>
      <c r="AC8971" t="s">
        <v>22629</v>
      </c>
      <c r="AD8971" t="s">
        <v>21653</v>
      </c>
      <c r="AE8971" t="s">
        <v>21652</v>
      </c>
    </row>
    <row r="8972" spans="1:31" x14ac:dyDescent="0.3">
      <c r="A8972" t="s">
        <v>33250</v>
      </c>
      <c r="B8972">
        <v>857013</v>
      </c>
      <c r="C8972">
        <v>3</v>
      </c>
      <c r="D8972" s="1">
        <v>42861</v>
      </c>
      <c r="F8972">
        <v>2</v>
      </c>
      <c r="G8972">
        <v>1753601</v>
      </c>
      <c r="H8972" t="s">
        <v>85</v>
      </c>
      <c r="I8972" t="s">
        <v>3446</v>
      </c>
      <c r="J8972" t="s">
        <v>658</v>
      </c>
      <c r="K8972" t="s">
        <v>401</v>
      </c>
      <c r="L8972" t="s">
        <v>400</v>
      </c>
      <c r="M8972">
        <v>30303</v>
      </c>
      <c r="N8972" t="s">
        <v>2</v>
      </c>
      <c r="O8972" t="s">
        <v>75</v>
      </c>
      <c r="P8972" s="1">
        <v>15948</v>
      </c>
      <c r="Q8972">
        <v>48</v>
      </c>
      <c r="R8972" t="s">
        <v>2</v>
      </c>
      <c r="S8972" t="s">
        <v>20</v>
      </c>
      <c r="T8972">
        <v>1540</v>
      </c>
      <c r="U8972" s="1">
        <v>41258</v>
      </c>
      <c r="V8972">
        <v>1444</v>
      </c>
      <c r="W8972" t="s">
        <v>22760</v>
      </c>
      <c r="X8972" t="s">
        <v>22631</v>
      </c>
      <c r="Y8972" t="s">
        <v>21988</v>
      </c>
      <c r="Z8972" s="2">
        <v>105.77</v>
      </c>
      <c r="AA8972" s="2">
        <v>230</v>
      </c>
      <c r="AB8972" t="s">
        <v>22734</v>
      </c>
      <c r="AC8972" t="s">
        <v>22733</v>
      </c>
      <c r="AD8972" t="s">
        <v>21653</v>
      </c>
      <c r="AE8972" t="s">
        <v>21652</v>
      </c>
    </row>
    <row r="8973" spans="1:31" x14ac:dyDescent="0.3">
      <c r="A8973" t="s">
        <v>33251</v>
      </c>
      <c r="B8973">
        <v>857013</v>
      </c>
      <c r="C8973">
        <v>4</v>
      </c>
      <c r="D8973" s="1">
        <v>42861</v>
      </c>
      <c r="F8973">
        <v>5</v>
      </c>
      <c r="G8973">
        <v>1753601</v>
      </c>
      <c r="H8973" t="s">
        <v>85</v>
      </c>
      <c r="I8973" t="s">
        <v>3446</v>
      </c>
      <c r="J8973" t="s">
        <v>658</v>
      </c>
      <c r="K8973" t="s">
        <v>401</v>
      </c>
      <c r="L8973" t="s">
        <v>400</v>
      </c>
      <c r="M8973">
        <v>30303</v>
      </c>
      <c r="N8973" t="s">
        <v>2</v>
      </c>
      <c r="O8973" t="s">
        <v>75</v>
      </c>
      <c r="P8973" s="1">
        <v>15948</v>
      </c>
      <c r="Q8973">
        <v>48</v>
      </c>
      <c r="R8973" t="s">
        <v>2</v>
      </c>
      <c r="S8973" t="s">
        <v>20</v>
      </c>
      <c r="T8973">
        <v>1540</v>
      </c>
      <c r="U8973" s="1">
        <v>41258</v>
      </c>
      <c r="V8973">
        <v>164</v>
      </c>
      <c r="W8973" t="s">
        <v>24078</v>
      </c>
      <c r="X8973" t="s">
        <v>21954</v>
      </c>
      <c r="Y8973" t="s">
        <v>21737</v>
      </c>
      <c r="Z8973" s="2">
        <v>527.53</v>
      </c>
      <c r="AA8973" s="2">
        <v>1592.2</v>
      </c>
      <c r="AB8973" t="s">
        <v>24076</v>
      </c>
      <c r="AC8973" t="s">
        <v>24075</v>
      </c>
      <c r="AD8973" t="s">
        <v>23897</v>
      </c>
      <c r="AE8973" t="s">
        <v>23896</v>
      </c>
    </row>
    <row r="8974" spans="1:31" x14ac:dyDescent="0.3">
      <c r="A8974" t="s">
        <v>33252</v>
      </c>
      <c r="B8974">
        <v>857014</v>
      </c>
      <c r="C8974">
        <v>1</v>
      </c>
      <c r="D8974" s="1">
        <v>42861</v>
      </c>
      <c r="F8974">
        <v>1</v>
      </c>
      <c r="G8974">
        <v>133986</v>
      </c>
      <c r="H8974" t="s">
        <v>85</v>
      </c>
      <c r="I8974" t="s">
        <v>20675</v>
      </c>
      <c r="J8974" t="s">
        <v>20674</v>
      </c>
      <c r="K8974" t="s">
        <v>20150</v>
      </c>
      <c r="L8974" t="s">
        <v>20149</v>
      </c>
      <c r="M8974">
        <v>4820</v>
      </c>
      <c r="N8974" t="s">
        <v>69</v>
      </c>
      <c r="O8974" t="s">
        <v>69</v>
      </c>
      <c r="P8974" s="1">
        <v>22479</v>
      </c>
      <c r="Q8974">
        <v>6</v>
      </c>
      <c r="R8974" t="s">
        <v>69</v>
      </c>
      <c r="S8974" t="s">
        <v>68</v>
      </c>
      <c r="T8974">
        <v>2000</v>
      </c>
      <c r="U8974" s="1">
        <v>40179</v>
      </c>
      <c r="V8974">
        <v>1626</v>
      </c>
      <c r="W8974" t="s">
        <v>22573</v>
      </c>
      <c r="X8974" t="s">
        <v>21657</v>
      </c>
      <c r="Y8974" t="s">
        <v>21988</v>
      </c>
      <c r="Z8974" s="2">
        <v>72.56</v>
      </c>
      <c r="AA8974" s="2">
        <v>219</v>
      </c>
      <c r="AB8974" t="s">
        <v>22538</v>
      </c>
      <c r="AC8974" t="s">
        <v>22537</v>
      </c>
      <c r="AD8974" t="s">
        <v>22536</v>
      </c>
      <c r="AE8974" t="s">
        <v>22535</v>
      </c>
    </row>
    <row r="8975" spans="1:31" x14ac:dyDescent="0.3">
      <c r="A8975" t="s">
        <v>33253</v>
      </c>
      <c r="B8975">
        <v>857014</v>
      </c>
      <c r="C8975">
        <v>2</v>
      </c>
      <c r="D8975" s="1">
        <v>42861</v>
      </c>
      <c r="F8975">
        <v>3</v>
      </c>
      <c r="G8975">
        <v>133986</v>
      </c>
      <c r="H8975" t="s">
        <v>85</v>
      </c>
      <c r="I8975" t="s">
        <v>20675</v>
      </c>
      <c r="J8975" t="s">
        <v>20674</v>
      </c>
      <c r="K8975" t="s">
        <v>20150</v>
      </c>
      <c r="L8975" t="s">
        <v>20149</v>
      </c>
      <c r="M8975">
        <v>4820</v>
      </c>
      <c r="N8975" t="s">
        <v>69</v>
      </c>
      <c r="O8975" t="s">
        <v>69</v>
      </c>
      <c r="P8975" s="1">
        <v>22479</v>
      </c>
      <c r="Q8975">
        <v>6</v>
      </c>
      <c r="R8975" t="s">
        <v>69</v>
      </c>
      <c r="S8975" t="s">
        <v>68</v>
      </c>
      <c r="T8975">
        <v>2000</v>
      </c>
      <c r="U8975" s="1">
        <v>40179</v>
      </c>
      <c r="V8975">
        <v>1291</v>
      </c>
      <c r="W8975" t="s">
        <v>22919</v>
      </c>
      <c r="X8975" t="s">
        <v>21657</v>
      </c>
      <c r="Y8975" t="s">
        <v>21661</v>
      </c>
      <c r="Z8975" s="2">
        <v>121.45</v>
      </c>
      <c r="AA8975" s="2">
        <v>366.55</v>
      </c>
      <c r="AB8975" t="s">
        <v>22894</v>
      </c>
      <c r="AC8975" t="s">
        <v>22893</v>
      </c>
      <c r="AD8975" t="s">
        <v>22892</v>
      </c>
      <c r="AE8975" t="s">
        <v>22891</v>
      </c>
    </row>
    <row r="8976" spans="1:31" x14ac:dyDescent="0.3">
      <c r="A8976" t="s">
        <v>33254</v>
      </c>
      <c r="B8976">
        <v>857014</v>
      </c>
      <c r="C8976">
        <v>3</v>
      </c>
      <c r="D8976" s="1">
        <v>42861</v>
      </c>
      <c r="F8976">
        <v>6</v>
      </c>
      <c r="G8976">
        <v>133986</v>
      </c>
      <c r="H8976" t="s">
        <v>85</v>
      </c>
      <c r="I8976" t="s">
        <v>20675</v>
      </c>
      <c r="J8976" t="s">
        <v>20674</v>
      </c>
      <c r="K8976" t="s">
        <v>20150</v>
      </c>
      <c r="L8976" t="s">
        <v>20149</v>
      </c>
      <c r="M8976">
        <v>4820</v>
      </c>
      <c r="N8976" t="s">
        <v>69</v>
      </c>
      <c r="O8976" t="s">
        <v>69</v>
      </c>
      <c r="P8976" s="1">
        <v>22479</v>
      </c>
      <c r="Q8976">
        <v>6</v>
      </c>
      <c r="R8976" t="s">
        <v>69</v>
      </c>
      <c r="S8976" t="s">
        <v>68</v>
      </c>
      <c r="T8976">
        <v>2000</v>
      </c>
      <c r="U8976" s="1">
        <v>40179</v>
      </c>
      <c r="V8976">
        <v>161</v>
      </c>
      <c r="W8976" t="s">
        <v>24081</v>
      </c>
      <c r="X8976" t="s">
        <v>21954</v>
      </c>
      <c r="Y8976" t="s">
        <v>21656</v>
      </c>
      <c r="Z8976" s="2">
        <v>527.53</v>
      </c>
      <c r="AA8976" s="2">
        <v>1592.2</v>
      </c>
      <c r="AB8976" t="s">
        <v>24076</v>
      </c>
      <c r="AC8976" t="s">
        <v>24075</v>
      </c>
      <c r="AD8976" t="s">
        <v>23897</v>
      </c>
      <c r="AE8976" t="s">
        <v>23896</v>
      </c>
    </row>
    <row r="8977" spans="1:31" x14ac:dyDescent="0.3">
      <c r="A8977" t="s">
        <v>33255</v>
      </c>
      <c r="B8977">
        <v>857015</v>
      </c>
      <c r="C8977">
        <v>1</v>
      </c>
      <c r="D8977" s="1">
        <v>42861</v>
      </c>
      <c r="F8977">
        <v>2</v>
      </c>
      <c r="G8977">
        <v>2093741</v>
      </c>
      <c r="H8977" t="s">
        <v>85</v>
      </c>
      <c r="I8977" t="s">
        <v>193</v>
      </c>
      <c r="J8977" t="s">
        <v>192</v>
      </c>
      <c r="K8977" t="s">
        <v>191</v>
      </c>
      <c r="L8977" t="s">
        <v>190</v>
      </c>
      <c r="M8977">
        <v>7662</v>
      </c>
      <c r="N8977" t="s">
        <v>2</v>
      </c>
      <c r="O8977" t="s">
        <v>75</v>
      </c>
      <c r="P8977" s="1">
        <v>16507</v>
      </c>
      <c r="Q8977">
        <v>57</v>
      </c>
      <c r="R8977" t="s">
        <v>2</v>
      </c>
      <c r="S8977" t="s">
        <v>11</v>
      </c>
      <c r="T8977">
        <v>1645</v>
      </c>
      <c r="U8977" s="1">
        <v>40332</v>
      </c>
      <c r="V8977">
        <v>447</v>
      </c>
      <c r="W8977" t="s">
        <v>23784</v>
      </c>
      <c r="X8977" t="s">
        <v>21916</v>
      </c>
      <c r="Y8977" t="s">
        <v>21659</v>
      </c>
      <c r="Z8977" s="2">
        <v>117.21</v>
      </c>
      <c r="AA8977" s="2">
        <v>229.9</v>
      </c>
      <c r="AB8977" t="s">
        <v>23770</v>
      </c>
      <c r="AC8977" t="s">
        <v>23769</v>
      </c>
      <c r="AD8977" t="s">
        <v>23277</v>
      </c>
      <c r="AE8977" t="s">
        <v>23276</v>
      </c>
    </row>
    <row r="8978" spans="1:31" x14ac:dyDescent="0.3">
      <c r="A8978" t="s">
        <v>33256</v>
      </c>
      <c r="B8978">
        <v>857015</v>
      </c>
      <c r="C8978">
        <v>2</v>
      </c>
      <c r="D8978" s="1">
        <v>42861</v>
      </c>
      <c r="F8978">
        <v>4</v>
      </c>
      <c r="G8978">
        <v>2093741</v>
      </c>
      <c r="H8978" t="s">
        <v>85</v>
      </c>
      <c r="I8978" t="s">
        <v>193</v>
      </c>
      <c r="J8978" t="s">
        <v>192</v>
      </c>
      <c r="K8978" t="s">
        <v>191</v>
      </c>
      <c r="L8978" t="s">
        <v>190</v>
      </c>
      <c r="M8978">
        <v>7662</v>
      </c>
      <c r="N8978" t="s">
        <v>2</v>
      </c>
      <c r="O8978" t="s">
        <v>75</v>
      </c>
      <c r="P8978" s="1">
        <v>16507</v>
      </c>
      <c r="Q8978">
        <v>57</v>
      </c>
      <c r="R8978" t="s">
        <v>2</v>
      </c>
      <c r="S8978" t="s">
        <v>11</v>
      </c>
      <c r="T8978">
        <v>1645</v>
      </c>
      <c r="U8978" s="1">
        <v>40332</v>
      </c>
      <c r="V8978">
        <v>450</v>
      </c>
      <c r="W8978" t="s">
        <v>23781</v>
      </c>
      <c r="X8978" t="s">
        <v>21916</v>
      </c>
      <c r="Y8978" t="s">
        <v>21737</v>
      </c>
      <c r="Z8978" s="2">
        <v>304.48</v>
      </c>
      <c r="AA8978" s="2">
        <v>919</v>
      </c>
      <c r="AB8978" t="s">
        <v>23770</v>
      </c>
      <c r="AC8978" t="s">
        <v>23769</v>
      </c>
      <c r="AD8978" t="s">
        <v>23277</v>
      </c>
      <c r="AE8978" t="s">
        <v>23276</v>
      </c>
    </row>
    <row r="8979" spans="1:31" x14ac:dyDescent="0.3">
      <c r="A8979" t="s">
        <v>33257</v>
      </c>
      <c r="B8979">
        <v>857015</v>
      </c>
      <c r="C8979">
        <v>3</v>
      </c>
      <c r="D8979" s="1">
        <v>42861</v>
      </c>
      <c r="F8979">
        <v>1</v>
      </c>
      <c r="G8979">
        <v>2093741</v>
      </c>
      <c r="H8979" t="s">
        <v>85</v>
      </c>
      <c r="I8979" t="s">
        <v>193</v>
      </c>
      <c r="J8979" t="s">
        <v>192</v>
      </c>
      <c r="K8979" t="s">
        <v>191</v>
      </c>
      <c r="L8979" t="s">
        <v>190</v>
      </c>
      <c r="M8979">
        <v>7662</v>
      </c>
      <c r="N8979" t="s">
        <v>2</v>
      </c>
      <c r="O8979" t="s">
        <v>75</v>
      </c>
      <c r="P8979" s="1">
        <v>16507</v>
      </c>
      <c r="Q8979">
        <v>57</v>
      </c>
      <c r="R8979" t="s">
        <v>2</v>
      </c>
      <c r="S8979" t="s">
        <v>11</v>
      </c>
      <c r="T8979">
        <v>1645</v>
      </c>
      <c r="U8979" s="1">
        <v>40332</v>
      </c>
      <c r="V8979">
        <v>2425</v>
      </c>
      <c r="W8979" t="s">
        <v>21766</v>
      </c>
      <c r="X8979" t="s">
        <v>21697</v>
      </c>
      <c r="Y8979" t="s">
        <v>21701</v>
      </c>
      <c r="Z8979" s="2">
        <v>20.39</v>
      </c>
      <c r="AA8979" s="2">
        <v>39.99</v>
      </c>
      <c r="AB8979" t="s">
        <v>21696</v>
      </c>
      <c r="AC8979" t="s">
        <v>21695</v>
      </c>
      <c r="AD8979" t="s">
        <v>21694</v>
      </c>
      <c r="AE8979" t="s">
        <v>21693</v>
      </c>
    </row>
    <row r="8980" spans="1:31" x14ac:dyDescent="0.3">
      <c r="A8980" t="s">
        <v>33258</v>
      </c>
      <c r="B8980">
        <v>858000</v>
      </c>
      <c r="C8980">
        <v>1</v>
      </c>
      <c r="D8980" s="1">
        <v>42862</v>
      </c>
      <c r="F8980">
        <v>1</v>
      </c>
      <c r="G8980">
        <v>1359483</v>
      </c>
      <c r="H8980" t="s">
        <v>85</v>
      </c>
      <c r="I8980" t="s">
        <v>6572</v>
      </c>
      <c r="J8980" t="s">
        <v>6571</v>
      </c>
      <c r="K8980" t="s">
        <v>151</v>
      </c>
      <c r="L8980" t="s">
        <v>150</v>
      </c>
      <c r="M8980">
        <v>33907</v>
      </c>
      <c r="N8980" t="s">
        <v>2</v>
      </c>
      <c r="O8980" t="s">
        <v>75</v>
      </c>
      <c r="P8980" s="1">
        <v>14098</v>
      </c>
      <c r="Q8980">
        <v>65</v>
      </c>
      <c r="R8980" t="s">
        <v>2</v>
      </c>
      <c r="S8980" t="s">
        <v>3</v>
      </c>
      <c r="T8980">
        <v>1785</v>
      </c>
      <c r="U8980" s="1">
        <v>40909</v>
      </c>
      <c r="V8980">
        <v>916</v>
      </c>
      <c r="W8980" t="s">
        <v>23307</v>
      </c>
      <c r="X8980" t="s">
        <v>22488</v>
      </c>
      <c r="Y8980" t="s">
        <v>21699</v>
      </c>
      <c r="Z8980" s="2">
        <v>59.31</v>
      </c>
      <c r="AA8980" s="2">
        <v>179</v>
      </c>
      <c r="AB8980" t="s">
        <v>23279</v>
      </c>
      <c r="AC8980" t="s">
        <v>23278</v>
      </c>
      <c r="AD8980" t="s">
        <v>23277</v>
      </c>
      <c r="AE8980" t="s">
        <v>23276</v>
      </c>
    </row>
    <row r="8981" spans="1:31" x14ac:dyDescent="0.3">
      <c r="A8981" t="s">
        <v>33259</v>
      </c>
      <c r="B8981">
        <v>858000</v>
      </c>
      <c r="C8981">
        <v>2</v>
      </c>
      <c r="D8981" s="1">
        <v>42862</v>
      </c>
      <c r="F8981">
        <v>2</v>
      </c>
      <c r="G8981">
        <v>1359483</v>
      </c>
      <c r="H8981" t="s">
        <v>85</v>
      </c>
      <c r="I8981" t="s">
        <v>6572</v>
      </c>
      <c r="J8981" t="s">
        <v>6571</v>
      </c>
      <c r="K8981" t="s">
        <v>151</v>
      </c>
      <c r="L8981" t="s">
        <v>150</v>
      </c>
      <c r="M8981">
        <v>33907</v>
      </c>
      <c r="N8981" t="s">
        <v>2</v>
      </c>
      <c r="O8981" t="s">
        <v>75</v>
      </c>
      <c r="P8981" s="1">
        <v>14098</v>
      </c>
      <c r="Q8981">
        <v>65</v>
      </c>
      <c r="R8981" t="s">
        <v>2</v>
      </c>
      <c r="S8981" t="s">
        <v>3</v>
      </c>
      <c r="T8981">
        <v>1785</v>
      </c>
      <c r="U8981" s="1">
        <v>40909</v>
      </c>
      <c r="V8981">
        <v>2091</v>
      </c>
      <c r="W8981" t="s">
        <v>22090</v>
      </c>
      <c r="X8981" t="s">
        <v>21657</v>
      </c>
      <c r="Y8981" t="s">
        <v>21699</v>
      </c>
      <c r="Z8981" s="2">
        <v>403.53</v>
      </c>
      <c r="AA8981" s="2">
        <v>877.5</v>
      </c>
      <c r="AB8981" t="s">
        <v>22065</v>
      </c>
      <c r="AC8981" t="s">
        <v>22064</v>
      </c>
      <c r="AD8981" t="s">
        <v>21694</v>
      </c>
      <c r="AE8981" t="s">
        <v>21693</v>
      </c>
    </row>
    <row r="8982" spans="1:31" x14ac:dyDescent="0.3">
      <c r="A8982" t="s">
        <v>33260</v>
      </c>
      <c r="B8982">
        <v>858000</v>
      </c>
      <c r="C8982">
        <v>3</v>
      </c>
      <c r="D8982" s="1">
        <v>42862</v>
      </c>
      <c r="F8982">
        <v>1</v>
      </c>
      <c r="G8982">
        <v>1359483</v>
      </c>
      <c r="H8982" t="s">
        <v>85</v>
      </c>
      <c r="I8982" t="s">
        <v>6572</v>
      </c>
      <c r="J8982" t="s">
        <v>6571</v>
      </c>
      <c r="K8982" t="s">
        <v>151</v>
      </c>
      <c r="L8982" t="s">
        <v>150</v>
      </c>
      <c r="M8982">
        <v>33907</v>
      </c>
      <c r="N8982" t="s">
        <v>2</v>
      </c>
      <c r="O8982" t="s">
        <v>75</v>
      </c>
      <c r="P8982" s="1">
        <v>14098</v>
      </c>
      <c r="Q8982">
        <v>65</v>
      </c>
      <c r="R8982" t="s">
        <v>2</v>
      </c>
      <c r="S8982" t="s">
        <v>3</v>
      </c>
      <c r="T8982">
        <v>1785</v>
      </c>
      <c r="U8982" s="1">
        <v>40909</v>
      </c>
      <c r="V8982">
        <v>2424</v>
      </c>
      <c r="W8982" t="s">
        <v>21767</v>
      </c>
      <c r="X8982" t="s">
        <v>21697</v>
      </c>
      <c r="Y8982" t="s">
        <v>21661</v>
      </c>
      <c r="Z8982" s="2">
        <v>20.39</v>
      </c>
      <c r="AA8982" s="2">
        <v>39.99</v>
      </c>
      <c r="AB8982" t="s">
        <v>21696</v>
      </c>
      <c r="AC8982" t="s">
        <v>21695</v>
      </c>
      <c r="AD8982" t="s">
        <v>21694</v>
      </c>
      <c r="AE8982" t="s">
        <v>21693</v>
      </c>
    </row>
    <row r="8983" spans="1:31" x14ac:dyDescent="0.3">
      <c r="A8983" t="s">
        <v>33261</v>
      </c>
      <c r="B8983">
        <v>859001</v>
      </c>
      <c r="C8983">
        <v>1</v>
      </c>
      <c r="D8983" s="1">
        <v>42863</v>
      </c>
      <c r="F8983">
        <v>1</v>
      </c>
      <c r="G8983">
        <v>1582684</v>
      </c>
      <c r="H8983" t="s">
        <v>85</v>
      </c>
      <c r="I8983" t="s">
        <v>4848</v>
      </c>
      <c r="J8983" t="s">
        <v>4847</v>
      </c>
      <c r="K8983" t="s">
        <v>155</v>
      </c>
      <c r="L8983" t="s">
        <v>154</v>
      </c>
      <c r="M8983">
        <v>17701</v>
      </c>
      <c r="N8983" t="s">
        <v>2</v>
      </c>
      <c r="O8983" t="s">
        <v>75</v>
      </c>
      <c r="P8983" s="1">
        <v>35393</v>
      </c>
      <c r="Q8983">
        <v>59</v>
      </c>
      <c r="R8983" t="s">
        <v>2</v>
      </c>
      <c r="S8983" t="s">
        <v>9</v>
      </c>
      <c r="T8983">
        <v>2000</v>
      </c>
      <c r="U8983" s="1">
        <v>41129</v>
      </c>
      <c r="V8983">
        <v>1236</v>
      </c>
      <c r="W8983" t="s">
        <v>22976</v>
      </c>
      <c r="X8983" t="s">
        <v>21989</v>
      </c>
      <c r="Y8983" t="s">
        <v>21699</v>
      </c>
      <c r="Z8983" s="2">
        <v>95.85</v>
      </c>
      <c r="AA8983" s="2">
        <v>188</v>
      </c>
      <c r="AB8983" t="s">
        <v>22965</v>
      </c>
      <c r="AC8983" t="s">
        <v>22964</v>
      </c>
      <c r="AD8983" t="s">
        <v>22892</v>
      </c>
      <c r="AE8983" t="s">
        <v>22891</v>
      </c>
    </row>
    <row r="8984" spans="1:31" x14ac:dyDescent="0.3">
      <c r="A8984" t="s">
        <v>33262</v>
      </c>
      <c r="B8984">
        <v>859001</v>
      </c>
      <c r="C8984">
        <v>2</v>
      </c>
      <c r="D8984" s="1">
        <v>42863</v>
      </c>
      <c r="F8984">
        <v>5</v>
      </c>
      <c r="G8984">
        <v>1582684</v>
      </c>
      <c r="H8984" t="s">
        <v>85</v>
      </c>
      <c r="I8984" t="s">
        <v>4848</v>
      </c>
      <c r="J8984" t="s">
        <v>4847</v>
      </c>
      <c r="K8984" t="s">
        <v>155</v>
      </c>
      <c r="L8984" t="s">
        <v>154</v>
      </c>
      <c r="M8984">
        <v>17701</v>
      </c>
      <c r="N8984" t="s">
        <v>2</v>
      </c>
      <c r="O8984" t="s">
        <v>75</v>
      </c>
      <c r="P8984" s="1">
        <v>35393</v>
      </c>
      <c r="Q8984">
        <v>59</v>
      </c>
      <c r="R8984" t="s">
        <v>2</v>
      </c>
      <c r="S8984" t="s">
        <v>9</v>
      </c>
      <c r="T8984">
        <v>2000</v>
      </c>
      <c r="U8984" s="1">
        <v>41129</v>
      </c>
      <c r="V8984">
        <v>191</v>
      </c>
      <c r="W8984" t="s">
        <v>24049</v>
      </c>
      <c r="X8984" t="s">
        <v>22488</v>
      </c>
      <c r="Y8984" t="s">
        <v>21656</v>
      </c>
      <c r="Z8984" s="2">
        <v>33.65</v>
      </c>
      <c r="AA8984" s="2">
        <v>66</v>
      </c>
      <c r="AB8984" t="s">
        <v>24048</v>
      </c>
      <c r="AC8984" t="s">
        <v>24047</v>
      </c>
      <c r="AD8984" t="s">
        <v>23897</v>
      </c>
      <c r="AE8984" t="s">
        <v>23896</v>
      </c>
    </row>
    <row r="8985" spans="1:31" x14ac:dyDescent="0.3">
      <c r="A8985" t="s">
        <v>33263</v>
      </c>
      <c r="B8985">
        <v>859002</v>
      </c>
      <c r="C8985">
        <v>1</v>
      </c>
      <c r="D8985" s="1">
        <v>42863</v>
      </c>
      <c r="F8985">
        <v>2</v>
      </c>
      <c r="G8985">
        <v>379536</v>
      </c>
      <c r="H8985" t="s">
        <v>80</v>
      </c>
      <c r="I8985" t="s">
        <v>18364</v>
      </c>
      <c r="J8985" t="s">
        <v>18363</v>
      </c>
      <c r="K8985" t="s">
        <v>18041</v>
      </c>
      <c r="L8985" t="s">
        <v>18040</v>
      </c>
      <c r="M8985" t="s">
        <v>18362</v>
      </c>
      <c r="N8985" t="s">
        <v>63</v>
      </c>
      <c r="O8985" t="s">
        <v>75</v>
      </c>
      <c r="P8985" s="1">
        <v>28581</v>
      </c>
      <c r="Q8985">
        <v>10</v>
      </c>
      <c r="R8985" t="s">
        <v>63</v>
      </c>
      <c r="S8985" t="s">
        <v>64</v>
      </c>
      <c r="T8985">
        <v>1210</v>
      </c>
      <c r="U8985" s="1">
        <v>42098</v>
      </c>
      <c r="V8985">
        <v>1949</v>
      </c>
      <c r="W8985" t="s">
        <v>22236</v>
      </c>
      <c r="X8985" t="s">
        <v>21697</v>
      </c>
      <c r="Y8985" t="s">
        <v>21737</v>
      </c>
      <c r="Z8985" s="2">
        <v>142.75</v>
      </c>
      <c r="AA8985" s="2">
        <v>279.99</v>
      </c>
      <c r="AB8985" t="s">
        <v>22202</v>
      </c>
      <c r="AC8985" t="s">
        <v>22201</v>
      </c>
      <c r="AD8985" t="s">
        <v>21694</v>
      </c>
      <c r="AE8985" t="s">
        <v>21693</v>
      </c>
    </row>
    <row r="8986" spans="1:31" x14ac:dyDescent="0.3">
      <c r="A8986" t="s">
        <v>33264</v>
      </c>
      <c r="B8986">
        <v>859002</v>
      </c>
      <c r="C8986">
        <v>2</v>
      </c>
      <c r="D8986" s="1">
        <v>42863</v>
      </c>
      <c r="F8986">
        <v>1</v>
      </c>
      <c r="G8986">
        <v>379536</v>
      </c>
      <c r="H8986" t="s">
        <v>80</v>
      </c>
      <c r="I8986" t="s">
        <v>18364</v>
      </c>
      <c r="J8986" t="s">
        <v>18363</v>
      </c>
      <c r="K8986" t="s">
        <v>18041</v>
      </c>
      <c r="L8986" t="s">
        <v>18040</v>
      </c>
      <c r="M8986" t="s">
        <v>18362</v>
      </c>
      <c r="N8986" t="s">
        <v>63</v>
      </c>
      <c r="O8986" t="s">
        <v>75</v>
      </c>
      <c r="P8986" s="1">
        <v>28581</v>
      </c>
      <c r="Q8986">
        <v>10</v>
      </c>
      <c r="R8986" t="s">
        <v>63</v>
      </c>
      <c r="S8986" t="s">
        <v>64</v>
      </c>
      <c r="T8986">
        <v>1210</v>
      </c>
      <c r="U8986" s="1">
        <v>42098</v>
      </c>
      <c r="V8986">
        <v>659</v>
      </c>
      <c r="W8986" t="s">
        <v>23566</v>
      </c>
      <c r="X8986" t="s">
        <v>21784</v>
      </c>
      <c r="Y8986" t="s">
        <v>21659</v>
      </c>
      <c r="Z8986" s="2">
        <v>54.26</v>
      </c>
      <c r="AA8986" s="2">
        <v>118</v>
      </c>
      <c r="AB8986" t="s">
        <v>23482</v>
      </c>
      <c r="AC8986" t="s">
        <v>23481</v>
      </c>
      <c r="AD8986" t="s">
        <v>23277</v>
      </c>
      <c r="AE8986" t="s">
        <v>23276</v>
      </c>
    </row>
    <row r="8987" spans="1:31" x14ac:dyDescent="0.3">
      <c r="A8987" t="s">
        <v>33265</v>
      </c>
      <c r="B8987">
        <v>859002</v>
      </c>
      <c r="C8987">
        <v>3</v>
      </c>
      <c r="D8987" s="1">
        <v>42863</v>
      </c>
      <c r="F8987">
        <v>2</v>
      </c>
      <c r="G8987">
        <v>379536</v>
      </c>
      <c r="H8987" t="s">
        <v>80</v>
      </c>
      <c r="I8987" t="s">
        <v>18364</v>
      </c>
      <c r="J8987" t="s">
        <v>18363</v>
      </c>
      <c r="K8987" t="s">
        <v>18041</v>
      </c>
      <c r="L8987" t="s">
        <v>18040</v>
      </c>
      <c r="M8987" t="s">
        <v>18362</v>
      </c>
      <c r="N8987" t="s">
        <v>63</v>
      </c>
      <c r="O8987" t="s">
        <v>75</v>
      </c>
      <c r="P8987" s="1">
        <v>28581</v>
      </c>
      <c r="Q8987">
        <v>10</v>
      </c>
      <c r="R8987" t="s">
        <v>63</v>
      </c>
      <c r="S8987" t="s">
        <v>64</v>
      </c>
      <c r="T8987">
        <v>1210</v>
      </c>
      <c r="U8987" s="1">
        <v>42098</v>
      </c>
      <c r="V8987">
        <v>53</v>
      </c>
      <c r="W8987" t="s">
        <v>24195</v>
      </c>
      <c r="X8987" t="s">
        <v>21916</v>
      </c>
      <c r="Y8987" t="s">
        <v>21659</v>
      </c>
      <c r="Z8987" s="2">
        <v>98.07</v>
      </c>
      <c r="AA8987" s="2">
        <v>296</v>
      </c>
      <c r="AB8987" t="s">
        <v>24182</v>
      </c>
      <c r="AC8987" t="s">
        <v>24181</v>
      </c>
      <c r="AD8987" t="s">
        <v>24128</v>
      </c>
      <c r="AE8987" t="s">
        <v>24127</v>
      </c>
    </row>
    <row r="8988" spans="1:31" x14ac:dyDescent="0.3">
      <c r="A8988" t="s">
        <v>33266</v>
      </c>
      <c r="B8988">
        <v>859003</v>
      </c>
      <c r="C8988">
        <v>1</v>
      </c>
      <c r="D8988" s="1">
        <v>42863</v>
      </c>
      <c r="F8988">
        <v>1</v>
      </c>
      <c r="G8988">
        <v>1109419</v>
      </c>
      <c r="H8988" t="s">
        <v>85</v>
      </c>
      <c r="I8988" t="s">
        <v>9388</v>
      </c>
      <c r="J8988" t="s">
        <v>9387</v>
      </c>
      <c r="K8988" t="s">
        <v>7834</v>
      </c>
      <c r="L8988" t="s">
        <v>7834</v>
      </c>
      <c r="M8988" t="s">
        <v>9386</v>
      </c>
      <c r="N8988" t="s">
        <v>27</v>
      </c>
      <c r="O8988" t="s">
        <v>7782</v>
      </c>
      <c r="P8988" s="1">
        <v>36842</v>
      </c>
      <c r="Q8988">
        <v>41</v>
      </c>
      <c r="R8988" t="s">
        <v>27</v>
      </c>
      <c r="S8988" t="s">
        <v>28</v>
      </c>
      <c r="T8988">
        <v>2100</v>
      </c>
      <c r="U8988" s="1">
        <v>41432</v>
      </c>
      <c r="V8988">
        <v>2087</v>
      </c>
      <c r="W8988" t="s">
        <v>22094</v>
      </c>
      <c r="X8988" t="s">
        <v>21657</v>
      </c>
      <c r="Y8988" t="s">
        <v>21661</v>
      </c>
      <c r="Z8988" s="2">
        <v>363.75</v>
      </c>
      <c r="AA8988" s="2">
        <v>791</v>
      </c>
      <c r="AB8988" t="s">
        <v>22065</v>
      </c>
      <c r="AC8988" t="s">
        <v>22064</v>
      </c>
      <c r="AD8988" t="s">
        <v>21694</v>
      </c>
      <c r="AE8988" t="s">
        <v>21693</v>
      </c>
    </row>
    <row r="8989" spans="1:31" x14ac:dyDescent="0.3">
      <c r="A8989" t="s">
        <v>33267</v>
      </c>
      <c r="B8989">
        <v>859004</v>
      </c>
      <c r="C8989">
        <v>1</v>
      </c>
      <c r="D8989" s="1">
        <v>42863</v>
      </c>
      <c r="F8989">
        <v>3</v>
      </c>
      <c r="G8989">
        <v>2074698</v>
      </c>
      <c r="H8989" t="s">
        <v>80</v>
      </c>
      <c r="I8989" t="s">
        <v>472</v>
      </c>
      <c r="J8989" t="s">
        <v>78</v>
      </c>
      <c r="K8989" t="s">
        <v>77</v>
      </c>
      <c r="L8989" t="s">
        <v>76</v>
      </c>
      <c r="M8989">
        <v>48302</v>
      </c>
      <c r="N8989" t="s">
        <v>2</v>
      </c>
      <c r="O8989" t="s">
        <v>75</v>
      </c>
      <c r="P8989" s="1">
        <v>17432</v>
      </c>
      <c r="Q8989">
        <v>53</v>
      </c>
      <c r="R8989" t="s">
        <v>2</v>
      </c>
      <c r="S8989" t="s">
        <v>15</v>
      </c>
      <c r="T8989">
        <v>1260</v>
      </c>
      <c r="U8989" s="1">
        <v>41066</v>
      </c>
      <c r="V8989">
        <v>178</v>
      </c>
      <c r="W8989" t="s">
        <v>24062</v>
      </c>
      <c r="X8989" t="s">
        <v>22488</v>
      </c>
      <c r="Y8989" t="s">
        <v>21659</v>
      </c>
      <c r="Z8989" s="2">
        <v>33.65</v>
      </c>
      <c r="AA8989" s="2">
        <v>66</v>
      </c>
      <c r="AB8989" t="s">
        <v>24048</v>
      </c>
      <c r="AC8989" t="s">
        <v>24047</v>
      </c>
      <c r="AD8989" t="s">
        <v>23897</v>
      </c>
      <c r="AE8989" t="s">
        <v>23896</v>
      </c>
    </row>
    <row r="8990" spans="1:31" x14ac:dyDescent="0.3">
      <c r="A8990" t="s">
        <v>33268</v>
      </c>
      <c r="B8990">
        <v>859004</v>
      </c>
      <c r="C8990">
        <v>2</v>
      </c>
      <c r="D8990" s="1">
        <v>42863</v>
      </c>
      <c r="F8990">
        <v>5</v>
      </c>
      <c r="G8990">
        <v>2074698</v>
      </c>
      <c r="H8990" t="s">
        <v>80</v>
      </c>
      <c r="I8990" t="s">
        <v>472</v>
      </c>
      <c r="J8990" t="s">
        <v>78</v>
      </c>
      <c r="K8990" t="s">
        <v>77</v>
      </c>
      <c r="L8990" t="s">
        <v>76</v>
      </c>
      <c r="M8990">
        <v>48302</v>
      </c>
      <c r="N8990" t="s">
        <v>2</v>
      </c>
      <c r="O8990" t="s">
        <v>75</v>
      </c>
      <c r="P8990" s="1">
        <v>17432</v>
      </c>
      <c r="Q8990">
        <v>53</v>
      </c>
      <c r="R8990" t="s">
        <v>2</v>
      </c>
      <c r="S8990" t="s">
        <v>15</v>
      </c>
      <c r="T8990">
        <v>1260</v>
      </c>
      <c r="U8990" s="1">
        <v>41066</v>
      </c>
      <c r="V8990">
        <v>1465</v>
      </c>
      <c r="W8990" t="s">
        <v>22739</v>
      </c>
      <c r="X8990" t="s">
        <v>21657</v>
      </c>
      <c r="Y8990" t="s">
        <v>21659</v>
      </c>
      <c r="Z8990" s="2">
        <v>91.51</v>
      </c>
      <c r="AA8990" s="2">
        <v>199</v>
      </c>
      <c r="AB8990" t="s">
        <v>22734</v>
      </c>
      <c r="AC8990" t="s">
        <v>22733</v>
      </c>
      <c r="AD8990" t="s">
        <v>21653</v>
      </c>
      <c r="AE8990" t="s">
        <v>21652</v>
      </c>
    </row>
    <row r="8991" spans="1:31" x14ac:dyDescent="0.3">
      <c r="A8991" t="s">
        <v>33269</v>
      </c>
      <c r="B8991">
        <v>859005</v>
      </c>
      <c r="C8991">
        <v>1</v>
      </c>
      <c r="D8991" s="1">
        <v>42863</v>
      </c>
      <c r="F8991">
        <v>3</v>
      </c>
      <c r="G8991">
        <v>215236</v>
      </c>
      <c r="H8991" t="s">
        <v>85</v>
      </c>
      <c r="I8991" t="s">
        <v>20012</v>
      </c>
      <c r="J8991" t="s">
        <v>18830</v>
      </c>
      <c r="K8991" t="s">
        <v>18036</v>
      </c>
      <c r="L8991" t="s">
        <v>2110</v>
      </c>
      <c r="M8991" t="s">
        <v>18829</v>
      </c>
      <c r="N8991" t="s">
        <v>63</v>
      </c>
      <c r="O8991" t="s">
        <v>75</v>
      </c>
      <c r="P8991" s="1">
        <v>26522</v>
      </c>
      <c r="Q8991">
        <v>9</v>
      </c>
      <c r="R8991" t="s">
        <v>63</v>
      </c>
      <c r="S8991" t="s">
        <v>65</v>
      </c>
      <c r="T8991">
        <v>1500</v>
      </c>
      <c r="U8991" s="1">
        <v>38415</v>
      </c>
      <c r="V8991">
        <v>1637</v>
      </c>
      <c r="W8991" t="s">
        <v>22562</v>
      </c>
      <c r="X8991" t="s">
        <v>21657</v>
      </c>
      <c r="Y8991" t="s">
        <v>21664</v>
      </c>
      <c r="Z8991" s="2">
        <v>8.27</v>
      </c>
      <c r="AA8991" s="2">
        <v>17.989999999999998</v>
      </c>
      <c r="AB8991" t="s">
        <v>22538</v>
      </c>
      <c r="AC8991" t="s">
        <v>22537</v>
      </c>
      <c r="AD8991" t="s">
        <v>22536</v>
      </c>
      <c r="AE8991" t="s">
        <v>22535</v>
      </c>
    </row>
    <row r="8992" spans="1:31" x14ac:dyDescent="0.3">
      <c r="A8992" t="s">
        <v>33270</v>
      </c>
      <c r="B8992">
        <v>860000</v>
      </c>
      <c r="C8992">
        <v>1</v>
      </c>
      <c r="D8992" s="1">
        <v>42864</v>
      </c>
      <c r="F8992">
        <v>1</v>
      </c>
      <c r="G8992">
        <v>1491814</v>
      </c>
      <c r="H8992" t="s">
        <v>85</v>
      </c>
      <c r="I8992" t="s">
        <v>5520</v>
      </c>
      <c r="J8992" t="s">
        <v>1691</v>
      </c>
      <c r="K8992" t="s">
        <v>117</v>
      </c>
      <c r="L8992" t="s">
        <v>116</v>
      </c>
      <c r="M8992">
        <v>45402</v>
      </c>
      <c r="N8992" t="s">
        <v>2</v>
      </c>
      <c r="O8992" t="s">
        <v>75</v>
      </c>
      <c r="P8992" s="1">
        <v>29359</v>
      </c>
      <c r="Q8992">
        <v>50</v>
      </c>
      <c r="R8992" t="s">
        <v>2</v>
      </c>
      <c r="S8992" t="s">
        <v>18</v>
      </c>
      <c r="T8992">
        <v>2000</v>
      </c>
      <c r="U8992" s="1">
        <v>39513</v>
      </c>
      <c r="V8992">
        <v>1777</v>
      </c>
      <c r="W8992" t="s">
        <v>22415</v>
      </c>
      <c r="X8992" t="s">
        <v>22365</v>
      </c>
      <c r="Y8992" t="s">
        <v>21656</v>
      </c>
      <c r="Z8992" s="2">
        <v>21.92</v>
      </c>
      <c r="AA8992" s="2">
        <v>43</v>
      </c>
      <c r="AB8992" t="s">
        <v>22364</v>
      </c>
      <c r="AC8992" t="s">
        <v>22363</v>
      </c>
      <c r="AD8992" t="s">
        <v>22362</v>
      </c>
      <c r="AE8992" t="s">
        <v>22361</v>
      </c>
    </row>
    <row r="8993" spans="1:31" x14ac:dyDescent="0.3">
      <c r="A8993" t="s">
        <v>33271</v>
      </c>
      <c r="B8993">
        <v>860000</v>
      </c>
      <c r="C8993">
        <v>2</v>
      </c>
      <c r="D8993" s="1">
        <v>42864</v>
      </c>
      <c r="F8993">
        <v>4</v>
      </c>
      <c r="G8993">
        <v>1491814</v>
      </c>
      <c r="H8993" t="s">
        <v>85</v>
      </c>
      <c r="I8993" t="s">
        <v>5520</v>
      </c>
      <c r="J8993" t="s">
        <v>1691</v>
      </c>
      <c r="K8993" t="s">
        <v>117</v>
      </c>
      <c r="L8993" t="s">
        <v>116</v>
      </c>
      <c r="M8993">
        <v>45402</v>
      </c>
      <c r="N8993" t="s">
        <v>2</v>
      </c>
      <c r="O8993" t="s">
        <v>75</v>
      </c>
      <c r="P8993" s="1">
        <v>29359</v>
      </c>
      <c r="Q8993">
        <v>50</v>
      </c>
      <c r="R8993" t="s">
        <v>2</v>
      </c>
      <c r="S8993" t="s">
        <v>18</v>
      </c>
      <c r="T8993">
        <v>2000</v>
      </c>
      <c r="U8993" s="1">
        <v>39513</v>
      </c>
      <c r="V8993">
        <v>629</v>
      </c>
      <c r="W8993" t="s">
        <v>23598</v>
      </c>
      <c r="X8993" t="s">
        <v>21916</v>
      </c>
      <c r="Y8993" t="s">
        <v>21661</v>
      </c>
      <c r="Z8993" s="2">
        <v>99.06</v>
      </c>
      <c r="AA8993" s="2">
        <v>299</v>
      </c>
      <c r="AB8993" t="s">
        <v>23585</v>
      </c>
      <c r="AC8993" t="s">
        <v>23584</v>
      </c>
      <c r="AD8993" t="s">
        <v>23277</v>
      </c>
      <c r="AE8993" t="s">
        <v>23276</v>
      </c>
    </row>
    <row r="8994" spans="1:31" x14ac:dyDescent="0.3">
      <c r="A8994" t="s">
        <v>33272</v>
      </c>
      <c r="B8994">
        <v>860001</v>
      </c>
      <c r="C8994">
        <v>1</v>
      </c>
      <c r="D8994" s="1">
        <v>42864</v>
      </c>
      <c r="E8994" s="1">
        <v>42870</v>
      </c>
      <c r="F8994">
        <v>2</v>
      </c>
      <c r="G8994">
        <v>397223</v>
      </c>
      <c r="H8994" t="s">
        <v>80</v>
      </c>
      <c r="I8994" t="s">
        <v>18094</v>
      </c>
      <c r="J8994" t="s">
        <v>18093</v>
      </c>
      <c r="K8994" t="s">
        <v>18056</v>
      </c>
      <c r="L8994" t="s">
        <v>18055</v>
      </c>
      <c r="M8994" t="s">
        <v>18092</v>
      </c>
      <c r="N8994" t="s">
        <v>63</v>
      </c>
      <c r="O8994" t="s">
        <v>75</v>
      </c>
      <c r="P8994" s="1">
        <v>16021</v>
      </c>
      <c r="Q8994">
        <v>0</v>
      </c>
      <c r="R8994" t="s">
        <v>0</v>
      </c>
      <c r="S8994" t="s">
        <v>0</v>
      </c>
      <c r="T8994">
        <v>0</v>
      </c>
      <c r="U8994" s="1">
        <v>40179</v>
      </c>
      <c r="V8994">
        <v>1602</v>
      </c>
      <c r="W8994" t="s">
        <v>22597</v>
      </c>
      <c r="X8994" t="s">
        <v>22488</v>
      </c>
      <c r="Y8994" t="s">
        <v>21659</v>
      </c>
      <c r="Z8994" s="2">
        <v>82.77</v>
      </c>
      <c r="AA8994" s="2">
        <v>179.99</v>
      </c>
      <c r="AB8994" t="s">
        <v>22538</v>
      </c>
      <c r="AC8994" t="s">
        <v>22537</v>
      </c>
      <c r="AD8994" t="s">
        <v>22536</v>
      </c>
      <c r="AE8994" t="s">
        <v>22535</v>
      </c>
    </row>
    <row r="8995" spans="1:31" x14ac:dyDescent="0.3">
      <c r="A8995" t="s">
        <v>33273</v>
      </c>
      <c r="B8995">
        <v>860001</v>
      </c>
      <c r="C8995">
        <v>2</v>
      </c>
      <c r="D8995" s="1">
        <v>42864</v>
      </c>
      <c r="E8995" s="1">
        <v>42870</v>
      </c>
      <c r="F8995">
        <v>6</v>
      </c>
      <c r="G8995">
        <v>397223</v>
      </c>
      <c r="H8995" t="s">
        <v>80</v>
      </c>
      <c r="I8995" t="s">
        <v>18094</v>
      </c>
      <c r="J8995" t="s">
        <v>18093</v>
      </c>
      <c r="K8995" t="s">
        <v>18056</v>
      </c>
      <c r="L8995" t="s">
        <v>18055</v>
      </c>
      <c r="M8995" t="s">
        <v>18092</v>
      </c>
      <c r="N8995" t="s">
        <v>63</v>
      </c>
      <c r="O8995" t="s">
        <v>75</v>
      </c>
      <c r="P8995" s="1">
        <v>16021</v>
      </c>
      <c r="Q8995">
        <v>0</v>
      </c>
      <c r="R8995" t="s">
        <v>0</v>
      </c>
      <c r="S8995" t="s">
        <v>0</v>
      </c>
      <c r="T8995">
        <v>0</v>
      </c>
      <c r="U8995" s="1">
        <v>40179</v>
      </c>
      <c r="V8995">
        <v>1764</v>
      </c>
      <c r="W8995" t="s">
        <v>22428</v>
      </c>
      <c r="X8995" t="s">
        <v>22365</v>
      </c>
      <c r="Y8995" t="s">
        <v>21699</v>
      </c>
      <c r="Z8995" s="2">
        <v>23.86</v>
      </c>
      <c r="AA8995" s="2">
        <v>46.8</v>
      </c>
      <c r="AB8995" t="s">
        <v>22364</v>
      </c>
      <c r="AC8995" t="s">
        <v>22363</v>
      </c>
      <c r="AD8995" t="s">
        <v>22362</v>
      </c>
      <c r="AE8995" t="s">
        <v>22361</v>
      </c>
    </row>
    <row r="8996" spans="1:31" x14ac:dyDescent="0.3">
      <c r="A8996" t="s">
        <v>33274</v>
      </c>
      <c r="B8996">
        <v>860002</v>
      </c>
      <c r="C8996">
        <v>1</v>
      </c>
      <c r="D8996" s="1">
        <v>42864</v>
      </c>
      <c r="F8996">
        <v>1</v>
      </c>
      <c r="G8996">
        <v>1075069</v>
      </c>
      <c r="H8996" t="s">
        <v>85</v>
      </c>
      <c r="I8996" t="s">
        <v>9966</v>
      </c>
      <c r="J8996" t="s">
        <v>9965</v>
      </c>
      <c r="K8996" t="s">
        <v>9605</v>
      </c>
      <c r="L8996" t="s">
        <v>9605</v>
      </c>
      <c r="M8996" t="s">
        <v>9964</v>
      </c>
      <c r="N8996" t="s">
        <v>27</v>
      </c>
      <c r="O8996" t="s">
        <v>7782</v>
      </c>
      <c r="P8996" s="1">
        <v>19138</v>
      </c>
      <c r="Q8996">
        <v>40</v>
      </c>
      <c r="R8996" t="s">
        <v>27</v>
      </c>
      <c r="S8996" t="s">
        <v>29</v>
      </c>
      <c r="T8996">
        <v>1300</v>
      </c>
      <c r="U8996" s="1">
        <v>41066</v>
      </c>
      <c r="V8996">
        <v>2103</v>
      </c>
      <c r="W8996" t="s">
        <v>22078</v>
      </c>
      <c r="X8996" t="s">
        <v>21657</v>
      </c>
      <c r="Y8996" t="s">
        <v>21656</v>
      </c>
      <c r="Z8996" s="2">
        <v>258.99</v>
      </c>
      <c r="AA8996" s="2">
        <v>508</v>
      </c>
      <c r="AB8996" t="s">
        <v>22065</v>
      </c>
      <c r="AC8996" t="s">
        <v>22064</v>
      </c>
      <c r="AD8996" t="s">
        <v>21694</v>
      </c>
      <c r="AE8996" t="s">
        <v>21693</v>
      </c>
    </row>
    <row r="8997" spans="1:31" x14ac:dyDescent="0.3">
      <c r="A8997" t="s">
        <v>33275</v>
      </c>
      <c r="B8997">
        <v>860002</v>
      </c>
      <c r="C8997">
        <v>2</v>
      </c>
      <c r="D8997" s="1">
        <v>42864</v>
      </c>
      <c r="F8997">
        <v>3</v>
      </c>
      <c r="G8997">
        <v>1075069</v>
      </c>
      <c r="H8997" t="s">
        <v>85</v>
      </c>
      <c r="I8997" t="s">
        <v>9966</v>
      </c>
      <c r="J8997" t="s">
        <v>9965</v>
      </c>
      <c r="K8997" t="s">
        <v>9605</v>
      </c>
      <c r="L8997" t="s">
        <v>9605</v>
      </c>
      <c r="M8997" t="s">
        <v>9964</v>
      </c>
      <c r="N8997" t="s">
        <v>27</v>
      </c>
      <c r="O8997" t="s">
        <v>7782</v>
      </c>
      <c r="P8997" s="1">
        <v>19138</v>
      </c>
      <c r="Q8997">
        <v>40</v>
      </c>
      <c r="R8997" t="s">
        <v>27</v>
      </c>
      <c r="S8997" t="s">
        <v>29</v>
      </c>
      <c r="T8997">
        <v>1300</v>
      </c>
      <c r="U8997" s="1">
        <v>41066</v>
      </c>
      <c r="V8997">
        <v>1600</v>
      </c>
      <c r="W8997" t="s">
        <v>22599</v>
      </c>
      <c r="X8997" t="s">
        <v>22488</v>
      </c>
      <c r="Y8997" t="s">
        <v>21656</v>
      </c>
      <c r="Z8997" s="2">
        <v>26.62</v>
      </c>
      <c r="AA8997" s="2">
        <v>57.88</v>
      </c>
      <c r="AB8997" t="s">
        <v>22538</v>
      </c>
      <c r="AC8997" t="s">
        <v>22537</v>
      </c>
      <c r="AD8997" t="s">
        <v>22536</v>
      </c>
      <c r="AE8997" t="s">
        <v>22535</v>
      </c>
    </row>
    <row r="8998" spans="1:31" x14ac:dyDescent="0.3">
      <c r="A8998" t="s">
        <v>33276</v>
      </c>
      <c r="B8998">
        <v>860004</v>
      </c>
      <c r="C8998">
        <v>1</v>
      </c>
      <c r="D8998" s="1">
        <v>42864</v>
      </c>
      <c r="E8998" s="1">
        <v>42868</v>
      </c>
      <c r="F8998">
        <v>1</v>
      </c>
      <c r="G8998">
        <v>970480</v>
      </c>
      <c r="H8998" t="s">
        <v>80</v>
      </c>
      <c r="I8998" t="s">
        <v>11560</v>
      </c>
      <c r="J8998" t="s">
        <v>11559</v>
      </c>
      <c r="K8998" t="s">
        <v>8031</v>
      </c>
      <c r="L8998" t="s">
        <v>8031</v>
      </c>
      <c r="M8998" t="s">
        <v>11558</v>
      </c>
      <c r="N8998" t="s">
        <v>27</v>
      </c>
      <c r="O8998" t="s">
        <v>7782</v>
      </c>
      <c r="P8998" s="1">
        <v>25830</v>
      </c>
      <c r="Q8998">
        <v>0</v>
      </c>
      <c r="R8998" t="s">
        <v>0</v>
      </c>
      <c r="S8998" t="s">
        <v>0</v>
      </c>
      <c r="T8998">
        <v>0</v>
      </c>
      <c r="U8998" s="1">
        <v>40179</v>
      </c>
      <c r="V8998">
        <v>1035</v>
      </c>
      <c r="W8998" t="s">
        <v>23184</v>
      </c>
      <c r="X8998" t="s">
        <v>23140</v>
      </c>
      <c r="Y8998" t="s">
        <v>23177</v>
      </c>
      <c r="Z8998" s="2">
        <v>143.26</v>
      </c>
      <c r="AA8998" s="2">
        <v>281</v>
      </c>
      <c r="AB8998" t="s">
        <v>23174</v>
      </c>
      <c r="AC8998" t="s">
        <v>23173</v>
      </c>
      <c r="AD8998" t="s">
        <v>22892</v>
      </c>
      <c r="AE8998" t="s">
        <v>22891</v>
      </c>
    </row>
    <row r="8999" spans="1:31" x14ac:dyDescent="0.3">
      <c r="A8999" t="s">
        <v>33277</v>
      </c>
      <c r="B8999">
        <v>860005</v>
      </c>
      <c r="C8999">
        <v>1</v>
      </c>
      <c r="D8999" s="1">
        <v>42864</v>
      </c>
      <c r="F8999">
        <v>3</v>
      </c>
      <c r="G8999">
        <v>616346</v>
      </c>
      <c r="H8999" t="s">
        <v>80</v>
      </c>
      <c r="I8999" t="s">
        <v>15830</v>
      </c>
      <c r="J8999" t="s">
        <v>15325</v>
      </c>
      <c r="K8999" t="s">
        <v>102</v>
      </c>
      <c r="L8999" t="s">
        <v>15191</v>
      </c>
      <c r="M8999">
        <v>95000</v>
      </c>
      <c r="N8999" t="s">
        <v>55</v>
      </c>
      <c r="O8999" t="s">
        <v>7782</v>
      </c>
      <c r="P8999" s="1">
        <v>28923</v>
      </c>
      <c r="Q8999">
        <v>17</v>
      </c>
      <c r="R8999" t="s">
        <v>55</v>
      </c>
      <c r="S8999" t="s">
        <v>56</v>
      </c>
      <c r="T8999">
        <v>350</v>
      </c>
      <c r="U8999" s="1">
        <v>39271</v>
      </c>
      <c r="V8999">
        <v>2006</v>
      </c>
      <c r="W8999" t="s">
        <v>22177</v>
      </c>
      <c r="X8999" t="s">
        <v>21989</v>
      </c>
      <c r="Y8999" t="s">
        <v>21664</v>
      </c>
      <c r="Z8999" s="2">
        <v>48.43</v>
      </c>
      <c r="AA8999" s="2">
        <v>94.99</v>
      </c>
      <c r="AB8999" t="s">
        <v>22098</v>
      </c>
      <c r="AC8999" t="s">
        <v>22097</v>
      </c>
      <c r="AD8999" t="s">
        <v>21694</v>
      </c>
      <c r="AE8999" t="s">
        <v>21693</v>
      </c>
    </row>
    <row r="9000" spans="1:31" x14ac:dyDescent="0.3">
      <c r="A9000" t="s">
        <v>33278</v>
      </c>
      <c r="B9000">
        <v>860005</v>
      </c>
      <c r="C9000">
        <v>2</v>
      </c>
      <c r="D9000" s="1">
        <v>42864</v>
      </c>
      <c r="F9000">
        <v>3</v>
      </c>
      <c r="G9000">
        <v>616346</v>
      </c>
      <c r="H9000" t="s">
        <v>80</v>
      </c>
      <c r="I9000" t="s">
        <v>15830</v>
      </c>
      <c r="J9000" t="s">
        <v>15325</v>
      </c>
      <c r="K9000" t="s">
        <v>102</v>
      </c>
      <c r="L9000" t="s">
        <v>15191</v>
      </c>
      <c r="M9000">
        <v>95000</v>
      </c>
      <c r="N9000" t="s">
        <v>55</v>
      </c>
      <c r="O9000" t="s">
        <v>7782</v>
      </c>
      <c r="P9000" s="1">
        <v>28923</v>
      </c>
      <c r="Q9000">
        <v>17</v>
      </c>
      <c r="R9000" t="s">
        <v>55</v>
      </c>
      <c r="S9000" t="s">
        <v>56</v>
      </c>
      <c r="T9000">
        <v>350</v>
      </c>
      <c r="U9000" s="1">
        <v>39271</v>
      </c>
      <c r="V9000">
        <v>113</v>
      </c>
      <c r="W9000" t="s">
        <v>24133</v>
      </c>
      <c r="X9000" t="s">
        <v>21916</v>
      </c>
      <c r="Y9000" t="s">
        <v>21661</v>
      </c>
      <c r="Z9000" s="2">
        <v>82.83</v>
      </c>
      <c r="AA9000" s="2">
        <v>249.99</v>
      </c>
      <c r="AB9000" t="s">
        <v>24130</v>
      </c>
      <c r="AC9000" t="s">
        <v>24129</v>
      </c>
      <c r="AD9000" t="s">
        <v>24128</v>
      </c>
      <c r="AE9000" t="s">
        <v>24127</v>
      </c>
    </row>
    <row r="9001" spans="1:31" x14ac:dyDescent="0.3">
      <c r="A9001" t="s">
        <v>33279</v>
      </c>
      <c r="B9001">
        <v>860005</v>
      </c>
      <c r="C9001">
        <v>3</v>
      </c>
      <c r="D9001" s="1">
        <v>42864</v>
      </c>
      <c r="F9001">
        <v>7</v>
      </c>
      <c r="G9001">
        <v>616346</v>
      </c>
      <c r="H9001" t="s">
        <v>80</v>
      </c>
      <c r="I9001" t="s">
        <v>15830</v>
      </c>
      <c r="J9001" t="s">
        <v>15325</v>
      </c>
      <c r="K9001" t="s">
        <v>102</v>
      </c>
      <c r="L9001" t="s">
        <v>15191</v>
      </c>
      <c r="M9001">
        <v>95000</v>
      </c>
      <c r="N9001" t="s">
        <v>55</v>
      </c>
      <c r="O9001" t="s">
        <v>7782</v>
      </c>
      <c r="P9001" s="1">
        <v>28923</v>
      </c>
      <c r="Q9001">
        <v>17</v>
      </c>
      <c r="R9001" t="s">
        <v>55</v>
      </c>
      <c r="S9001" t="s">
        <v>56</v>
      </c>
      <c r="T9001">
        <v>350</v>
      </c>
      <c r="U9001" s="1">
        <v>39271</v>
      </c>
      <c r="V9001">
        <v>2226</v>
      </c>
      <c r="W9001" t="s">
        <v>21957</v>
      </c>
      <c r="X9001" t="s">
        <v>21954</v>
      </c>
      <c r="Y9001" t="s">
        <v>21699</v>
      </c>
      <c r="Z9001" s="2">
        <v>61.17</v>
      </c>
      <c r="AA9001" s="2">
        <v>119.99</v>
      </c>
      <c r="AB9001" t="s">
        <v>21848</v>
      </c>
      <c r="AC9001" t="s">
        <v>21847</v>
      </c>
      <c r="AD9001" t="s">
        <v>21694</v>
      </c>
      <c r="AE9001" t="s">
        <v>21693</v>
      </c>
    </row>
    <row r="9002" spans="1:31" x14ac:dyDescent="0.3">
      <c r="A9002" t="s">
        <v>33280</v>
      </c>
      <c r="B9002">
        <v>860005</v>
      </c>
      <c r="C9002">
        <v>4</v>
      </c>
      <c r="D9002" s="1">
        <v>42864</v>
      </c>
      <c r="F9002">
        <v>3</v>
      </c>
      <c r="G9002">
        <v>616346</v>
      </c>
      <c r="H9002" t="s">
        <v>80</v>
      </c>
      <c r="I9002" t="s">
        <v>15830</v>
      </c>
      <c r="J9002" t="s">
        <v>15325</v>
      </c>
      <c r="K9002" t="s">
        <v>102</v>
      </c>
      <c r="L9002" t="s">
        <v>15191</v>
      </c>
      <c r="M9002">
        <v>95000</v>
      </c>
      <c r="N9002" t="s">
        <v>55</v>
      </c>
      <c r="O9002" t="s">
        <v>7782</v>
      </c>
      <c r="P9002" s="1">
        <v>28923</v>
      </c>
      <c r="Q9002">
        <v>17</v>
      </c>
      <c r="R9002" t="s">
        <v>55</v>
      </c>
      <c r="S9002" t="s">
        <v>56</v>
      </c>
      <c r="T9002">
        <v>350</v>
      </c>
      <c r="U9002" s="1">
        <v>39271</v>
      </c>
      <c r="V9002">
        <v>1142</v>
      </c>
      <c r="W9002" t="s">
        <v>23072</v>
      </c>
      <c r="X9002" t="s">
        <v>21989</v>
      </c>
      <c r="Y9002" t="s">
        <v>21745</v>
      </c>
      <c r="Z9002" s="2">
        <v>180.22</v>
      </c>
      <c r="AA9002" s="2">
        <v>391.9</v>
      </c>
      <c r="AB9002" t="s">
        <v>23070</v>
      </c>
      <c r="AC9002" t="s">
        <v>23069</v>
      </c>
      <c r="AD9002" t="s">
        <v>22892</v>
      </c>
      <c r="AE9002" t="s">
        <v>22891</v>
      </c>
    </row>
    <row r="9003" spans="1:31" x14ac:dyDescent="0.3">
      <c r="A9003" t="s">
        <v>33281</v>
      </c>
      <c r="B9003">
        <v>860006</v>
      </c>
      <c r="C9003">
        <v>1</v>
      </c>
      <c r="D9003" s="1">
        <v>42864</v>
      </c>
      <c r="F9003">
        <v>4</v>
      </c>
      <c r="G9003">
        <v>954712</v>
      </c>
      <c r="H9003" t="s">
        <v>85</v>
      </c>
      <c r="I9003" t="s">
        <v>11800</v>
      </c>
      <c r="J9003" t="s">
        <v>11799</v>
      </c>
      <c r="K9003" t="s">
        <v>11798</v>
      </c>
      <c r="L9003" t="s">
        <v>11798</v>
      </c>
      <c r="M9003" t="s">
        <v>11797</v>
      </c>
      <c r="N9003" t="s">
        <v>27</v>
      </c>
      <c r="O9003" t="s">
        <v>7782</v>
      </c>
      <c r="P9003" s="1">
        <v>12950</v>
      </c>
      <c r="Q9003">
        <v>40</v>
      </c>
      <c r="R9003" t="s">
        <v>27</v>
      </c>
      <c r="S9003" t="s">
        <v>29</v>
      </c>
      <c r="T9003">
        <v>1300</v>
      </c>
      <c r="U9003" s="1">
        <v>41066</v>
      </c>
      <c r="V9003">
        <v>97</v>
      </c>
      <c r="W9003" t="s">
        <v>24149</v>
      </c>
      <c r="X9003" t="s">
        <v>21916</v>
      </c>
      <c r="Y9003" t="s">
        <v>21745</v>
      </c>
      <c r="Z9003" s="2">
        <v>34.36</v>
      </c>
      <c r="AA9003" s="2">
        <v>67.400000000000006</v>
      </c>
      <c r="AB9003" t="s">
        <v>24130</v>
      </c>
      <c r="AC9003" t="s">
        <v>24129</v>
      </c>
      <c r="AD9003" t="s">
        <v>24128</v>
      </c>
      <c r="AE9003" t="s">
        <v>24127</v>
      </c>
    </row>
    <row r="9004" spans="1:31" x14ac:dyDescent="0.3">
      <c r="A9004" t="s">
        <v>33282</v>
      </c>
      <c r="B9004">
        <v>860006</v>
      </c>
      <c r="C9004">
        <v>2</v>
      </c>
      <c r="D9004" s="1">
        <v>42864</v>
      </c>
      <c r="F9004">
        <v>1</v>
      </c>
      <c r="G9004">
        <v>954712</v>
      </c>
      <c r="H9004" t="s">
        <v>85</v>
      </c>
      <c r="I9004" t="s">
        <v>11800</v>
      </c>
      <c r="J9004" t="s">
        <v>11799</v>
      </c>
      <c r="K9004" t="s">
        <v>11798</v>
      </c>
      <c r="L9004" t="s">
        <v>11798</v>
      </c>
      <c r="M9004" t="s">
        <v>11797</v>
      </c>
      <c r="N9004" t="s">
        <v>27</v>
      </c>
      <c r="O9004" t="s">
        <v>7782</v>
      </c>
      <c r="P9004" s="1">
        <v>12950</v>
      </c>
      <c r="Q9004">
        <v>40</v>
      </c>
      <c r="R9004" t="s">
        <v>27</v>
      </c>
      <c r="S9004" t="s">
        <v>29</v>
      </c>
      <c r="T9004">
        <v>1300</v>
      </c>
      <c r="U9004" s="1">
        <v>41066</v>
      </c>
      <c r="V9004">
        <v>1425</v>
      </c>
      <c r="W9004" t="s">
        <v>22779</v>
      </c>
      <c r="X9004" t="s">
        <v>22631</v>
      </c>
      <c r="Y9004" t="s">
        <v>21739</v>
      </c>
      <c r="Z9004" s="2">
        <v>175.27</v>
      </c>
      <c r="AA9004" s="2">
        <v>529</v>
      </c>
      <c r="AB9004" t="s">
        <v>22734</v>
      </c>
      <c r="AC9004" t="s">
        <v>22733</v>
      </c>
      <c r="AD9004" t="s">
        <v>21653</v>
      </c>
      <c r="AE9004" t="s">
        <v>21652</v>
      </c>
    </row>
    <row r="9005" spans="1:31" x14ac:dyDescent="0.3">
      <c r="A9005" t="s">
        <v>33283</v>
      </c>
      <c r="B9005">
        <v>860006</v>
      </c>
      <c r="C9005">
        <v>3</v>
      </c>
      <c r="D9005" s="1">
        <v>42864</v>
      </c>
      <c r="F9005">
        <v>9</v>
      </c>
      <c r="G9005">
        <v>954712</v>
      </c>
      <c r="H9005" t="s">
        <v>85</v>
      </c>
      <c r="I9005" t="s">
        <v>11800</v>
      </c>
      <c r="J9005" t="s">
        <v>11799</v>
      </c>
      <c r="K9005" t="s">
        <v>11798</v>
      </c>
      <c r="L9005" t="s">
        <v>11798</v>
      </c>
      <c r="M9005" t="s">
        <v>11797</v>
      </c>
      <c r="N9005" t="s">
        <v>27</v>
      </c>
      <c r="O9005" t="s">
        <v>7782</v>
      </c>
      <c r="P9005" s="1">
        <v>12950</v>
      </c>
      <c r="Q9005">
        <v>40</v>
      </c>
      <c r="R9005" t="s">
        <v>27</v>
      </c>
      <c r="S9005" t="s">
        <v>29</v>
      </c>
      <c r="T9005">
        <v>1300</v>
      </c>
      <c r="U9005" s="1">
        <v>41066</v>
      </c>
      <c r="V9005">
        <v>960</v>
      </c>
      <c r="W9005" t="s">
        <v>23259</v>
      </c>
      <c r="X9005" t="s">
        <v>23140</v>
      </c>
      <c r="Y9005" t="s">
        <v>21739</v>
      </c>
      <c r="Z9005" s="2">
        <v>68.06</v>
      </c>
      <c r="AA9005" s="2">
        <v>148</v>
      </c>
      <c r="AB9005" t="s">
        <v>23174</v>
      </c>
      <c r="AC9005" t="s">
        <v>23173</v>
      </c>
      <c r="AD9005" t="s">
        <v>22892</v>
      </c>
      <c r="AE9005" t="s">
        <v>22891</v>
      </c>
    </row>
    <row r="9006" spans="1:31" x14ac:dyDescent="0.3">
      <c r="A9006" t="s">
        <v>33284</v>
      </c>
      <c r="B9006">
        <v>860006</v>
      </c>
      <c r="C9006">
        <v>4</v>
      </c>
      <c r="D9006" s="1">
        <v>42864</v>
      </c>
      <c r="F9006">
        <v>1</v>
      </c>
      <c r="G9006">
        <v>954712</v>
      </c>
      <c r="H9006" t="s">
        <v>85</v>
      </c>
      <c r="I9006" t="s">
        <v>11800</v>
      </c>
      <c r="J9006" t="s">
        <v>11799</v>
      </c>
      <c r="K9006" t="s">
        <v>11798</v>
      </c>
      <c r="L9006" t="s">
        <v>11798</v>
      </c>
      <c r="M9006" t="s">
        <v>11797</v>
      </c>
      <c r="N9006" t="s">
        <v>27</v>
      </c>
      <c r="O9006" t="s">
        <v>7782</v>
      </c>
      <c r="P9006" s="1">
        <v>12950</v>
      </c>
      <c r="Q9006">
        <v>40</v>
      </c>
      <c r="R9006" t="s">
        <v>27</v>
      </c>
      <c r="S9006" t="s">
        <v>29</v>
      </c>
      <c r="T9006">
        <v>1300</v>
      </c>
      <c r="U9006" s="1">
        <v>41066</v>
      </c>
      <c r="V9006">
        <v>2477</v>
      </c>
      <c r="W9006" t="s">
        <v>21710</v>
      </c>
      <c r="X9006" t="s">
        <v>21697</v>
      </c>
      <c r="Y9006" t="s">
        <v>21701</v>
      </c>
      <c r="Z9006" s="2">
        <v>96.57</v>
      </c>
      <c r="AA9006" s="2">
        <v>210</v>
      </c>
      <c r="AB9006" t="s">
        <v>21696</v>
      </c>
      <c r="AC9006" t="s">
        <v>21695</v>
      </c>
      <c r="AD9006" t="s">
        <v>21694</v>
      </c>
      <c r="AE9006" t="s">
        <v>21693</v>
      </c>
    </row>
    <row r="9007" spans="1:31" x14ac:dyDescent="0.3">
      <c r="A9007" t="s">
        <v>33285</v>
      </c>
      <c r="B9007">
        <v>860007</v>
      </c>
      <c r="C9007">
        <v>1</v>
      </c>
      <c r="D9007" s="1">
        <v>42864</v>
      </c>
      <c r="F9007">
        <v>4</v>
      </c>
      <c r="G9007">
        <v>1160349</v>
      </c>
      <c r="H9007" t="s">
        <v>85</v>
      </c>
      <c r="I9007" t="s">
        <v>8505</v>
      </c>
      <c r="J9007" t="s">
        <v>8504</v>
      </c>
      <c r="K9007" t="s">
        <v>8391</v>
      </c>
      <c r="L9007" t="s">
        <v>8391</v>
      </c>
      <c r="M9007" t="s">
        <v>8503</v>
      </c>
      <c r="N9007" t="s">
        <v>27</v>
      </c>
      <c r="O9007" t="s">
        <v>7782</v>
      </c>
      <c r="P9007" s="1">
        <v>13192</v>
      </c>
      <c r="Q9007">
        <v>41</v>
      </c>
      <c r="R9007" t="s">
        <v>27</v>
      </c>
      <c r="S9007" t="s">
        <v>28</v>
      </c>
      <c r="T9007">
        <v>2100</v>
      </c>
      <c r="U9007" s="1">
        <v>41432</v>
      </c>
      <c r="V9007">
        <v>1036</v>
      </c>
      <c r="W9007" t="s">
        <v>23183</v>
      </c>
      <c r="X9007" t="s">
        <v>23140</v>
      </c>
      <c r="Y9007" t="s">
        <v>23177</v>
      </c>
      <c r="Z9007" s="2">
        <v>84.84</v>
      </c>
      <c r="AA9007" s="2">
        <v>184.5</v>
      </c>
      <c r="AB9007" t="s">
        <v>23174</v>
      </c>
      <c r="AC9007" t="s">
        <v>23173</v>
      </c>
      <c r="AD9007" t="s">
        <v>22892</v>
      </c>
      <c r="AE9007" t="s">
        <v>22891</v>
      </c>
    </row>
    <row r="9008" spans="1:31" x14ac:dyDescent="0.3">
      <c r="A9008" t="s">
        <v>33286</v>
      </c>
      <c r="B9008">
        <v>860008</v>
      </c>
      <c r="C9008">
        <v>1</v>
      </c>
      <c r="D9008" s="1">
        <v>42864</v>
      </c>
      <c r="F9008">
        <v>1</v>
      </c>
      <c r="G9008">
        <v>470965</v>
      </c>
      <c r="H9008" t="s">
        <v>85</v>
      </c>
      <c r="I9008" t="s">
        <v>17302</v>
      </c>
      <c r="J9008" t="s">
        <v>17301</v>
      </c>
      <c r="K9008" t="s">
        <v>15992</v>
      </c>
      <c r="L9008" t="s">
        <v>44</v>
      </c>
      <c r="M9008">
        <v>39252</v>
      </c>
      <c r="N9008" t="s">
        <v>45</v>
      </c>
      <c r="O9008" t="s">
        <v>7782</v>
      </c>
      <c r="P9008" s="1">
        <v>30202</v>
      </c>
      <c r="Q9008">
        <v>27</v>
      </c>
      <c r="R9008" t="s">
        <v>45</v>
      </c>
      <c r="S9008" t="s">
        <v>44</v>
      </c>
      <c r="T9008">
        <v>2000</v>
      </c>
      <c r="U9008" s="1">
        <v>39668</v>
      </c>
      <c r="V9008">
        <v>164</v>
      </c>
      <c r="W9008" t="s">
        <v>24078</v>
      </c>
      <c r="X9008" t="s">
        <v>21954</v>
      </c>
      <c r="Y9008" t="s">
        <v>21737</v>
      </c>
      <c r="Z9008" s="2">
        <v>527.53</v>
      </c>
      <c r="AA9008" s="2">
        <v>1592.2</v>
      </c>
      <c r="AB9008" t="s">
        <v>24076</v>
      </c>
      <c r="AC9008" t="s">
        <v>24075</v>
      </c>
      <c r="AD9008" t="s">
        <v>23897</v>
      </c>
      <c r="AE9008" t="s">
        <v>23896</v>
      </c>
    </row>
    <row r="9009" spans="1:31" x14ac:dyDescent="0.3">
      <c r="A9009" t="s">
        <v>33287</v>
      </c>
      <c r="B9009">
        <v>861000</v>
      </c>
      <c r="C9009">
        <v>1</v>
      </c>
      <c r="D9009" s="1">
        <v>42865</v>
      </c>
      <c r="F9009">
        <v>3</v>
      </c>
      <c r="G9009">
        <v>1800716</v>
      </c>
      <c r="H9009" t="s">
        <v>85</v>
      </c>
      <c r="I9009" t="s">
        <v>3051</v>
      </c>
      <c r="J9009" t="s">
        <v>385</v>
      </c>
      <c r="K9009" t="s">
        <v>82</v>
      </c>
      <c r="L9009" t="s">
        <v>81</v>
      </c>
      <c r="M9009">
        <v>95814</v>
      </c>
      <c r="N9009" t="s">
        <v>2</v>
      </c>
      <c r="O9009" t="s">
        <v>75</v>
      </c>
      <c r="P9009" s="1">
        <v>25882</v>
      </c>
      <c r="Q9009">
        <v>64</v>
      </c>
      <c r="R9009" t="s">
        <v>2</v>
      </c>
      <c r="S9009" t="s">
        <v>4</v>
      </c>
      <c r="T9009">
        <v>1330</v>
      </c>
      <c r="U9009" s="1">
        <v>40179</v>
      </c>
      <c r="V9009">
        <v>101</v>
      </c>
      <c r="W9009" t="s">
        <v>24145</v>
      </c>
      <c r="X9009" t="s">
        <v>21916</v>
      </c>
      <c r="Y9009" t="s">
        <v>21672</v>
      </c>
      <c r="Z9009" s="2">
        <v>55.18</v>
      </c>
      <c r="AA9009" s="2">
        <v>120</v>
      </c>
      <c r="AB9009" t="s">
        <v>24130</v>
      </c>
      <c r="AC9009" t="s">
        <v>24129</v>
      </c>
      <c r="AD9009" t="s">
        <v>24128</v>
      </c>
      <c r="AE9009" t="s">
        <v>24127</v>
      </c>
    </row>
    <row r="9010" spans="1:31" x14ac:dyDescent="0.3">
      <c r="A9010" t="s">
        <v>33288</v>
      </c>
      <c r="B9010">
        <v>861001</v>
      </c>
      <c r="C9010">
        <v>1</v>
      </c>
      <c r="D9010" s="1">
        <v>42865</v>
      </c>
      <c r="E9010" s="1">
        <v>42868</v>
      </c>
      <c r="F9010">
        <v>10</v>
      </c>
      <c r="G9010">
        <v>331990</v>
      </c>
      <c r="H9010" t="s">
        <v>85</v>
      </c>
      <c r="I9010" t="s">
        <v>18934</v>
      </c>
      <c r="J9010" t="s">
        <v>18676</v>
      </c>
      <c r="K9010" t="s">
        <v>18036</v>
      </c>
      <c r="L9010" t="s">
        <v>2110</v>
      </c>
      <c r="M9010" t="s">
        <v>18933</v>
      </c>
      <c r="N9010" t="s">
        <v>63</v>
      </c>
      <c r="O9010" t="s">
        <v>75</v>
      </c>
      <c r="P9010" s="1">
        <v>22511</v>
      </c>
      <c r="Q9010">
        <v>0</v>
      </c>
      <c r="R9010" t="s">
        <v>0</v>
      </c>
      <c r="S9010" t="s">
        <v>0</v>
      </c>
      <c r="T9010">
        <v>0</v>
      </c>
      <c r="U9010" s="1">
        <v>40179</v>
      </c>
      <c r="V9010">
        <v>424</v>
      </c>
      <c r="W9010" t="s">
        <v>23807</v>
      </c>
      <c r="X9010" t="s">
        <v>21954</v>
      </c>
      <c r="Y9010" t="s">
        <v>21659</v>
      </c>
      <c r="Z9010" s="2">
        <v>137.63</v>
      </c>
      <c r="AA9010" s="2">
        <v>269.95</v>
      </c>
      <c r="AB9010" t="s">
        <v>23770</v>
      </c>
      <c r="AC9010" t="s">
        <v>23769</v>
      </c>
      <c r="AD9010" t="s">
        <v>23277</v>
      </c>
      <c r="AE9010" t="s">
        <v>23276</v>
      </c>
    </row>
    <row r="9011" spans="1:31" x14ac:dyDescent="0.3">
      <c r="A9011" t="s">
        <v>33289</v>
      </c>
      <c r="B9011">
        <v>861001</v>
      </c>
      <c r="C9011">
        <v>2</v>
      </c>
      <c r="D9011" s="1">
        <v>42865</v>
      </c>
      <c r="E9011" s="1">
        <v>42868</v>
      </c>
      <c r="F9011">
        <v>1</v>
      </c>
      <c r="G9011">
        <v>331990</v>
      </c>
      <c r="H9011" t="s">
        <v>85</v>
      </c>
      <c r="I9011" t="s">
        <v>18934</v>
      </c>
      <c r="J9011" t="s">
        <v>18676</v>
      </c>
      <c r="K9011" t="s">
        <v>18036</v>
      </c>
      <c r="L9011" t="s">
        <v>2110</v>
      </c>
      <c r="M9011" t="s">
        <v>18933</v>
      </c>
      <c r="N9011" t="s">
        <v>63</v>
      </c>
      <c r="O9011" t="s">
        <v>75</v>
      </c>
      <c r="P9011" s="1">
        <v>22511</v>
      </c>
      <c r="Q9011">
        <v>0</v>
      </c>
      <c r="R9011" t="s">
        <v>0</v>
      </c>
      <c r="S9011" t="s">
        <v>0</v>
      </c>
      <c r="T9011">
        <v>0</v>
      </c>
      <c r="U9011" s="1">
        <v>40179</v>
      </c>
      <c r="V9011">
        <v>2514</v>
      </c>
      <c r="W9011" t="s">
        <v>21663</v>
      </c>
      <c r="X9011" t="s">
        <v>21657</v>
      </c>
      <c r="Y9011" t="s">
        <v>21661</v>
      </c>
      <c r="Z9011" s="2">
        <v>43.07</v>
      </c>
      <c r="AA9011" s="2">
        <v>129.99</v>
      </c>
      <c r="AB9011" t="s">
        <v>21655</v>
      </c>
      <c r="AC9011" t="s">
        <v>21654</v>
      </c>
      <c r="AD9011" t="s">
        <v>21653</v>
      </c>
      <c r="AE9011" t="s">
        <v>21652</v>
      </c>
    </row>
    <row r="9012" spans="1:31" x14ac:dyDescent="0.3">
      <c r="A9012" t="s">
        <v>33290</v>
      </c>
      <c r="B9012">
        <v>861002</v>
      </c>
      <c r="C9012">
        <v>1</v>
      </c>
      <c r="D9012" s="1">
        <v>42865</v>
      </c>
      <c r="F9012">
        <v>6</v>
      </c>
      <c r="G9012">
        <v>1722802</v>
      </c>
      <c r="H9012" t="s">
        <v>80</v>
      </c>
      <c r="I9012" t="s">
        <v>3703</v>
      </c>
      <c r="J9012" t="s">
        <v>3702</v>
      </c>
      <c r="K9012" t="s">
        <v>155</v>
      </c>
      <c r="L9012" t="s">
        <v>154</v>
      </c>
      <c r="M9012">
        <v>16033</v>
      </c>
      <c r="N9012" t="s">
        <v>2</v>
      </c>
      <c r="O9012" t="s">
        <v>75</v>
      </c>
      <c r="P9012" s="1">
        <v>23432</v>
      </c>
      <c r="Q9012">
        <v>66</v>
      </c>
      <c r="R9012" t="s">
        <v>2</v>
      </c>
      <c r="S9012" t="s">
        <v>1</v>
      </c>
      <c r="T9012">
        <v>840</v>
      </c>
      <c r="U9012" s="1">
        <v>41640</v>
      </c>
      <c r="V9012">
        <v>93</v>
      </c>
      <c r="W9012" t="s">
        <v>24153</v>
      </c>
      <c r="X9012" t="s">
        <v>21916</v>
      </c>
      <c r="Y9012" t="s">
        <v>21699</v>
      </c>
      <c r="Z9012" s="2">
        <v>34.36</v>
      </c>
      <c r="AA9012" s="2">
        <v>67.400000000000006</v>
      </c>
      <c r="AB9012" t="s">
        <v>24130</v>
      </c>
      <c r="AC9012" t="s">
        <v>24129</v>
      </c>
      <c r="AD9012" t="s">
        <v>24128</v>
      </c>
      <c r="AE9012" t="s">
        <v>24127</v>
      </c>
    </row>
    <row r="9013" spans="1:31" x14ac:dyDescent="0.3">
      <c r="A9013" t="s">
        <v>33291</v>
      </c>
      <c r="B9013">
        <v>861002</v>
      </c>
      <c r="C9013">
        <v>2</v>
      </c>
      <c r="D9013" s="1">
        <v>42865</v>
      </c>
      <c r="F9013">
        <v>1</v>
      </c>
      <c r="G9013">
        <v>1722802</v>
      </c>
      <c r="H9013" t="s">
        <v>80</v>
      </c>
      <c r="I9013" t="s">
        <v>3703</v>
      </c>
      <c r="J9013" t="s">
        <v>3702</v>
      </c>
      <c r="K9013" t="s">
        <v>155</v>
      </c>
      <c r="L9013" t="s">
        <v>154</v>
      </c>
      <c r="M9013">
        <v>16033</v>
      </c>
      <c r="N9013" t="s">
        <v>2</v>
      </c>
      <c r="O9013" t="s">
        <v>75</v>
      </c>
      <c r="P9013" s="1">
        <v>23432</v>
      </c>
      <c r="Q9013">
        <v>66</v>
      </c>
      <c r="R9013" t="s">
        <v>2</v>
      </c>
      <c r="S9013" t="s">
        <v>1</v>
      </c>
      <c r="T9013">
        <v>840</v>
      </c>
      <c r="U9013" s="1">
        <v>41640</v>
      </c>
      <c r="V9013">
        <v>805</v>
      </c>
      <c r="W9013" t="s">
        <v>23418</v>
      </c>
      <c r="X9013" t="s">
        <v>21657</v>
      </c>
      <c r="Y9013" t="s">
        <v>21661</v>
      </c>
      <c r="Z9013" s="2">
        <v>26.97</v>
      </c>
      <c r="AA9013" s="2">
        <v>52.9</v>
      </c>
      <c r="AB9013" t="s">
        <v>23279</v>
      </c>
      <c r="AC9013" t="s">
        <v>23278</v>
      </c>
      <c r="AD9013" t="s">
        <v>23277</v>
      </c>
      <c r="AE9013" t="s">
        <v>23276</v>
      </c>
    </row>
    <row r="9014" spans="1:31" x14ac:dyDescent="0.3">
      <c r="A9014" t="s">
        <v>33292</v>
      </c>
      <c r="B9014">
        <v>861002</v>
      </c>
      <c r="C9014">
        <v>3</v>
      </c>
      <c r="D9014" s="1">
        <v>42865</v>
      </c>
      <c r="F9014">
        <v>5</v>
      </c>
      <c r="G9014">
        <v>1722802</v>
      </c>
      <c r="H9014" t="s">
        <v>80</v>
      </c>
      <c r="I9014" t="s">
        <v>3703</v>
      </c>
      <c r="J9014" t="s">
        <v>3702</v>
      </c>
      <c r="K9014" t="s">
        <v>155</v>
      </c>
      <c r="L9014" t="s">
        <v>154</v>
      </c>
      <c r="M9014">
        <v>16033</v>
      </c>
      <c r="N9014" t="s">
        <v>2</v>
      </c>
      <c r="O9014" t="s">
        <v>75</v>
      </c>
      <c r="P9014" s="1">
        <v>23432</v>
      </c>
      <c r="Q9014">
        <v>66</v>
      </c>
      <c r="R9014" t="s">
        <v>2</v>
      </c>
      <c r="S9014" t="s">
        <v>1</v>
      </c>
      <c r="T9014">
        <v>840</v>
      </c>
      <c r="U9014" s="1">
        <v>41640</v>
      </c>
      <c r="V9014">
        <v>1407</v>
      </c>
      <c r="W9014" t="s">
        <v>22799</v>
      </c>
      <c r="X9014" t="s">
        <v>21657</v>
      </c>
      <c r="Y9014" t="s">
        <v>21739</v>
      </c>
      <c r="Z9014" s="2">
        <v>8.16</v>
      </c>
      <c r="AA9014" s="2">
        <v>16</v>
      </c>
      <c r="AB9014" t="s">
        <v>22798</v>
      </c>
      <c r="AC9014" t="s">
        <v>22797</v>
      </c>
      <c r="AD9014" t="s">
        <v>21653</v>
      </c>
      <c r="AE9014" t="s">
        <v>21652</v>
      </c>
    </row>
    <row r="9015" spans="1:31" x14ac:dyDescent="0.3">
      <c r="A9015" t="s">
        <v>33293</v>
      </c>
      <c r="B9015">
        <v>861002</v>
      </c>
      <c r="C9015">
        <v>4</v>
      </c>
      <c r="D9015" s="1">
        <v>42865</v>
      </c>
      <c r="F9015">
        <v>2</v>
      </c>
      <c r="G9015">
        <v>1722802</v>
      </c>
      <c r="H9015" t="s">
        <v>80</v>
      </c>
      <c r="I9015" t="s">
        <v>3703</v>
      </c>
      <c r="J9015" t="s">
        <v>3702</v>
      </c>
      <c r="K9015" t="s">
        <v>155</v>
      </c>
      <c r="L9015" t="s">
        <v>154</v>
      </c>
      <c r="M9015">
        <v>16033</v>
      </c>
      <c r="N9015" t="s">
        <v>2</v>
      </c>
      <c r="O9015" t="s">
        <v>75</v>
      </c>
      <c r="P9015" s="1">
        <v>23432</v>
      </c>
      <c r="Q9015">
        <v>66</v>
      </c>
      <c r="R9015" t="s">
        <v>2</v>
      </c>
      <c r="S9015" t="s">
        <v>1</v>
      </c>
      <c r="T9015">
        <v>840</v>
      </c>
      <c r="U9015" s="1">
        <v>41640</v>
      </c>
      <c r="V9015">
        <v>1464</v>
      </c>
      <c r="W9015" t="s">
        <v>22740</v>
      </c>
      <c r="X9015" t="s">
        <v>21657</v>
      </c>
      <c r="Y9015" t="s">
        <v>21659</v>
      </c>
      <c r="Z9015" s="2">
        <v>118.65</v>
      </c>
      <c r="AA9015" s="2">
        <v>258</v>
      </c>
      <c r="AB9015" t="s">
        <v>22734</v>
      </c>
      <c r="AC9015" t="s">
        <v>22733</v>
      </c>
      <c r="AD9015" t="s">
        <v>21653</v>
      </c>
      <c r="AE9015" t="s">
        <v>21652</v>
      </c>
    </row>
    <row r="9016" spans="1:31" x14ac:dyDescent="0.3">
      <c r="A9016" t="s">
        <v>33294</v>
      </c>
      <c r="B9016">
        <v>861005</v>
      </c>
      <c r="C9016">
        <v>1</v>
      </c>
      <c r="D9016" s="1">
        <v>42865</v>
      </c>
      <c r="F9016">
        <v>1</v>
      </c>
      <c r="G9016">
        <v>820276</v>
      </c>
      <c r="H9016" t="s">
        <v>85</v>
      </c>
      <c r="I9016" t="s">
        <v>13729</v>
      </c>
      <c r="J9016" t="s">
        <v>12885</v>
      </c>
      <c r="K9016" t="s">
        <v>12606</v>
      </c>
      <c r="L9016" t="s">
        <v>12605</v>
      </c>
      <c r="M9016" t="s">
        <v>13728</v>
      </c>
      <c r="N9016" t="s">
        <v>35</v>
      </c>
      <c r="O9016" t="s">
        <v>7782</v>
      </c>
      <c r="P9016" s="1">
        <v>31894</v>
      </c>
      <c r="Q9016">
        <v>32</v>
      </c>
      <c r="R9016" t="s">
        <v>35</v>
      </c>
      <c r="S9016" t="s">
        <v>38</v>
      </c>
      <c r="T9016">
        <v>910</v>
      </c>
      <c r="U9016" s="1">
        <v>40179</v>
      </c>
      <c r="V9016">
        <v>1704</v>
      </c>
      <c r="W9016" t="s">
        <v>22491</v>
      </c>
      <c r="X9016" t="s">
        <v>22488</v>
      </c>
      <c r="Y9016" t="s">
        <v>21656</v>
      </c>
      <c r="Z9016" s="2">
        <v>3.56</v>
      </c>
      <c r="AA9016" s="2">
        <v>6.99</v>
      </c>
      <c r="AB9016" t="s">
        <v>22487</v>
      </c>
      <c r="AC9016" t="s">
        <v>22486</v>
      </c>
      <c r="AD9016" t="s">
        <v>22362</v>
      </c>
      <c r="AE9016" t="s">
        <v>22361</v>
      </c>
    </row>
    <row r="9017" spans="1:31" x14ac:dyDescent="0.3">
      <c r="A9017" t="s">
        <v>33295</v>
      </c>
      <c r="B9017">
        <v>861005</v>
      </c>
      <c r="C9017">
        <v>2</v>
      </c>
      <c r="D9017" s="1">
        <v>42865</v>
      </c>
      <c r="F9017">
        <v>1</v>
      </c>
      <c r="G9017">
        <v>820276</v>
      </c>
      <c r="H9017" t="s">
        <v>85</v>
      </c>
      <c r="I9017" t="s">
        <v>13729</v>
      </c>
      <c r="J9017" t="s">
        <v>12885</v>
      </c>
      <c r="K9017" t="s">
        <v>12606</v>
      </c>
      <c r="L9017" t="s">
        <v>12605</v>
      </c>
      <c r="M9017" t="s">
        <v>13728</v>
      </c>
      <c r="N9017" t="s">
        <v>35</v>
      </c>
      <c r="O9017" t="s">
        <v>7782</v>
      </c>
      <c r="P9017" s="1">
        <v>31894</v>
      </c>
      <c r="Q9017">
        <v>32</v>
      </c>
      <c r="R9017" t="s">
        <v>35</v>
      </c>
      <c r="S9017" t="s">
        <v>38</v>
      </c>
      <c r="T9017">
        <v>910</v>
      </c>
      <c r="U9017" s="1">
        <v>40179</v>
      </c>
      <c r="V9017">
        <v>1202</v>
      </c>
      <c r="W9017" t="s">
        <v>23010</v>
      </c>
      <c r="X9017" t="s">
        <v>21989</v>
      </c>
      <c r="Y9017" t="s">
        <v>21739</v>
      </c>
      <c r="Z9017" s="2">
        <v>330.66</v>
      </c>
      <c r="AA9017" s="2">
        <v>998</v>
      </c>
      <c r="AB9017" t="s">
        <v>22965</v>
      </c>
      <c r="AC9017" t="s">
        <v>22964</v>
      </c>
      <c r="AD9017" t="s">
        <v>22892</v>
      </c>
      <c r="AE9017" t="s">
        <v>22891</v>
      </c>
    </row>
    <row r="9018" spans="1:31" x14ac:dyDescent="0.3">
      <c r="A9018" t="s">
        <v>33296</v>
      </c>
      <c r="B9018">
        <v>861005</v>
      </c>
      <c r="C9018">
        <v>3</v>
      </c>
      <c r="D9018" s="1">
        <v>42865</v>
      </c>
      <c r="F9018">
        <v>2</v>
      </c>
      <c r="G9018">
        <v>820276</v>
      </c>
      <c r="H9018" t="s">
        <v>85</v>
      </c>
      <c r="I9018" t="s">
        <v>13729</v>
      </c>
      <c r="J9018" t="s">
        <v>12885</v>
      </c>
      <c r="K9018" t="s">
        <v>12606</v>
      </c>
      <c r="L9018" t="s">
        <v>12605</v>
      </c>
      <c r="M9018" t="s">
        <v>13728</v>
      </c>
      <c r="N9018" t="s">
        <v>35</v>
      </c>
      <c r="O9018" t="s">
        <v>7782</v>
      </c>
      <c r="P9018" s="1">
        <v>31894</v>
      </c>
      <c r="Q9018">
        <v>32</v>
      </c>
      <c r="R9018" t="s">
        <v>35</v>
      </c>
      <c r="S9018" t="s">
        <v>38</v>
      </c>
      <c r="T9018">
        <v>910</v>
      </c>
      <c r="U9018" s="1">
        <v>40179</v>
      </c>
      <c r="V9018">
        <v>122</v>
      </c>
      <c r="W9018" t="s">
        <v>24120</v>
      </c>
      <c r="X9018" t="s">
        <v>21954</v>
      </c>
      <c r="Y9018" t="s">
        <v>21656</v>
      </c>
      <c r="Z9018" s="2">
        <v>128.76</v>
      </c>
      <c r="AA9018" s="2">
        <v>279.99</v>
      </c>
      <c r="AB9018" t="s">
        <v>24076</v>
      </c>
      <c r="AC9018" t="s">
        <v>24075</v>
      </c>
      <c r="AD9018" t="s">
        <v>23897</v>
      </c>
      <c r="AE9018" t="s">
        <v>23896</v>
      </c>
    </row>
    <row r="9019" spans="1:31" x14ac:dyDescent="0.3">
      <c r="A9019" t="s">
        <v>33297</v>
      </c>
      <c r="B9019">
        <v>861006</v>
      </c>
      <c r="C9019">
        <v>1</v>
      </c>
      <c r="D9019" s="1">
        <v>42865</v>
      </c>
      <c r="F9019">
        <v>3</v>
      </c>
      <c r="G9019">
        <v>430140</v>
      </c>
      <c r="H9019" t="s">
        <v>80</v>
      </c>
      <c r="I9019" t="s">
        <v>17731</v>
      </c>
      <c r="J9019" t="s">
        <v>17730</v>
      </c>
      <c r="K9019" t="s">
        <v>15910</v>
      </c>
      <c r="L9019" t="s">
        <v>15909</v>
      </c>
      <c r="M9019">
        <v>37434</v>
      </c>
      <c r="N9019" t="s">
        <v>45</v>
      </c>
      <c r="O9019" t="s">
        <v>7782</v>
      </c>
      <c r="P9019" s="1">
        <v>34699</v>
      </c>
      <c r="Q9019">
        <v>23</v>
      </c>
      <c r="R9019" t="s">
        <v>45</v>
      </c>
      <c r="S9019" t="s">
        <v>49</v>
      </c>
      <c r="T9019">
        <v>1365</v>
      </c>
      <c r="U9019" s="1">
        <v>40179</v>
      </c>
      <c r="V9019">
        <v>1603</v>
      </c>
      <c r="W9019" t="s">
        <v>22596</v>
      </c>
      <c r="X9019" t="s">
        <v>22488</v>
      </c>
      <c r="Y9019" t="s">
        <v>21659</v>
      </c>
      <c r="Z9019" s="2">
        <v>56.08</v>
      </c>
      <c r="AA9019" s="2">
        <v>109.99</v>
      </c>
      <c r="AB9019" t="s">
        <v>22538</v>
      </c>
      <c r="AC9019" t="s">
        <v>22537</v>
      </c>
      <c r="AD9019" t="s">
        <v>22536</v>
      </c>
      <c r="AE9019" t="s">
        <v>22535</v>
      </c>
    </row>
    <row r="9020" spans="1:31" x14ac:dyDescent="0.3">
      <c r="A9020" t="s">
        <v>33298</v>
      </c>
      <c r="B9020">
        <v>861007</v>
      </c>
      <c r="C9020">
        <v>1</v>
      </c>
      <c r="D9020" s="1">
        <v>42865</v>
      </c>
      <c r="F9020">
        <v>4</v>
      </c>
      <c r="G9020">
        <v>1317031</v>
      </c>
      <c r="H9020" t="s">
        <v>85</v>
      </c>
      <c r="I9020" t="s">
        <v>6875</v>
      </c>
      <c r="J9020" t="s">
        <v>3783</v>
      </c>
      <c r="K9020" t="s">
        <v>131</v>
      </c>
      <c r="L9020" t="s">
        <v>130</v>
      </c>
      <c r="M9020">
        <v>1730</v>
      </c>
      <c r="N9020" t="s">
        <v>2</v>
      </c>
      <c r="O9020" t="s">
        <v>75</v>
      </c>
      <c r="P9020" s="1">
        <v>34860</v>
      </c>
      <c r="Q9020">
        <v>55</v>
      </c>
      <c r="R9020" t="s">
        <v>2</v>
      </c>
      <c r="S9020" t="s">
        <v>13</v>
      </c>
      <c r="T9020">
        <v>2000</v>
      </c>
      <c r="U9020" s="1">
        <v>40162</v>
      </c>
      <c r="V9020">
        <v>457</v>
      </c>
      <c r="W9020" t="s">
        <v>23774</v>
      </c>
      <c r="X9020" t="s">
        <v>21916</v>
      </c>
      <c r="Y9020" t="s">
        <v>21661</v>
      </c>
      <c r="Z9020" s="2">
        <v>112.14</v>
      </c>
      <c r="AA9020" s="2">
        <v>219.95</v>
      </c>
      <c r="AB9020" t="s">
        <v>23770</v>
      </c>
      <c r="AC9020" t="s">
        <v>23769</v>
      </c>
      <c r="AD9020" t="s">
        <v>23277</v>
      </c>
      <c r="AE9020" t="s">
        <v>23276</v>
      </c>
    </row>
    <row r="9021" spans="1:31" x14ac:dyDescent="0.3">
      <c r="A9021" t="s">
        <v>33299</v>
      </c>
      <c r="B9021">
        <v>861007</v>
      </c>
      <c r="C9021">
        <v>2</v>
      </c>
      <c r="D9021" s="1">
        <v>42865</v>
      </c>
      <c r="F9021">
        <v>1</v>
      </c>
      <c r="G9021">
        <v>1317031</v>
      </c>
      <c r="H9021" t="s">
        <v>85</v>
      </c>
      <c r="I9021" t="s">
        <v>6875</v>
      </c>
      <c r="J9021" t="s">
        <v>3783</v>
      </c>
      <c r="K9021" t="s">
        <v>131</v>
      </c>
      <c r="L9021" t="s">
        <v>130</v>
      </c>
      <c r="M9021">
        <v>1730</v>
      </c>
      <c r="N9021" t="s">
        <v>2</v>
      </c>
      <c r="O9021" t="s">
        <v>75</v>
      </c>
      <c r="P9021" s="1">
        <v>34860</v>
      </c>
      <c r="Q9021">
        <v>55</v>
      </c>
      <c r="R9021" t="s">
        <v>2</v>
      </c>
      <c r="S9021" t="s">
        <v>13</v>
      </c>
      <c r="T9021">
        <v>2000</v>
      </c>
      <c r="U9021" s="1">
        <v>40162</v>
      </c>
      <c r="V9021">
        <v>580</v>
      </c>
      <c r="W9021" t="s">
        <v>23647</v>
      </c>
      <c r="X9021" t="s">
        <v>21657</v>
      </c>
      <c r="Y9021" t="s">
        <v>21659</v>
      </c>
      <c r="Z9021" s="2">
        <v>254.4</v>
      </c>
      <c r="AA9021" s="2">
        <v>499</v>
      </c>
      <c r="AB9021" t="s">
        <v>23585</v>
      </c>
      <c r="AC9021" t="s">
        <v>23584</v>
      </c>
      <c r="AD9021" t="s">
        <v>23277</v>
      </c>
      <c r="AE9021" t="s">
        <v>23276</v>
      </c>
    </row>
    <row r="9022" spans="1:31" x14ac:dyDescent="0.3">
      <c r="A9022" t="s">
        <v>33300</v>
      </c>
      <c r="B9022">
        <v>861007</v>
      </c>
      <c r="C9022">
        <v>3</v>
      </c>
      <c r="D9022" s="1">
        <v>42865</v>
      </c>
      <c r="F9022">
        <v>3</v>
      </c>
      <c r="G9022">
        <v>1317031</v>
      </c>
      <c r="H9022" t="s">
        <v>85</v>
      </c>
      <c r="I9022" t="s">
        <v>6875</v>
      </c>
      <c r="J9022" t="s">
        <v>3783</v>
      </c>
      <c r="K9022" t="s">
        <v>131</v>
      </c>
      <c r="L9022" t="s">
        <v>130</v>
      </c>
      <c r="M9022">
        <v>1730</v>
      </c>
      <c r="N9022" t="s">
        <v>2</v>
      </c>
      <c r="O9022" t="s">
        <v>75</v>
      </c>
      <c r="P9022" s="1">
        <v>34860</v>
      </c>
      <c r="Q9022">
        <v>55</v>
      </c>
      <c r="R9022" t="s">
        <v>2</v>
      </c>
      <c r="S9022" t="s">
        <v>13</v>
      </c>
      <c r="T9022">
        <v>2000</v>
      </c>
      <c r="U9022" s="1">
        <v>40162</v>
      </c>
      <c r="V9022">
        <v>2113</v>
      </c>
      <c r="W9022" t="s">
        <v>22068</v>
      </c>
      <c r="X9022" t="s">
        <v>21657</v>
      </c>
      <c r="Y9022" t="s">
        <v>21664</v>
      </c>
      <c r="Z9022" s="2">
        <v>258.99</v>
      </c>
      <c r="AA9022" s="2">
        <v>508</v>
      </c>
      <c r="AB9022" t="s">
        <v>22065</v>
      </c>
      <c r="AC9022" t="s">
        <v>22064</v>
      </c>
      <c r="AD9022" t="s">
        <v>21694</v>
      </c>
      <c r="AE9022" t="s">
        <v>21693</v>
      </c>
    </row>
    <row r="9023" spans="1:31" x14ac:dyDescent="0.3">
      <c r="A9023" t="s">
        <v>33301</v>
      </c>
      <c r="B9023">
        <v>861007</v>
      </c>
      <c r="C9023">
        <v>4</v>
      </c>
      <c r="D9023" s="1">
        <v>42865</v>
      </c>
      <c r="F9023">
        <v>1</v>
      </c>
      <c r="G9023">
        <v>1317031</v>
      </c>
      <c r="H9023" t="s">
        <v>85</v>
      </c>
      <c r="I9023" t="s">
        <v>6875</v>
      </c>
      <c r="J9023" t="s">
        <v>3783</v>
      </c>
      <c r="K9023" t="s">
        <v>131</v>
      </c>
      <c r="L9023" t="s">
        <v>130</v>
      </c>
      <c r="M9023">
        <v>1730</v>
      </c>
      <c r="N9023" t="s">
        <v>2</v>
      </c>
      <c r="O9023" t="s">
        <v>75</v>
      </c>
      <c r="P9023" s="1">
        <v>34860</v>
      </c>
      <c r="Q9023">
        <v>55</v>
      </c>
      <c r="R9023" t="s">
        <v>2</v>
      </c>
      <c r="S9023" t="s">
        <v>13</v>
      </c>
      <c r="T9023">
        <v>2000</v>
      </c>
      <c r="U9023" s="1">
        <v>40162</v>
      </c>
      <c r="V9023">
        <v>2094</v>
      </c>
      <c r="W9023" t="s">
        <v>22087</v>
      </c>
      <c r="X9023" t="s">
        <v>21657</v>
      </c>
      <c r="Y9023" t="s">
        <v>21699</v>
      </c>
      <c r="Z9023" s="2">
        <v>131.28</v>
      </c>
      <c r="AA9023" s="2">
        <v>257.5</v>
      </c>
      <c r="AB9023" t="s">
        <v>22065</v>
      </c>
      <c r="AC9023" t="s">
        <v>22064</v>
      </c>
      <c r="AD9023" t="s">
        <v>21694</v>
      </c>
      <c r="AE9023" t="s">
        <v>21693</v>
      </c>
    </row>
    <row r="9024" spans="1:31" x14ac:dyDescent="0.3">
      <c r="A9024" t="s">
        <v>33302</v>
      </c>
      <c r="B9024">
        <v>861008</v>
      </c>
      <c r="C9024">
        <v>1</v>
      </c>
      <c r="D9024" s="1">
        <v>42865</v>
      </c>
      <c r="F9024">
        <v>6</v>
      </c>
      <c r="G9024">
        <v>435599</v>
      </c>
      <c r="H9024" t="s">
        <v>85</v>
      </c>
      <c r="I9024" t="s">
        <v>17663</v>
      </c>
      <c r="J9024" t="s">
        <v>17662</v>
      </c>
      <c r="K9024" t="s">
        <v>15915</v>
      </c>
      <c r="L9024" t="s">
        <v>15914</v>
      </c>
      <c r="M9024">
        <v>87437</v>
      </c>
      <c r="N9024" t="s">
        <v>45</v>
      </c>
      <c r="O9024" t="s">
        <v>7782</v>
      </c>
      <c r="P9024" s="1">
        <v>26575</v>
      </c>
      <c r="Q9024">
        <v>27</v>
      </c>
      <c r="R9024" t="s">
        <v>45</v>
      </c>
      <c r="S9024" t="s">
        <v>44</v>
      </c>
      <c r="T9024">
        <v>2000</v>
      </c>
      <c r="U9024" s="1">
        <v>39668</v>
      </c>
      <c r="V9024">
        <v>74</v>
      </c>
      <c r="W9024" t="s">
        <v>24172</v>
      </c>
      <c r="X9024" t="s">
        <v>22320</v>
      </c>
      <c r="Y9024" t="s">
        <v>21659</v>
      </c>
      <c r="Z9024" s="2">
        <v>17.45</v>
      </c>
      <c r="AA9024" s="2">
        <v>37.950000000000003</v>
      </c>
      <c r="AB9024" t="s">
        <v>24130</v>
      </c>
      <c r="AC9024" t="s">
        <v>24129</v>
      </c>
      <c r="AD9024" t="s">
        <v>24128</v>
      </c>
      <c r="AE9024" t="s">
        <v>24127</v>
      </c>
    </row>
    <row r="9025" spans="1:31" x14ac:dyDescent="0.3">
      <c r="A9025" t="s">
        <v>33303</v>
      </c>
      <c r="B9025">
        <v>861008</v>
      </c>
      <c r="C9025">
        <v>2</v>
      </c>
      <c r="D9025" s="1">
        <v>42865</v>
      </c>
      <c r="F9025">
        <v>9</v>
      </c>
      <c r="G9025">
        <v>435599</v>
      </c>
      <c r="H9025" t="s">
        <v>85</v>
      </c>
      <c r="I9025" t="s">
        <v>17663</v>
      </c>
      <c r="J9025" t="s">
        <v>17662</v>
      </c>
      <c r="K9025" t="s">
        <v>15915</v>
      </c>
      <c r="L9025" t="s">
        <v>15914</v>
      </c>
      <c r="M9025">
        <v>87437</v>
      </c>
      <c r="N9025" t="s">
        <v>45</v>
      </c>
      <c r="O9025" t="s">
        <v>7782</v>
      </c>
      <c r="P9025" s="1">
        <v>26575</v>
      </c>
      <c r="Q9025">
        <v>27</v>
      </c>
      <c r="R9025" t="s">
        <v>45</v>
      </c>
      <c r="S9025" t="s">
        <v>44</v>
      </c>
      <c r="T9025">
        <v>2000</v>
      </c>
      <c r="U9025" s="1">
        <v>39668</v>
      </c>
      <c r="V9025">
        <v>448</v>
      </c>
      <c r="W9025" t="s">
        <v>23783</v>
      </c>
      <c r="X9025" t="s">
        <v>21916</v>
      </c>
      <c r="Y9025" t="s">
        <v>21659</v>
      </c>
      <c r="Z9025" s="2">
        <v>137.6</v>
      </c>
      <c r="AA9025" s="2">
        <v>269.89999999999998</v>
      </c>
      <c r="AB9025" t="s">
        <v>23770</v>
      </c>
      <c r="AC9025" t="s">
        <v>23769</v>
      </c>
      <c r="AD9025" t="s">
        <v>23277</v>
      </c>
      <c r="AE9025" t="s">
        <v>23276</v>
      </c>
    </row>
    <row r="9026" spans="1:31" x14ac:dyDescent="0.3">
      <c r="A9026" t="s">
        <v>33304</v>
      </c>
      <c r="B9026">
        <v>861008</v>
      </c>
      <c r="C9026">
        <v>3</v>
      </c>
      <c r="D9026" s="1">
        <v>42865</v>
      </c>
      <c r="F9026">
        <v>3</v>
      </c>
      <c r="G9026">
        <v>435599</v>
      </c>
      <c r="H9026" t="s">
        <v>85</v>
      </c>
      <c r="I9026" t="s">
        <v>17663</v>
      </c>
      <c r="J9026" t="s">
        <v>17662</v>
      </c>
      <c r="K9026" t="s">
        <v>15915</v>
      </c>
      <c r="L9026" t="s">
        <v>15914</v>
      </c>
      <c r="M9026">
        <v>87437</v>
      </c>
      <c r="N9026" t="s">
        <v>45</v>
      </c>
      <c r="O9026" t="s">
        <v>7782</v>
      </c>
      <c r="P9026" s="1">
        <v>26575</v>
      </c>
      <c r="Q9026">
        <v>27</v>
      </c>
      <c r="R9026" t="s">
        <v>45</v>
      </c>
      <c r="S9026" t="s">
        <v>44</v>
      </c>
      <c r="T9026">
        <v>2000</v>
      </c>
      <c r="U9026" s="1">
        <v>39668</v>
      </c>
      <c r="V9026">
        <v>1448</v>
      </c>
      <c r="W9026" t="s">
        <v>22756</v>
      </c>
      <c r="X9026" t="s">
        <v>22631</v>
      </c>
      <c r="Y9026" t="s">
        <v>21988</v>
      </c>
      <c r="Z9026" s="2">
        <v>117.73</v>
      </c>
      <c r="AA9026" s="2">
        <v>256</v>
      </c>
      <c r="AB9026" t="s">
        <v>22734</v>
      </c>
      <c r="AC9026" t="s">
        <v>22733</v>
      </c>
      <c r="AD9026" t="s">
        <v>21653</v>
      </c>
      <c r="AE9026" t="s">
        <v>21652</v>
      </c>
    </row>
    <row r="9027" spans="1:31" x14ac:dyDescent="0.3">
      <c r="A9027" t="s">
        <v>33305</v>
      </c>
      <c r="B9027">
        <v>861008</v>
      </c>
      <c r="C9027">
        <v>4</v>
      </c>
      <c r="D9027" s="1">
        <v>42865</v>
      </c>
      <c r="F9027">
        <v>3</v>
      </c>
      <c r="G9027">
        <v>435599</v>
      </c>
      <c r="H9027" t="s">
        <v>85</v>
      </c>
      <c r="I9027" t="s">
        <v>17663</v>
      </c>
      <c r="J9027" t="s">
        <v>17662</v>
      </c>
      <c r="K9027" t="s">
        <v>15915</v>
      </c>
      <c r="L9027" t="s">
        <v>15914</v>
      </c>
      <c r="M9027">
        <v>87437</v>
      </c>
      <c r="N9027" t="s">
        <v>45</v>
      </c>
      <c r="O9027" t="s">
        <v>7782</v>
      </c>
      <c r="P9027" s="1">
        <v>26575</v>
      </c>
      <c r="Q9027">
        <v>27</v>
      </c>
      <c r="R9027" t="s">
        <v>45</v>
      </c>
      <c r="S9027" t="s">
        <v>44</v>
      </c>
      <c r="T9027">
        <v>2000</v>
      </c>
      <c r="U9027" s="1">
        <v>39668</v>
      </c>
      <c r="V9027">
        <v>683</v>
      </c>
      <c r="W9027" t="s">
        <v>23542</v>
      </c>
      <c r="X9027" t="s">
        <v>21784</v>
      </c>
      <c r="Y9027" t="s">
        <v>21739</v>
      </c>
      <c r="Z9027" s="2">
        <v>59.32</v>
      </c>
      <c r="AA9027" s="2">
        <v>129</v>
      </c>
      <c r="AB9027" t="s">
        <v>23482</v>
      </c>
      <c r="AC9027" t="s">
        <v>23481</v>
      </c>
      <c r="AD9027" t="s">
        <v>23277</v>
      </c>
      <c r="AE9027" t="s">
        <v>23276</v>
      </c>
    </row>
    <row r="9028" spans="1:31" x14ac:dyDescent="0.3">
      <c r="A9028" t="s">
        <v>33306</v>
      </c>
      <c r="B9028">
        <v>861008</v>
      </c>
      <c r="C9028">
        <v>5</v>
      </c>
      <c r="D9028" s="1">
        <v>42865</v>
      </c>
      <c r="F9028">
        <v>1</v>
      </c>
      <c r="G9028">
        <v>435599</v>
      </c>
      <c r="H9028" t="s">
        <v>85</v>
      </c>
      <c r="I9028" t="s">
        <v>17663</v>
      </c>
      <c r="J9028" t="s">
        <v>17662</v>
      </c>
      <c r="K9028" t="s">
        <v>15915</v>
      </c>
      <c r="L9028" t="s">
        <v>15914</v>
      </c>
      <c r="M9028">
        <v>87437</v>
      </c>
      <c r="N9028" t="s">
        <v>45</v>
      </c>
      <c r="O9028" t="s">
        <v>7782</v>
      </c>
      <c r="P9028" s="1">
        <v>26575</v>
      </c>
      <c r="Q9028">
        <v>27</v>
      </c>
      <c r="R9028" t="s">
        <v>45</v>
      </c>
      <c r="S9028" t="s">
        <v>44</v>
      </c>
      <c r="T9028">
        <v>2000</v>
      </c>
      <c r="U9028" s="1">
        <v>39668</v>
      </c>
      <c r="V9028">
        <v>82</v>
      </c>
      <c r="W9028" t="s">
        <v>24164</v>
      </c>
      <c r="X9028" t="s">
        <v>22320</v>
      </c>
      <c r="Y9028" t="s">
        <v>21672</v>
      </c>
      <c r="Z9028" s="2">
        <v>18.649999999999999</v>
      </c>
      <c r="AA9028" s="2">
        <v>40.549999999999997</v>
      </c>
      <c r="AB9028" t="s">
        <v>24130</v>
      </c>
      <c r="AC9028" t="s">
        <v>24129</v>
      </c>
      <c r="AD9028" t="s">
        <v>24128</v>
      </c>
      <c r="AE9028" t="s">
        <v>24127</v>
      </c>
    </row>
    <row r="9029" spans="1:31" x14ac:dyDescent="0.3">
      <c r="A9029" t="s">
        <v>33307</v>
      </c>
      <c r="B9029">
        <v>861009</v>
      </c>
      <c r="C9029">
        <v>1</v>
      </c>
      <c r="D9029" s="1">
        <v>42865</v>
      </c>
      <c r="F9029">
        <v>2</v>
      </c>
      <c r="G9029">
        <v>873057</v>
      </c>
      <c r="H9029" t="s">
        <v>80</v>
      </c>
      <c r="I9029" t="s">
        <v>13037</v>
      </c>
      <c r="J9029" t="s">
        <v>13036</v>
      </c>
      <c r="K9029" t="s">
        <v>12625</v>
      </c>
      <c r="L9029" t="s">
        <v>12624</v>
      </c>
      <c r="M9029" t="s">
        <v>13035</v>
      </c>
      <c r="N9029" t="s">
        <v>35</v>
      </c>
      <c r="O9029" t="s">
        <v>7782</v>
      </c>
      <c r="P9029" s="1">
        <v>32077</v>
      </c>
      <c r="Q9029">
        <v>34</v>
      </c>
      <c r="R9029" t="s">
        <v>35</v>
      </c>
      <c r="S9029" t="s">
        <v>36</v>
      </c>
      <c r="T9029">
        <v>1365</v>
      </c>
      <c r="U9029" s="1">
        <v>40179</v>
      </c>
      <c r="V9029">
        <v>2270</v>
      </c>
      <c r="W9029" t="s">
        <v>21915</v>
      </c>
      <c r="X9029" t="s">
        <v>21784</v>
      </c>
      <c r="Y9029" t="s">
        <v>21659</v>
      </c>
      <c r="Z9029" s="2">
        <v>210.72</v>
      </c>
      <c r="AA9029" s="2">
        <v>635.99</v>
      </c>
      <c r="AB9029" t="s">
        <v>21848</v>
      </c>
      <c r="AC9029" t="s">
        <v>21847</v>
      </c>
      <c r="AD9029" t="s">
        <v>21694</v>
      </c>
      <c r="AE9029" t="s">
        <v>21693</v>
      </c>
    </row>
    <row r="9030" spans="1:31" x14ac:dyDescent="0.3">
      <c r="A9030" t="s">
        <v>33308</v>
      </c>
      <c r="B9030">
        <v>861010</v>
      </c>
      <c r="C9030">
        <v>1</v>
      </c>
      <c r="D9030" s="1">
        <v>42865</v>
      </c>
      <c r="F9030">
        <v>3</v>
      </c>
      <c r="G9030">
        <v>943160</v>
      </c>
      <c r="H9030" t="s">
        <v>80</v>
      </c>
      <c r="I9030" t="s">
        <v>11941</v>
      </c>
      <c r="J9030" t="s">
        <v>11940</v>
      </c>
      <c r="K9030" t="s">
        <v>8355</v>
      </c>
      <c r="L9030" t="s">
        <v>8355</v>
      </c>
      <c r="M9030" t="s">
        <v>11939</v>
      </c>
      <c r="N9030" t="s">
        <v>27</v>
      </c>
      <c r="O9030" t="s">
        <v>7782</v>
      </c>
      <c r="P9030" s="1">
        <v>27779</v>
      </c>
      <c r="Q9030">
        <v>36</v>
      </c>
      <c r="R9030" t="s">
        <v>27</v>
      </c>
      <c r="S9030" t="s">
        <v>33</v>
      </c>
      <c r="T9030">
        <v>1300</v>
      </c>
      <c r="U9030" s="1">
        <v>41822</v>
      </c>
      <c r="V9030">
        <v>1632</v>
      </c>
      <c r="W9030" t="s">
        <v>22567</v>
      </c>
      <c r="X9030" t="s">
        <v>21657</v>
      </c>
      <c r="Y9030" t="s">
        <v>21656</v>
      </c>
      <c r="Z9030" s="2">
        <v>8.27</v>
      </c>
      <c r="AA9030" s="2">
        <v>17.989999999999998</v>
      </c>
      <c r="AB9030" t="s">
        <v>22538</v>
      </c>
      <c r="AC9030" t="s">
        <v>22537</v>
      </c>
      <c r="AD9030" t="s">
        <v>22536</v>
      </c>
      <c r="AE9030" t="s">
        <v>22535</v>
      </c>
    </row>
    <row r="9031" spans="1:31" x14ac:dyDescent="0.3">
      <c r="A9031" t="s">
        <v>33309</v>
      </c>
      <c r="B9031">
        <v>861010</v>
      </c>
      <c r="C9031">
        <v>2</v>
      </c>
      <c r="D9031" s="1">
        <v>42865</v>
      </c>
      <c r="F9031">
        <v>1</v>
      </c>
      <c r="G9031">
        <v>943160</v>
      </c>
      <c r="H9031" t="s">
        <v>80</v>
      </c>
      <c r="I9031" t="s">
        <v>11941</v>
      </c>
      <c r="J9031" t="s">
        <v>11940</v>
      </c>
      <c r="K9031" t="s">
        <v>8355</v>
      </c>
      <c r="L9031" t="s">
        <v>8355</v>
      </c>
      <c r="M9031" t="s">
        <v>11939</v>
      </c>
      <c r="N9031" t="s">
        <v>27</v>
      </c>
      <c r="O9031" t="s">
        <v>7782</v>
      </c>
      <c r="P9031" s="1">
        <v>27779</v>
      </c>
      <c r="Q9031">
        <v>36</v>
      </c>
      <c r="R9031" t="s">
        <v>27</v>
      </c>
      <c r="S9031" t="s">
        <v>33</v>
      </c>
      <c r="T9031">
        <v>1300</v>
      </c>
      <c r="U9031" s="1">
        <v>41822</v>
      </c>
      <c r="V9031">
        <v>2114</v>
      </c>
      <c r="W9031" t="s">
        <v>22067</v>
      </c>
      <c r="X9031" t="s">
        <v>21657</v>
      </c>
      <c r="Y9031" t="s">
        <v>21664</v>
      </c>
      <c r="Z9031" s="2">
        <v>131.28</v>
      </c>
      <c r="AA9031" s="2">
        <v>257.5</v>
      </c>
      <c r="AB9031" t="s">
        <v>22065</v>
      </c>
      <c r="AC9031" t="s">
        <v>22064</v>
      </c>
      <c r="AD9031" t="s">
        <v>21694</v>
      </c>
      <c r="AE9031" t="s">
        <v>21693</v>
      </c>
    </row>
    <row r="9032" spans="1:31" x14ac:dyDescent="0.3">
      <c r="A9032" t="s">
        <v>33310</v>
      </c>
      <c r="B9032">
        <v>861010</v>
      </c>
      <c r="C9032">
        <v>3</v>
      </c>
      <c r="D9032" s="1">
        <v>42865</v>
      </c>
      <c r="F9032">
        <v>5</v>
      </c>
      <c r="G9032">
        <v>943160</v>
      </c>
      <c r="H9032" t="s">
        <v>80</v>
      </c>
      <c r="I9032" t="s">
        <v>11941</v>
      </c>
      <c r="J9032" t="s">
        <v>11940</v>
      </c>
      <c r="K9032" t="s">
        <v>8355</v>
      </c>
      <c r="L9032" t="s">
        <v>8355</v>
      </c>
      <c r="M9032" t="s">
        <v>11939</v>
      </c>
      <c r="N9032" t="s">
        <v>27</v>
      </c>
      <c r="O9032" t="s">
        <v>7782</v>
      </c>
      <c r="P9032" s="1">
        <v>27779</v>
      </c>
      <c r="Q9032">
        <v>36</v>
      </c>
      <c r="R9032" t="s">
        <v>27</v>
      </c>
      <c r="S9032" t="s">
        <v>33</v>
      </c>
      <c r="T9032">
        <v>1300</v>
      </c>
      <c r="U9032" s="1">
        <v>41822</v>
      </c>
      <c r="V9032">
        <v>1624</v>
      </c>
      <c r="W9032" t="s">
        <v>22575</v>
      </c>
      <c r="X9032" t="s">
        <v>21657</v>
      </c>
      <c r="Y9032" t="s">
        <v>21661</v>
      </c>
      <c r="Z9032" s="2">
        <v>72.56</v>
      </c>
      <c r="AA9032" s="2">
        <v>219</v>
      </c>
      <c r="AB9032" t="s">
        <v>22538</v>
      </c>
      <c r="AC9032" t="s">
        <v>22537</v>
      </c>
      <c r="AD9032" t="s">
        <v>22536</v>
      </c>
      <c r="AE9032" t="s">
        <v>22535</v>
      </c>
    </row>
    <row r="9033" spans="1:31" x14ac:dyDescent="0.3">
      <c r="A9033" t="s">
        <v>33311</v>
      </c>
      <c r="B9033">
        <v>861011</v>
      </c>
      <c r="C9033">
        <v>1</v>
      </c>
      <c r="D9033" s="1">
        <v>42865</v>
      </c>
      <c r="E9033" s="1">
        <v>42870</v>
      </c>
      <c r="F9033">
        <v>2</v>
      </c>
      <c r="G9033">
        <v>65283</v>
      </c>
      <c r="H9033" t="s">
        <v>85</v>
      </c>
      <c r="I9033" t="s">
        <v>21196</v>
      </c>
      <c r="J9033" t="s">
        <v>21195</v>
      </c>
      <c r="K9033" t="s">
        <v>20150</v>
      </c>
      <c r="L9033" t="s">
        <v>20149</v>
      </c>
      <c r="M9033">
        <v>4703</v>
      </c>
      <c r="N9033" t="s">
        <v>69</v>
      </c>
      <c r="O9033" t="s">
        <v>69</v>
      </c>
      <c r="P9033" s="1">
        <v>15801</v>
      </c>
      <c r="Q9033">
        <v>0</v>
      </c>
      <c r="R9033" t="s">
        <v>0</v>
      </c>
      <c r="S9033" t="s">
        <v>0</v>
      </c>
      <c r="T9033">
        <v>0</v>
      </c>
      <c r="U9033" s="1">
        <v>40179</v>
      </c>
      <c r="V9033">
        <v>1464</v>
      </c>
      <c r="W9033" t="s">
        <v>22740</v>
      </c>
      <c r="X9033" t="s">
        <v>21657</v>
      </c>
      <c r="Y9033" t="s">
        <v>21659</v>
      </c>
      <c r="Z9033" s="2">
        <v>118.65</v>
      </c>
      <c r="AA9033" s="2">
        <v>258</v>
      </c>
      <c r="AB9033" t="s">
        <v>22734</v>
      </c>
      <c r="AC9033" t="s">
        <v>22733</v>
      </c>
      <c r="AD9033" t="s">
        <v>21653</v>
      </c>
      <c r="AE9033" t="s">
        <v>21652</v>
      </c>
    </row>
    <row r="9034" spans="1:31" x14ac:dyDescent="0.3">
      <c r="A9034" t="s">
        <v>33312</v>
      </c>
      <c r="B9034">
        <v>861011</v>
      </c>
      <c r="C9034">
        <v>2</v>
      </c>
      <c r="D9034" s="1">
        <v>42865</v>
      </c>
      <c r="E9034" s="1">
        <v>42870</v>
      </c>
      <c r="F9034">
        <v>2</v>
      </c>
      <c r="G9034">
        <v>65283</v>
      </c>
      <c r="H9034" t="s">
        <v>85</v>
      </c>
      <c r="I9034" t="s">
        <v>21196</v>
      </c>
      <c r="J9034" t="s">
        <v>21195</v>
      </c>
      <c r="K9034" t="s">
        <v>20150</v>
      </c>
      <c r="L9034" t="s">
        <v>20149</v>
      </c>
      <c r="M9034">
        <v>4703</v>
      </c>
      <c r="N9034" t="s">
        <v>69</v>
      </c>
      <c r="O9034" t="s">
        <v>69</v>
      </c>
      <c r="P9034" s="1">
        <v>15801</v>
      </c>
      <c r="Q9034">
        <v>0</v>
      </c>
      <c r="R9034" t="s">
        <v>0</v>
      </c>
      <c r="S9034" t="s">
        <v>0</v>
      </c>
      <c r="T9034">
        <v>0</v>
      </c>
      <c r="U9034" s="1">
        <v>40179</v>
      </c>
      <c r="V9034">
        <v>1176</v>
      </c>
      <c r="W9034" t="s">
        <v>23036</v>
      </c>
      <c r="X9034" t="s">
        <v>21989</v>
      </c>
      <c r="Y9034" t="s">
        <v>21661</v>
      </c>
      <c r="Z9034" s="2">
        <v>331.32</v>
      </c>
      <c r="AA9034" s="2">
        <v>1000</v>
      </c>
      <c r="AB9034" t="s">
        <v>22965</v>
      </c>
      <c r="AC9034" t="s">
        <v>22964</v>
      </c>
      <c r="AD9034" t="s">
        <v>22892</v>
      </c>
      <c r="AE9034" t="s">
        <v>22891</v>
      </c>
    </row>
    <row r="9035" spans="1:31" x14ac:dyDescent="0.3">
      <c r="A9035" t="s">
        <v>33313</v>
      </c>
      <c r="B9035">
        <v>861011</v>
      </c>
      <c r="C9035">
        <v>3</v>
      </c>
      <c r="D9035" s="1">
        <v>42865</v>
      </c>
      <c r="E9035" s="1">
        <v>42870</v>
      </c>
      <c r="F9035">
        <v>2</v>
      </c>
      <c r="G9035">
        <v>65283</v>
      </c>
      <c r="H9035" t="s">
        <v>85</v>
      </c>
      <c r="I9035" t="s">
        <v>21196</v>
      </c>
      <c r="J9035" t="s">
        <v>21195</v>
      </c>
      <c r="K9035" t="s">
        <v>20150</v>
      </c>
      <c r="L9035" t="s">
        <v>20149</v>
      </c>
      <c r="M9035">
        <v>4703</v>
      </c>
      <c r="N9035" t="s">
        <v>69</v>
      </c>
      <c r="O9035" t="s">
        <v>69</v>
      </c>
      <c r="P9035" s="1">
        <v>15801</v>
      </c>
      <c r="Q9035">
        <v>0</v>
      </c>
      <c r="R9035" t="s">
        <v>0</v>
      </c>
      <c r="S9035" t="s">
        <v>0</v>
      </c>
      <c r="T9035">
        <v>0</v>
      </c>
      <c r="U9035" s="1">
        <v>40179</v>
      </c>
      <c r="V9035">
        <v>174</v>
      </c>
      <c r="W9035" t="s">
        <v>24066</v>
      </c>
      <c r="X9035" t="s">
        <v>22488</v>
      </c>
      <c r="Y9035" t="s">
        <v>21659</v>
      </c>
      <c r="Z9035" s="2">
        <v>43.04</v>
      </c>
      <c r="AA9035" s="2">
        <v>129.9</v>
      </c>
      <c r="AB9035" t="s">
        <v>24048</v>
      </c>
      <c r="AC9035" t="s">
        <v>24047</v>
      </c>
      <c r="AD9035" t="s">
        <v>23897</v>
      </c>
      <c r="AE9035" t="s">
        <v>23896</v>
      </c>
    </row>
    <row r="9036" spans="1:31" x14ac:dyDescent="0.3">
      <c r="A9036" t="s">
        <v>33314</v>
      </c>
      <c r="B9036">
        <v>861011</v>
      </c>
      <c r="C9036">
        <v>4</v>
      </c>
      <c r="D9036" s="1">
        <v>42865</v>
      </c>
      <c r="E9036" s="1">
        <v>42870</v>
      </c>
      <c r="F9036">
        <v>2</v>
      </c>
      <c r="G9036">
        <v>65283</v>
      </c>
      <c r="H9036" t="s">
        <v>85</v>
      </c>
      <c r="I9036" t="s">
        <v>21196</v>
      </c>
      <c r="J9036" t="s">
        <v>21195</v>
      </c>
      <c r="K9036" t="s">
        <v>20150</v>
      </c>
      <c r="L9036" t="s">
        <v>20149</v>
      </c>
      <c r="M9036">
        <v>4703</v>
      </c>
      <c r="N9036" t="s">
        <v>69</v>
      </c>
      <c r="O9036" t="s">
        <v>69</v>
      </c>
      <c r="P9036" s="1">
        <v>15801</v>
      </c>
      <c r="Q9036">
        <v>0</v>
      </c>
      <c r="R9036" t="s">
        <v>0</v>
      </c>
      <c r="S9036" t="s">
        <v>0</v>
      </c>
      <c r="T9036">
        <v>0</v>
      </c>
      <c r="U9036" s="1">
        <v>40179</v>
      </c>
      <c r="V9036">
        <v>680</v>
      </c>
      <c r="W9036" t="s">
        <v>23545</v>
      </c>
      <c r="X9036" t="s">
        <v>21784</v>
      </c>
      <c r="Y9036" t="s">
        <v>21739</v>
      </c>
      <c r="Z9036" s="2">
        <v>53.34</v>
      </c>
      <c r="AA9036" s="2">
        <v>116</v>
      </c>
      <c r="AB9036" t="s">
        <v>23482</v>
      </c>
      <c r="AC9036" t="s">
        <v>23481</v>
      </c>
      <c r="AD9036" t="s">
        <v>23277</v>
      </c>
      <c r="AE9036" t="s">
        <v>23276</v>
      </c>
    </row>
    <row r="9037" spans="1:31" x14ac:dyDescent="0.3">
      <c r="A9037" t="s">
        <v>33315</v>
      </c>
      <c r="B9037">
        <v>861011</v>
      </c>
      <c r="C9037">
        <v>5</v>
      </c>
      <c r="D9037" s="1">
        <v>42865</v>
      </c>
      <c r="E9037" s="1">
        <v>42870</v>
      </c>
      <c r="F9037">
        <v>1</v>
      </c>
      <c r="G9037">
        <v>65283</v>
      </c>
      <c r="H9037" t="s">
        <v>85</v>
      </c>
      <c r="I9037" t="s">
        <v>21196</v>
      </c>
      <c r="J9037" t="s">
        <v>21195</v>
      </c>
      <c r="K9037" t="s">
        <v>20150</v>
      </c>
      <c r="L9037" t="s">
        <v>20149</v>
      </c>
      <c r="M9037">
        <v>4703</v>
      </c>
      <c r="N9037" t="s">
        <v>69</v>
      </c>
      <c r="O9037" t="s">
        <v>69</v>
      </c>
      <c r="P9037" s="1">
        <v>15801</v>
      </c>
      <c r="Q9037">
        <v>0</v>
      </c>
      <c r="R9037" t="s">
        <v>0</v>
      </c>
      <c r="S9037" t="s">
        <v>0</v>
      </c>
      <c r="T9037">
        <v>0</v>
      </c>
      <c r="U9037" s="1">
        <v>40179</v>
      </c>
      <c r="V9037">
        <v>1470</v>
      </c>
      <c r="W9037" t="s">
        <v>22732</v>
      </c>
      <c r="X9037" t="s">
        <v>22631</v>
      </c>
      <c r="Y9037" t="s">
        <v>21659</v>
      </c>
      <c r="Z9037" s="2">
        <v>65.77</v>
      </c>
      <c r="AA9037" s="2">
        <v>129</v>
      </c>
      <c r="AB9037" t="s">
        <v>22630</v>
      </c>
      <c r="AC9037" t="s">
        <v>22629</v>
      </c>
      <c r="AD9037" t="s">
        <v>21653</v>
      </c>
      <c r="AE9037" t="s">
        <v>21652</v>
      </c>
    </row>
    <row r="9038" spans="1:31" x14ac:dyDescent="0.3">
      <c r="A9038" t="s">
        <v>33316</v>
      </c>
      <c r="B9038">
        <v>861011</v>
      </c>
      <c r="C9038">
        <v>6</v>
      </c>
      <c r="D9038" s="1">
        <v>42865</v>
      </c>
      <c r="E9038" s="1">
        <v>42870</v>
      </c>
      <c r="F9038">
        <v>2</v>
      </c>
      <c r="G9038">
        <v>65283</v>
      </c>
      <c r="H9038" t="s">
        <v>85</v>
      </c>
      <c r="I9038" t="s">
        <v>21196</v>
      </c>
      <c r="J9038" t="s">
        <v>21195</v>
      </c>
      <c r="K9038" t="s">
        <v>20150</v>
      </c>
      <c r="L9038" t="s">
        <v>20149</v>
      </c>
      <c r="M9038">
        <v>4703</v>
      </c>
      <c r="N9038" t="s">
        <v>69</v>
      </c>
      <c r="O9038" t="s">
        <v>69</v>
      </c>
      <c r="P9038" s="1">
        <v>15801</v>
      </c>
      <c r="Q9038">
        <v>0</v>
      </c>
      <c r="R9038" t="s">
        <v>0</v>
      </c>
      <c r="S9038" t="s">
        <v>0</v>
      </c>
      <c r="T9038">
        <v>0</v>
      </c>
      <c r="U9038" s="1">
        <v>40179</v>
      </c>
      <c r="V9038">
        <v>1823</v>
      </c>
      <c r="W9038" t="s">
        <v>22369</v>
      </c>
      <c r="X9038" t="s">
        <v>22365</v>
      </c>
      <c r="Y9038" t="s">
        <v>21699</v>
      </c>
      <c r="Z9038" s="2">
        <v>16.309999999999999</v>
      </c>
      <c r="AA9038" s="2">
        <v>32</v>
      </c>
      <c r="AB9038" t="s">
        <v>22364</v>
      </c>
      <c r="AC9038" t="s">
        <v>22363</v>
      </c>
      <c r="AD9038" t="s">
        <v>22362</v>
      </c>
      <c r="AE9038" t="s">
        <v>22361</v>
      </c>
    </row>
    <row r="9039" spans="1:31" x14ac:dyDescent="0.3">
      <c r="A9039" t="s">
        <v>33317</v>
      </c>
      <c r="B9039">
        <v>862000</v>
      </c>
      <c r="C9039">
        <v>1</v>
      </c>
      <c r="D9039" s="1">
        <v>42866</v>
      </c>
      <c r="F9039">
        <v>1</v>
      </c>
      <c r="G9039">
        <v>1259448</v>
      </c>
      <c r="H9039" t="s">
        <v>80</v>
      </c>
      <c r="I9039" t="s">
        <v>7320</v>
      </c>
      <c r="J9039" t="s">
        <v>7319</v>
      </c>
      <c r="K9039" t="s">
        <v>102</v>
      </c>
      <c r="L9039" t="s">
        <v>101</v>
      </c>
      <c r="M9039">
        <v>61115</v>
      </c>
      <c r="N9039" t="s">
        <v>2</v>
      </c>
      <c r="O9039" t="s">
        <v>75</v>
      </c>
      <c r="P9039" s="1">
        <v>14580</v>
      </c>
      <c r="Q9039">
        <v>57</v>
      </c>
      <c r="R9039" t="s">
        <v>2</v>
      </c>
      <c r="S9039" t="s">
        <v>11</v>
      </c>
      <c r="T9039">
        <v>1645</v>
      </c>
      <c r="U9039" s="1">
        <v>40332</v>
      </c>
      <c r="V9039">
        <v>59</v>
      </c>
      <c r="W9039" t="s">
        <v>24189</v>
      </c>
      <c r="X9039" t="s">
        <v>21916</v>
      </c>
      <c r="Y9039" t="s">
        <v>21672</v>
      </c>
      <c r="Z9039" s="2">
        <v>79.53</v>
      </c>
      <c r="AA9039" s="2">
        <v>156</v>
      </c>
      <c r="AB9039" t="s">
        <v>24182</v>
      </c>
      <c r="AC9039" t="s">
        <v>24181</v>
      </c>
      <c r="AD9039" t="s">
        <v>24128</v>
      </c>
      <c r="AE9039" t="s">
        <v>24127</v>
      </c>
    </row>
    <row r="9040" spans="1:31" x14ac:dyDescent="0.3">
      <c r="A9040" t="s">
        <v>33318</v>
      </c>
      <c r="B9040">
        <v>862000</v>
      </c>
      <c r="C9040">
        <v>2</v>
      </c>
      <c r="D9040" s="1">
        <v>42866</v>
      </c>
      <c r="F9040">
        <v>3</v>
      </c>
      <c r="G9040">
        <v>1259448</v>
      </c>
      <c r="H9040" t="s">
        <v>80</v>
      </c>
      <c r="I9040" t="s">
        <v>7320</v>
      </c>
      <c r="J9040" t="s">
        <v>7319</v>
      </c>
      <c r="K9040" t="s">
        <v>102</v>
      </c>
      <c r="L9040" t="s">
        <v>101</v>
      </c>
      <c r="M9040">
        <v>61115</v>
      </c>
      <c r="N9040" t="s">
        <v>2</v>
      </c>
      <c r="O9040" t="s">
        <v>75</v>
      </c>
      <c r="P9040" s="1">
        <v>14580</v>
      </c>
      <c r="Q9040">
        <v>57</v>
      </c>
      <c r="R9040" t="s">
        <v>2</v>
      </c>
      <c r="S9040" t="s">
        <v>11</v>
      </c>
      <c r="T9040">
        <v>1645</v>
      </c>
      <c r="U9040" s="1">
        <v>40332</v>
      </c>
      <c r="V9040">
        <v>1631</v>
      </c>
      <c r="W9040" t="s">
        <v>22568</v>
      </c>
      <c r="X9040" t="s">
        <v>21657</v>
      </c>
      <c r="Y9040" t="s">
        <v>21659</v>
      </c>
      <c r="Z9040" s="2">
        <v>5.82</v>
      </c>
      <c r="AA9040" s="2">
        <v>12.66</v>
      </c>
      <c r="AB9040" t="s">
        <v>22538</v>
      </c>
      <c r="AC9040" t="s">
        <v>22537</v>
      </c>
      <c r="AD9040" t="s">
        <v>22536</v>
      </c>
      <c r="AE9040" t="s">
        <v>22535</v>
      </c>
    </row>
    <row r="9041" spans="1:31" x14ac:dyDescent="0.3">
      <c r="A9041" t="s">
        <v>33319</v>
      </c>
      <c r="B9041">
        <v>862000</v>
      </c>
      <c r="C9041">
        <v>3</v>
      </c>
      <c r="D9041" s="1">
        <v>42866</v>
      </c>
      <c r="F9041">
        <v>2</v>
      </c>
      <c r="G9041">
        <v>1259448</v>
      </c>
      <c r="H9041" t="s">
        <v>80</v>
      </c>
      <c r="I9041" t="s">
        <v>7320</v>
      </c>
      <c r="J9041" t="s">
        <v>7319</v>
      </c>
      <c r="K9041" t="s">
        <v>102</v>
      </c>
      <c r="L9041" t="s">
        <v>101</v>
      </c>
      <c r="M9041">
        <v>61115</v>
      </c>
      <c r="N9041" t="s">
        <v>2</v>
      </c>
      <c r="O9041" t="s">
        <v>75</v>
      </c>
      <c r="P9041" s="1">
        <v>14580</v>
      </c>
      <c r="Q9041">
        <v>57</v>
      </c>
      <c r="R9041" t="s">
        <v>2</v>
      </c>
      <c r="S9041" t="s">
        <v>11</v>
      </c>
      <c r="T9041">
        <v>1645</v>
      </c>
      <c r="U9041" s="1">
        <v>40332</v>
      </c>
      <c r="V9041">
        <v>1634</v>
      </c>
      <c r="W9041" t="s">
        <v>22565</v>
      </c>
      <c r="X9041" t="s">
        <v>21657</v>
      </c>
      <c r="Y9041" t="s">
        <v>21656</v>
      </c>
      <c r="Z9041" s="2">
        <v>5.09</v>
      </c>
      <c r="AA9041" s="2">
        <v>9.99</v>
      </c>
      <c r="AB9041" t="s">
        <v>22538</v>
      </c>
      <c r="AC9041" t="s">
        <v>22537</v>
      </c>
      <c r="AD9041" t="s">
        <v>22536</v>
      </c>
      <c r="AE9041" t="s">
        <v>22535</v>
      </c>
    </row>
    <row r="9042" spans="1:31" x14ac:dyDescent="0.3">
      <c r="A9042" t="s">
        <v>33320</v>
      </c>
      <c r="B9042">
        <v>862001</v>
      </c>
      <c r="C9042">
        <v>1</v>
      </c>
      <c r="D9042" s="1">
        <v>42866</v>
      </c>
      <c r="E9042" s="1">
        <v>42868</v>
      </c>
      <c r="F9042">
        <v>5</v>
      </c>
      <c r="G9042">
        <v>1507090</v>
      </c>
      <c r="H9042" t="s">
        <v>80</v>
      </c>
      <c r="I9042" t="s">
        <v>5414</v>
      </c>
      <c r="J9042" t="s">
        <v>580</v>
      </c>
      <c r="K9042" t="s">
        <v>266</v>
      </c>
      <c r="L9042" t="s">
        <v>265</v>
      </c>
      <c r="M9042">
        <v>54911</v>
      </c>
      <c r="N9042" t="s">
        <v>2</v>
      </c>
      <c r="O9042" t="s">
        <v>75</v>
      </c>
      <c r="P9042" s="1">
        <v>33622</v>
      </c>
      <c r="Q9042">
        <v>0</v>
      </c>
      <c r="R9042" t="s">
        <v>0</v>
      </c>
      <c r="S9042" t="s">
        <v>0</v>
      </c>
      <c r="T9042">
        <v>0</v>
      </c>
      <c r="U9042" s="1">
        <v>40179</v>
      </c>
      <c r="V9042">
        <v>1587</v>
      </c>
      <c r="W9042" t="s">
        <v>22612</v>
      </c>
      <c r="X9042" t="s">
        <v>22488</v>
      </c>
      <c r="Y9042" t="s">
        <v>21656</v>
      </c>
      <c r="Z9042" s="2">
        <v>8.27</v>
      </c>
      <c r="AA9042" s="2">
        <v>17.989999999999998</v>
      </c>
      <c r="AB9042" t="s">
        <v>22538</v>
      </c>
      <c r="AC9042" t="s">
        <v>22537</v>
      </c>
      <c r="AD9042" t="s">
        <v>22536</v>
      </c>
      <c r="AE9042" t="s">
        <v>22535</v>
      </c>
    </row>
    <row r="9043" spans="1:31" x14ac:dyDescent="0.3">
      <c r="A9043" t="s">
        <v>33321</v>
      </c>
      <c r="B9043">
        <v>862002</v>
      </c>
      <c r="C9043">
        <v>1</v>
      </c>
      <c r="D9043" s="1">
        <v>42866</v>
      </c>
      <c r="F9043">
        <v>1</v>
      </c>
      <c r="G9043">
        <v>1877836</v>
      </c>
      <c r="H9043" t="s">
        <v>85</v>
      </c>
      <c r="I9043" t="s">
        <v>2388</v>
      </c>
      <c r="J9043" t="s">
        <v>721</v>
      </c>
      <c r="K9043" t="s">
        <v>416</v>
      </c>
      <c r="L9043" t="s">
        <v>18</v>
      </c>
      <c r="M9043">
        <v>67202</v>
      </c>
      <c r="N9043" t="s">
        <v>2</v>
      </c>
      <c r="O9043" t="s">
        <v>75</v>
      </c>
      <c r="P9043" s="1">
        <v>26823</v>
      </c>
      <c r="Q9043">
        <v>50</v>
      </c>
      <c r="R9043" t="s">
        <v>2</v>
      </c>
      <c r="S9043" t="s">
        <v>18</v>
      </c>
      <c r="T9043">
        <v>2000</v>
      </c>
      <c r="U9043" s="1">
        <v>39513</v>
      </c>
      <c r="V9043">
        <v>2012</v>
      </c>
      <c r="W9043" t="s">
        <v>22171</v>
      </c>
      <c r="X9043" t="s">
        <v>21989</v>
      </c>
      <c r="Y9043" t="s">
        <v>21659</v>
      </c>
      <c r="Z9043" s="2">
        <v>48.43</v>
      </c>
      <c r="AA9043" s="2">
        <v>94.99</v>
      </c>
      <c r="AB9043" t="s">
        <v>22098</v>
      </c>
      <c r="AC9043" t="s">
        <v>22097</v>
      </c>
      <c r="AD9043" t="s">
        <v>21694</v>
      </c>
      <c r="AE9043" t="s">
        <v>21693</v>
      </c>
    </row>
    <row r="9044" spans="1:31" x14ac:dyDescent="0.3">
      <c r="A9044" t="s">
        <v>33322</v>
      </c>
      <c r="B9044">
        <v>862002</v>
      </c>
      <c r="C9044">
        <v>2</v>
      </c>
      <c r="D9044" s="1">
        <v>42866</v>
      </c>
      <c r="F9044">
        <v>3</v>
      </c>
      <c r="G9044">
        <v>1877836</v>
      </c>
      <c r="H9044" t="s">
        <v>85</v>
      </c>
      <c r="I9044" t="s">
        <v>2388</v>
      </c>
      <c r="J9044" t="s">
        <v>721</v>
      </c>
      <c r="K9044" t="s">
        <v>416</v>
      </c>
      <c r="L9044" t="s">
        <v>18</v>
      </c>
      <c r="M9044">
        <v>67202</v>
      </c>
      <c r="N9044" t="s">
        <v>2</v>
      </c>
      <c r="O9044" t="s">
        <v>75</v>
      </c>
      <c r="P9044" s="1">
        <v>26823</v>
      </c>
      <c r="Q9044">
        <v>50</v>
      </c>
      <c r="R9044" t="s">
        <v>2</v>
      </c>
      <c r="S9044" t="s">
        <v>18</v>
      </c>
      <c r="T9044">
        <v>2000</v>
      </c>
      <c r="U9044" s="1">
        <v>39513</v>
      </c>
      <c r="V9044">
        <v>1601</v>
      </c>
      <c r="W9044" t="s">
        <v>22598</v>
      </c>
      <c r="X9044" t="s">
        <v>22488</v>
      </c>
      <c r="Y9044" t="s">
        <v>21659</v>
      </c>
      <c r="Z9044" s="2">
        <v>73.569999999999993</v>
      </c>
      <c r="AA9044" s="2">
        <v>159.99</v>
      </c>
      <c r="AB9044" t="s">
        <v>22538</v>
      </c>
      <c r="AC9044" t="s">
        <v>22537</v>
      </c>
      <c r="AD9044" t="s">
        <v>22536</v>
      </c>
      <c r="AE9044" t="s">
        <v>22535</v>
      </c>
    </row>
    <row r="9045" spans="1:31" x14ac:dyDescent="0.3">
      <c r="A9045" t="s">
        <v>33323</v>
      </c>
      <c r="B9045">
        <v>862002</v>
      </c>
      <c r="C9045">
        <v>3</v>
      </c>
      <c r="D9045" s="1">
        <v>42866</v>
      </c>
      <c r="F9045">
        <v>2</v>
      </c>
      <c r="G9045">
        <v>1877836</v>
      </c>
      <c r="H9045" t="s">
        <v>85</v>
      </c>
      <c r="I9045" t="s">
        <v>2388</v>
      </c>
      <c r="J9045" t="s">
        <v>721</v>
      </c>
      <c r="K9045" t="s">
        <v>416</v>
      </c>
      <c r="L9045" t="s">
        <v>18</v>
      </c>
      <c r="M9045">
        <v>67202</v>
      </c>
      <c r="N9045" t="s">
        <v>2</v>
      </c>
      <c r="O9045" t="s">
        <v>75</v>
      </c>
      <c r="P9045" s="1">
        <v>26823</v>
      </c>
      <c r="Q9045">
        <v>50</v>
      </c>
      <c r="R9045" t="s">
        <v>2</v>
      </c>
      <c r="S9045" t="s">
        <v>18</v>
      </c>
      <c r="T9045">
        <v>2000</v>
      </c>
      <c r="U9045" s="1">
        <v>39513</v>
      </c>
      <c r="V9045">
        <v>1602</v>
      </c>
      <c r="W9045" t="s">
        <v>22597</v>
      </c>
      <c r="X9045" t="s">
        <v>22488</v>
      </c>
      <c r="Y9045" t="s">
        <v>21659</v>
      </c>
      <c r="Z9045" s="2">
        <v>82.77</v>
      </c>
      <c r="AA9045" s="2">
        <v>179.99</v>
      </c>
      <c r="AB9045" t="s">
        <v>22538</v>
      </c>
      <c r="AC9045" t="s">
        <v>22537</v>
      </c>
      <c r="AD9045" t="s">
        <v>22536</v>
      </c>
      <c r="AE9045" t="s">
        <v>22535</v>
      </c>
    </row>
    <row r="9046" spans="1:31" x14ac:dyDescent="0.3">
      <c r="A9046" t="s">
        <v>33324</v>
      </c>
      <c r="B9046">
        <v>862003</v>
      </c>
      <c r="C9046">
        <v>1</v>
      </c>
      <c r="D9046" s="1">
        <v>42866</v>
      </c>
      <c r="F9046">
        <v>2</v>
      </c>
      <c r="G9046">
        <v>2096777</v>
      </c>
      <c r="H9046" t="s">
        <v>80</v>
      </c>
      <c r="I9046" t="s">
        <v>141</v>
      </c>
      <c r="J9046" t="s">
        <v>140</v>
      </c>
      <c r="K9046" t="s">
        <v>82</v>
      </c>
      <c r="L9046" t="s">
        <v>81</v>
      </c>
      <c r="M9046">
        <v>92618</v>
      </c>
      <c r="N9046" t="s">
        <v>2</v>
      </c>
      <c r="O9046" t="s">
        <v>75</v>
      </c>
      <c r="P9046" s="1">
        <v>23868</v>
      </c>
      <c r="Q9046">
        <v>57</v>
      </c>
      <c r="R9046" t="s">
        <v>2</v>
      </c>
      <c r="S9046" t="s">
        <v>11</v>
      </c>
      <c r="T9046">
        <v>1645</v>
      </c>
      <c r="U9046" s="1">
        <v>40332</v>
      </c>
      <c r="V9046">
        <v>1766</v>
      </c>
      <c r="W9046" t="s">
        <v>22426</v>
      </c>
      <c r="X9046" t="s">
        <v>22365</v>
      </c>
      <c r="Y9046" t="s">
        <v>21659</v>
      </c>
      <c r="Z9046" s="2">
        <v>24.83</v>
      </c>
      <c r="AA9046" s="2">
        <v>54</v>
      </c>
      <c r="AB9046" t="s">
        <v>22364</v>
      </c>
      <c r="AC9046" t="s">
        <v>22363</v>
      </c>
      <c r="AD9046" t="s">
        <v>22362</v>
      </c>
      <c r="AE9046" t="s">
        <v>22361</v>
      </c>
    </row>
    <row r="9047" spans="1:31" x14ac:dyDescent="0.3">
      <c r="A9047" t="s">
        <v>33325</v>
      </c>
      <c r="B9047">
        <v>862003</v>
      </c>
      <c r="C9047">
        <v>2</v>
      </c>
      <c r="D9047" s="1">
        <v>42866</v>
      </c>
      <c r="F9047">
        <v>10</v>
      </c>
      <c r="G9047">
        <v>2096777</v>
      </c>
      <c r="H9047" t="s">
        <v>80</v>
      </c>
      <c r="I9047" t="s">
        <v>141</v>
      </c>
      <c r="J9047" t="s">
        <v>140</v>
      </c>
      <c r="K9047" t="s">
        <v>82</v>
      </c>
      <c r="L9047" t="s">
        <v>81</v>
      </c>
      <c r="M9047">
        <v>92618</v>
      </c>
      <c r="N9047" t="s">
        <v>2</v>
      </c>
      <c r="O9047" t="s">
        <v>75</v>
      </c>
      <c r="P9047" s="1">
        <v>23868</v>
      </c>
      <c r="Q9047">
        <v>57</v>
      </c>
      <c r="R9047" t="s">
        <v>2</v>
      </c>
      <c r="S9047" t="s">
        <v>11</v>
      </c>
      <c r="T9047">
        <v>1645</v>
      </c>
      <c r="U9047" s="1">
        <v>40332</v>
      </c>
      <c r="V9047">
        <v>104</v>
      </c>
      <c r="W9047" t="s">
        <v>24142</v>
      </c>
      <c r="X9047" t="s">
        <v>21916</v>
      </c>
      <c r="Y9047" t="s">
        <v>21661</v>
      </c>
      <c r="Z9047" s="2">
        <v>52.88</v>
      </c>
      <c r="AA9047" s="2">
        <v>115</v>
      </c>
      <c r="AB9047" t="s">
        <v>24130</v>
      </c>
      <c r="AC9047" t="s">
        <v>24129</v>
      </c>
      <c r="AD9047" t="s">
        <v>24128</v>
      </c>
      <c r="AE9047" t="s">
        <v>24127</v>
      </c>
    </row>
    <row r="9048" spans="1:31" x14ac:dyDescent="0.3">
      <c r="A9048" t="s">
        <v>33326</v>
      </c>
      <c r="B9048">
        <v>862004</v>
      </c>
      <c r="C9048">
        <v>1</v>
      </c>
      <c r="D9048" s="1">
        <v>42866</v>
      </c>
      <c r="F9048">
        <v>4</v>
      </c>
      <c r="G9048">
        <v>554210</v>
      </c>
      <c r="H9048" t="s">
        <v>80</v>
      </c>
      <c r="I9048" t="s">
        <v>16426</v>
      </c>
      <c r="J9048" t="s">
        <v>16425</v>
      </c>
      <c r="K9048" t="s">
        <v>15915</v>
      </c>
      <c r="L9048" t="s">
        <v>15914</v>
      </c>
      <c r="M9048">
        <v>83455</v>
      </c>
      <c r="N9048" t="s">
        <v>45</v>
      </c>
      <c r="O9048" t="s">
        <v>7782</v>
      </c>
      <c r="P9048" s="1">
        <v>27286</v>
      </c>
      <c r="Q9048">
        <v>23</v>
      </c>
      <c r="R9048" t="s">
        <v>45</v>
      </c>
      <c r="S9048" t="s">
        <v>49</v>
      </c>
      <c r="T9048">
        <v>1365</v>
      </c>
      <c r="U9048" s="1">
        <v>40179</v>
      </c>
      <c r="V9048">
        <v>2448</v>
      </c>
      <c r="W9048" t="s">
        <v>21742</v>
      </c>
      <c r="X9048" t="s">
        <v>21697</v>
      </c>
      <c r="Y9048" t="s">
        <v>21659</v>
      </c>
      <c r="Z9048" s="2">
        <v>7.64</v>
      </c>
      <c r="AA9048" s="2">
        <v>14.99</v>
      </c>
      <c r="AB9048" t="s">
        <v>21696</v>
      </c>
      <c r="AC9048" t="s">
        <v>21695</v>
      </c>
      <c r="AD9048" t="s">
        <v>21694</v>
      </c>
      <c r="AE9048" t="s">
        <v>21693</v>
      </c>
    </row>
    <row r="9049" spans="1:31" x14ac:dyDescent="0.3">
      <c r="A9049" t="s">
        <v>33327</v>
      </c>
      <c r="B9049">
        <v>862004</v>
      </c>
      <c r="C9049">
        <v>2</v>
      </c>
      <c r="D9049" s="1">
        <v>42866</v>
      </c>
      <c r="F9049">
        <v>6</v>
      </c>
      <c r="G9049">
        <v>554210</v>
      </c>
      <c r="H9049" t="s">
        <v>80</v>
      </c>
      <c r="I9049" t="s">
        <v>16426</v>
      </c>
      <c r="J9049" t="s">
        <v>16425</v>
      </c>
      <c r="K9049" t="s">
        <v>15915</v>
      </c>
      <c r="L9049" t="s">
        <v>15914</v>
      </c>
      <c r="M9049">
        <v>83455</v>
      </c>
      <c r="N9049" t="s">
        <v>45</v>
      </c>
      <c r="O9049" t="s">
        <v>7782</v>
      </c>
      <c r="P9049" s="1">
        <v>27286</v>
      </c>
      <c r="Q9049">
        <v>23</v>
      </c>
      <c r="R9049" t="s">
        <v>45</v>
      </c>
      <c r="S9049" t="s">
        <v>49</v>
      </c>
      <c r="T9049">
        <v>1365</v>
      </c>
      <c r="U9049" s="1">
        <v>40179</v>
      </c>
      <c r="V9049">
        <v>410</v>
      </c>
      <c r="W9049" t="s">
        <v>23823</v>
      </c>
      <c r="X9049" t="s">
        <v>21784</v>
      </c>
      <c r="Y9049" t="s">
        <v>21661</v>
      </c>
      <c r="Z9049" s="2">
        <v>430.38</v>
      </c>
      <c r="AA9049" s="2">
        <v>1299</v>
      </c>
      <c r="AB9049" t="s">
        <v>23817</v>
      </c>
      <c r="AC9049" t="s">
        <v>23816</v>
      </c>
      <c r="AD9049" t="s">
        <v>23277</v>
      </c>
      <c r="AE9049" t="s">
        <v>23276</v>
      </c>
    </row>
    <row r="9050" spans="1:31" x14ac:dyDescent="0.3">
      <c r="A9050" t="s">
        <v>33328</v>
      </c>
      <c r="B9050">
        <v>862004</v>
      </c>
      <c r="C9050">
        <v>3</v>
      </c>
      <c r="D9050" s="1">
        <v>42866</v>
      </c>
      <c r="F9050">
        <v>1</v>
      </c>
      <c r="G9050">
        <v>554210</v>
      </c>
      <c r="H9050" t="s">
        <v>80</v>
      </c>
      <c r="I9050" t="s">
        <v>16426</v>
      </c>
      <c r="J9050" t="s">
        <v>16425</v>
      </c>
      <c r="K9050" t="s">
        <v>15915</v>
      </c>
      <c r="L9050" t="s">
        <v>15914</v>
      </c>
      <c r="M9050">
        <v>83455</v>
      </c>
      <c r="N9050" t="s">
        <v>45</v>
      </c>
      <c r="O9050" t="s">
        <v>7782</v>
      </c>
      <c r="P9050" s="1">
        <v>27286</v>
      </c>
      <c r="Q9050">
        <v>23</v>
      </c>
      <c r="R9050" t="s">
        <v>45</v>
      </c>
      <c r="S9050" t="s">
        <v>49</v>
      </c>
      <c r="T9050">
        <v>1365</v>
      </c>
      <c r="U9050" s="1">
        <v>40179</v>
      </c>
      <c r="V9050">
        <v>1582</v>
      </c>
      <c r="W9050" t="s">
        <v>22617</v>
      </c>
      <c r="X9050" t="s">
        <v>22488</v>
      </c>
      <c r="Y9050" t="s">
        <v>21659</v>
      </c>
      <c r="Z9050" s="2">
        <v>8.27</v>
      </c>
      <c r="AA9050" s="2">
        <v>17.989999999999998</v>
      </c>
      <c r="AB9050" t="s">
        <v>22538</v>
      </c>
      <c r="AC9050" t="s">
        <v>22537</v>
      </c>
      <c r="AD9050" t="s">
        <v>22536</v>
      </c>
      <c r="AE9050" t="s">
        <v>22535</v>
      </c>
    </row>
    <row r="9051" spans="1:31" x14ac:dyDescent="0.3">
      <c r="A9051" t="s">
        <v>33329</v>
      </c>
      <c r="B9051">
        <v>862004</v>
      </c>
      <c r="C9051">
        <v>4</v>
      </c>
      <c r="D9051" s="1">
        <v>42866</v>
      </c>
      <c r="F9051">
        <v>2</v>
      </c>
      <c r="G9051">
        <v>554210</v>
      </c>
      <c r="H9051" t="s">
        <v>80</v>
      </c>
      <c r="I9051" t="s">
        <v>16426</v>
      </c>
      <c r="J9051" t="s">
        <v>16425</v>
      </c>
      <c r="K9051" t="s">
        <v>15915</v>
      </c>
      <c r="L9051" t="s">
        <v>15914</v>
      </c>
      <c r="M9051">
        <v>83455</v>
      </c>
      <c r="N9051" t="s">
        <v>45</v>
      </c>
      <c r="O9051" t="s">
        <v>7782</v>
      </c>
      <c r="P9051" s="1">
        <v>27286</v>
      </c>
      <c r="Q9051">
        <v>23</v>
      </c>
      <c r="R9051" t="s">
        <v>45</v>
      </c>
      <c r="S9051" t="s">
        <v>49</v>
      </c>
      <c r="T9051">
        <v>1365</v>
      </c>
      <c r="U9051" s="1">
        <v>40179</v>
      </c>
      <c r="V9051">
        <v>444</v>
      </c>
      <c r="W9051" t="s">
        <v>23787</v>
      </c>
      <c r="X9051" t="s">
        <v>21916</v>
      </c>
      <c r="Y9051" t="s">
        <v>21659</v>
      </c>
      <c r="Z9051" s="2">
        <v>304.48</v>
      </c>
      <c r="AA9051" s="2">
        <v>919</v>
      </c>
      <c r="AB9051" t="s">
        <v>23770</v>
      </c>
      <c r="AC9051" t="s">
        <v>23769</v>
      </c>
      <c r="AD9051" t="s">
        <v>23277</v>
      </c>
      <c r="AE9051" t="s">
        <v>23276</v>
      </c>
    </row>
    <row r="9052" spans="1:31" x14ac:dyDescent="0.3">
      <c r="A9052" t="s">
        <v>33330</v>
      </c>
      <c r="B9052">
        <v>862004</v>
      </c>
      <c r="C9052">
        <v>5</v>
      </c>
      <c r="D9052" s="1">
        <v>42866</v>
      </c>
      <c r="F9052">
        <v>2</v>
      </c>
      <c r="G9052">
        <v>554210</v>
      </c>
      <c r="H9052" t="s">
        <v>80</v>
      </c>
      <c r="I9052" t="s">
        <v>16426</v>
      </c>
      <c r="J9052" t="s">
        <v>16425</v>
      </c>
      <c r="K9052" t="s">
        <v>15915</v>
      </c>
      <c r="L9052" t="s">
        <v>15914</v>
      </c>
      <c r="M9052">
        <v>83455</v>
      </c>
      <c r="N9052" t="s">
        <v>45</v>
      </c>
      <c r="O9052" t="s">
        <v>7782</v>
      </c>
      <c r="P9052" s="1">
        <v>27286</v>
      </c>
      <c r="Q9052">
        <v>23</v>
      </c>
      <c r="R9052" t="s">
        <v>45</v>
      </c>
      <c r="S9052" t="s">
        <v>49</v>
      </c>
      <c r="T9052">
        <v>1365</v>
      </c>
      <c r="U9052" s="1">
        <v>40179</v>
      </c>
      <c r="V9052">
        <v>2503</v>
      </c>
      <c r="W9052" t="s">
        <v>21676</v>
      </c>
      <c r="X9052" t="s">
        <v>21657</v>
      </c>
      <c r="Y9052" t="s">
        <v>21656</v>
      </c>
      <c r="Z9052" s="2">
        <v>5.09</v>
      </c>
      <c r="AA9052" s="2">
        <v>9.99</v>
      </c>
      <c r="AB9052" t="s">
        <v>21655</v>
      </c>
      <c r="AC9052" t="s">
        <v>21654</v>
      </c>
      <c r="AD9052" t="s">
        <v>21653</v>
      </c>
      <c r="AE9052" t="s">
        <v>21652</v>
      </c>
    </row>
    <row r="9053" spans="1:31" x14ac:dyDescent="0.3">
      <c r="A9053" t="s">
        <v>33331</v>
      </c>
      <c r="B9053">
        <v>862005</v>
      </c>
      <c r="C9053">
        <v>1</v>
      </c>
      <c r="D9053" s="1">
        <v>42866</v>
      </c>
      <c r="F9053">
        <v>8</v>
      </c>
      <c r="G9053">
        <v>702273</v>
      </c>
      <c r="H9053" t="s">
        <v>80</v>
      </c>
      <c r="I9053" t="s">
        <v>15171</v>
      </c>
      <c r="J9053" t="s">
        <v>15170</v>
      </c>
      <c r="K9053" t="s">
        <v>15169</v>
      </c>
      <c r="L9053" t="s">
        <v>15168</v>
      </c>
      <c r="M9053">
        <v>97010</v>
      </c>
      <c r="N9053" t="s">
        <v>41</v>
      </c>
      <c r="O9053" t="s">
        <v>7782</v>
      </c>
      <c r="P9053" s="1">
        <v>35857</v>
      </c>
      <c r="Q9053">
        <v>28</v>
      </c>
      <c r="R9053" t="s">
        <v>41</v>
      </c>
      <c r="S9053" t="s">
        <v>43</v>
      </c>
      <c r="T9053">
        <v>1200</v>
      </c>
      <c r="U9053" s="1">
        <v>41258</v>
      </c>
      <c r="V9053">
        <v>1373</v>
      </c>
      <c r="W9053" t="s">
        <v>22833</v>
      </c>
      <c r="X9053" t="s">
        <v>21657</v>
      </c>
      <c r="Y9053" t="s">
        <v>21661</v>
      </c>
      <c r="Z9053" s="2">
        <v>7.23</v>
      </c>
      <c r="AA9053" s="2">
        <v>14.19</v>
      </c>
      <c r="AB9053" t="s">
        <v>22798</v>
      </c>
      <c r="AC9053" t="s">
        <v>22797</v>
      </c>
      <c r="AD9053" t="s">
        <v>21653</v>
      </c>
      <c r="AE9053" t="s">
        <v>21652</v>
      </c>
    </row>
    <row r="9054" spans="1:31" x14ac:dyDescent="0.3">
      <c r="A9054" t="s">
        <v>33332</v>
      </c>
      <c r="B9054">
        <v>862005</v>
      </c>
      <c r="C9054">
        <v>2</v>
      </c>
      <c r="D9054" s="1">
        <v>42866</v>
      </c>
      <c r="F9054">
        <v>3</v>
      </c>
      <c r="G9054">
        <v>702273</v>
      </c>
      <c r="H9054" t="s">
        <v>80</v>
      </c>
      <c r="I9054" t="s">
        <v>15171</v>
      </c>
      <c r="J9054" t="s">
        <v>15170</v>
      </c>
      <c r="K9054" t="s">
        <v>15169</v>
      </c>
      <c r="L9054" t="s">
        <v>15168</v>
      </c>
      <c r="M9054">
        <v>97010</v>
      </c>
      <c r="N9054" t="s">
        <v>41</v>
      </c>
      <c r="O9054" t="s">
        <v>7782</v>
      </c>
      <c r="P9054" s="1">
        <v>35857</v>
      </c>
      <c r="Q9054">
        <v>28</v>
      </c>
      <c r="R9054" t="s">
        <v>41</v>
      </c>
      <c r="S9054" t="s">
        <v>43</v>
      </c>
      <c r="T9054">
        <v>1200</v>
      </c>
      <c r="U9054" s="1">
        <v>41258</v>
      </c>
      <c r="V9054">
        <v>2406</v>
      </c>
      <c r="W9054" t="s">
        <v>21788</v>
      </c>
      <c r="X9054" t="s">
        <v>21784</v>
      </c>
      <c r="Y9054" t="s">
        <v>21739</v>
      </c>
      <c r="Z9054" s="2">
        <v>197.74</v>
      </c>
      <c r="AA9054" s="2">
        <v>429.99</v>
      </c>
      <c r="AB9054" t="s">
        <v>21783</v>
      </c>
      <c r="AC9054" t="s">
        <v>21782</v>
      </c>
      <c r="AD9054" t="s">
        <v>21694</v>
      </c>
      <c r="AE9054" t="s">
        <v>21693</v>
      </c>
    </row>
    <row r="9055" spans="1:31" x14ac:dyDescent="0.3">
      <c r="A9055" t="s">
        <v>33333</v>
      </c>
      <c r="B9055">
        <v>862005</v>
      </c>
      <c r="C9055">
        <v>3</v>
      </c>
      <c r="D9055" s="1">
        <v>42866</v>
      </c>
      <c r="F9055">
        <v>1</v>
      </c>
      <c r="G9055">
        <v>702273</v>
      </c>
      <c r="H9055" t="s">
        <v>80</v>
      </c>
      <c r="I9055" t="s">
        <v>15171</v>
      </c>
      <c r="J9055" t="s">
        <v>15170</v>
      </c>
      <c r="K9055" t="s">
        <v>15169</v>
      </c>
      <c r="L9055" t="s">
        <v>15168</v>
      </c>
      <c r="M9055">
        <v>97010</v>
      </c>
      <c r="N9055" t="s">
        <v>41</v>
      </c>
      <c r="O9055" t="s">
        <v>7782</v>
      </c>
      <c r="P9055" s="1">
        <v>35857</v>
      </c>
      <c r="Q9055">
        <v>28</v>
      </c>
      <c r="R9055" t="s">
        <v>41</v>
      </c>
      <c r="S9055" t="s">
        <v>43</v>
      </c>
      <c r="T9055">
        <v>1200</v>
      </c>
      <c r="U9055" s="1">
        <v>41258</v>
      </c>
      <c r="V9055">
        <v>393</v>
      </c>
      <c r="W9055" t="s">
        <v>23840</v>
      </c>
      <c r="X9055" t="s">
        <v>21916</v>
      </c>
      <c r="Y9055" t="s">
        <v>21659</v>
      </c>
      <c r="Z9055" s="2">
        <v>275.45999999999998</v>
      </c>
      <c r="AA9055" s="2">
        <v>599</v>
      </c>
      <c r="AB9055" t="s">
        <v>23817</v>
      </c>
      <c r="AC9055" t="s">
        <v>23816</v>
      </c>
      <c r="AD9055" t="s">
        <v>23277</v>
      </c>
      <c r="AE9055" t="s">
        <v>23276</v>
      </c>
    </row>
    <row r="9056" spans="1:31" x14ac:dyDescent="0.3">
      <c r="A9056" t="s">
        <v>33334</v>
      </c>
      <c r="B9056">
        <v>862005</v>
      </c>
      <c r="C9056">
        <v>4</v>
      </c>
      <c r="D9056" s="1">
        <v>42866</v>
      </c>
      <c r="F9056">
        <v>1</v>
      </c>
      <c r="G9056">
        <v>702273</v>
      </c>
      <c r="H9056" t="s">
        <v>80</v>
      </c>
      <c r="I9056" t="s">
        <v>15171</v>
      </c>
      <c r="J9056" t="s">
        <v>15170</v>
      </c>
      <c r="K9056" t="s">
        <v>15169</v>
      </c>
      <c r="L9056" t="s">
        <v>15168</v>
      </c>
      <c r="M9056">
        <v>97010</v>
      </c>
      <c r="N9056" t="s">
        <v>41</v>
      </c>
      <c r="O9056" t="s">
        <v>7782</v>
      </c>
      <c r="P9056" s="1">
        <v>35857</v>
      </c>
      <c r="Q9056">
        <v>28</v>
      </c>
      <c r="R9056" t="s">
        <v>41</v>
      </c>
      <c r="S9056" t="s">
        <v>43</v>
      </c>
      <c r="T9056">
        <v>1200</v>
      </c>
      <c r="U9056" s="1">
        <v>41258</v>
      </c>
      <c r="V9056">
        <v>1411</v>
      </c>
      <c r="W9056" t="s">
        <v>22793</v>
      </c>
      <c r="X9056" t="s">
        <v>22631</v>
      </c>
      <c r="Y9056" t="s">
        <v>21659</v>
      </c>
      <c r="Z9056" s="2">
        <v>123.24</v>
      </c>
      <c r="AA9056" s="2">
        <v>268</v>
      </c>
      <c r="AB9056" t="s">
        <v>22734</v>
      </c>
      <c r="AC9056" t="s">
        <v>22733</v>
      </c>
      <c r="AD9056" t="s">
        <v>21653</v>
      </c>
      <c r="AE9056" t="s">
        <v>21652</v>
      </c>
    </row>
    <row r="9057" spans="1:31" x14ac:dyDescent="0.3">
      <c r="A9057" t="s">
        <v>33335</v>
      </c>
      <c r="B9057">
        <v>862006</v>
      </c>
      <c r="C9057">
        <v>1</v>
      </c>
      <c r="D9057" s="1">
        <v>42866</v>
      </c>
      <c r="F9057">
        <v>7</v>
      </c>
      <c r="G9057">
        <v>1268661</v>
      </c>
      <c r="H9057" t="s">
        <v>80</v>
      </c>
      <c r="I9057" t="s">
        <v>7247</v>
      </c>
      <c r="J9057" t="s">
        <v>1797</v>
      </c>
      <c r="K9057" t="s">
        <v>284</v>
      </c>
      <c r="L9057" t="s">
        <v>283</v>
      </c>
      <c r="M9057">
        <v>55427</v>
      </c>
      <c r="N9057" t="s">
        <v>2</v>
      </c>
      <c r="O9057" t="s">
        <v>75</v>
      </c>
      <c r="P9057" s="1">
        <v>20872</v>
      </c>
      <c r="Q9057">
        <v>50</v>
      </c>
      <c r="R9057" t="s">
        <v>2</v>
      </c>
      <c r="S9057" t="s">
        <v>18</v>
      </c>
      <c r="T9057">
        <v>2000</v>
      </c>
      <c r="U9057" s="1">
        <v>39513</v>
      </c>
      <c r="V9057">
        <v>165</v>
      </c>
      <c r="W9057" t="s">
        <v>24077</v>
      </c>
      <c r="X9057" t="s">
        <v>21954</v>
      </c>
      <c r="Y9057" t="s">
        <v>21659</v>
      </c>
      <c r="Z9057" s="2">
        <v>389.26</v>
      </c>
      <c r="AA9057" s="2">
        <v>763.51</v>
      </c>
      <c r="AB9057" t="s">
        <v>24076</v>
      </c>
      <c r="AC9057" t="s">
        <v>24075</v>
      </c>
      <c r="AD9057" t="s">
        <v>23897</v>
      </c>
      <c r="AE9057" t="s">
        <v>23896</v>
      </c>
    </row>
    <row r="9058" spans="1:31" x14ac:dyDescent="0.3">
      <c r="A9058" t="s">
        <v>33336</v>
      </c>
      <c r="B9058">
        <v>862006</v>
      </c>
      <c r="C9058">
        <v>2</v>
      </c>
      <c r="D9058" s="1">
        <v>42866</v>
      </c>
      <c r="F9058">
        <v>6</v>
      </c>
      <c r="G9058">
        <v>1268661</v>
      </c>
      <c r="H9058" t="s">
        <v>80</v>
      </c>
      <c r="I9058" t="s">
        <v>7247</v>
      </c>
      <c r="J9058" t="s">
        <v>1797</v>
      </c>
      <c r="K9058" t="s">
        <v>284</v>
      </c>
      <c r="L9058" t="s">
        <v>283</v>
      </c>
      <c r="M9058">
        <v>55427</v>
      </c>
      <c r="N9058" t="s">
        <v>2</v>
      </c>
      <c r="O9058" t="s">
        <v>75</v>
      </c>
      <c r="P9058" s="1">
        <v>20872</v>
      </c>
      <c r="Q9058">
        <v>50</v>
      </c>
      <c r="R9058" t="s">
        <v>2</v>
      </c>
      <c r="S9058" t="s">
        <v>18</v>
      </c>
      <c r="T9058">
        <v>2000</v>
      </c>
      <c r="U9058" s="1">
        <v>39513</v>
      </c>
      <c r="V9058">
        <v>94</v>
      </c>
      <c r="W9058" t="s">
        <v>24152</v>
      </c>
      <c r="X9058" t="s">
        <v>21916</v>
      </c>
      <c r="Y9058" t="s">
        <v>21659</v>
      </c>
      <c r="Z9058" s="2">
        <v>34.36</v>
      </c>
      <c r="AA9058" s="2">
        <v>67.400000000000006</v>
      </c>
      <c r="AB9058" t="s">
        <v>24130</v>
      </c>
      <c r="AC9058" t="s">
        <v>24129</v>
      </c>
      <c r="AD9058" t="s">
        <v>24128</v>
      </c>
      <c r="AE9058" t="s">
        <v>24127</v>
      </c>
    </row>
    <row r="9059" spans="1:31" x14ac:dyDescent="0.3">
      <c r="A9059" t="s">
        <v>33337</v>
      </c>
      <c r="B9059">
        <v>862007</v>
      </c>
      <c r="C9059">
        <v>1</v>
      </c>
      <c r="D9059" s="1">
        <v>42866</v>
      </c>
      <c r="F9059">
        <v>5</v>
      </c>
      <c r="G9059">
        <v>1377272</v>
      </c>
      <c r="H9059" t="s">
        <v>80</v>
      </c>
      <c r="I9059" t="s">
        <v>6437</v>
      </c>
      <c r="J9059" t="s">
        <v>907</v>
      </c>
      <c r="K9059" t="s">
        <v>155</v>
      </c>
      <c r="L9059" t="s">
        <v>154</v>
      </c>
      <c r="M9059">
        <v>15205</v>
      </c>
      <c r="N9059" t="s">
        <v>2</v>
      </c>
      <c r="O9059" t="s">
        <v>75</v>
      </c>
      <c r="P9059" s="1">
        <v>33147</v>
      </c>
      <c r="Q9059">
        <v>55</v>
      </c>
      <c r="R9059" t="s">
        <v>2</v>
      </c>
      <c r="S9059" t="s">
        <v>13</v>
      </c>
      <c r="T9059">
        <v>2000</v>
      </c>
      <c r="U9059" s="1">
        <v>40162</v>
      </c>
      <c r="V9059">
        <v>450</v>
      </c>
      <c r="W9059" t="s">
        <v>23781</v>
      </c>
      <c r="X9059" t="s">
        <v>21916</v>
      </c>
      <c r="Y9059" t="s">
        <v>21737</v>
      </c>
      <c r="Z9059" s="2">
        <v>304.48</v>
      </c>
      <c r="AA9059" s="2">
        <v>919</v>
      </c>
      <c r="AB9059" t="s">
        <v>23770</v>
      </c>
      <c r="AC9059" t="s">
        <v>23769</v>
      </c>
      <c r="AD9059" t="s">
        <v>23277</v>
      </c>
      <c r="AE9059" t="s">
        <v>23276</v>
      </c>
    </row>
    <row r="9060" spans="1:31" x14ac:dyDescent="0.3">
      <c r="A9060" t="s">
        <v>33338</v>
      </c>
      <c r="B9060">
        <v>862007</v>
      </c>
      <c r="C9060">
        <v>2</v>
      </c>
      <c r="D9060" s="1">
        <v>42866</v>
      </c>
      <c r="F9060">
        <v>1</v>
      </c>
      <c r="G9060">
        <v>1377272</v>
      </c>
      <c r="H9060" t="s">
        <v>80</v>
      </c>
      <c r="I9060" t="s">
        <v>6437</v>
      </c>
      <c r="J9060" t="s">
        <v>907</v>
      </c>
      <c r="K9060" t="s">
        <v>155</v>
      </c>
      <c r="L9060" t="s">
        <v>154</v>
      </c>
      <c r="M9060">
        <v>15205</v>
      </c>
      <c r="N9060" t="s">
        <v>2</v>
      </c>
      <c r="O9060" t="s">
        <v>75</v>
      </c>
      <c r="P9060" s="1">
        <v>33147</v>
      </c>
      <c r="Q9060">
        <v>55</v>
      </c>
      <c r="R9060" t="s">
        <v>2</v>
      </c>
      <c r="S9060" t="s">
        <v>13</v>
      </c>
      <c r="T9060">
        <v>2000</v>
      </c>
      <c r="U9060" s="1">
        <v>40162</v>
      </c>
      <c r="V9060">
        <v>559</v>
      </c>
      <c r="W9060" t="s">
        <v>23668</v>
      </c>
      <c r="X9060" t="s">
        <v>21784</v>
      </c>
      <c r="Y9060" t="s">
        <v>21661</v>
      </c>
      <c r="Z9060" s="2">
        <v>115.43</v>
      </c>
      <c r="AA9060" s="2">
        <v>251</v>
      </c>
      <c r="AB9060" t="s">
        <v>23585</v>
      </c>
      <c r="AC9060" t="s">
        <v>23584</v>
      </c>
      <c r="AD9060" t="s">
        <v>23277</v>
      </c>
      <c r="AE9060" t="s">
        <v>23276</v>
      </c>
    </row>
    <row r="9061" spans="1:31" x14ac:dyDescent="0.3">
      <c r="A9061" t="s">
        <v>33339</v>
      </c>
      <c r="B9061">
        <v>862007</v>
      </c>
      <c r="C9061">
        <v>3</v>
      </c>
      <c r="D9061" s="1">
        <v>42866</v>
      </c>
      <c r="F9061">
        <v>1</v>
      </c>
      <c r="G9061">
        <v>1377272</v>
      </c>
      <c r="H9061" t="s">
        <v>80</v>
      </c>
      <c r="I9061" t="s">
        <v>6437</v>
      </c>
      <c r="J9061" t="s">
        <v>907</v>
      </c>
      <c r="K9061" t="s">
        <v>155</v>
      </c>
      <c r="L9061" t="s">
        <v>154</v>
      </c>
      <c r="M9061">
        <v>15205</v>
      </c>
      <c r="N9061" t="s">
        <v>2</v>
      </c>
      <c r="O9061" t="s">
        <v>75</v>
      </c>
      <c r="P9061" s="1">
        <v>33147</v>
      </c>
      <c r="Q9061">
        <v>55</v>
      </c>
      <c r="R9061" t="s">
        <v>2</v>
      </c>
      <c r="S9061" t="s">
        <v>13</v>
      </c>
      <c r="T9061">
        <v>2000</v>
      </c>
      <c r="U9061" s="1">
        <v>40162</v>
      </c>
      <c r="V9061">
        <v>2355</v>
      </c>
      <c r="W9061" t="s">
        <v>21839</v>
      </c>
      <c r="X9061" t="s">
        <v>21657</v>
      </c>
      <c r="Y9061" t="s">
        <v>21664</v>
      </c>
      <c r="Z9061" s="2">
        <v>210.72</v>
      </c>
      <c r="AA9061" s="2">
        <v>635.99</v>
      </c>
      <c r="AB9061" t="s">
        <v>21783</v>
      </c>
      <c r="AC9061" t="s">
        <v>21782</v>
      </c>
      <c r="AD9061" t="s">
        <v>21694</v>
      </c>
      <c r="AE9061" t="s">
        <v>21693</v>
      </c>
    </row>
    <row r="9062" spans="1:31" x14ac:dyDescent="0.3">
      <c r="A9062" t="s">
        <v>33340</v>
      </c>
      <c r="B9062">
        <v>862008</v>
      </c>
      <c r="C9062">
        <v>1</v>
      </c>
      <c r="D9062" s="1">
        <v>42866</v>
      </c>
      <c r="F9062">
        <v>1</v>
      </c>
      <c r="G9062">
        <v>1820327</v>
      </c>
      <c r="H9062" t="s">
        <v>80</v>
      </c>
      <c r="I9062" t="s">
        <v>2872</v>
      </c>
      <c r="J9062" t="s">
        <v>2871</v>
      </c>
      <c r="K9062" t="s">
        <v>94</v>
      </c>
      <c r="L9062" t="s">
        <v>93</v>
      </c>
      <c r="M9062">
        <v>78012</v>
      </c>
      <c r="N9062" t="s">
        <v>2</v>
      </c>
      <c r="O9062" t="s">
        <v>75</v>
      </c>
      <c r="P9062" s="1">
        <v>26057</v>
      </c>
      <c r="Q9062">
        <v>66</v>
      </c>
      <c r="R9062" t="s">
        <v>2</v>
      </c>
      <c r="S9062" t="s">
        <v>1</v>
      </c>
      <c r="T9062">
        <v>840</v>
      </c>
      <c r="U9062" s="1">
        <v>41640</v>
      </c>
      <c r="V9062">
        <v>1435</v>
      </c>
      <c r="W9062" t="s">
        <v>22769</v>
      </c>
      <c r="X9062" t="s">
        <v>22631</v>
      </c>
      <c r="Y9062" t="s">
        <v>21739</v>
      </c>
      <c r="Z9062" s="2">
        <v>134.74</v>
      </c>
      <c r="AA9062" s="2">
        <v>293</v>
      </c>
      <c r="AB9062" t="s">
        <v>22734</v>
      </c>
      <c r="AC9062" t="s">
        <v>22733</v>
      </c>
      <c r="AD9062" t="s">
        <v>21653</v>
      </c>
      <c r="AE9062" t="s">
        <v>21652</v>
      </c>
    </row>
    <row r="9063" spans="1:31" x14ac:dyDescent="0.3">
      <c r="A9063" t="s">
        <v>33341</v>
      </c>
      <c r="B9063">
        <v>862008</v>
      </c>
      <c r="C9063">
        <v>2</v>
      </c>
      <c r="D9063" s="1">
        <v>42866</v>
      </c>
      <c r="F9063">
        <v>1</v>
      </c>
      <c r="G9063">
        <v>1820327</v>
      </c>
      <c r="H9063" t="s">
        <v>80</v>
      </c>
      <c r="I9063" t="s">
        <v>2872</v>
      </c>
      <c r="J9063" t="s">
        <v>2871</v>
      </c>
      <c r="K9063" t="s">
        <v>94</v>
      </c>
      <c r="L9063" t="s">
        <v>93</v>
      </c>
      <c r="M9063">
        <v>78012</v>
      </c>
      <c r="N9063" t="s">
        <v>2</v>
      </c>
      <c r="O9063" t="s">
        <v>75</v>
      </c>
      <c r="P9063" s="1">
        <v>26057</v>
      </c>
      <c r="Q9063">
        <v>66</v>
      </c>
      <c r="R9063" t="s">
        <v>2</v>
      </c>
      <c r="S9063" t="s">
        <v>1</v>
      </c>
      <c r="T9063">
        <v>840</v>
      </c>
      <c r="U9063" s="1">
        <v>41640</v>
      </c>
      <c r="V9063">
        <v>419</v>
      </c>
      <c r="W9063" t="s">
        <v>23812</v>
      </c>
      <c r="X9063" t="s">
        <v>21954</v>
      </c>
      <c r="Y9063" t="s">
        <v>21656</v>
      </c>
      <c r="Z9063" s="2">
        <v>188.13</v>
      </c>
      <c r="AA9063" s="2">
        <v>369</v>
      </c>
      <c r="AB9063" t="s">
        <v>23770</v>
      </c>
      <c r="AC9063" t="s">
        <v>23769</v>
      </c>
      <c r="AD9063" t="s">
        <v>23277</v>
      </c>
      <c r="AE9063" t="s">
        <v>23276</v>
      </c>
    </row>
    <row r="9064" spans="1:31" x14ac:dyDescent="0.3">
      <c r="A9064" t="s">
        <v>33342</v>
      </c>
      <c r="B9064">
        <v>862008</v>
      </c>
      <c r="C9064">
        <v>3</v>
      </c>
      <c r="D9064" s="1">
        <v>42866</v>
      </c>
      <c r="F9064">
        <v>2</v>
      </c>
      <c r="G9064">
        <v>1820327</v>
      </c>
      <c r="H9064" t="s">
        <v>80</v>
      </c>
      <c r="I9064" t="s">
        <v>2872</v>
      </c>
      <c r="J9064" t="s">
        <v>2871</v>
      </c>
      <c r="K9064" t="s">
        <v>94</v>
      </c>
      <c r="L9064" t="s">
        <v>93</v>
      </c>
      <c r="M9064">
        <v>78012</v>
      </c>
      <c r="N9064" t="s">
        <v>2</v>
      </c>
      <c r="O9064" t="s">
        <v>75</v>
      </c>
      <c r="P9064" s="1">
        <v>26057</v>
      </c>
      <c r="Q9064">
        <v>66</v>
      </c>
      <c r="R9064" t="s">
        <v>2</v>
      </c>
      <c r="S9064" t="s">
        <v>1</v>
      </c>
      <c r="T9064">
        <v>840</v>
      </c>
      <c r="U9064" s="1">
        <v>41640</v>
      </c>
      <c r="V9064">
        <v>1657</v>
      </c>
      <c r="W9064" t="s">
        <v>22542</v>
      </c>
      <c r="X9064" t="s">
        <v>21657</v>
      </c>
      <c r="Y9064" t="s">
        <v>21661</v>
      </c>
      <c r="Z9064" s="2">
        <v>82.77</v>
      </c>
      <c r="AA9064" s="2">
        <v>179.99</v>
      </c>
      <c r="AB9064" t="s">
        <v>22538</v>
      </c>
      <c r="AC9064" t="s">
        <v>22537</v>
      </c>
      <c r="AD9064" t="s">
        <v>22536</v>
      </c>
      <c r="AE9064" t="s">
        <v>22535</v>
      </c>
    </row>
    <row r="9065" spans="1:31" x14ac:dyDescent="0.3">
      <c r="A9065" t="s">
        <v>33343</v>
      </c>
      <c r="B9065">
        <v>862009</v>
      </c>
      <c r="C9065">
        <v>1</v>
      </c>
      <c r="D9065" s="1">
        <v>42866</v>
      </c>
      <c r="F9065">
        <v>3</v>
      </c>
      <c r="G9065">
        <v>1502234</v>
      </c>
      <c r="H9065" t="s">
        <v>85</v>
      </c>
      <c r="I9065" t="s">
        <v>5450</v>
      </c>
      <c r="J9065" t="s">
        <v>132</v>
      </c>
      <c r="K9065" t="s">
        <v>131</v>
      </c>
      <c r="L9065" t="s">
        <v>130</v>
      </c>
      <c r="M9065">
        <v>2141</v>
      </c>
      <c r="N9065" t="s">
        <v>2</v>
      </c>
      <c r="O9065" t="s">
        <v>75</v>
      </c>
      <c r="P9065" s="1">
        <v>16140</v>
      </c>
      <c r="Q9065">
        <v>47</v>
      </c>
      <c r="R9065" t="s">
        <v>2</v>
      </c>
      <c r="S9065" t="s">
        <v>21</v>
      </c>
      <c r="T9065">
        <v>1120</v>
      </c>
      <c r="U9065" s="1">
        <v>42098</v>
      </c>
      <c r="V9065">
        <v>436</v>
      </c>
      <c r="W9065" t="s">
        <v>23795</v>
      </c>
      <c r="X9065" t="s">
        <v>21954</v>
      </c>
      <c r="Y9065" t="s">
        <v>21661</v>
      </c>
      <c r="Z9065" s="2">
        <v>188.13</v>
      </c>
      <c r="AA9065" s="2">
        <v>369</v>
      </c>
      <c r="AB9065" t="s">
        <v>23770</v>
      </c>
      <c r="AC9065" t="s">
        <v>23769</v>
      </c>
      <c r="AD9065" t="s">
        <v>23277</v>
      </c>
      <c r="AE9065" t="s">
        <v>23276</v>
      </c>
    </row>
    <row r="9066" spans="1:31" x14ac:dyDescent="0.3">
      <c r="A9066" t="s">
        <v>33344</v>
      </c>
      <c r="B9066">
        <v>862009</v>
      </c>
      <c r="C9066">
        <v>2</v>
      </c>
      <c r="D9066" s="1">
        <v>42866</v>
      </c>
      <c r="F9066">
        <v>8</v>
      </c>
      <c r="G9066">
        <v>1502234</v>
      </c>
      <c r="H9066" t="s">
        <v>85</v>
      </c>
      <c r="I9066" t="s">
        <v>5450</v>
      </c>
      <c r="J9066" t="s">
        <v>132</v>
      </c>
      <c r="K9066" t="s">
        <v>131</v>
      </c>
      <c r="L9066" t="s">
        <v>130</v>
      </c>
      <c r="M9066">
        <v>2141</v>
      </c>
      <c r="N9066" t="s">
        <v>2</v>
      </c>
      <c r="O9066" t="s">
        <v>75</v>
      </c>
      <c r="P9066" s="1">
        <v>16140</v>
      </c>
      <c r="Q9066">
        <v>47</v>
      </c>
      <c r="R9066" t="s">
        <v>2</v>
      </c>
      <c r="S9066" t="s">
        <v>21</v>
      </c>
      <c r="T9066">
        <v>1120</v>
      </c>
      <c r="U9066" s="1">
        <v>42098</v>
      </c>
      <c r="V9066">
        <v>857</v>
      </c>
      <c r="W9066" t="s">
        <v>23366</v>
      </c>
      <c r="X9066" t="s">
        <v>21657</v>
      </c>
      <c r="Y9066" t="s">
        <v>21661</v>
      </c>
      <c r="Z9066" s="2">
        <v>59.32</v>
      </c>
      <c r="AA9066" s="2">
        <v>129</v>
      </c>
      <c r="AB9066" t="s">
        <v>23279</v>
      </c>
      <c r="AC9066" t="s">
        <v>23278</v>
      </c>
      <c r="AD9066" t="s">
        <v>23277</v>
      </c>
      <c r="AE9066" t="s">
        <v>23276</v>
      </c>
    </row>
    <row r="9067" spans="1:31" x14ac:dyDescent="0.3">
      <c r="A9067" t="s">
        <v>33345</v>
      </c>
      <c r="B9067">
        <v>862009</v>
      </c>
      <c r="C9067">
        <v>3</v>
      </c>
      <c r="D9067" s="1">
        <v>42866</v>
      </c>
      <c r="F9067">
        <v>3</v>
      </c>
      <c r="G9067">
        <v>1502234</v>
      </c>
      <c r="H9067" t="s">
        <v>85</v>
      </c>
      <c r="I9067" t="s">
        <v>5450</v>
      </c>
      <c r="J9067" t="s">
        <v>132</v>
      </c>
      <c r="K9067" t="s">
        <v>131</v>
      </c>
      <c r="L9067" t="s">
        <v>130</v>
      </c>
      <c r="M9067">
        <v>2141</v>
      </c>
      <c r="N9067" t="s">
        <v>2</v>
      </c>
      <c r="O9067" t="s">
        <v>75</v>
      </c>
      <c r="P9067" s="1">
        <v>16140</v>
      </c>
      <c r="Q9067">
        <v>47</v>
      </c>
      <c r="R9067" t="s">
        <v>2</v>
      </c>
      <c r="S9067" t="s">
        <v>21</v>
      </c>
      <c r="T9067">
        <v>1120</v>
      </c>
      <c r="U9067" s="1">
        <v>42098</v>
      </c>
      <c r="V9067">
        <v>1727</v>
      </c>
      <c r="W9067" t="s">
        <v>22465</v>
      </c>
      <c r="X9067" t="s">
        <v>22365</v>
      </c>
      <c r="Y9067" t="s">
        <v>21672</v>
      </c>
      <c r="Z9067" s="2">
        <v>25.75</v>
      </c>
      <c r="AA9067" s="2">
        <v>56</v>
      </c>
      <c r="AB9067" t="s">
        <v>22364</v>
      </c>
      <c r="AC9067" t="s">
        <v>22363</v>
      </c>
      <c r="AD9067" t="s">
        <v>22362</v>
      </c>
      <c r="AE9067" t="s">
        <v>22361</v>
      </c>
    </row>
    <row r="9068" spans="1:31" x14ac:dyDescent="0.3">
      <c r="A9068" t="s">
        <v>33346</v>
      </c>
      <c r="B9068">
        <v>862010</v>
      </c>
      <c r="C9068">
        <v>1</v>
      </c>
      <c r="D9068" s="1">
        <v>42866</v>
      </c>
      <c r="F9068">
        <v>1</v>
      </c>
      <c r="G9068">
        <v>1785735</v>
      </c>
      <c r="H9068" t="s">
        <v>85</v>
      </c>
      <c r="I9068" t="s">
        <v>3164</v>
      </c>
      <c r="J9068" t="s">
        <v>1114</v>
      </c>
      <c r="K9068" t="s">
        <v>102</v>
      </c>
      <c r="L9068" t="s">
        <v>101</v>
      </c>
      <c r="M9068">
        <v>60090</v>
      </c>
      <c r="N9068" t="s">
        <v>2</v>
      </c>
      <c r="O9068" t="s">
        <v>75</v>
      </c>
      <c r="P9068" s="1">
        <v>35935</v>
      </c>
      <c r="Q9068">
        <v>45</v>
      </c>
      <c r="R9068" t="s">
        <v>2</v>
      </c>
      <c r="S9068" t="s">
        <v>23</v>
      </c>
      <c r="T9068">
        <v>2000</v>
      </c>
      <c r="U9068" s="1">
        <v>39271</v>
      </c>
      <c r="V9068">
        <v>448</v>
      </c>
      <c r="W9068" t="s">
        <v>23783</v>
      </c>
      <c r="X9068" t="s">
        <v>21916</v>
      </c>
      <c r="Y9068" t="s">
        <v>21659</v>
      </c>
      <c r="Z9068" s="2">
        <v>137.6</v>
      </c>
      <c r="AA9068" s="2">
        <v>269.89999999999998</v>
      </c>
      <c r="AB9068" t="s">
        <v>23770</v>
      </c>
      <c r="AC9068" t="s">
        <v>23769</v>
      </c>
      <c r="AD9068" t="s">
        <v>23277</v>
      </c>
      <c r="AE9068" t="s">
        <v>23276</v>
      </c>
    </row>
    <row r="9069" spans="1:31" x14ac:dyDescent="0.3">
      <c r="A9069" t="s">
        <v>33347</v>
      </c>
      <c r="B9069">
        <v>862012</v>
      </c>
      <c r="C9069">
        <v>1</v>
      </c>
      <c r="D9069" s="1">
        <v>42866</v>
      </c>
      <c r="F9069">
        <v>8</v>
      </c>
      <c r="G9069">
        <v>1122810</v>
      </c>
      <c r="H9069" t="s">
        <v>85</v>
      </c>
      <c r="I9069" t="s">
        <v>9177</v>
      </c>
      <c r="J9069" t="s">
        <v>9176</v>
      </c>
      <c r="K9069" t="s">
        <v>8598</v>
      </c>
      <c r="L9069" t="s">
        <v>8598</v>
      </c>
      <c r="M9069" t="s">
        <v>9175</v>
      </c>
      <c r="N9069" t="s">
        <v>27</v>
      </c>
      <c r="O9069" t="s">
        <v>7782</v>
      </c>
      <c r="P9069" s="1">
        <v>21731</v>
      </c>
      <c r="Q9069">
        <v>40</v>
      </c>
      <c r="R9069" t="s">
        <v>27</v>
      </c>
      <c r="S9069" t="s">
        <v>29</v>
      </c>
      <c r="T9069">
        <v>1300</v>
      </c>
      <c r="U9069" s="1">
        <v>41066</v>
      </c>
      <c r="V9069">
        <v>1575</v>
      </c>
      <c r="W9069" t="s">
        <v>22624</v>
      </c>
      <c r="X9069" t="s">
        <v>22488</v>
      </c>
      <c r="Y9069" t="s">
        <v>21988</v>
      </c>
      <c r="Z9069" s="2">
        <v>28.05</v>
      </c>
      <c r="AA9069" s="2">
        <v>60.99</v>
      </c>
      <c r="AB9069" t="s">
        <v>22538</v>
      </c>
      <c r="AC9069" t="s">
        <v>22537</v>
      </c>
      <c r="AD9069" t="s">
        <v>22536</v>
      </c>
      <c r="AE9069" t="s">
        <v>22535</v>
      </c>
    </row>
    <row r="9070" spans="1:31" x14ac:dyDescent="0.3">
      <c r="A9070" t="s">
        <v>33348</v>
      </c>
      <c r="B9070">
        <v>862012</v>
      </c>
      <c r="C9070">
        <v>2</v>
      </c>
      <c r="D9070" s="1">
        <v>42866</v>
      </c>
      <c r="F9070">
        <v>3</v>
      </c>
      <c r="G9070">
        <v>1122810</v>
      </c>
      <c r="H9070" t="s">
        <v>85</v>
      </c>
      <c r="I9070" t="s">
        <v>9177</v>
      </c>
      <c r="J9070" t="s">
        <v>9176</v>
      </c>
      <c r="K9070" t="s">
        <v>8598</v>
      </c>
      <c r="L9070" t="s">
        <v>8598</v>
      </c>
      <c r="M9070" t="s">
        <v>9175</v>
      </c>
      <c r="N9070" t="s">
        <v>27</v>
      </c>
      <c r="O9070" t="s">
        <v>7782</v>
      </c>
      <c r="P9070" s="1">
        <v>21731</v>
      </c>
      <c r="Q9070">
        <v>40</v>
      </c>
      <c r="R9070" t="s">
        <v>27</v>
      </c>
      <c r="S9070" t="s">
        <v>29</v>
      </c>
      <c r="T9070">
        <v>1300</v>
      </c>
      <c r="U9070" s="1">
        <v>41066</v>
      </c>
      <c r="V9070">
        <v>1583</v>
      </c>
      <c r="W9070" t="s">
        <v>22616</v>
      </c>
      <c r="X9070" t="s">
        <v>22488</v>
      </c>
      <c r="Y9070" t="s">
        <v>21659</v>
      </c>
      <c r="Z9070" s="2">
        <v>6.39</v>
      </c>
      <c r="AA9070" s="2">
        <v>13.89</v>
      </c>
      <c r="AB9070" t="s">
        <v>22538</v>
      </c>
      <c r="AC9070" t="s">
        <v>22537</v>
      </c>
      <c r="AD9070" t="s">
        <v>22536</v>
      </c>
      <c r="AE9070" t="s">
        <v>22535</v>
      </c>
    </row>
    <row r="9071" spans="1:31" x14ac:dyDescent="0.3">
      <c r="A9071" t="s">
        <v>33349</v>
      </c>
      <c r="B9071">
        <v>862012</v>
      </c>
      <c r="C9071">
        <v>3</v>
      </c>
      <c r="D9071" s="1">
        <v>42866</v>
      </c>
      <c r="F9071">
        <v>1</v>
      </c>
      <c r="G9071">
        <v>1122810</v>
      </c>
      <c r="H9071" t="s">
        <v>85</v>
      </c>
      <c r="I9071" t="s">
        <v>9177</v>
      </c>
      <c r="J9071" t="s">
        <v>9176</v>
      </c>
      <c r="K9071" t="s">
        <v>8598</v>
      </c>
      <c r="L9071" t="s">
        <v>8598</v>
      </c>
      <c r="M9071" t="s">
        <v>9175</v>
      </c>
      <c r="N9071" t="s">
        <v>27</v>
      </c>
      <c r="O9071" t="s">
        <v>7782</v>
      </c>
      <c r="P9071" s="1">
        <v>21731</v>
      </c>
      <c r="Q9071">
        <v>40</v>
      </c>
      <c r="R9071" t="s">
        <v>27</v>
      </c>
      <c r="S9071" t="s">
        <v>29</v>
      </c>
      <c r="T9071">
        <v>1300</v>
      </c>
      <c r="U9071" s="1">
        <v>41066</v>
      </c>
      <c r="V9071">
        <v>1663</v>
      </c>
      <c r="W9071" t="s">
        <v>22532</v>
      </c>
      <c r="X9071" t="s">
        <v>22365</v>
      </c>
      <c r="Y9071" t="s">
        <v>21701</v>
      </c>
      <c r="Z9071" s="2">
        <v>3.17</v>
      </c>
      <c r="AA9071" s="2">
        <v>6.89</v>
      </c>
      <c r="AB9071" t="s">
        <v>22487</v>
      </c>
      <c r="AC9071" t="s">
        <v>22486</v>
      </c>
      <c r="AD9071" t="s">
        <v>22362</v>
      </c>
      <c r="AE9071" t="s">
        <v>22361</v>
      </c>
    </row>
    <row r="9072" spans="1:31" x14ac:dyDescent="0.3">
      <c r="A9072" t="s">
        <v>33350</v>
      </c>
      <c r="B9072">
        <v>862012</v>
      </c>
      <c r="C9072">
        <v>4</v>
      </c>
      <c r="D9072" s="1">
        <v>42866</v>
      </c>
      <c r="F9072">
        <v>1</v>
      </c>
      <c r="G9072">
        <v>1122810</v>
      </c>
      <c r="H9072" t="s">
        <v>85</v>
      </c>
      <c r="I9072" t="s">
        <v>9177</v>
      </c>
      <c r="J9072" t="s">
        <v>9176</v>
      </c>
      <c r="K9072" t="s">
        <v>8598</v>
      </c>
      <c r="L9072" t="s">
        <v>8598</v>
      </c>
      <c r="M9072" t="s">
        <v>9175</v>
      </c>
      <c r="N9072" t="s">
        <v>27</v>
      </c>
      <c r="O9072" t="s">
        <v>7782</v>
      </c>
      <c r="P9072" s="1">
        <v>21731</v>
      </c>
      <c r="Q9072">
        <v>40</v>
      </c>
      <c r="R9072" t="s">
        <v>27</v>
      </c>
      <c r="S9072" t="s">
        <v>29</v>
      </c>
      <c r="T9072">
        <v>1300</v>
      </c>
      <c r="U9072" s="1">
        <v>41066</v>
      </c>
      <c r="V9072">
        <v>422</v>
      </c>
      <c r="W9072" t="s">
        <v>23809</v>
      </c>
      <c r="X9072" t="s">
        <v>21954</v>
      </c>
      <c r="Y9072" t="s">
        <v>21659</v>
      </c>
      <c r="Z9072" s="2">
        <v>321.05</v>
      </c>
      <c r="AA9072" s="2">
        <v>969</v>
      </c>
      <c r="AB9072" t="s">
        <v>23770</v>
      </c>
      <c r="AC9072" t="s">
        <v>23769</v>
      </c>
      <c r="AD9072" t="s">
        <v>23277</v>
      </c>
      <c r="AE9072" t="s">
        <v>23276</v>
      </c>
    </row>
    <row r="9073" spans="1:31" x14ac:dyDescent="0.3">
      <c r="A9073" t="s">
        <v>33351</v>
      </c>
      <c r="B9073">
        <v>862012</v>
      </c>
      <c r="C9073">
        <v>5</v>
      </c>
      <c r="D9073" s="1">
        <v>42866</v>
      </c>
      <c r="F9073">
        <v>2</v>
      </c>
      <c r="G9073">
        <v>1122810</v>
      </c>
      <c r="H9073" t="s">
        <v>85</v>
      </c>
      <c r="I9073" t="s">
        <v>9177</v>
      </c>
      <c r="J9073" t="s">
        <v>9176</v>
      </c>
      <c r="K9073" t="s">
        <v>8598</v>
      </c>
      <c r="L9073" t="s">
        <v>8598</v>
      </c>
      <c r="M9073" t="s">
        <v>9175</v>
      </c>
      <c r="N9073" t="s">
        <v>27</v>
      </c>
      <c r="O9073" t="s">
        <v>7782</v>
      </c>
      <c r="P9073" s="1">
        <v>21731</v>
      </c>
      <c r="Q9073">
        <v>40</v>
      </c>
      <c r="R9073" t="s">
        <v>27</v>
      </c>
      <c r="S9073" t="s">
        <v>29</v>
      </c>
      <c r="T9073">
        <v>1300</v>
      </c>
      <c r="U9073" s="1">
        <v>41066</v>
      </c>
      <c r="V9073">
        <v>188</v>
      </c>
      <c r="W9073" t="s">
        <v>24052</v>
      </c>
      <c r="X9073" t="s">
        <v>22488</v>
      </c>
      <c r="Y9073" t="s">
        <v>21656</v>
      </c>
      <c r="Z9073" s="2">
        <v>53.76</v>
      </c>
      <c r="AA9073" s="2">
        <v>116.9</v>
      </c>
      <c r="AB9073" t="s">
        <v>24048</v>
      </c>
      <c r="AC9073" t="s">
        <v>24047</v>
      </c>
      <c r="AD9073" t="s">
        <v>23897</v>
      </c>
      <c r="AE9073" t="s">
        <v>23896</v>
      </c>
    </row>
    <row r="9074" spans="1:31" x14ac:dyDescent="0.3">
      <c r="A9074" t="s">
        <v>33352</v>
      </c>
      <c r="B9074">
        <v>862012</v>
      </c>
      <c r="C9074">
        <v>6</v>
      </c>
      <c r="D9074" s="1">
        <v>42866</v>
      </c>
      <c r="F9074">
        <v>4</v>
      </c>
      <c r="G9074">
        <v>1122810</v>
      </c>
      <c r="H9074" t="s">
        <v>85</v>
      </c>
      <c r="I9074" t="s">
        <v>9177</v>
      </c>
      <c r="J9074" t="s">
        <v>9176</v>
      </c>
      <c r="K9074" t="s">
        <v>8598</v>
      </c>
      <c r="L9074" t="s">
        <v>8598</v>
      </c>
      <c r="M9074" t="s">
        <v>9175</v>
      </c>
      <c r="N9074" t="s">
        <v>27</v>
      </c>
      <c r="O9074" t="s">
        <v>7782</v>
      </c>
      <c r="P9074" s="1">
        <v>21731</v>
      </c>
      <c r="Q9074">
        <v>40</v>
      </c>
      <c r="R9074" t="s">
        <v>27</v>
      </c>
      <c r="S9074" t="s">
        <v>29</v>
      </c>
      <c r="T9074">
        <v>1300</v>
      </c>
      <c r="U9074" s="1">
        <v>41066</v>
      </c>
      <c r="V9074">
        <v>668</v>
      </c>
      <c r="W9074" t="s">
        <v>23557</v>
      </c>
      <c r="X9074" t="s">
        <v>21784</v>
      </c>
      <c r="Y9074" t="s">
        <v>21659</v>
      </c>
      <c r="Z9074" s="2">
        <v>67.599999999999994</v>
      </c>
      <c r="AA9074" s="2">
        <v>147</v>
      </c>
      <c r="AB9074" t="s">
        <v>23482</v>
      </c>
      <c r="AC9074" t="s">
        <v>23481</v>
      </c>
      <c r="AD9074" t="s">
        <v>23277</v>
      </c>
      <c r="AE9074" t="s">
        <v>23276</v>
      </c>
    </row>
    <row r="9075" spans="1:31" x14ac:dyDescent="0.3">
      <c r="A9075" t="s">
        <v>33353</v>
      </c>
      <c r="B9075">
        <v>863000</v>
      </c>
      <c r="C9075">
        <v>1</v>
      </c>
      <c r="D9075" s="1">
        <v>42867</v>
      </c>
      <c r="E9075" s="1">
        <v>42871</v>
      </c>
      <c r="F9075">
        <v>3</v>
      </c>
      <c r="G9075">
        <v>1409986</v>
      </c>
      <c r="H9075" t="s">
        <v>80</v>
      </c>
      <c r="I9075" t="s">
        <v>6191</v>
      </c>
      <c r="J9075" t="s">
        <v>328</v>
      </c>
      <c r="K9075" t="s">
        <v>77</v>
      </c>
      <c r="L9075" t="s">
        <v>76</v>
      </c>
      <c r="M9075">
        <v>49423</v>
      </c>
      <c r="N9075" t="s">
        <v>2</v>
      </c>
      <c r="O9075" t="s">
        <v>75</v>
      </c>
      <c r="P9075" s="1">
        <v>15268</v>
      </c>
      <c r="Q9075">
        <v>0</v>
      </c>
      <c r="R9075" t="s">
        <v>0</v>
      </c>
      <c r="S9075" t="s">
        <v>0</v>
      </c>
      <c r="T9075">
        <v>0</v>
      </c>
      <c r="U9075" s="1">
        <v>40179</v>
      </c>
      <c r="V9075">
        <v>2449</v>
      </c>
      <c r="W9075" t="s">
        <v>21741</v>
      </c>
      <c r="X9075" t="s">
        <v>21697</v>
      </c>
      <c r="Y9075" t="s">
        <v>21661</v>
      </c>
      <c r="Z9075" s="2">
        <v>7.64</v>
      </c>
      <c r="AA9075" s="2">
        <v>14.99</v>
      </c>
      <c r="AB9075" t="s">
        <v>21696</v>
      </c>
      <c r="AC9075" t="s">
        <v>21695</v>
      </c>
      <c r="AD9075" t="s">
        <v>21694</v>
      </c>
      <c r="AE9075" t="s">
        <v>21693</v>
      </c>
    </row>
    <row r="9076" spans="1:31" x14ac:dyDescent="0.3">
      <c r="A9076" t="s">
        <v>33354</v>
      </c>
      <c r="B9076">
        <v>863000</v>
      </c>
      <c r="C9076">
        <v>2</v>
      </c>
      <c r="D9076" s="1">
        <v>42867</v>
      </c>
      <c r="E9076" s="1">
        <v>42871</v>
      </c>
      <c r="F9076">
        <v>1</v>
      </c>
      <c r="G9076">
        <v>1409986</v>
      </c>
      <c r="H9076" t="s">
        <v>80</v>
      </c>
      <c r="I9076" t="s">
        <v>6191</v>
      </c>
      <c r="J9076" t="s">
        <v>328</v>
      </c>
      <c r="K9076" t="s">
        <v>77</v>
      </c>
      <c r="L9076" t="s">
        <v>76</v>
      </c>
      <c r="M9076">
        <v>49423</v>
      </c>
      <c r="N9076" t="s">
        <v>2</v>
      </c>
      <c r="O9076" t="s">
        <v>75</v>
      </c>
      <c r="P9076" s="1">
        <v>15268</v>
      </c>
      <c r="Q9076">
        <v>0</v>
      </c>
      <c r="R9076" t="s">
        <v>0</v>
      </c>
      <c r="S9076" t="s">
        <v>0</v>
      </c>
      <c r="T9076">
        <v>0</v>
      </c>
      <c r="U9076" s="1">
        <v>40179</v>
      </c>
      <c r="V9076">
        <v>450</v>
      </c>
      <c r="W9076" t="s">
        <v>23781</v>
      </c>
      <c r="X9076" t="s">
        <v>21916</v>
      </c>
      <c r="Y9076" t="s">
        <v>21737</v>
      </c>
      <c r="Z9076" s="2">
        <v>304.48</v>
      </c>
      <c r="AA9076" s="2">
        <v>919</v>
      </c>
      <c r="AB9076" t="s">
        <v>23770</v>
      </c>
      <c r="AC9076" t="s">
        <v>23769</v>
      </c>
      <c r="AD9076" t="s">
        <v>23277</v>
      </c>
      <c r="AE9076" t="s">
        <v>23276</v>
      </c>
    </row>
    <row r="9077" spans="1:31" x14ac:dyDescent="0.3">
      <c r="A9077" t="s">
        <v>33355</v>
      </c>
      <c r="B9077">
        <v>863001</v>
      </c>
      <c r="C9077">
        <v>1</v>
      </c>
      <c r="D9077" s="1">
        <v>42867</v>
      </c>
      <c r="F9077">
        <v>1</v>
      </c>
      <c r="G9077">
        <v>1483256</v>
      </c>
      <c r="H9077" t="s">
        <v>80</v>
      </c>
      <c r="I9077" t="s">
        <v>5600</v>
      </c>
      <c r="J9077" t="s">
        <v>1576</v>
      </c>
      <c r="K9077" t="s">
        <v>82</v>
      </c>
      <c r="L9077" t="s">
        <v>81</v>
      </c>
      <c r="M9077">
        <v>95742</v>
      </c>
      <c r="N9077" t="s">
        <v>2</v>
      </c>
      <c r="O9077" t="s">
        <v>75</v>
      </c>
      <c r="P9077" s="1">
        <v>15449</v>
      </c>
      <c r="Q9077">
        <v>66</v>
      </c>
      <c r="R9077" t="s">
        <v>2</v>
      </c>
      <c r="S9077" t="s">
        <v>1</v>
      </c>
      <c r="T9077">
        <v>840</v>
      </c>
      <c r="U9077" s="1">
        <v>41640</v>
      </c>
      <c r="V9077">
        <v>1633</v>
      </c>
      <c r="W9077" t="s">
        <v>22566</v>
      </c>
      <c r="X9077" t="s">
        <v>21657</v>
      </c>
      <c r="Y9077" t="s">
        <v>21656</v>
      </c>
      <c r="Z9077" s="2">
        <v>6.39</v>
      </c>
      <c r="AA9077" s="2">
        <v>13.89</v>
      </c>
      <c r="AB9077" t="s">
        <v>22538</v>
      </c>
      <c r="AC9077" t="s">
        <v>22537</v>
      </c>
      <c r="AD9077" t="s">
        <v>22536</v>
      </c>
      <c r="AE9077" t="s">
        <v>22535</v>
      </c>
    </row>
    <row r="9078" spans="1:31" x14ac:dyDescent="0.3">
      <c r="A9078" t="s">
        <v>33356</v>
      </c>
      <c r="B9078">
        <v>863001</v>
      </c>
      <c r="C9078">
        <v>2</v>
      </c>
      <c r="D9078" s="1">
        <v>42867</v>
      </c>
      <c r="F9078">
        <v>6</v>
      </c>
      <c r="G9078">
        <v>1483256</v>
      </c>
      <c r="H9078" t="s">
        <v>80</v>
      </c>
      <c r="I9078" t="s">
        <v>5600</v>
      </c>
      <c r="J9078" t="s">
        <v>1576</v>
      </c>
      <c r="K9078" t="s">
        <v>82</v>
      </c>
      <c r="L9078" t="s">
        <v>81</v>
      </c>
      <c r="M9078">
        <v>95742</v>
      </c>
      <c r="N9078" t="s">
        <v>2</v>
      </c>
      <c r="O9078" t="s">
        <v>75</v>
      </c>
      <c r="P9078" s="1">
        <v>15449</v>
      </c>
      <c r="Q9078">
        <v>66</v>
      </c>
      <c r="R9078" t="s">
        <v>2</v>
      </c>
      <c r="S9078" t="s">
        <v>1</v>
      </c>
      <c r="T9078">
        <v>840</v>
      </c>
      <c r="U9078" s="1">
        <v>41640</v>
      </c>
      <c r="V9078">
        <v>1525</v>
      </c>
      <c r="W9078" t="s">
        <v>22677</v>
      </c>
      <c r="X9078" t="s">
        <v>22631</v>
      </c>
      <c r="Y9078" t="s">
        <v>21659</v>
      </c>
      <c r="Z9078" s="2">
        <v>133.19</v>
      </c>
      <c r="AA9078" s="2">
        <v>402</v>
      </c>
      <c r="AB9078" t="s">
        <v>22630</v>
      </c>
      <c r="AC9078" t="s">
        <v>22629</v>
      </c>
      <c r="AD9078" t="s">
        <v>21653</v>
      </c>
      <c r="AE9078" t="s">
        <v>21652</v>
      </c>
    </row>
    <row r="9079" spans="1:31" x14ac:dyDescent="0.3">
      <c r="A9079" t="s">
        <v>33357</v>
      </c>
      <c r="B9079">
        <v>863002</v>
      </c>
      <c r="C9079">
        <v>1</v>
      </c>
      <c r="D9079" s="1">
        <v>42867</v>
      </c>
      <c r="F9079">
        <v>3</v>
      </c>
      <c r="G9079">
        <v>1716565</v>
      </c>
      <c r="H9079" t="s">
        <v>80</v>
      </c>
      <c r="I9079" t="s">
        <v>3773</v>
      </c>
      <c r="J9079" t="s">
        <v>3772</v>
      </c>
      <c r="K9079" t="s">
        <v>266</v>
      </c>
      <c r="L9079" t="s">
        <v>265</v>
      </c>
      <c r="M9079">
        <v>54812</v>
      </c>
      <c r="N9079" t="s">
        <v>2</v>
      </c>
      <c r="O9079" t="s">
        <v>75</v>
      </c>
      <c r="P9079" s="1">
        <v>15951</v>
      </c>
      <c r="Q9079">
        <v>47</v>
      </c>
      <c r="R9079" t="s">
        <v>2</v>
      </c>
      <c r="S9079" t="s">
        <v>21</v>
      </c>
      <c r="T9079">
        <v>1120</v>
      </c>
      <c r="U9079" s="1">
        <v>42098</v>
      </c>
      <c r="V9079">
        <v>2050</v>
      </c>
      <c r="W9079" t="s">
        <v>22133</v>
      </c>
      <c r="X9079" t="s">
        <v>21697</v>
      </c>
      <c r="Y9079" t="s">
        <v>21699</v>
      </c>
      <c r="Z9079" s="2">
        <v>91.97</v>
      </c>
      <c r="AA9079" s="2">
        <v>199.99</v>
      </c>
      <c r="AB9079" t="s">
        <v>22098</v>
      </c>
      <c r="AC9079" t="s">
        <v>22097</v>
      </c>
      <c r="AD9079" t="s">
        <v>21694</v>
      </c>
      <c r="AE9079" t="s">
        <v>21693</v>
      </c>
    </row>
    <row r="9080" spans="1:31" x14ac:dyDescent="0.3">
      <c r="A9080" t="s">
        <v>33358</v>
      </c>
      <c r="B9080">
        <v>863002</v>
      </c>
      <c r="C9080">
        <v>2</v>
      </c>
      <c r="D9080" s="1">
        <v>42867</v>
      </c>
      <c r="F9080">
        <v>6</v>
      </c>
      <c r="G9080">
        <v>1716565</v>
      </c>
      <c r="H9080" t="s">
        <v>80</v>
      </c>
      <c r="I9080" t="s">
        <v>3773</v>
      </c>
      <c r="J9080" t="s">
        <v>3772</v>
      </c>
      <c r="K9080" t="s">
        <v>266</v>
      </c>
      <c r="L9080" t="s">
        <v>265</v>
      </c>
      <c r="M9080">
        <v>54812</v>
      </c>
      <c r="N9080" t="s">
        <v>2</v>
      </c>
      <c r="O9080" t="s">
        <v>75</v>
      </c>
      <c r="P9080" s="1">
        <v>15951</v>
      </c>
      <c r="Q9080">
        <v>47</v>
      </c>
      <c r="R9080" t="s">
        <v>2</v>
      </c>
      <c r="S9080" t="s">
        <v>21</v>
      </c>
      <c r="T9080">
        <v>1120</v>
      </c>
      <c r="U9080" s="1">
        <v>42098</v>
      </c>
      <c r="V9080">
        <v>1549</v>
      </c>
      <c r="W9080" t="s">
        <v>22653</v>
      </c>
      <c r="X9080" t="s">
        <v>22631</v>
      </c>
      <c r="Y9080" t="s">
        <v>21656</v>
      </c>
      <c r="Z9080" s="2">
        <v>128.88</v>
      </c>
      <c r="AA9080" s="2">
        <v>389</v>
      </c>
      <c r="AB9080" t="s">
        <v>22630</v>
      </c>
      <c r="AC9080" t="s">
        <v>22629</v>
      </c>
      <c r="AD9080" t="s">
        <v>21653</v>
      </c>
      <c r="AE9080" t="s">
        <v>21652</v>
      </c>
    </row>
    <row r="9081" spans="1:31" x14ac:dyDescent="0.3">
      <c r="A9081" t="s">
        <v>33359</v>
      </c>
      <c r="B9081">
        <v>863005</v>
      </c>
      <c r="C9081">
        <v>1</v>
      </c>
      <c r="D9081" s="1">
        <v>42867</v>
      </c>
      <c r="F9081">
        <v>3</v>
      </c>
      <c r="G9081">
        <v>1284953</v>
      </c>
      <c r="H9081" t="s">
        <v>80</v>
      </c>
      <c r="I9081" t="s">
        <v>7134</v>
      </c>
      <c r="J9081" t="s">
        <v>610</v>
      </c>
      <c r="K9081" t="s">
        <v>82</v>
      </c>
      <c r="L9081" t="s">
        <v>81</v>
      </c>
      <c r="M9081">
        <v>94612</v>
      </c>
      <c r="N9081" t="s">
        <v>2</v>
      </c>
      <c r="O9081" t="s">
        <v>75</v>
      </c>
      <c r="P9081" s="1">
        <v>18035</v>
      </c>
      <c r="Q9081">
        <v>59</v>
      </c>
      <c r="R9081" t="s">
        <v>2</v>
      </c>
      <c r="S9081" t="s">
        <v>9</v>
      </c>
      <c r="T9081">
        <v>2000</v>
      </c>
      <c r="U9081" s="1">
        <v>41129</v>
      </c>
      <c r="V9081">
        <v>1492</v>
      </c>
      <c r="W9081" t="s">
        <v>22710</v>
      </c>
      <c r="X9081" t="s">
        <v>22631</v>
      </c>
      <c r="Y9081" t="s">
        <v>21661</v>
      </c>
      <c r="Z9081" s="2">
        <v>109.91</v>
      </c>
      <c r="AA9081" s="2">
        <v>239</v>
      </c>
      <c r="AB9081" t="s">
        <v>22630</v>
      </c>
      <c r="AC9081" t="s">
        <v>22629</v>
      </c>
      <c r="AD9081" t="s">
        <v>21653</v>
      </c>
      <c r="AE9081" t="s">
        <v>21652</v>
      </c>
    </row>
    <row r="9082" spans="1:31" x14ac:dyDescent="0.3">
      <c r="A9082" t="s">
        <v>33360</v>
      </c>
      <c r="B9082">
        <v>863005</v>
      </c>
      <c r="C9082">
        <v>2</v>
      </c>
      <c r="D9082" s="1">
        <v>42867</v>
      </c>
      <c r="F9082">
        <v>1</v>
      </c>
      <c r="G9082">
        <v>1284953</v>
      </c>
      <c r="H9082" t="s">
        <v>80</v>
      </c>
      <c r="I9082" t="s">
        <v>7134</v>
      </c>
      <c r="J9082" t="s">
        <v>610</v>
      </c>
      <c r="K9082" t="s">
        <v>82</v>
      </c>
      <c r="L9082" t="s">
        <v>81</v>
      </c>
      <c r="M9082">
        <v>94612</v>
      </c>
      <c r="N9082" t="s">
        <v>2</v>
      </c>
      <c r="O9082" t="s">
        <v>75</v>
      </c>
      <c r="P9082" s="1">
        <v>18035</v>
      </c>
      <c r="Q9082">
        <v>59</v>
      </c>
      <c r="R9082" t="s">
        <v>2</v>
      </c>
      <c r="S9082" t="s">
        <v>9</v>
      </c>
      <c r="T9082">
        <v>2000</v>
      </c>
      <c r="U9082" s="1">
        <v>41129</v>
      </c>
      <c r="V9082">
        <v>1665</v>
      </c>
      <c r="W9082" t="s">
        <v>22530</v>
      </c>
      <c r="X9082" t="s">
        <v>22365</v>
      </c>
      <c r="Y9082" t="s">
        <v>21701</v>
      </c>
      <c r="Z9082" s="2">
        <v>2.54</v>
      </c>
      <c r="AA9082" s="2">
        <v>4.99</v>
      </c>
      <c r="AB9082" t="s">
        <v>22487</v>
      </c>
      <c r="AC9082" t="s">
        <v>22486</v>
      </c>
      <c r="AD9082" t="s">
        <v>22362</v>
      </c>
      <c r="AE9082" t="s">
        <v>22361</v>
      </c>
    </row>
    <row r="9083" spans="1:31" x14ac:dyDescent="0.3">
      <c r="A9083" t="s">
        <v>33361</v>
      </c>
      <c r="B9083">
        <v>863006</v>
      </c>
      <c r="C9083">
        <v>1</v>
      </c>
      <c r="D9083" s="1">
        <v>42867</v>
      </c>
      <c r="F9083">
        <v>2</v>
      </c>
      <c r="G9083">
        <v>1277723</v>
      </c>
      <c r="H9083" t="s">
        <v>80</v>
      </c>
      <c r="I9083" t="s">
        <v>7186</v>
      </c>
      <c r="J9083" t="s">
        <v>7185</v>
      </c>
      <c r="K9083" t="s">
        <v>82</v>
      </c>
      <c r="L9083" t="s">
        <v>81</v>
      </c>
      <c r="M9083">
        <v>94022</v>
      </c>
      <c r="N9083" t="s">
        <v>2</v>
      </c>
      <c r="O9083" t="s">
        <v>75</v>
      </c>
      <c r="P9083" s="1">
        <v>24362</v>
      </c>
      <c r="Q9083">
        <v>63</v>
      </c>
      <c r="R9083" t="s">
        <v>2</v>
      </c>
      <c r="S9083" t="s">
        <v>5</v>
      </c>
      <c r="T9083">
        <v>2000</v>
      </c>
      <c r="U9083" s="1">
        <v>39513</v>
      </c>
      <c r="V9083">
        <v>65</v>
      </c>
      <c r="W9083" t="s">
        <v>24183</v>
      </c>
      <c r="X9083" t="s">
        <v>21916</v>
      </c>
      <c r="Y9083" t="s">
        <v>21735</v>
      </c>
      <c r="Z9083" s="2">
        <v>83.24</v>
      </c>
      <c r="AA9083" s="2">
        <v>181</v>
      </c>
      <c r="AB9083" t="s">
        <v>24182</v>
      </c>
      <c r="AC9083" t="s">
        <v>24181</v>
      </c>
      <c r="AD9083" t="s">
        <v>24128</v>
      </c>
      <c r="AE9083" t="s">
        <v>24127</v>
      </c>
    </row>
    <row r="9084" spans="1:31" x14ac:dyDescent="0.3">
      <c r="A9084" t="s">
        <v>33362</v>
      </c>
      <c r="B9084">
        <v>863006</v>
      </c>
      <c r="C9084">
        <v>2</v>
      </c>
      <c r="D9084" s="1">
        <v>42867</v>
      </c>
      <c r="F9084">
        <v>1</v>
      </c>
      <c r="G9084">
        <v>1277723</v>
      </c>
      <c r="H9084" t="s">
        <v>80</v>
      </c>
      <c r="I9084" t="s">
        <v>7186</v>
      </c>
      <c r="J9084" t="s">
        <v>7185</v>
      </c>
      <c r="K9084" t="s">
        <v>82</v>
      </c>
      <c r="L9084" t="s">
        <v>81</v>
      </c>
      <c r="M9084">
        <v>94022</v>
      </c>
      <c r="N9084" t="s">
        <v>2</v>
      </c>
      <c r="O9084" t="s">
        <v>75</v>
      </c>
      <c r="P9084" s="1">
        <v>24362</v>
      </c>
      <c r="Q9084">
        <v>63</v>
      </c>
      <c r="R9084" t="s">
        <v>2</v>
      </c>
      <c r="S9084" t="s">
        <v>5</v>
      </c>
      <c r="T9084">
        <v>2000</v>
      </c>
      <c r="U9084" s="1">
        <v>39513</v>
      </c>
      <c r="V9084">
        <v>1781</v>
      </c>
      <c r="W9084" t="s">
        <v>22411</v>
      </c>
      <c r="X9084" t="s">
        <v>22365</v>
      </c>
      <c r="Y9084" t="s">
        <v>21661</v>
      </c>
      <c r="Z9084" s="2">
        <v>21.92</v>
      </c>
      <c r="AA9084" s="2">
        <v>43</v>
      </c>
      <c r="AB9084" t="s">
        <v>22364</v>
      </c>
      <c r="AC9084" t="s">
        <v>22363</v>
      </c>
      <c r="AD9084" t="s">
        <v>22362</v>
      </c>
      <c r="AE9084" t="s">
        <v>22361</v>
      </c>
    </row>
    <row r="9085" spans="1:31" x14ac:dyDescent="0.3">
      <c r="A9085" t="s">
        <v>33363</v>
      </c>
      <c r="B9085">
        <v>863006</v>
      </c>
      <c r="C9085">
        <v>3</v>
      </c>
      <c r="D9085" s="1">
        <v>42867</v>
      </c>
      <c r="F9085">
        <v>1</v>
      </c>
      <c r="G9085">
        <v>1277723</v>
      </c>
      <c r="H9085" t="s">
        <v>80</v>
      </c>
      <c r="I9085" t="s">
        <v>7186</v>
      </c>
      <c r="J9085" t="s">
        <v>7185</v>
      </c>
      <c r="K9085" t="s">
        <v>82</v>
      </c>
      <c r="L9085" t="s">
        <v>81</v>
      </c>
      <c r="M9085">
        <v>94022</v>
      </c>
      <c r="N9085" t="s">
        <v>2</v>
      </c>
      <c r="O9085" t="s">
        <v>75</v>
      </c>
      <c r="P9085" s="1">
        <v>24362</v>
      </c>
      <c r="Q9085">
        <v>63</v>
      </c>
      <c r="R9085" t="s">
        <v>2</v>
      </c>
      <c r="S9085" t="s">
        <v>5</v>
      </c>
      <c r="T9085">
        <v>2000</v>
      </c>
      <c r="U9085" s="1">
        <v>39513</v>
      </c>
      <c r="V9085">
        <v>2112</v>
      </c>
      <c r="W9085" t="s">
        <v>22069</v>
      </c>
      <c r="X9085" t="s">
        <v>21657</v>
      </c>
      <c r="Y9085" t="s">
        <v>21664</v>
      </c>
      <c r="Z9085" s="2">
        <v>363.75</v>
      </c>
      <c r="AA9085" s="2">
        <v>791</v>
      </c>
      <c r="AB9085" t="s">
        <v>22065</v>
      </c>
      <c r="AC9085" t="s">
        <v>22064</v>
      </c>
      <c r="AD9085" t="s">
        <v>21694</v>
      </c>
      <c r="AE9085" t="s">
        <v>21693</v>
      </c>
    </row>
    <row r="9086" spans="1:31" x14ac:dyDescent="0.3">
      <c r="A9086" t="s">
        <v>33364</v>
      </c>
      <c r="B9086">
        <v>863007</v>
      </c>
      <c r="C9086">
        <v>1</v>
      </c>
      <c r="D9086" s="1">
        <v>42867</v>
      </c>
      <c r="E9086" s="1">
        <v>42870</v>
      </c>
      <c r="F9086">
        <v>7</v>
      </c>
      <c r="G9086">
        <v>1239772</v>
      </c>
      <c r="H9086" t="s">
        <v>85</v>
      </c>
      <c r="I9086" t="s">
        <v>7488</v>
      </c>
      <c r="J9086" t="s">
        <v>253</v>
      </c>
      <c r="K9086" t="s">
        <v>117</v>
      </c>
      <c r="L9086" t="s">
        <v>116</v>
      </c>
      <c r="M9086">
        <v>43215</v>
      </c>
      <c r="N9086" t="s">
        <v>2</v>
      </c>
      <c r="O9086" t="s">
        <v>75</v>
      </c>
      <c r="P9086" s="1">
        <v>27929</v>
      </c>
      <c r="Q9086">
        <v>0</v>
      </c>
      <c r="R9086" t="s">
        <v>0</v>
      </c>
      <c r="S9086" t="s">
        <v>0</v>
      </c>
      <c r="T9086">
        <v>0</v>
      </c>
      <c r="U9086" s="1">
        <v>40179</v>
      </c>
      <c r="V9086">
        <v>1549</v>
      </c>
      <c r="W9086" t="s">
        <v>22653</v>
      </c>
      <c r="X9086" t="s">
        <v>22631</v>
      </c>
      <c r="Y9086" t="s">
        <v>21656</v>
      </c>
      <c r="Z9086" s="2">
        <v>128.88</v>
      </c>
      <c r="AA9086" s="2">
        <v>389</v>
      </c>
      <c r="AB9086" t="s">
        <v>22630</v>
      </c>
      <c r="AC9086" t="s">
        <v>22629</v>
      </c>
      <c r="AD9086" t="s">
        <v>21653</v>
      </c>
      <c r="AE9086" t="s">
        <v>21652</v>
      </c>
    </row>
    <row r="9087" spans="1:31" x14ac:dyDescent="0.3">
      <c r="A9087" t="s">
        <v>33365</v>
      </c>
      <c r="B9087">
        <v>863008</v>
      </c>
      <c r="C9087">
        <v>1</v>
      </c>
      <c r="D9087" s="1">
        <v>42867</v>
      </c>
      <c r="E9087" s="1">
        <v>42871</v>
      </c>
      <c r="F9087">
        <v>4</v>
      </c>
      <c r="G9087">
        <v>31164</v>
      </c>
      <c r="H9087" t="s">
        <v>80</v>
      </c>
      <c r="I9087" t="s">
        <v>21445</v>
      </c>
      <c r="J9087" t="s">
        <v>20313</v>
      </c>
      <c r="K9087" t="s">
        <v>147</v>
      </c>
      <c r="L9087" t="s">
        <v>68</v>
      </c>
      <c r="M9087">
        <v>6535</v>
      </c>
      <c r="N9087" t="s">
        <v>69</v>
      </c>
      <c r="O9087" t="s">
        <v>69</v>
      </c>
      <c r="P9087" s="1">
        <v>17699</v>
      </c>
      <c r="Q9087">
        <v>0</v>
      </c>
      <c r="R9087" t="s">
        <v>0</v>
      </c>
      <c r="S9087" t="s">
        <v>0</v>
      </c>
      <c r="T9087">
        <v>0</v>
      </c>
      <c r="U9087" s="1">
        <v>40179</v>
      </c>
      <c r="V9087">
        <v>428</v>
      </c>
      <c r="W9087" t="s">
        <v>23803</v>
      </c>
      <c r="X9087" t="s">
        <v>21954</v>
      </c>
      <c r="Y9087" t="s">
        <v>21737</v>
      </c>
      <c r="Z9087" s="2">
        <v>321.05</v>
      </c>
      <c r="AA9087" s="2">
        <v>969</v>
      </c>
      <c r="AB9087" t="s">
        <v>23770</v>
      </c>
      <c r="AC9087" t="s">
        <v>23769</v>
      </c>
      <c r="AD9087" t="s">
        <v>23277</v>
      </c>
      <c r="AE9087" t="s">
        <v>23276</v>
      </c>
    </row>
    <row r="9088" spans="1:31" x14ac:dyDescent="0.3">
      <c r="A9088" t="s">
        <v>33366</v>
      </c>
      <c r="B9088">
        <v>863008</v>
      </c>
      <c r="C9088">
        <v>2</v>
      </c>
      <c r="D9088" s="1">
        <v>42867</v>
      </c>
      <c r="E9088" s="1">
        <v>42871</v>
      </c>
      <c r="F9088">
        <v>4</v>
      </c>
      <c r="G9088">
        <v>31164</v>
      </c>
      <c r="H9088" t="s">
        <v>80</v>
      </c>
      <c r="I9088" t="s">
        <v>21445</v>
      </c>
      <c r="J9088" t="s">
        <v>20313</v>
      </c>
      <c r="K9088" t="s">
        <v>147</v>
      </c>
      <c r="L9088" t="s">
        <v>68</v>
      </c>
      <c r="M9088">
        <v>6535</v>
      </c>
      <c r="N9088" t="s">
        <v>69</v>
      </c>
      <c r="O9088" t="s">
        <v>69</v>
      </c>
      <c r="P9088" s="1">
        <v>17699</v>
      </c>
      <c r="Q9088">
        <v>0</v>
      </c>
      <c r="R9088" t="s">
        <v>0</v>
      </c>
      <c r="S9088" t="s">
        <v>0</v>
      </c>
      <c r="T9088">
        <v>0</v>
      </c>
      <c r="U9088" s="1">
        <v>40179</v>
      </c>
      <c r="V9088">
        <v>2141</v>
      </c>
      <c r="W9088" t="s">
        <v>22038</v>
      </c>
      <c r="X9088" t="s">
        <v>21954</v>
      </c>
      <c r="Y9088" t="s">
        <v>21659</v>
      </c>
      <c r="Z9088" s="2">
        <v>343.05</v>
      </c>
      <c r="AA9088" s="2">
        <v>745.99</v>
      </c>
      <c r="AB9088" t="s">
        <v>21987</v>
      </c>
      <c r="AC9088" t="s">
        <v>21986</v>
      </c>
      <c r="AD9088" t="s">
        <v>21694</v>
      </c>
      <c r="AE9088" t="s">
        <v>21693</v>
      </c>
    </row>
    <row r="9089" spans="1:31" x14ac:dyDescent="0.3">
      <c r="A9089" t="s">
        <v>33367</v>
      </c>
      <c r="B9089">
        <v>863008</v>
      </c>
      <c r="C9089">
        <v>3</v>
      </c>
      <c r="D9089" s="1">
        <v>42867</v>
      </c>
      <c r="E9089" s="1">
        <v>42871</v>
      </c>
      <c r="F9089">
        <v>4</v>
      </c>
      <c r="G9089">
        <v>31164</v>
      </c>
      <c r="H9089" t="s">
        <v>80</v>
      </c>
      <c r="I9089" t="s">
        <v>21445</v>
      </c>
      <c r="J9089" t="s">
        <v>20313</v>
      </c>
      <c r="K9089" t="s">
        <v>147</v>
      </c>
      <c r="L9089" t="s">
        <v>68</v>
      </c>
      <c r="M9089">
        <v>6535</v>
      </c>
      <c r="N9089" t="s">
        <v>69</v>
      </c>
      <c r="O9089" t="s">
        <v>69</v>
      </c>
      <c r="P9089" s="1">
        <v>17699</v>
      </c>
      <c r="Q9089">
        <v>0</v>
      </c>
      <c r="R9089" t="s">
        <v>0</v>
      </c>
      <c r="S9089" t="s">
        <v>0</v>
      </c>
      <c r="T9089">
        <v>0</v>
      </c>
      <c r="U9089" s="1">
        <v>40179</v>
      </c>
      <c r="V9089">
        <v>143</v>
      </c>
      <c r="W9089" t="s">
        <v>24099</v>
      </c>
      <c r="X9089" t="s">
        <v>21954</v>
      </c>
      <c r="Y9089" t="s">
        <v>21661</v>
      </c>
      <c r="Z9089" s="2">
        <v>152.94</v>
      </c>
      <c r="AA9089" s="2">
        <v>299.99</v>
      </c>
      <c r="AB9089" t="s">
        <v>24076</v>
      </c>
      <c r="AC9089" t="s">
        <v>24075</v>
      </c>
      <c r="AD9089" t="s">
        <v>23897</v>
      </c>
      <c r="AE9089" t="s">
        <v>23896</v>
      </c>
    </row>
    <row r="9090" spans="1:31" x14ac:dyDescent="0.3">
      <c r="A9090" t="s">
        <v>33368</v>
      </c>
      <c r="B9090">
        <v>864000</v>
      </c>
      <c r="C9090">
        <v>1</v>
      </c>
      <c r="D9090" s="1">
        <v>42868</v>
      </c>
      <c r="F9090">
        <v>4</v>
      </c>
      <c r="G9090">
        <v>774205</v>
      </c>
      <c r="H9090" t="s">
        <v>85</v>
      </c>
      <c r="I9090" t="s">
        <v>14391</v>
      </c>
      <c r="J9090" t="s">
        <v>14390</v>
      </c>
      <c r="K9090" t="s">
        <v>249</v>
      </c>
      <c r="L9090" t="s">
        <v>13996</v>
      </c>
      <c r="M9090">
        <v>41021</v>
      </c>
      <c r="N9090" t="s">
        <v>41</v>
      </c>
      <c r="O9090" t="s">
        <v>7782</v>
      </c>
      <c r="P9090" s="1">
        <v>36811</v>
      </c>
      <c r="Q9090">
        <v>28</v>
      </c>
      <c r="R9090" t="s">
        <v>41</v>
      </c>
      <c r="S9090" t="s">
        <v>43</v>
      </c>
      <c r="T9090">
        <v>1200</v>
      </c>
      <c r="U9090" s="1">
        <v>41258</v>
      </c>
      <c r="V9090">
        <v>518</v>
      </c>
      <c r="W9090" t="s">
        <v>23711</v>
      </c>
      <c r="X9090" t="s">
        <v>21916</v>
      </c>
      <c r="Y9090" t="s">
        <v>21659</v>
      </c>
      <c r="Z9090" s="2">
        <v>287.92</v>
      </c>
      <c r="AA9090" s="2">
        <v>869</v>
      </c>
      <c r="AB9090" t="s">
        <v>23690</v>
      </c>
      <c r="AC9090" t="s">
        <v>23689</v>
      </c>
      <c r="AD9090" t="s">
        <v>23277</v>
      </c>
      <c r="AE9090" t="s">
        <v>23276</v>
      </c>
    </row>
    <row r="9091" spans="1:31" x14ac:dyDescent="0.3">
      <c r="A9091" t="s">
        <v>33369</v>
      </c>
      <c r="B9091">
        <v>864000</v>
      </c>
      <c r="C9091">
        <v>2</v>
      </c>
      <c r="D9091" s="1">
        <v>42868</v>
      </c>
      <c r="F9091">
        <v>4</v>
      </c>
      <c r="G9091">
        <v>774205</v>
      </c>
      <c r="H9091" t="s">
        <v>85</v>
      </c>
      <c r="I9091" t="s">
        <v>14391</v>
      </c>
      <c r="J9091" t="s">
        <v>14390</v>
      </c>
      <c r="K9091" t="s">
        <v>249</v>
      </c>
      <c r="L9091" t="s">
        <v>13996</v>
      </c>
      <c r="M9091">
        <v>41021</v>
      </c>
      <c r="N9091" t="s">
        <v>41</v>
      </c>
      <c r="O9091" t="s">
        <v>7782</v>
      </c>
      <c r="P9091" s="1">
        <v>36811</v>
      </c>
      <c r="Q9091">
        <v>28</v>
      </c>
      <c r="R9091" t="s">
        <v>41</v>
      </c>
      <c r="S9091" t="s">
        <v>43</v>
      </c>
      <c r="T9091">
        <v>1200</v>
      </c>
      <c r="U9091" s="1">
        <v>41258</v>
      </c>
      <c r="V9091">
        <v>2006</v>
      </c>
      <c r="W9091" t="s">
        <v>22177</v>
      </c>
      <c r="X9091" t="s">
        <v>21989</v>
      </c>
      <c r="Y9091" t="s">
        <v>21664</v>
      </c>
      <c r="Z9091" s="2">
        <v>48.43</v>
      </c>
      <c r="AA9091" s="2">
        <v>94.99</v>
      </c>
      <c r="AB9091" t="s">
        <v>22098</v>
      </c>
      <c r="AC9091" t="s">
        <v>22097</v>
      </c>
      <c r="AD9091" t="s">
        <v>21694</v>
      </c>
      <c r="AE9091" t="s">
        <v>21693</v>
      </c>
    </row>
    <row r="9092" spans="1:31" x14ac:dyDescent="0.3">
      <c r="A9092" t="s">
        <v>33370</v>
      </c>
      <c r="B9092">
        <v>864001</v>
      </c>
      <c r="C9092">
        <v>1</v>
      </c>
      <c r="D9092" s="1">
        <v>42868</v>
      </c>
      <c r="F9092">
        <v>2</v>
      </c>
      <c r="G9092">
        <v>340460</v>
      </c>
      <c r="H9092" t="s">
        <v>80</v>
      </c>
      <c r="I9092" t="s">
        <v>18844</v>
      </c>
      <c r="J9092" t="s">
        <v>1895</v>
      </c>
      <c r="K9092" t="s">
        <v>18036</v>
      </c>
      <c r="L9092" t="s">
        <v>2110</v>
      </c>
      <c r="M9092" t="s">
        <v>18176</v>
      </c>
      <c r="N9092" t="s">
        <v>63</v>
      </c>
      <c r="O9092" t="s">
        <v>75</v>
      </c>
      <c r="P9092" s="1">
        <v>36523</v>
      </c>
      <c r="Q9092">
        <v>9</v>
      </c>
      <c r="R9092" t="s">
        <v>63</v>
      </c>
      <c r="S9092" t="s">
        <v>65</v>
      </c>
      <c r="T9092">
        <v>1500</v>
      </c>
      <c r="U9092" s="1">
        <v>38415</v>
      </c>
      <c r="V9092">
        <v>1604</v>
      </c>
      <c r="W9092" t="s">
        <v>22595</v>
      </c>
      <c r="X9092" t="s">
        <v>22488</v>
      </c>
      <c r="Y9092" t="s">
        <v>21659</v>
      </c>
      <c r="Z9092" s="2">
        <v>86.14</v>
      </c>
      <c r="AA9092" s="2">
        <v>259.99</v>
      </c>
      <c r="AB9092" t="s">
        <v>22538</v>
      </c>
      <c r="AC9092" t="s">
        <v>22537</v>
      </c>
      <c r="AD9092" t="s">
        <v>22536</v>
      </c>
      <c r="AE9092" t="s">
        <v>22535</v>
      </c>
    </row>
    <row r="9093" spans="1:31" x14ac:dyDescent="0.3">
      <c r="A9093" t="s">
        <v>33371</v>
      </c>
      <c r="B9093">
        <v>864002</v>
      </c>
      <c r="C9093">
        <v>1</v>
      </c>
      <c r="D9093" s="1">
        <v>42868</v>
      </c>
      <c r="F9093">
        <v>3</v>
      </c>
      <c r="G9093">
        <v>1845084</v>
      </c>
      <c r="H9093" t="s">
        <v>80</v>
      </c>
      <c r="I9093" t="s">
        <v>2673</v>
      </c>
      <c r="J9093" t="s">
        <v>2672</v>
      </c>
      <c r="K9093" t="s">
        <v>1334</v>
      </c>
      <c r="L9093" t="s">
        <v>3</v>
      </c>
      <c r="M9093">
        <v>24701</v>
      </c>
      <c r="N9093" t="s">
        <v>2</v>
      </c>
      <c r="O9093" t="s">
        <v>75</v>
      </c>
      <c r="P9093" s="1">
        <v>37237</v>
      </c>
      <c r="Q9093">
        <v>65</v>
      </c>
      <c r="R9093" t="s">
        <v>2</v>
      </c>
      <c r="S9093" t="s">
        <v>3</v>
      </c>
      <c r="T9093">
        <v>1785</v>
      </c>
      <c r="U9093" s="1">
        <v>40909</v>
      </c>
      <c r="V9093">
        <v>1117</v>
      </c>
      <c r="W9093" t="s">
        <v>23098</v>
      </c>
      <c r="X9093" t="s">
        <v>21989</v>
      </c>
      <c r="Y9093" t="s">
        <v>21739</v>
      </c>
      <c r="Z9093" s="2">
        <v>144.52000000000001</v>
      </c>
      <c r="AA9093" s="2">
        <v>436.2</v>
      </c>
      <c r="AB9093" t="s">
        <v>23070</v>
      </c>
      <c r="AC9093" t="s">
        <v>23069</v>
      </c>
      <c r="AD9093" t="s">
        <v>22892</v>
      </c>
      <c r="AE9093" t="s">
        <v>22891</v>
      </c>
    </row>
    <row r="9094" spans="1:31" x14ac:dyDescent="0.3">
      <c r="A9094" t="s">
        <v>33372</v>
      </c>
      <c r="B9094">
        <v>864002</v>
      </c>
      <c r="C9094">
        <v>2</v>
      </c>
      <c r="D9094" s="1">
        <v>42868</v>
      </c>
      <c r="F9094">
        <v>3</v>
      </c>
      <c r="G9094">
        <v>1845084</v>
      </c>
      <c r="H9094" t="s">
        <v>80</v>
      </c>
      <c r="I9094" t="s">
        <v>2673</v>
      </c>
      <c r="J9094" t="s">
        <v>2672</v>
      </c>
      <c r="K9094" t="s">
        <v>1334</v>
      </c>
      <c r="L9094" t="s">
        <v>3</v>
      </c>
      <c r="M9094">
        <v>24701</v>
      </c>
      <c r="N9094" t="s">
        <v>2</v>
      </c>
      <c r="O9094" t="s">
        <v>75</v>
      </c>
      <c r="P9094" s="1">
        <v>37237</v>
      </c>
      <c r="Q9094">
        <v>65</v>
      </c>
      <c r="R9094" t="s">
        <v>2</v>
      </c>
      <c r="S9094" t="s">
        <v>3</v>
      </c>
      <c r="T9094">
        <v>1785</v>
      </c>
      <c r="U9094" s="1">
        <v>40909</v>
      </c>
      <c r="V9094">
        <v>1825</v>
      </c>
      <c r="W9094" t="s">
        <v>22367</v>
      </c>
      <c r="X9094" t="s">
        <v>22365</v>
      </c>
      <c r="Y9094" t="s">
        <v>21699</v>
      </c>
      <c r="Z9094" s="2">
        <v>16.309999999999999</v>
      </c>
      <c r="AA9094" s="2">
        <v>32</v>
      </c>
      <c r="AB9094" t="s">
        <v>22364</v>
      </c>
      <c r="AC9094" t="s">
        <v>22363</v>
      </c>
      <c r="AD9094" t="s">
        <v>22362</v>
      </c>
      <c r="AE9094" t="s">
        <v>22361</v>
      </c>
    </row>
    <row r="9095" spans="1:31" x14ac:dyDescent="0.3">
      <c r="A9095" t="s">
        <v>33373</v>
      </c>
      <c r="B9095">
        <v>864002</v>
      </c>
      <c r="C9095">
        <v>3</v>
      </c>
      <c r="D9095" s="1">
        <v>42868</v>
      </c>
      <c r="F9095">
        <v>1</v>
      </c>
      <c r="G9095">
        <v>1845084</v>
      </c>
      <c r="H9095" t="s">
        <v>80</v>
      </c>
      <c r="I9095" t="s">
        <v>2673</v>
      </c>
      <c r="J9095" t="s">
        <v>2672</v>
      </c>
      <c r="K9095" t="s">
        <v>1334</v>
      </c>
      <c r="L9095" t="s">
        <v>3</v>
      </c>
      <c r="M9095">
        <v>24701</v>
      </c>
      <c r="N9095" t="s">
        <v>2</v>
      </c>
      <c r="O9095" t="s">
        <v>75</v>
      </c>
      <c r="P9095" s="1">
        <v>37237</v>
      </c>
      <c r="Q9095">
        <v>65</v>
      </c>
      <c r="R9095" t="s">
        <v>2</v>
      </c>
      <c r="S9095" t="s">
        <v>3</v>
      </c>
      <c r="T9095">
        <v>1785</v>
      </c>
      <c r="U9095" s="1">
        <v>40909</v>
      </c>
      <c r="V9095">
        <v>142</v>
      </c>
      <c r="W9095" t="s">
        <v>24100</v>
      </c>
      <c r="X9095" t="s">
        <v>21954</v>
      </c>
      <c r="Y9095" t="s">
        <v>21659</v>
      </c>
      <c r="Z9095" s="2">
        <v>152.94</v>
      </c>
      <c r="AA9095" s="2">
        <v>299.99</v>
      </c>
      <c r="AB9095" t="s">
        <v>24076</v>
      </c>
      <c r="AC9095" t="s">
        <v>24075</v>
      </c>
      <c r="AD9095" t="s">
        <v>23897</v>
      </c>
      <c r="AE9095" t="s">
        <v>23896</v>
      </c>
    </row>
    <row r="9096" spans="1:31" x14ac:dyDescent="0.3">
      <c r="A9096" t="s">
        <v>33374</v>
      </c>
      <c r="B9096">
        <v>864002</v>
      </c>
      <c r="C9096">
        <v>4</v>
      </c>
      <c r="D9096" s="1">
        <v>42868</v>
      </c>
      <c r="F9096">
        <v>2</v>
      </c>
      <c r="G9096">
        <v>1845084</v>
      </c>
      <c r="H9096" t="s">
        <v>80</v>
      </c>
      <c r="I9096" t="s">
        <v>2673</v>
      </c>
      <c r="J9096" t="s">
        <v>2672</v>
      </c>
      <c r="K9096" t="s">
        <v>1334</v>
      </c>
      <c r="L9096" t="s">
        <v>3</v>
      </c>
      <c r="M9096">
        <v>24701</v>
      </c>
      <c r="N9096" t="s">
        <v>2</v>
      </c>
      <c r="O9096" t="s">
        <v>75</v>
      </c>
      <c r="P9096" s="1">
        <v>37237</v>
      </c>
      <c r="Q9096">
        <v>65</v>
      </c>
      <c r="R9096" t="s">
        <v>2</v>
      </c>
      <c r="S9096" t="s">
        <v>3</v>
      </c>
      <c r="T9096">
        <v>1785</v>
      </c>
      <c r="U9096" s="1">
        <v>40909</v>
      </c>
      <c r="V9096">
        <v>455</v>
      </c>
      <c r="W9096" t="s">
        <v>23776</v>
      </c>
      <c r="X9096" t="s">
        <v>21916</v>
      </c>
      <c r="Y9096" t="s">
        <v>21661</v>
      </c>
      <c r="Z9096" s="2">
        <v>304.48</v>
      </c>
      <c r="AA9096" s="2">
        <v>919</v>
      </c>
      <c r="AB9096" t="s">
        <v>23770</v>
      </c>
      <c r="AC9096" t="s">
        <v>23769</v>
      </c>
      <c r="AD9096" t="s">
        <v>23277</v>
      </c>
      <c r="AE9096" t="s">
        <v>23276</v>
      </c>
    </row>
    <row r="9097" spans="1:31" x14ac:dyDescent="0.3">
      <c r="A9097" t="s">
        <v>33375</v>
      </c>
      <c r="B9097">
        <v>864002</v>
      </c>
      <c r="C9097">
        <v>5</v>
      </c>
      <c r="D9097" s="1">
        <v>42868</v>
      </c>
      <c r="F9097">
        <v>6</v>
      </c>
      <c r="G9097">
        <v>1845084</v>
      </c>
      <c r="H9097" t="s">
        <v>80</v>
      </c>
      <c r="I9097" t="s">
        <v>2673</v>
      </c>
      <c r="J9097" t="s">
        <v>2672</v>
      </c>
      <c r="K9097" t="s">
        <v>1334</v>
      </c>
      <c r="L9097" t="s">
        <v>3</v>
      </c>
      <c r="M9097">
        <v>24701</v>
      </c>
      <c r="N9097" t="s">
        <v>2</v>
      </c>
      <c r="O9097" t="s">
        <v>75</v>
      </c>
      <c r="P9097" s="1">
        <v>37237</v>
      </c>
      <c r="Q9097">
        <v>65</v>
      </c>
      <c r="R9097" t="s">
        <v>2</v>
      </c>
      <c r="S9097" t="s">
        <v>3</v>
      </c>
      <c r="T9097">
        <v>1785</v>
      </c>
      <c r="U9097" s="1">
        <v>40909</v>
      </c>
      <c r="V9097">
        <v>1156</v>
      </c>
      <c r="W9097" t="s">
        <v>23056</v>
      </c>
      <c r="X9097" t="s">
        <v>21989</v>
      </c>
      <c r="Y9097" t="s">
        <v>21659</v>
      </c>
      <c r="Z9097" s="2">
        <v>530.11</v>
      </c>
      <c r="AA9097" s="2">
        <v>1600</v>
      </c>
      <c r="AB9097" t="s">
        <v>22965</v>
      </c>
      <c r="AC9097" t="s">
        <v>22964</v>
      </c>
      <c r="AD9097" t="s">
        <v>22892</v>
      </c>
      <c r="AE9097" t="s">
        <v>22891</v>
      </c>
    </row>
    <row r="9098" spans="1:31" x14ac:dyDescent="0.3">
      <c r="A9098" t="s">
        <v>33376</v>
      </c>
      <c r="B9098">
        <v>864002</v>
      </c>
      <c r="C9098">
        <v>6</v>
      </c>
      <c r="D9098" s="1">
        <v>42868</v>
      </c>
      <c r="F9098">
        <v>5</v>
      </c>
      <c r="G9098">
        <v>1845084</v>
      </c>
      <c r="H9098" t="s">
        <v>80</v>
      </c>
      <c r="I9098" t="s">
        <v>2673</v>
      </c>
      <c r="J9098" t="s">
        <v>2672</v>
      </c>
      <c r="K9098" t="s">
        <v>1334</v>
      </c>
      <c r="L9098" t="s">
        <v>3</v>
      </c>
      <c r="M9098">
        <v>24701</v>
      </c>
      <c r="N9098" t="s">
        <v>2</v>
      </c>
      <c r="O9098" t="s">
        <v>75</v>
      </c>
      <c r="P9098" s="1">
        <v>37237</v>
      </c>
      <c r="Q9098">
        <v>65</v>
      </c>
      <c r="R9098" t="s">
        <v>2</v>
      </c>
      <c r="S9098" t="s">
        <v>3</v>
      </c>
      <c r="T9098">
        <v>1785</v>
      </c>
      <c r="U9098" s="1">
        <v>40909</v>
      </c>
      <c r="V9098">
        <v>176</v>
      </c>
      <c r="W9098" t="s">
        <v>24064</v>
      </c>
      <c r="X9098" t="s">
        <v>22488</v>
      </c>
      <c r="Y9098" t="s">
        <v>21659</v>
      </c>
      <c r="Z9098" s="2">
        <v>58.36</v>
      </c>
      <c r="AA9098" s="2">
        <v>126.9</v>
      </c>
      <c r="AB9098" t="s">
        <v>24048</v>
      </c>
      <c r="AC9098" t="s">
        <v>24047</v>
      </c>
      <c r="AD9098" t="s">
        <v>23897</v>
      </c>
      <c r="AE9098" t="s">
        <v>23896</v>
      </c>
    </row>
    <row r="9099" spans="1:31" x14ac:dyDescent="0.3">
      <c r="A9099" t="s">
        <v>33377</v>
      </c>
      <c r="B9099">
        <v>864002</v>
      </c>
      <c r="C9099">
        <v>7</v>
      </c>
      <c r="D9099" s="1">
        <v>42868</v>
      </c>
      <c r="F9099">
        <v>2</v>
      </c>
      <c r="G9099">
        <v>1845084</v>
      </c>
      <c r="H9099" t="s">
        <v>80</v>
      </c>
      <c r="I9099" t="s">
        <v>2673</v>
      </c>
      <c r="J9099" t="s">
        <v>2672</v>
      </c>
      <c r="K9099" t="s">
        <v>1334</v>
      </c>
      <c r="L9099" t="s">
        <v>3</v>
      </c>
      <c r="M9099">
        <v>24701</v>
      </c>
      <c r="N9099" t="s">
        <v>2</v>
      </c>
      <c r="O9099" t="s">
        <v>75</v>
      </c>
      <c r="P9099" s="1">
        <v>37237</v>
      </c>
      <c r="Q9099">
        <v>65</v>
      </c>
      <c r="R9099" t="s">
        <v>2</v>
      </c>
      <c r="S9099" t="s">
        <v>3</v>
      </c>
      <c r="T9099">
        <v>1785</v>
      </c>
      <c r="U9099" s="1">
        <v>40909</v>
      </c>
      <c r="V9099">
        <v>660</v>
      </c>
      <c r="W9099" t="s">
        <v>23565</v>
      </c>
      <c r="X9099" t="s">
        <v>21784</v>
      </c>
      <c r="Y9099" t="s">
        <v>21659</v>
      </c>
      <c r="Z9099" s="2">
        <v>73.12</v>
      </c>
      <c r="AA9099" s="2">
        <v>159</v>
      </c>
      <c r="AB9099" t="s">
        <v>23482</v>
      </c>
      <c r="AC9099" t="s">
        <v>23481</v>
      </c>
      <c r="AD9099" t="s">
        <v>23277</v>
      </c>
      <c r="AE9099" t="s">
        <v>23276</v>
      </c>
    </row>
    <row r="9100" spans="1:31" x14ac:dyDescent="0.3">
      <c r="A9100" t="s">
        <v>33378</v>
      </c>
      <c r="B9100">
        <v>864003</v>
      </c>
      <c r="C9100">
        <v>1</v>
      </c>
      <c r="D9100" s="1">
        <v>42868</v>
      </c>
      <c r="F9100">
        <v>3</v>
      </c>
      <c r="G9100">
        <v>1568944</v>
      </c>
      <c r="H9100" t="s">
        <v>85</v>
      </c>
      <c r="I9100" t="s">
        <v>2251</v>
      </c>
      <c r="J9100" t="s">
        <v>342</v>
      </c>
      <c r="K9100" t="s">
        <v>266</v>
      </c>
      <c r="L9100" t="s">
        <v>265</v>
      </c>
      <c r="M9100">
        <v>54952</v>
      </c>
      <c r="N9100" t="s">
        <v>2</v>
      </c>
      <c r="O9100" t="s">
        <v>75</v>
      </c>
      <c r="P9100" s="1">
        <v>12934</v>
      </c>
      <c r="Q9100">
        <v>53</v>
      </c>
      <c r="R9100" t="s">
        <v>2</v>
      </c>
      <c r="S9100" t="s">
        <v>15</v>
      </c>
      <c r="T9100">
        <v>1260</v>
      </c>
      <c r="U9100" s="1">
        <v>41066</v>
      </c>
      <c r="V9100">
        <v>149</v>
      </c>
      <c r="W9100" t="s">
        <v>24093</v>
      </c>
      <c r="X9100" t="s">
        <v>21954</v>
      </c>
      <c r="Y9100" t="s">
        <v>21656</v>
      </c>
      <c r="Z9100" s="2">
        <v>392.6</v>
      </c>
      <c r="AA9100" s="2">
        <v>1184.97</v>
      </c>
      <c r="AB9100" t="s">
        <v>24076</v>
      </c>
      <c r="AC9100" t="s">
        <v>24075</v>
      </c>
      <c r="AD9100" t="s">
        <v>23897</v>
      </c>
      <c r="AE9100" t="s">
        <v>23896</v>
      </c>
    </row>
    <row r="9101" spans="1:31" x14ac:dyDescent="0.3">
      <c r="A9101" t="s">
        <v>33379</v>
      </c>
      <c r="B9101">
        <v>864003</v>
      </c>
      <c r="C9101">
        <v>2</v>
      </c>
      <c r="D9101" s="1">
        <v>42868</v>
      </c>
      <c r="F9101">
        <v>3</v>
      </c>
      <c r="G9101">
        <v>1568944</v>
      </c>
      <c r="H9101" t="s">
        <v>85</v>
      </c>
      <c r="I9101" t="s">
        <v>2251</v>
      </c>
      <c r="J9101" t="s">
        <v>342</v>
      </c>
      <c r="K9101" t="s">
        <v>266</v>
      </c>
      <c r="L9101" t="s">
        <v>265</v>
      </c>
      <c r="M9101">
        <v>54952</v>
      </c>
      <c r="N9101" t="s">
        <v>2</v>
      </c>
      <c r="O9101" t="s">
        <v>75</v>
      </c>
      <c r="P9101" s="1">
        <v>12934</v>
      </c>
      <c r="Q9101">
        <v>53</v>
      </c>
      <c r="R9101" t="s">
        <v>2</v>
      </c>
      <c r="S9101" t="s">
        <v>15</v>
      </c>
      <c r="T9101">
        <v>1260</v>
      </c>
      <c r="U9101" s="1">
        <v>41066</v>
      </c>
      <c r="V9101">
        <v>468</v>
      </c>
      <c r="W9101" t="s">
        <v>23761</v>
      </c>
      <c r="X9101" t="s">
        <v>21784</v>
      </c>
      <c r="Y9101" t="s">
        <v>21659</v>
      </c>
      <c r="Z9101" s="2">
        <v>82.32</v>
      </c>
      <c r="AA9101" s="2">
        <v>179</v>
      </c>
      <c r="AB9101" t="s">
        <v>23690</v>
      </c>
      <c r="AC9101" t="s">
        <v>23689</v>
      </c>
      <c r="AD9101" t="s">
        <v>23277</v>
      </c>
      <c r="AE9101" t="s">
        <v>23276</v>
      </c>
    </row>
    <row r="9102" spans="1:31" x14ac:dyDescent="0.3">
      <c r="A9102" t="s">
        <v>33380</v>
      </c>
      <c r="B9102">
        <v>864003</v>
      </c>
      <c r="C9102">
        <v>3</v>
      </c>
      <c r="D9102" s="1">
        <v>42868</v>
      </c>
      <c r="F9102">
        <v>1</v>
      </c>
      <c r="G9102">
        <v>1568944</v>
      </c>
      <c r="H9102" t="s">
        <v>85</v>
      </c>
      <c r="I9102" t="s">
        <v>2251</v>
      </c>
      <c r="J9102" t="s">
        <v>342</v>
      </c>
      <c r="K9102" t="s">
        <v>266</v>
      </c>
      <c r="L9102" t="s">
        <v>265</v>
      </c>
      <c r="M9102">
        <v>54952</v>
      </c>
      <c r="N9102" t="s">
        <v>2</v>
      </c>
      <c r="O9102" t="s">
        <v>75</v>
      </c>
      <c r="P9102" s="1">
        <v>12934</v>
      </c>
      <c r="Q9102">
        <v>53</v>
      </c>
      <c r="R9102" t="s">
        <v>2</v>
      </c>
      <c r="S9102" t="s">
        <v>15</v>
      </c>
      <c r="T9102">
        <v>1260</v>
      </c>
      <c r="U9102" s="1">
        <v>41066</v>
      </c>
      <c r="V9102">
        <v>129</v>
      </c>
      <c r="W9102" t="s">
        <v>24113</v>
      </c>
      <c r="X9102" t="s">
        <v>21954</v>
      </c>
      <c r="Y9102" t="s">
        <v>21656</v>
      </c>
      <c r="Z9102" s="2">
        <v>101.97</v>
      </c>
      <c r="AA9102" s="2">
        <v>200</v>
      </c>
      <c r="AB9102" t="s">
        <v>24076</v>
      </c>
      <c r="AC9102" t="s">
        <v>24075</v>
      </c>
      <c r="AD9102" t="s">
        <v>23897</v>
      </c>
      <c r="AE9102" t="s">
        <v>23896</v>
      </c>
    </row>
    <row r="9103" spans="1:31" x14ac:dyDescent="0.3">
      <c r="A9103" t="s">
        <v>33381</v>
      </c>
      <c r="B9103">
        <v>864005</v>
      </c>
      <c r="C9103">
        <v>1</v>
      </c>
      <c r="D9103" s="1">
        <v>42868</v>
      </c>
      <c r="F9103">
        <v>4</v>
      </c>
      <c r="G9103">
        <v>1839940</v>
      </c>
      <c r="H9103" t="s">
        <v>85</v>
      </c>
      <c r="I9103" t="s">
        <v>2718</v>
      </c>
      <c r="J9103" t="s">
        <v>2717</v>
      </c>
      <c r="K9103" t="s">
        <v>155</v>
      </c>
      <c r="L9103" t="s">
        <v>154</v>
      </c>
      <c r="M9103">
        <v>17948</v>
      </c>
      <c r="N9103" t="s">
        <v>2</v>
      </c>
      <c r="O9103" t="s">
        <v>75</v>
      </c>
      <c r="P9103" s="1">
        <v>21399</v>
      </c>
      <c r="Q9103">
        <v>44</v>
      </c>
      <c r="R9103" t="s">
        <v>2</v>
      </c>
      <c r="S9103" t="s">
        <v>24</v>
      </c>
      <c r="T9103">
        <v>2000</v>
      </c>
      <c r="U9103" s="1">
        <v>40332</v>
      </c>
      <c r="V9103">
        <v>1601</v>
      </c>
      <c r="W9103" t="s">
        <v>22598</v>
      </c>
      <c r="X9103" t="s">
        <v>22488</v>
      </c>
      <c r="Y9103" t="s">
        <v>21659</v>
      </c>
      <c r="Z9103" s="2">
        <v>73.569999999999993</v>
      </c>
      <c r="AA9103" s="2">
        <v>159.99</v>
      </c>
      <c r="AB9103" t="s">
        <v>22538</v>
      </c>
      <c r="AC9103" t="s">
        <v>22537</v>
      </c>
      <c r="AD9103" t="s">
        <v>22536</v>
      </c>
      <c r="AE9103" t="s">
        <v>22535</v>
      </c>
    </row>
    <row r="9104" spans="1:31" x14ac:dyDescent="0.3">
      <c r="A9104" t="s">
        <v>33382</v>
      </c>
      <c r="B9104">
        <v>864006</v>
      </c>
      <c r="C9104">
        <v>1</v>
      </c>
      <c r="D9104" s="1">
        <v>42868</v>
      </c>
      <c r="E9104" s="1">
        <v>42872</v>
      </c>
      <c r="F9104">
        <v>5</v>
      </c>
      <c r="G9104">
        <v>951613</v>
      </c>
      <c r="H9104" t="s">
        <v>80</v>
      </c>
      <c r="I9104" t="s">
        <v>11832</v>
      </c>
      <c r="J9104" t="s">
        <v>10905</v>
      </c>
      <c r="K9104" t="s">
        <v>10897</v>
      </c>
      <c r="L9104" t="s">
        <v>10897</v>
      </c>
      <c r="M9104" t="s">
        <v>11831</v>
      </c>
      <c r="N9104" t="s">
        <v>27</v>
      </c>
      <c r="O9104" t="s">
        <v>7782</v>
      </c>
      <c r="P9104" s="1">
        <v>22544</v>
      </c>
      <c r="Q9104">
        <v>0</v>
      </c>
      <c r="R9104" t="s">
        <v>0</v>
      </c>
      <c r="S9104" t="s">
        <v>0</v>
      </c>
      <c r="T9104">
        <v>0</v>
      </c>
      <c r="U9104" s="1">
        <v>40179</v>
      </c>
      <c r="V9104">
        <v>1599</v>
      </c>
      <c r="W9104" t="s">
        <v>22600</v>
      </c>
      <c r="X9104" t="s">
        <v>22488</v>
      </c>
      <c r="Y9104" t="s">
        <v>21699</v>
      </c>
      <c r="Z9104" s="2">
        <v>26.62</v>
      </c>
      <c r="AA9104" s="2">
        <v>57.88</v>
      </c>
      <c r="AB9104" t="s">
        <v>22538</v>
      </c>
      <c r="AC9104" t="s">
        <v>22537</v>
      </c>
      <c r="AD9104" t="s">
        <v>22536</v>
      </c>
      <c r="AE9104" t="s">
        <v>22535</v>
      </c>
    </row>
    <row r="9105" spans="1:31" x14ac:dyDescent="0.3">
      <c r="A9105" t="s">
        <v>33383</v>
      </c>
      <c r="B9105">
        <v>864007</v>
      </c>
      <c r="C9105">
        <v>1</v>
      </c>
      <c r="D9105" s="1">
        <v>42868</v>
      </c>
      <c r="E9105" s="1">
        <v>42873</v>
      </c>
      <c r="F9105">
        <v>5</v>
      </c>
      <c r="G9105">
        <v>703247</v>
      </c>
      <c r="H9105" t="s">
        <v>80</v>
      </c>
      <c r="I9105" t="s">
        <v>15157</v>
      </c>
      <c r="J9105" t="s">
        <v>15156</v>
      </c>
      <c r="K9105" t="s">
        <v>14211</v>
      </c>
      <c r="L9105" t="s">
        <v>14210</v>
      </c>
      <c r="M9105">
        <v>73020</v>
      </c>
      <c r="N9105" t="s">
        <v>41</v>
      </c>
      <c r="O9105" t="s">
        <v>7782</v>
      </c>
      <c r="P9105" s="1">
        <v>16942</v>
      </c>
      <c r="Q9105">
        <v>0</v>
      </c>
      <c r="R9105" t="s">
        <v>0</v>
      </c>
      <c r="S9105" t="s">
        <v>0</v>
      </c>
      <c r="T9105">
        <v>0</v>
      </c>
      <c r="U9105" s="1">
        <v>40179</v>
      </c>
      <c r="V9105">
        <v>189</v>
      </c>
      <c r="W9105" t="s">
        <v>24051</v>
      </c>
      <c r="X9105" t="s">
        <v>22488</v>
      </c>
      <c r="Y9105" t="s">
        <v>21656</v>
      </c>
      <c r="Z9105" s="2">
        <v>58.36</v>
      </c>
      <c r="AA9105" s="2">
        <v>126.9</v>
      </c>
      <c r="AB9105" t="s">
        <v>24048</v>
      </c>
      <c r="AC9105" t="s">
        <v>24047</v>
      </c>
      <c r="AD9105" t="s">
        <v>23897</v>
      </c>
      <c r="AE9105" t="s">
        <v>23896</v>
      </c>
    </row>
    <row r="9106" spans="1:31" x14ac:dyDescent="0.3">
      <c r="A9106" t="s">
        <v>33384</v>
      </c>
      <c r="B9106">
        <v>864007</v>
      </c>
      <c r="C9106">
        <v>2</v>
      </c>
      <c r="D9106" s="1">
        <v>42868</v>
      </c>
      <c r="E9106" s="1">
        <v>42873</v>
      </c>
      <c r="F9106">
        <v>3</v>
      </c>
      <c r="G9106">
        <v>703247</v>
      </c>
      <c r="H9106" t="s">
        <v>80</v>
      </c>
      <c r="I9106" t="s">
        <v>15157</v>
      </c>
      <c r="J9106" t="s">
        <v>15156</v>
      </c>
      <c r="K9106" t="s">
        <v>14211</v>
      </c>
      <c r="L9106" t="s">
        <v>14210</v>
      </c>
      <c r="M9106">
        <v>73020</v>
      </c>
      <c r="N9106" t="s">
        <v>41</v>
      </c>
      <c r="O9106" t="s">
        <v>7782</v>
      </c>
      <c r="P9106" s="1">
        <v>16942</v>
      </c>
      <c r="Q9106">
        <v>0</v>
      </c>
      <c r="R9106" t="s">
        <v>0</v>
      </c>
      <c r="S9106" t="s">
        <v>0</v>
      </c>
      <c r="T9106">
        <v>0</v>
      </c>
      <c r="U9106" s="1">
        <v>40179</v>
      </c>
      <c r="V9106">
        <v>1714</v>
      </c>
      <c r="W9106" t="s">
        <v>22478</v>
      </c>
      <c r="X9106" t="s">
        <v>22365</v>
      </c>
      <c r="Y9106" t="s">
        <v>21661</v>
      </c>
      <c r="Z9106" s="2">
        <v>32.25</v>
      </c>
      <c r="AA9106" s="2">
        <v>70.13</v>
      </c>
      <c r="AB9106" t="s">
        <v>22364</v>
      </c>
      <c r="AC9106" t="s">
        <v>22363</v>
      </c>
      <c r="AD9106" t="s">
        <v>22362</v>
      </c>
      <c r="AE9106" t="s">
        <v>22361</v>
      </c>
    </row>
    <row r="9107" spans="1:31" x14ac:dyDescent="0.3">
      <c r="A9107" t="s">
        <v>33385</v>
      </c>
      <c r="B9107">
        <v>864007</v>
      </c>
      <c r="C9107">
        <v>3</v>
      </c>
      <c r="D9107" s="1">
        <v>42868</v>
      </c>
      <c r="E9107" s="1">
        <v>42873</v>
      </c>
      <c r="F9107">
        <v>1</v>
      </c>
      <c r="G9107">
        <v>703247</v>
      </c>
      <c r="H9107" t="s">
        <v>80</v>
      </c>
      <c r="I9107" t="s">
        <v>15157</v>
      </c>
      <c r="J9107" t="s">
        <v>15156</v>
      </c>
      <c r="K9107" t="s">
        <v>14211</v>
      </c>
      <c r="L9107" t="s">
        <v>14210</v>
      </c>
      <c r="M9107">
        <v>73020</v>
      </c>
      <c r="N9107" t="s">
        <v>41</v>
      </c>
      <c r="O9107" t="s">
        <v>7782</v>
      </c>
      <c r="P9107" s="1">
        <v>16942</v>
      </c>
      <c r="Q9107">
        <v>0</v>
      </c>
      <c r="R9107" t="s">
        <v>0</v>
      </c>
      <c r="S9107" t="s">
        <v>0</v>
      </c>
      <c r="T9107">
        <v>0</v>
      </c>
      <c r="U9107" s="1">
        <v>40179</v>
      </c>
      <c r="V9107">
        <v>1595</v>
      </c>
      <c r="W9107" t="s">
        <v>22604</v>
      </c>
      <c r="X9107" t="s">
        <v>22488</v>
      </c>
      <c r="Y9107" t="s">
        <v>21664</v>
      </c>
      <c r="Z9107" s="2">
        <v>7.58</v>
      </c>
      <c r="AA9107" s="2">
        <v>22.89</v>
      </c>
      <c r="AB9107" t="s">
        <v>22538</v>
      </c>
      <c r="AC9107" t="s">
        <v>22537</v>
      </c>
      <c r="AD9107" t="s">
        <v>22536</v>
      </c>
      <c r="AE9107" t="s">
        <v>22535</v>
      </c>
    </row>
    <row r="9108" spans="1:31" x14ac:dyDescent="0.3">
      <c r="A9108" t="s">
        <v>33386</v>
      </c>
      <c r="B9108">
        <v>864008</v>
      </c>
      <c r="C9108">
        <v>1</v>
      </c>
      <c r="D9108" s="1">
        <v>42868</v>
      </c>
      <c r="E9108" s="1">
        <v>42874</v>
      </c>
      <c r="F9108">
        <v>2</v>
      </c>
      <c r="G9108">
        <v>1322029</v>
      </c>
      <c r="H9108" t="s">
        <v>85</v>
      </c>
      <c r="I9108" t="s">
        <v>6849</v>
      </c>
      <c r="J9108" t="s">
        <v>940</v>
      </c>
      <c r="K9108" t="s">
        <v>131</v>
      </c>
      <c r="L9108" t="s">
        <v>130</v>
      </c>
      <c r="M9108">
        <v>1103</v>
      </c>
      <c r="N9108" t="s">
        <v>2</v>
      </c>
      <c r="O9108" t="s">
        <v>75</v>
      </c>
      <c r="P9108" s="1">
        <v>36980</v>
      </c>
      <c r="Q9108">
        <v>0</v>
      </c>
      <c r="R9108" t="s">
        <v>0</v>
      </c>
      <c r="S9108" t="s">
        <v>0</v>
      </c>
      <c r="T9108">
        <v>0</v>
      </c>
      <c r="U9108" s="1">
        <v>40179</v>
      </c>
      <c r="V9108">
        <v>449</v>
      </c>
      <c r="W9108" t="s">
        <v>23782</v>
      </c>
      <c r="X9108" t="s">
        <v>21916</v>
      </c>
      <c r="Y9108" t="s">
        <v>21659</v>
      </c>
      <c r="Z9108" s="2">
        <v>160.49</v>
      </c>
      <c r="AA9108" s="2">
        <v>349</v>
      </c>
      <c r="AB9108" t="s">
        <v>23770</v>
      </c>
      <c r="AC9108" t="s">
        <v>23769</v>
      </c>
      <c r="AD9108" t="s">
        <v>23277</v>
      </c>
      <c r="AE9108" t="s">
        <v>23276</v>
      </c>
    </row>
    <row r="9109" spans="1:31" x14ac:dyDescent="0.3">
      <c r="A9109" t="s">
        <v>33387</v>
      </c>
      <c r="B9109">
        <v>864008</v>
      </c>
      <c r="C9109">
        <v>2</v>
      </c>
      <c r="D9109" s="1">
        <v>42868</v>
      </c>
      <c r="E9109" s="1">
        <v>42874</v>
      </c>
      <c r="F9109">
        <v>3</v>
      </c>
      <c r="G9109">
        <v>1322029</v>
      </c>
      <c r="H9109" t="s">
        <v>85</v>
      </c>
      <c r="I9109" t="s">
        <v>6849</v>
      </c>
      <c r="J9109" t="s">
        <v>940</v>
      </c>
      <c r="K9109" t="s">
        <v>131</v>
      </c>
      <c r="L9109" t="s">
        <v>130</v>
      </c>
      <c r="M9109">
        <v>1103</v>
      </c>
      <c r="N9109" t="s">
        <v>2</v>
      </c>
      <c r="O9109" t="s">
        <v>75</v>
      </c>
      <c r="P9109" s="1">
        <v>36980</v>
      </c>
      <c r="Q9109">
        <v>0</v>
      </c>
      <c r="R9109" t="s">
        <v>0</v>
      </c>
      <c r="S9109" t="s">
        <v>0</v>
      </c>
      <c r="T9109">
        <v>0</v>
      </c>
      <c r="U9109" s="1">
        <v>40179</v>
      </c>
      <c r="V9109">
        <v>2071</v>
      </c>
      <c r="W9109" t="s">
        <v>22112</v>
      </c>
      <c r="X9109" t="s">
        <v>21657</v>
      </c>
      <c r="Y9109" t="s">
        <v>21739</v>
      </c>
      <c r="Z9109" s="2">
        <v>50.98</v>
      </c>
      <c r="AA9109" s="2">
        <v>99.99</v>
      </c>
      <c r="AB9109" t="s">
        <v>22098</v>
      </c>
      <c r="AC9109" t="s">
        <v>22097</v>
      </c>
      <c r="AD9109" t="s">
        <v>21694</v>
      </c>
      <c r="AE9109" t="s">
        <v>21693</v>
      </c>
    </row>
    <row r="9110" spans="1:31" x14ac:dyDescent="0.3">
      <c r="A9110" t="s">
        <v>33388</v>
      </c>
      <c r="B9110">
        <v>864009</v>
      </c>
      <c r="C9110">
        <v>1</v>
      </c>
      <c r="D9110" s="1">
        <v>42868</v>
      </c>
      <c r="F9110">
        <v>1</v>
      </c>
      <c r="G9110">
        <v>200727</v>
      </c>
      <c r="H9110" t="s">
        <v>80</v>
      </c>
      <c r="I9110" t="s">
        <v>20146</v>
      </c>
      <c r="J9110" t="s">
        <v>18047</v>
      </c>
      <c r="K9110" t="s">
        <v>18046</v>
      </c>
      <c r="L9110" t="s">
        <v>18045</v>
      </c>
      <c r="M9110" t="s">
        <v>19478</v>
      </c>
      <c r="N9110" t="s">
        <v>63</v>
      </c>
      <c r="O9110" t="s">
        <v>75</v>
      </c>
      <c r="P9110" s="1">
        <v>20694</v>
      </c>
      <c r="Q9110">
        <v>9</v>
      </c>
      <c r="R9110" t="s">
        <v>63</v>
      </c>
      <c r="S9110" t="s">
        <v>65</v>
      </c>
      <c r="T9110">
        <v>1500</v>
      </c>
      <c r="U9110" s="1">
        <v>38415</v>
      </c>
      <c r="V9110">
        <v>103</v>
      </c>
      <c r="W9110" t="s">
        <v>24143</v>
      </c>
      <c r="X9110" t="s">
        <v>21916</v>
      </c>
      <c r="Y9110" t="s">
        <v>21659</v>
      </c>
      <c r="Z9110" s="2">
        <v>52.88</v>
      </c>
      <c r="AA9110" s="2">
        <v>115</v>
      </c>
      <c r="AB9110" t="s">
        <v>24130</v>
      </c>
      <c r="AC9110" t="s">
        <v>24129</v>
      </c>
      <c r="AD9110" t="s">
        <v>24128</v>
      </c>
      <c r="AE9110" t="s">
        <v>24127</v>
      </c>
    </row>
    <row r="9111" spans="1:31" x14ac:dyDescent="0.3">
      <c r="A9111" t="s">
        <v>33389</v>
      </c>
      <c r="B9111">
        <v>864009</v>
      </c>
      <c r="C9111">
        <v>2</v>
      </c>
      <c r="D9111" s="1">
        <v>42868</v>
      </c>
      <c r="F9111">
        <v>1</v>
      </c>
      <c r="G9111">
        <v>200727</v>
      </c>
      <c r="H9111" t="s">
        <v>80</v>
      </c>
      <c r="I9111" t="s">
        <v>20146</v>
      </c>
      <c r="J9111" t="s">
        <v>18047</v>
      </c>
      <c r="K9111" t="s">
        <v>18046</v>
      </c>
      <c r="L9111" t="s">
        <v>18045</v>
      </c>
      <c r="M9111" t="s">
        <v>19478</v>
      </c>
      <c r="N9111" t="s">
        <v>63</v>
      </c>
      <c r="O9111" t="s">
        <v>75</v>
      </c>
      <c r="P9111" s="1">
        <v>20694</v>
      </c>
      <c r="Q9111">
        <v>9</v>
      </c>
      <c r="R9111" t="s">
        <v>63</v>
      </c>
      <c r="S9111" t="s">
        <v>65</v>
      </c>
      <c r="T9111">
        <v>1500</v>
      </c>
      <c r="U9111" s="1">
        <v>38415</v>
      </c>
      <c r="V9111">
        <v>579</v>
      </c>
      <c r="W9111" t="s">
        <v>23648</v>
      </c>
      <c r="X9111" t="s">
        <v>21657</v>
      </c>
      <c r="Y9111" t="s">
        <v>21659</v>
      </c>
      <c r="Z9111" s="2">
        <v>116.75</v>
      </c>
      <c r="AA9111" s="2">
        <v>229</v>
      </c>
      <c r="AB9111" t="s">
        <v>23585</v>
      </c>
      <c r="AC9111" t="s">
        <v>23584</v>
      </c>
      <c r="AD9111" t="s">
        <v>23277</v>
      </c>
      <c r="AE9111" t="s">
        <v>23276</v>
      </c>
    </row>
    <row r="9112" spans="1:31" x14ac:dyDescent="0.3">
      <c r="A9112" t="s">
        <v>33390</v>
      </c>
      <c r="B9112">
        <v>864009</v>
      </c>
      <c r="C9112">
        <v>3</v>
      </c>
      <c r="D9112" s="1">
        <v>42868</v>
      </c>
      <c r="F9112">
        <v>6</v>
      </c>
      <c r="G9112">
        <v>200727</v>
      </c>
      <c r="H9112" t="s">
        <v>80</v>
      </c>
      <c r="I9112" t="s">
        <v>20146</v>
      </c>
      <c r="J9112" t="s">
        <v>18047</v>
      </c>
      <c r="K9112" t="s">
        <v>18046</v>
      </c>
      <c r="L9112" t="s">
        <v>18045</v>
      </c>
      <c r="M9112" t="s">
        <v>19478</v>
      </c>
      <c r="N9112" t="s">
        <v>63</v>
      </c>
      <c r="O9112" t="s">
        <v>75</v>
      </c>
      <c r="P9112" s="1">
        <v>20694</v>
      </c>
      <c r="Q9112">
        <v>9</v>
      </c>
      <c r="R9112" t="s">
        <v>63</v>
      </c>
      <c r="S9112" t="s">
        <v>65</v>
      </c>
      <c r="T9112">
        <v>1500</v>
      </c>
      <c r="U9112" s="1">
        <v>38415</v>
      </c>
      <c r="V9112">
        <v>46</v>
      </c>
      <c r="W9112" t="s">
        <v>24202</v>
      </c>
      <c r="X9112" t="s">
        <v>21916</v>
      </c>
      <c r="Y9112" t="s">
        <v>21661</v>
      </c>
      <c r="Z9112" s="2">
        <v>76.45</v>
      </c>
      <c r="AA9112" s="2">
        <v>149.94999999999999</v>
      </c>
      <c r="AB9112" t="s">
        <v>24182</v>
      </c>
      <c r="AC9112" t="s">
        <v>24181</v>
      </c>
      <c r="AD9112" t="s">
        <v>24128</v>
      </c>
      <c r="AE9112" t="s">
        <v>24127</v>
      </c>
    </row>
    <row r="9113" spans="1:31" x14ac:dyDescent="0.3">
      <c r="A9113" t="s">
        <v>33391</v>
      </c>
      <c r="B9113">
        <v>864010</v>
      </c>
      <c r="C9113">
        <v>1</v>
      </c>
      <c r="D9113" s="1">
        <v>42868</v>
      </c>
      <c r="F9113">
        <v>2</v>
      </c>
      <c r="G9113">
        <v>1710324</v>
      </c>
      <c r="H9113" t="s">
        <v>80</v>
      </c>
      <c r="I9113" t="s">
        <v>3828</v>
      </c>
      <c r="J9113" t="s">
        <v>1762</v>
      </c>
      <c r="K9113" t="s">
        <v>155</v>
      </c>
      <c r="L9113" t="s">
        <v>154</v>
      </c>
      <c r="M9113">
        <v>18042</v>
      </c>
      <c r="N9113" t="s">
        <v>2</v>
      </c>
      <c r="O9113" t="s">
        <v>75</v>
      </c>
      <c r="P9113" s="1">
        <v>30033</v>
      </c>
      <c r="Q9113">
        <v>48</v>
      </c>
      <c r="R9113" t="s">
        <v>2</v>
      </c>
      <c r="S9113" t="s">
        <v>20</v>
      </c>
      <c r="T9113">
        <v>1540</v>
      </c>
      <c r="U9113" s="1">
        <v>41258</v>
      </c>
      <c r="V9113">
        <v>1811</v>
      </c>
      <c r="W9113" t="s">
        <v>22381</v>
      </c>
      <c r="X9113" t="s">
        <v>22365</v>
      </c>
      <c r="Y9113" t="s">
        <v>21699</v>
      </c>
      <c r="Z9113" s="2">
        <v>16.309999999999999</v>
      </c>
      <c r="AA9113" s="2">
        <v>32</v>
      </c>
      <c r="AB9113" t="s">
        <v>22364</v>
      </c>
      <c r="AC9113" t="s">
        <v>22363</v>
      </c>
      <c r="AD9113" t="s">
        <v>22362</v>
      </c>
      <c r="AE9113" t="s">
        <v>22361</v>
      </c>
    </row>
    <row r="9114" spans="1:31" x14ac:dyDescent="0.3">
      <c r="A9114" t="s">
        <v>33392</v>
      </c>
      <c r="B9114">
        <v>864011</v>
      </c>
      <c r="C9114">
        <v>1</v>
      </c>
      <c r="D9114" s="1">
        <v>42868</v>
      </c>
      <c r="F9114">
        <v>1</v>
      </c>
      <c r="G9114">
        <v>1250036</v>
      </c>
      <c r="H9114" t="s">
        <v>85</v>
      </c>
      <c r="I9114" t="s">
        <v>7402</v>
      </c>
      <c r="J9114" t="s">
        <v>258</v>
      </c>
      <c r="K9114" t="s">
        <v>181</v>
      </c>
      <c r="L9114" t="s">
        <v>180</v>
      </c>
      <c r="M9114">
        <v>74120</v>
      </c>
      <c r="N9114" t="s">
        <v>2</v>
      </c>
      <c r="O9114" t="s">
        <v>75</v>
      </c>
      <c r="P9114" s="1">
        <v>21140</v>
      </c>
      <c r="Q9114">
        <v>50</v>
      </c>
      <c r="R9114" t="s">
        <v>2</v>
      </c>
      <c r="S9114" t="s">
        <v>18</v>
      </c>
      <c r="T9114">
        <v>2000</v>
      </c>
      <c r="U9114" s="1">
        <v>39513</v>
      </c>
      <c r="V9114">
        <v>51</v>
      </c>
      <c r="W9114" t="s">
        <v>24197</v>
      </c>
      <c r="X9114" t="s">
        <v>21916</v>
      </c>
      <c r="Y9114" t="s">
        <v>21699</v>
      </c>
      <c r="Z9114" s="2">
        <v>91.95</v>
      </c>
      <c r="AA9114" s="2">
        <v>199.95</v>
      </c>
      <c r="AB9114" t="s">
        <v>24182</v>
      </c>
      <c r="AC9114" t="s">
        <v>24181</v>
      </c>
      <c r="AD9114" t="s">
        <v>24128</v>
      </c>
      <c r="AE9114" t="s">
        <v>24127</v>
      </c>
    </row>
    <row r="9115" spans="1:31" x14ac:dyDescent="0.3">
      <c r="A9115" t="s">
        <v>33393</v>
      </c>
      <c r="B9115">
        <v>864011</v>
      </c>
      <c r="C9115">
        <v>2</v>
      </c>
      <c r="D9115" s="1">
        <v>42868</v>
      </c>
      <c r="F9115">
        <v>1</v>
      </c>
      <c r="G9115">
        <v>1250036</v>
      </c>
      <c r="H9115" t="s">
        <v>85</v>
      </c>
      <c r="I9115" t="s">
        <v>7402</v>
      </c>
      <c r="J9115" t="s">
        <v>258</v>
      </c>
      <c r="K9115" t="s">
        <v>181</v>
      </c>
      <c r="L9115" t="s">
        <v>180</v>
      </c>
      <c r="M9115">
        <v>74120</v>
      </c>
      <c r="N9115" t="s">
        <v>2</v>
      </c>
      <c r="O9115" t="s">
        <v>75</v>
      </c>
      <c r="P9115" s="1">
        <v>21140</v>
      </c>
      <c r="Q9115">
        <v>50</v>
      </c>
      <c r="R9115" t="s">
        <v>2</v>
      </c>
      <c r="S9115" t="s">
        <v>18</v>
      </c>
      <c r="T9115">
        <v>2000</v>
      </c>
      <c r="U9115" s="1">
        <v>39513</v>
      </c>
      <c r="V9115">
        <v>166</v>
      </c>
      <c r="W9115" t="s">
        <v>24074</v>
      </c>
      <c r="X9115" t="s">
        <v>22488</v>
      </c>
      <c r="Y9115" t="s">
        <v>21659</v>
      </c>
      <c r="Z9115" s="2">
        <v>54.72</v>
      </c>
      <c r="AA9115" s="2">
        <v>119</v>
      </c>
      <c r="AB9115" t="s">
        <v>24048</v>
      </c>
      <c r="AC9115" t="s">
        <v>24047</v>
      </c>
      <c r="AD9115" t="s">
        <v>23897</v>
      </c>
      <c r="AE9115" t="s">
        <v>23896</v>
      </c>
    </row>
    <row r="9116" spans="1:31" x14ac:dyDescent="0.3">
      <c r="A9116" t="s">
        <v>33394</v>
      </c>
      <c r="B9116">
        <v>864011</v>
      </c>
      <c r="C9116">
        <v>3</v>
      </c>
      <c r="D9116" s="1">
        <v>42868</v>
      </c>
      <c r="F9116">
        <v>2</v>
      </c>
      <c r="G9116">
        <v>1250036</v>
      </c>
      <c r="H9116" t="s">
        <v>85</v>
      </c>
      <c r="I9116" t="s">
        <v>7402</v>
      </c>
      <c r="J9116" t="s">
        <v>258</v>
      </c>
      <c r="K9116" t="s">
        <v>181</v>
      </c>
      <c r="L9116" t="s">
        <v>180</v>
      </c>
      <c r="M9116">
        <v>74120</v>
      </c>
      <c r="N9116" t="s">
        <v>2</v>
      </c>
      <c r="O9116" t="s">
        <v>75</v>
      </c>
      <c r="P9116" s="1">
        <v>21140</v>
      </c>
      <c r="Q9116">
        <v>50</v>
      </c>
      <c r="R9116" t="s">
        <v>2</v>
      </c>
      <c r="S9116" t="s">
        <v>18</v>
      </c>
      <c r="T9116">
        <v>2000</v>
      </c>
      <c r="U9116" s="1">
        <v>39513</v>
      </c>
      <c r="V9116">
        <v>1013</v>
      </c>
      <c r="W9116" t="s">
        <v>23206</v>
      </c>
      <c r="X9116" t="s">
        <v>23140</v>
      </c>
      <c r="Y9116" t="s">
        <v>7161</v>
      </c>
      <c r="Z9116" s="2">
        <v>76.53</v>
      </c>
      <c r="AA9116" s="2">
        <v>231</v>
      </c>
      <c r="AB9116" t="s">
        <v>23174</v>
      </c>
      <c r="AC9116" t="s">
        <v>23173</v>
      </c>
      <c r="AD9116" t="s">
        <v>22892</v>
      </c>
      <c r="AE9116" t="s">
        <v>22891</v>
      </c>
    </row>
    <row r="9117" spans="1:31" x14ac:dyDescent="0.3">
      <c r="A9117" t="s">
        <v>33395</v>
      </c>
      <c r="B9117">
        <v>864011</v>
      </c>
      <c r="C9117">
        <v>4</v>
      </c>
      <c r="D9117" s="1">
        <v>42868</v>
      </c>
      <c r="F9117">
        <v>3</v>
      </c>
      <c r="G9117">
        <v>1250036</v>
      </c>
      <c r="H9117" t="s">
        <v>85</v>
      </c>
      <c r="I9117" t="s">
        <v>7402</v>
      </c>
      <c r="J9117" t="s">
        <v>258</v>
      </c>
      <c r="K9117" t="s">
        <v>181</v>
      </c>
      <c r="L9117" t="s">
        <v>180</v>
      </c>
      <c r="M9117">
        <v>74120</v>
      </c>
      <c r="N9117" t="s">
        <v>2</v>
      </c>
      <c r="O9117" t="s">
        <v>75</v>
      </c>
      <c r="P9117" s="1">
        <v>21140</v>
      </c>
      <c r="Q9117">
        <v>50</v>
      </c>
      <c r="R9117" t="s">
        <v>2</v>
      </c>
      <c r="S9117" t="s">
        <v>18</v>
      </c>
      <c r="T9117">
        <v>2000</v>
      </c>
      <c r="U9117" s="1">
        <v>39513</v>
      </c>
      <c r="V9117">
        <v>434</v>
      </c>
      <c r="W9117" t="s">
        <v>23797</v>
      </c>
      <c r="X9117" t="s">
        <v>21954</v>
      </c>
      <c r="Y9117" t="s">
        <v>21661</v>
      </c>
      <c r="Z9117" s="2">
        <v>275.45999999999998</v>
      </c>
      <c r="AA9117" s="2">
        <v>599</v>
      </c>
      <c r="AB9117" t="s">
        <v>23770</v>
      </c>
      <c r="AC9117" t="s">
        <v>23769</v>
      </c>
      <c r="AD9117" t="s">
        <v>23277</v>
      </c>
      <c r="AE9117" t="s">
        <v>23276</v>
      </c>
    </row>
    <row r="9118" spans="1:31" x14ac:dyDescent="0.3">
      <c r="A9118" t="s">
        <v>33396</v>
      </c>
      <c r="B9118">
        <v>864012</v>
      </c>
      <c r="C9118">
        <v>1</v>
      </c>
      <c r="D9118" s="1">
        <v>42868</v>
      </c>
      <c r="F9118">
        <v>5</v>
      </c>
      <c r="G9118">
        <v>1292130</v>
      </c>
      <c r="H9118" t="s">
        <v>80</v>
      </c>
      <c r="I9118" t="s">
        <v>7077</v>
      </c>
      <c r="J9118" t="s">
        <v>260</v>
      </c>
      <c r="K9118" t="s">
        <v>155</v>
      </c>
      <c r="L9118" t="s">
        <v>154</v>
      </c>
      <c r="M9118">
        <v>19714</v>
      </c>
      <c r="N9118" t="s">
        <v>2</v>
      </c>
      <c r="O9118" t="s">
        <v>75</v>
      </c>
      <c r="P9118" s="1">
        <v>19347</v>
      </c>
      <c r="Q9118">
        <v>51</v>
      </c>
      <c r="R9118" t="s">
        <v>2</v>
      </c>
      <c r="S9118" t="s">
        <v>17</v>
      </c>
      <c r="T9118">
        <v>1295</v>
      </c>
      <c r="U9118" s="1">
        <v>40179</v>
      </c>
      <c r="V9118">
        <v>156</v>
      </c>
      <c r="W9118" t="s">
        <v>24086</v>
      </c>
      <c r="X9118" t="s">
        <v>21954</v>
      </c>
      <c r="Y9118" t="s">
        <v>21737</v>
      </c>
      <c r="Z9118" s="2">
        <v>216.12</v>
      </c>
      <c r="AA9118" s="2">
        <v>469.97</v>
      </c>
      <c r="AB9118" t="s">
        <v>24076</v>
      </c>
      <c r="AC9118" t="s">
        <v>24075</v>
      </c>
      <c r="AD9118" t="s">
        <v>23897</v>
      </c>
      <c r="AE9118" t="s">
        <v>23896</v>
      </c>
    </row>
    <row r="9119" spans="1:31" x14ac:dyDescent="0.3">
      <c r="A9119" t="s">
        <v>33397</v>
      </c>
      <c r="B9119">
        <v>864013</v>
      </c>
      <c r="C9119">
        <v>1</v>
      </c>
      <c r="D9119" s="1">
        <v>42868</v>
      </c>
      <c r="F9119">
        <v>1</v>
      </c>
      <c r="G9119">
        <v>453255</v>
      </c>
      <c r="H9119" t="s">
        <v>85</v>
      </c>
      <c r="I9119" t="s">
        <v>17477</v>
      </c>
      <c r="J9119" t="s">
        <v>17196</v>
      </c>
      <c r="K9119" t="s">
        <v>15956</v>
      </c>
      <c r="L9119" t="s">
        <v>15955</v>
      </c>
      <c r="M9119">
        <v>41539</v>
      </c>
      <c r="N9119" t="s">
        <v>45</v>
      </c>
      <c r="O9119" t="s">
        <v>7782</v>
      </c>
      <c r="P9119" s="1">
        <v>26853</v>
      </c>
      <c r="Q9119">
        <v>27</v>
      </c>
      <c r="R9119" t="s">
        <v>45</v>
      </c>
      <c r="S9119" t="s">
        <v>44</v>
      </c>
      <c r="T9119">
        <v>2000</v>
      </c>
      <c r="U9119" s="1">
        <v>39668</v>
      </c>
      <c r="V9119">
        <v>1415</v>
      </c>
      <c r="W9119" t="s">
        <v>22789</v>
      </c>
      <c r="X9119" t="s">
        <v>22631</v>
      </c>
      <c r="Y9119" t="s">
        <v>21659</v>
      </c>
      <c r="Z9119" s="2">
        <v>137.96</v>
      </c>
      <c r="AA9119" s="2">
        <v>300</v>
      </c>
      <c r="AB9119" t="s">
        <v>22734</v>
      </c>
      <c r="AC9119" t="s">
        <v>22733</v>
      </c>
      <c r="AD9119" t="s">
        <v>21653</v>
      </c>
      <c r="AE9119" t="s">
        <v>21652</v>
      </c>
    </row>
    <row r="9120" spans="1:31" x14ac:dyDescent="0.3">
      <c r="A9120" t="s">
        <v>33398</v>
      </c>
      <c r="B9120">
        <v>864013</v>
      </c>
      <c r="C9120">
        <v>2</v>
      </c>
      <c r="D9120" s="1">
        <v>42868</v>
      </c>
      <c r="F9120">
        <v>4</v>
      </c>
      <c r="G9120">
        <v>453255</v>
      </c>
      <c r="H9120" t="s">
        <v>85</v>
      </c>
      <c r="I9120" t="s">
        <v>17477</v>
      </c>
      <c r="J9120" t="s">
        <v>17196</v>
      </c>
      <c r="K9120" t="s">
        <v>15956</v>
      </c>
      <c r="L9120" t="s">
        <v>15955</v>
      </c>
      <c r="M9120">
        <v>41539</v>
      </c>
      <c r="N9120" t="s">
        <v>45</v>
      </c>
      <c r="O9120" t="s">
        <v>7782</v>
      </c>
      <c r="P9120" s="1">
        <v>26853</v>
      </c>
      <c r="Q9120">
        <v>27</v>
      </c>
      <c r="R9120" t="s">
        <v>45</v>
      </c>
      <c r="S9120" t="s">
        <v>44</v>
      </c>
      <c r="T9120">
        <v>2000</v>
      </c>
      <c r="U9120" s="1">
        <v>39668</v>
      </c>
      <c r="V9120">
        <v>186</v>
      </c>
      <c r="W9120" t="s">
        <v>24054</v>
      </c>
      <c r="X9120" t="s">
        <v>22488</v>
      </c>
      <c r="Y9120" t="s">
        <v>21656</v>
      </c>
      <c r="Z9120" s="2">
        <v>45.83</v>
      </c>
      <c r="AA9120" s="2">
        <v>89.9</v>
      </c>
      <c r="AB9120" t="s">
        <v>24048</v>
      </c>
      <c r="AC9120" t="s">
        <v>24047</v>
      </c>
      <c r="AD9120" t="s">
        <v>23897</v>
      </c>
      <c r="AE9120" t="s">
        <v>23896</v>
      </c>
    </row>
    <row r="9121" spans="1:31" x14ac:dyDescent="0.3">
      <c r="A9121" t="s">
        <v>33399</v>
      </c>
      <c r="B9121">
        <v>864013</v>
      </c>
      <c r="C9121">
        <v>3</v>
      </c>
      <c r="D9121" s="1">
        <v>42868</v>
      </c>
      <c r="F9121">
        <v>5</v>
      </c>
      <c r="G9121">
        <v>453255</v>
      </c>
      <c r="H9121" t="s">
        <v>85</v>
      </c>
      <c r="I9121" t="s">
        <v>17477</v>
      </c>
      <c r="J9121" t="s">
        <v>17196</v>
      </c>
      <c r="K9121" t="s">
        <v>15956</v>
      </c>
      <c r="L9121" t="s">
        <v>15955</v>
      </c>
      <c r="M9121">
        <v>41539</v>
      </c>
      <c r="N9121" t="s">
        <v>45</v>
      </c>
      <c r="O9121" t="s">
        <v>7782</v>
      </c>
      <c r="P9121" s="1">
        <v>26853</v>
      </c>
      <c r="Q9121">
        <v>27</v>
      </c>
      <c r="R9121" t="s">
        <v>45</v>
      </c>
      <c r="S9121" t="s">
        <v>44</v>
      </c>
      <c r="T9121">
        <v>2000</v>
      </c>
      <c r="U9121" s="1">
        <v>39668</v>
      </c>
      <c r="V9121">
        <v>1702</v>
      </c>
      <c r="W9121" t="s">
        <v>22493</v>
      </c>
      <c r="X9121" t="s">
        <v>22488</v>
      </c>
      <c r="Y9121" t="s">
        <v>21664</v>
      </c>
      <c r="Z9121" s="2">
        <v>5.63</v>
      </c>
      <c r="AA9121" s="2">
        <v>16.989999999999998</v>
      </c>
      <c r="AB9121" t="s">
        <v>22487</v>
      </c>
      <c r="AC9121" t="s">
        <v>22486</v>
      </c>
      <c r="AD9121" t="s">
        <v>22362</v>
      </c>
      <c r="AE9121" t="s">
        <v>22361</v>
      </c>
    </row>
    <row r="9122" spans="1:31" x14ac:dyDescent="0.3">
      <c r="A9122" t="s">
        <v>33400</v>
      </c>
      <c r="B9122">
        <v>864014</v>
      </c>
      <c r="C9122">
        <v>1</v>
      </c>
      <c r="D9122" s="1">
        <v>42868</v>
      </c>
      <c r="E9122" s="1">
        <v>42875</v>
      </c>
      <c r="F9122">
        <v>1</v>
      </c>
      <c r="G9122">
        <v>825334</v>
      </c>
      <c r="H9122" t="s">
        <v>85</v>
      </c>
      <c r="I9122" t="s">
        <v>13668</v>
      </c>
      <c r="J9122" t="s">
        <v>13667</v>
      </c>
      <c r="K9122" t="s">
        <v>12635</v>
      </c>
      <c r="L9122" t="s">
        <v>12634</v>
      </c>
      <c r="M9122" t="s">
        <v>13666</v>
      </c>
      <c r="N9122" t="s">
        <v>35</v>
      </c>
      <c r="O9122" t="s">
        <v>7782</v>
      </c>
      <c r="P9122" s="1">
        <v>13013</v>
      </c>
      <c r="Q9122">
        <v>0</v>
      </c>
      <c r="R9122" t="s">
        <v>0</v>
      </c>
      <c r="S9122" t="s">
        <v>0</v>
      </c>
      <c r="T9122">
        <v>0</v>
      </c>
      <c r="U9122" s="1">
        <v>40179</v>
      </c>
      <c r="V9122">
        <v>1554</v>
      </c>
      <c r="W9122" t="s">
        <v>22648</v>
      </c>
      <c r="X9122" t="s">
        <v>22631</v>
      </c>
      <c r="Y9122" t="s">
        <v>21656</v>
      </c>
      <c r="Z9122" s="2">
        <v>137.04</v>
      </c>
      <c r="AA9122" s="2">
        <v>298</v>
      </c>
      <c r="AB9122" t="s">
        <v>22630</v>
      </c>
      <c r="AC9122" t="s">
        <v>22629</v>
      </c>
      <c r="AD9122" t="s">
        <v>21653</v>
      </c>
      <c r="AE9122" t="s">
        <v>21652</v>
      </c>
    </row>
    <row r="9123" spans="1:31" x14ac:dyDescent="0.3">
      <c r="A9123" t="s">
        <v>33401</v>
      </c>
      <c r="B9123">
        <v>864014</v>
      </c>
      <c r="C9123">
        <v>2</v>
      </c>
      <c r="D9123" s="1">
        <v>42868</v>
      </c>
      <c r="E9123" s="1">
        <v>42875</v>
      </c>
      <c r="F9123">
        <v>2</v>
      </c>
      <c r="G9123">
        <v>825334</v>
      </c>
      <c r="H9123" t="s">
        <v>85</v>
      </c>
      <c r="I9123" t="s">
        <v>13668</v>
      </c>
      <c r="J9123" t="s">
        <v>13667</v>
      </c>
      <c r="K9123" t="s">
        <v>12635</v>
      </c>
      <c r="L9123" t="s">
        <v>12634</v>
      </c>
      <c r="M9123" t="s">
        <v>13666</v>
      </c>
      <c r="N9123" t="s">
        <v>35</v>
      </c>
      <c r="O9123" t="s">
        <v>7782</v>
      </c>
      <c r="P9123" s="1">
        <v>13013</v>
      </c>
      <c r="Q9123">
        <v>0</v>
      </c>
      <c r="R9123" t="s">
        <v>0</v>
      </c>
      <c r="S9123" t="s">
        <v>0</v>
      </c>
      <c r="T9123">
        <v>0</v>
      </c>
      <c r="U9123" s="1">
        <v>40179</v>
      </c>
      <c r="V9123">
        <v>1731</v>
      </c>
      <c r="W9123" t="s">
        <v>22461</v>
      </c>
      <c r="X9123" t="s">
        <v>22365</v>
      </c>
      <c r="Y9123" t="s">
        <v>21659</v>
      </c>
      <c r="Z9123" s="2">
        <v>33.32</v>
      </c>
      <c r="AA9123" s="2">
        <v>72.45</v>
      </c>
      <c r="AB9123" t="s">
        <v>22364</v>
      </c>
      <c r="AC9123" t="s">
        <v>22363</v>
      </c>
      <c r="AD9123" t="s">
        <v>22362</v>
      </c>
      <c r="AE9123" t="s">
        <v>22361</v>
      </c>
    </row>
    <row r="9124" spans="1:31" x14ac:dyDescent="0.3">
      <c r="A9124" t="s">
        <v>33402</v>
      </c>
      <c r="B9124">
        <v>864014</v>
      </c>
      <c r="C9124">
        <v>3</v>
      </c>
      <c r="D9124" s="1">
        <v>42868</v>
      </c>
      <c r="E9124" s="1">
        <v>42875</v>
      </c>
      <c r="F9124">
        <v>3</v>
      </c>
      <c r="G9124">
        <v>825334</v>
      </c>
      <c r="H9124" t="s">
        <v>85</v>
      </c>
      <c r="I9124" t="s">
        <v>13668</v>
      </c>
      <c r="J9124" t="s">
        <v>13667</v>
      </c>
      <c r="K9124" t="s">
        <v>12635</v>
      </c>
      <c r="L9124" t="s">
        <v>12634</v>
      </c>
      <c r="M9124" t="s">
        <v>13666</v>
      </c>
      <c r="N9124" t="s">
        <v>35</v>
      </c>
      <c r="O9124" t="s">
        <v>7782</v>
      </c>
      <c r="P9124" s="1">
        <v>13013</v>
      </c>
      <c r="Q9124">
        <v>0</v>
      </c>
      <c r="R9124" t="s">
        <v>0</v>
      </c>
      <c r="S9124" t="s">
        <v>0</v>
      </c>
      <c r="T9124">
        <v>0</v>
      </c>
      <c r="U9124" s="1">
        <v>40179</v>
      </c>
      <c r="V9124">
        <v>1619</v>
      </c>
      <c r="W9124" t="s">
        <v>22580</v>
      </c>
      <c r="X9124" t="s">
        <v>21657</v>
      </c>
      <c r="Y9124" t="s">
        <v>21739</v>
      </c>
      <c r="Z9124" s="2">
        <v>27.59</v>
      </c>
      <c r="AA9124" s="2">
        <v>59.99</v>
      </c>
      <c r="AB9124" t="s">
        <v>22538</v>
      </c>
      <c r="AC9124" t="s">
        <v>22537</v>
      </c>
      <c r="AD9124" t="s">
        <v>22536</v>
      </c>
      <c r="AE9124" t="s">
        <v>22535</v>
      </c>
    </row>
    <row r="9125" spans="1:31" x14ac:dyDescent="0.3">
      <c r="A9125" t="s">
        <v>33403</v>
      </c>
      <c r="B9125">
        <v>864015</v>
      </c>
      <c r="C9125">
        <v>1</v>
      </c>
      <c r="D9125" s="1">
        <v>42868</v>
      </c>
      <c r="F9125">
        <v>3</v>
      </c>
      <c r="G9125">
        <v>241006</v>
      </c>
      <c r="H9125" t="s">
        <v>85</v>
      </c>
      <c r="I9125" t="s">
        <v>19789</v>
      </c>
      <c r="J9125" t="s">
        <v>18348</v>
      </c>
      <c r="K9125" t="s">
        <v>18108</v>
      </c>
      <c r="L9125" t="s">
        <v>18107</v>
      </c>
      <c r="M9125" t="s">
        <v>18347</v>
      </c>
      <c r="N9125" t="s">
        <v>63</v>
      </c>
      <c r="O9125" t="s">
        <v>75</v>
      </c>
      <c r="P9125" s="1">
        <v>22266</v>
      </c>
      <c r="Q9125">
        <v>10</v>
      </c>
      <c r="R9125" t="s">
        <v>63</v>
      </c>
      <c r="S9125" t="s">
        <v>64</v>
      </c>
      <c r="T9125">
        <v>1210</v>
      </c>
      <c r="U9125" s="1">
        <v>42098</v>
      </c>
      <c r="V9125">
        <v>1488</v>
      </c>
      <c r="W9125" t="s">
        <v>22714</v>
      </c>
      <c r="X9125" t="s">
        <v>22631</v>
      </c>
      <c r="Y9125" t="s">
        <v>21739</v>
      </c>
      <c r="Z9125" s="2">
        <v>137.96</v>
      </c>
      <c r="AA9125" s="2">
        <v>300</v>
      </c>
      <c r="AB9125" t="s">
        <v>22630</v>
      </c>
      <c r="AC9125" t="s">
        <v>22629</v>
      </c>
      <c r="AD9125" t="s">
        <v>21653</v>
      </c>
      <c r="AE9125" t="s">
        <v>21652</v>
      </c>
    </row>
    <row r="9126" spans="1:31" x14ac:dyDescent="0.3">
      <c r="A9126" t="s">
        <v>33404</v>
      </c>
      <c r="B9126">
        <v>865000</v>
      </c>
      <c r="C9126">
        <v>1</v>
      </c>
      <c r="D9126" s="1">
        <v>42869</v>
      </c>
      <c r="E9126" s="1">
        <v>42871</v>
      </c>
      <c r="F9126">
        <v>1</v>
      </c>
      <c r="G9126">
        <v>1355155</v>
      </c>
      <c r="H9126" t="s">
        <v>85</v>
      </c>
      <c r="I9126" t="s">
        <v>6599</v>
      </c>
      <c r="J9126" t="s">
        <v>385</v>
      </c>
      <c r="K9126" t="s">
        <v>82</v>
      </c>
      <c r="L9126" t="s">
        <v>81</v>
      </c>
      <c r="M9126">
        <v>95814</v>
      </c>
      <c r="N9126" t="s">
        <v>2</v>
      </c>
      <c r="O9126" t="s">
        <v>75</v>
      </c>
      <c r="P9126" s="1">
        <v>18144</v>
      </c>
      <c r="Q9126">
        <v>0</v>
      </c>
      <c r="R9126" t="s">
        <v>0</v>
      </c>
      <c r="S9126" t="s">
        <v>0</v>
      </c>
      <c r="T9126">
        <v>0</v>
      </c>
      <c r="U9126" s="1">
        <v>40179</v>
      </c>
      <c r="V9126">
        <v>1350</v>
      </c>
      <c r="W9126" t="s">
        <v>22856</v>
      </c>
      <c r="X9126" t="s">
        <v>21657</v>
      </c>
      <c r="Y9126" t="s">
        <v>21661</v>
      </c>
      <c r="Z9126" s="2">
        <v>6.62</v>
      </c>
      <c r="AA9126" s="2">
        <v>12.99</v>
      </c>
      <c r="AB9126" t="s">
        <v>22798</v>
      </c>
      <c r="AC9126" t="s">
        <v>22797</v>
      </c>
      <c r="AD9126" t="s">
        <v>21653</v>
      </c>
      <c r="AE9126" t="s">
        <v>21652</v>
      </c>
    </row>
    <row r="9127" spans="1:31" x14ac:dyDescent="0.3">
      <c r="A9127" t="s">
        <v>33405</v>
      </c>
      <c r="B9127">
        <v>866001</v>
      </c>
      <c r="C9127">
        <v>1</v>
      </c>
      <c r="D9127" s="1">
        <v>42870</v>
      </c>
      <c r="F9127">
        <v>1</v>
      </c>
      <c r="G9127">
        <v>1857865</v>
      </c>
      <c r="H9127" t="s">
        <v>85</v>
      </c>
      <c r="I9127" t="s">
        <v>2575</v>
      </c>
      <c r="J9127" t="s">
        <v>2574</v>
      </c>
      <c r="K9127" t="s">
        <v>181</v>
      </c>
      <c r="L9127" t="s">
        <v>180</v>
      </c>
      <c r="M9127">
        <v>73717</v>
      </c>
      <c r="N9127" t="s">
        <v>2</v>
      </c>
      <c r="O9127" t="s">
        <v>75</v>
      </c>
      <c r="P9127" s="1">
        <v>24425</v>
      </c>
      <c r="Q9127">
        <v>64</v>
      </c>
      <c r="R9127" t="s">
        <v>2</v>
      </c>
      <c r="S9127" t="s">
        <v>4</v>
      </c>
      <c r="T9127">
        <v>1330</v>
      </c>
      <c r="U9127" s="1">
        <v>40179</v>
      </c>
      <c r="V9127">
        <v>983</v>
      </c>
      <c r="W9127" t="s">
        <v>23236</v>
      </c>
      <c r="X9127" t="s">
        <v>23140</v>
      </c>
      <c r="Y9127" t="s">
        <v>21672</v>
      </c>
      <c r="Z9127" s="2">
        <v>90.55</v>
      </c>
      <c r="AA9127" s="2">
        <v>196.9</v>
      </c>
      <c r="AB9127" t="s">
        <v>23174</v>
      </c>
      <c r="AC9127" t="s">
        <v>23173</v>
      </c>
      <c r="AD9127" t="s">
        <v>22892</v>
      </c>
      <c r="AE9127" t="s">
        <v>22891</v>
      </c>
    </row>
    <row r="9128" spans="1:31" x14ac:dyDescent="0.3">
      <c r="A9128" t="s">
        <v>33406</v>
      </c>
      <c r="B9128">
        <v>866001</v>
      </c>
      <c r="C9128">
        <v>2</v>
      </c>
      <c r="D9128" s="1">
        <v>42870</v>
      </c>
      <c r="F9128">
        <v>4</v>
      </c>
      <c r="G9128">
        <v>1857865</v>
      </c>
      <c r="H9128" t="s">
        <v>85</v>
      </c>
      <c r="I9128" t="s">
        <v>2575</v>
      </c>
      <c r="J9128" t="s">
        <v>2574</v>
      </c>
      <c r="K9128" t="s">
        <v>181</v>
      </c>
      <c r="L9128" t="s">
        <v>180</v>
      </c>
      <c r="M9128">
        <v>73717</v>
      </c>
      <c r="N9128" t="s">
        <v>2</v>
      </c>
      <c r="O9128" t="s">
        <v>75</v>
      </c>
      <c r="P9128" s="1">
        <v>24425</v>
      </c>
      <c r="Q9128">
        <v>64</v>
      </c>
      <c r="R9128" t="s">
        <v>2</v>
      </c>
      <c r="S9128" t="s">
        <v>4</v>
      </c>
      <c r="T9128">
        <v>1330</v>
      </c>
      <c r="U9128" s="1">
        <v>40179</v>
      </c>
      <c r="V9128">
        <v>1447</v>
      </c>
      <c r="W9128" t="s">
        <v>22757</v>
      </c>
      <c r="X9128" t="s">
        <v>22631</v>
      </c>
      <c r="Y9128" t="s">
        <v>21988</v>
      </c>
      <c r="Z9128" s="2">
        <v>137.5</v>
      </c>
      <c r="AA9128" s="2">
        <v>299</v>
      </c>
      <c r="AB9128" t="s">
        <v>22734</v>
      </c>
      <c r="AC9128" t="s">
        <v>22733</v>
      </c>
      <c r="AD9128" t="s">
        <v>21653</v>
      </c>
      <c r="AE9128" t="s">
        <v>21652</v>
      </c>
    </row>
    <row r="9129" spans="1:31" x14ac:dyDescent="0.3">
      <c r="A9129" t="s">
        <v>33407</v>
      </c>
      <c r="B9129">
        <v>866003</v>
      </c>
      <c r="C9129">
        <v>1</v>
      </c>
      <c r="D9129" s="1">
        <v>42870</v>
      </c>
      <c r="F9129">
        <v>3</v>
      </c>
      <c r="G9129">
        <v>1892265</v>
      </c>
      <c r="H9129" t="s">
        <v>80</v>
      </c>
      <c r="I9129" t="s">
        <v>2253</v>
      </c>
      <c r="J9129" t="s">
        <v>2252</v>
      </c>
      <c r="K9129" t="s">
        <v>94</v>
      </c>
      <c r="L9129" t="s">
        <v>93</v>
      </c>
      <c r="M9129">
        <v>75165</v>
      </c>
      <c r="N9129" t="s">
        <v>2</v>
      </c>
      <c r="O9129" t="s">
        <v>75</v>
      </c>
      <c r="P9129" s="1">
        <v>21100</v>
      </c>
      <c r="Q9129">
        <v>64</v>
      </c>
      <c r="R9129" t="s">
        <v>2</v>
      </c>
      <c r="S9129" t="s">
        <v>4</v>
      </c>
      <c r="T9129">
        <v>1330</v>
      </c>
      <c r="U9129" s="1">
        <v>40179</v>
      </c>
      <c r="V9129">
        <v>972</v>
      </c>
      <c r="W9129" t="s">
        <v>23247</v>
      </c>
      <c r="X9129" t="s">
        <v>23140</v>
      </c>
      <c r="Y9129" t="s">
        <v>21672</v>
      </c>
      <c r="Z9129" s="2">
        <v>59.32</v>
      </c>
      <c r="AA9129" s="2">
        <v>129</v>
      </c>
      <c r="AB9129" t="s">
        <v>23174</v>
      </c>
      <c r="AC9129" t="s">
        <v>23173</v>
      </c>
      <c r="AD9129" t="s">
        <v>22892</v>
      </c>
      <c r="AE9129" t="s">
        <v>22891</v>
      </c>
    </row>
    <row r="9130" spans="1:31" x14ac:dyDescent="0.3">
      <c r="A9130" t="s">
        <v>33408</v>
      </c>
      <c r="B9130">
        <v>866003</v>
      </c>
      <c r="C9130">
        <v>2</v>
      </c>
      <c r="D9130" s="1">
        <v>42870</v>
      </c>
      <c r="F9130">
        <v>5</v>
      </c>
      <c r="G9130">
        <v>1892265</v>
      </c>
      <c r="H9130" t="s">
        <v>80</v>
      </c>
      <c r="I9130" t="s">
        <v>2253</v>
      </c>
      <c r="J9130" t="s">
        <v>2252</v>
      </c>
      <c r="K9130" t="s">
        <v>94</v>
      </c>
      <c r="L9130" t="s">
        <v>93</v>
      </c>
      <c r="M9130">
        <v>75165</v>
      </c>
      <c r="N9130" t="s">
        <v>2</v>
      </c>
      <c r="O9130" t="s">
        <v>75</v>
      </c>
      <c r="P9130" s="1">
        <v>21100</v>
      </c>
      <c r="Q9130">
        <v>64</v>
      </c>
      <c r="R9130" t="s">
        <v>2</v>
      </c>
      <c r="S9130" t="s">
        <v>4</v>
      </c>
      <c r="T9130">
        <v>1330</v>
      </c>
      <c r="U9130" s="1">
        <v>40179</v>
      </c>
      <c r="V9130">
        <v>1513</v>
      </c>
      <c r="W9130" t="s">
        <v>22689</v>
      </c>
      <c r="X9130" t="s">
        <v>22631</v>
      </c>
      <c r="Y9130" t="s">
        <v>21988</v>
      </c>
      <c r="Z9130" s="2">
        <v>123.7</v>
      </c>
      <c r="AA9130" s="2">
        <v>269</v>
      </c>
      <c r="AB9130" t="s">
        <v>22630</v>
      </c>
      <c r="AC9130" t="s">
        <v>22629</v>
      </c>
      <c r="AD9130" t="s">
        <v>21653</v>
      </c>
      <c r="AE9130" t="s">
        <v>21652</v>
      </c>
    </row>
    <row r="9131" spans="1:31" x14ac:dyDescent="0.3">
      <c r="A9131" t="s">
        <v>33409</v>
      </c>
      <c r="B9131">
        <v>866004</v>
      </c>
      <c r="C9131">
        <v>1</v>
      </c>
      <c r="D9131" s="1">
        <v>42870</v>
      </c>
      <c r="F9131">
        <v>2</v>
      </c>
      <c r="G9131">
        <v>1188400</v>
      </c>
      <c r="H9131" t="s">
        <v>85</v>
      </c>
      <c r="I9131" t="s">
        <v>8029</v>
      </c>
      <c r="J9131" t="s">
        <v>8028</v>
      </c>
      <c r="K9131" t="s">
        <v>8027</v>
      </c>
      <c r="L9131" t="s">
        <v>8027</v>
      </c>
      <c r="M9131" t="s">
        <v>8026</v>
      </c>
      <c r="N9131" t="s">
        <v>27</v>
      </c>
      <c r="O9131" t="s">
        <v>7782</v>
      </c>
      <c r="P9131" s="1">
        <v>18501</v>
      </c>
      <c r="Q9131">
        <v>40</v>
      </c>
      <c r="R9131" t="s">
        <v>27</v>
      </c>
      <c r="S9131" t="s">
        <v>29</v>
      </c>
      <c r="T9131">
        <v>1300</v>
      </c>
      <c r="U9131" s="1">
        <v>41066</v>
      </c>
      <c r="V9131">
        <v>1591</v>
      </c>
      <c r="W9131" t="s">
        <v>22608</v>
      </c>
      <c r="X9131" t="s">
        <v>22488</v>
      </c>
      <c r="Y9131" t="s">
        <v>21656</v>
      </c>
      <c r="Z9131" s="2">
        <v>5.82</v>
      </c>
      <c r="AA9131" s="2">
        <v>12.66</v>
      </c>
      <c r="AB9131" t="s">
        <v>22538</v>
      </c>
      <c r="AC9131" t="s">
        <v>22537</v>
      </c>
      <c r="AD9131" t="s">
        <v>22536</v>
      </c>
      <c r="AE9131" t="s">
        <v>22535</v>
      </c>
    </row>
    <row r="9132" spans="1:31" x14ac:dyDescent="0.3">
      <c r="A9132" t="s">
        <v>33410</v>
      </c>
      <c r="B9132">
        <v>866004</v>
      </c>
      <c r="C9132">
        <v>2</v>
      </c>
      <c r="D9132" s="1">
        <v>42870</v>
      </c>
      <c r="F9132">
        <v>3</v>
      </c>
      <c r="G9132">
        <v>1188400</v>
      </c>
      <c r="H9132" t="s">
        <v>85</v>
      </c>
      <c r="I9132" t="s">
        <v>8029</v>
      </c>
      <c r="J9132" t="s">
        <v>8028</v>
      </c>
      <c r="K9132" t="s">
        <v>8027</v>
      </c>
      <c r="L9132" t="s">
        <v>8027</v>
      </c>
      <c r="M9132" t="s">
        <v>8026</v>
      </c>
      <c r="N9132" t="s">
        <v>27</v>
      </c>
      <c r="O9132" t="s">
        <v>7782</v>
      </c>
      <c r="P9132" s="1">
        <v>18501</v>
      </c>
      <c r="Q9132">
        <v>40</v>
      </c>
      <c r="R9132" t="s">
        <v>27</v>
      </c>
      <c r="S9132" t="s">
        <v>29</v>
      </c>
      <c r="T9132">
        <v>1300</v>
      </c>
      <c r="U9132" s="1">
        <v>41066</v>
      </c>
      <c r="V9132">
        <v>64</v>
      </c>
      <c r="W9132" t="s">
        <v>24184</v>
      </c>
      <c r="X9132" t="s">
        <v>21916</v>
      </c>
      <c r="Y9132" t="s">
        <v>21656</v>
      </c>
      <c r="Z9132" s="2">
        <v>83.24</v>
      </c>
      <c r="AA9132" s="2">
        <v>181</v>
      </c>
      <c r="AB9132" t="s">
        <v>24182</v>
      </c>
      <c r="AC9132" t="s">
        <v>24181</v>
      </c>
      <c r="AD9132" t="s">
        <v>24128</v>
      </c>
      <c r="AE9132" t="s">
        <v>24127</v>
      </c>
    </row>
    <row r="9133" spans="1:31" x14ac:dyDescent="0.3">
      <c r="A9133" t="s">
        <v>33411</v>
      </c>
      <c r="B9133">
        <v>866004</v>
      </c>
      <c r="C9133">
        <v>3</v>
      </c>
      <c r="D9133" s="1">
        <v>42870</v>
      </c>
      <c r="F9133">
        <v>2</v>
      </c>
      <c r="G9133">
        <v>1188400</v>
      </c>
      <c r="H9133" t="s">
        <v>85</v>
      </c>
      <c r="I9133" t="s">
        <v>8029</v>
      </c>
      <c r="J9133" t="s">
        <v>8028</v>
      </c>
      <c r="K9133" t="s">
        <v>8027</v>
      </c>
      <c r="L9133" t="s">
        <v>8027</v>
      </c>
      <c r="M9133" t="s">
        <v>8026</v>
      </c>
      <c r="N9133" t="s">
        <v>27</v>
      </c>
      <c r="O9133" t="s">
        <v>7782</v>
      </c>
      <c r="P9133" s="1">
        <v>18501</v>
      </c>
      <c r="Q9133">
        <v>40</v>
      </c>
      <c r="R9133" t="s">
        <v>27</v>
      </c>
      <c r="S9133" t="s">
        <v>29</v>
      </c>
      <c r="T9133">
        <v>1300</v>
      </c>
      <c r="U9133" s="1">
        <v>41066</v>
      </c>
      <c r="V9133">
        <v>1298</v>
      </c>
      <c r="W9133" t="s">
        <v>22912</v>
      </c>
      <c r="X9133" t="s">
        <v>21657</v>
      </c>
      <c r="Y9133" t="s">
        <v>21701</v>
      </c>
      <c r="Z9133" s="2">
        <v>11.5</v>
      </c>
      <c r="AA9133" s="2">
        <v>25</v>
      </c>
      <c r="AB9133" t="s">
        <v>22894</v>
      </c>
      <c r="AC9133" t="s">
        <v>22893</v>
      </c>
      <c r="AD9133" t="s">
        <v>22892</v>
      </c>
      <c r="AE9133" t="s">
        <v>22891</v>
      </c>
    </row>
    <row r="9134" spans="1:31" x14ac:dyDescent="0.3">
      <c r="A9134" t="s">
        <v>33412</v>
      </c>
      <c r="B9134">
        <v>866005</v>
      </c>
      <c r="C9134">
        <v>1</v>
      </c>
      <c r="D9134" s="1">
        <v>42870</v>
      </c>
      <c r="F9134">
        <v>1</v>
      </c>
      <c r="G9134">
        <v>1421890</v>
      </c>
      <c r="H9134" t="s">
        <v>85</v>
      </c>
      <c r="I9134" t="s">
        <v>6071</v>
      </c>
      <c r="J9134" t="s">
        <v>6070</v>
      </c>
      <c r="K9134" t="s">
        <v>223</v>
      </c>
      <c r="L9134" t="s">
        <v>222</v>
      </c>
      <c r="M9134">
        <v>36524</v>
      </c>
      <c r="N9134" t="s">
        <v>2</v>
      </c>
      <c r="O9134" t="s">
        <v>75</v>
      </c>
      <c r="P9134" s="1">
        <v>25036</v>
      </c>
      <c r="Q9134">
        <v>48</v>
      </c>
      <c r="R9134" t="s">
        <v>2</v>
      </c>
      <c r="S9134" t="s">
        <v>20</v>
      </c>
      <c r="T9134">
        <v>1540</v>
      </c>
      <c r="U9134" s="1">
        <v>41258</v>
      </c>
      <c r="V9134">
        <v>186</v>
      </c>
      <c r="W9134" t="s">
        <v>24054</v>
      </c>
      <c r="X9134" t="s">
        <v>22488</v>
      </c>
      <c r="Y9134" t="s">
        <v>21656</v>
      </c>
      <c r="Z9134" s="2">
        <v>45.83</v>
      </c>
      <c r="AA9134" s="2">
        <v>89.9</v>
      </c>
      <c r="AB9134" t="s">
        <v>24048</v>
      </c>
      <c r="AC9134" t="s">
        <v>24047</v>
      </c>
      <c r="AD9134" t="s">
        <v>23897</v>
      </c>
      <c r="AE9134" t="s">
        <v>23896</v>
      </c>
    </row>
    <row r="9135" spans="1:31" x14ac:dyDescent="0.3">
      <c r="A9135" t="s">
        <v>33413</v>
      </c>
      <c r="B9135">
        <v>866006</v>
      </c>
      <c r="C9135">
        <v>1</v>
      </c>
      <c r="D9135" s="1">
        <v>42870</v>
      </c>
      <c r="F9135">
        <v>9</v>
      </c>
      <c r="G9135">
        <v>572803</v>
      </c>
      <c r="H9135" t="s">
        <v>85</v>
      </c>
      <c r="I9135" t="s">
        <v>16228</v>
      </c>
      <c r="J9135" t="s">
        <v>16227</v>
      </c>
      <c r="K9135" t="s">
        <v>15996</v>
      </c>
      <c r="L9135" t="s">
        <v>15995</v>
      </c>
      <c r="M9135">
        <v>88255</v>
      </c>
      <c r="N9135" t="s">
        <v>45</v>
      </c>
      <c r="O9135" t="s">
        <v>7782</v>
      </c>
      <c r="P9135" s="1">
        <v>30218</v>
      </c>
      <c r="Q9135">
        <v>20</v>
      </c>
      <c r="R9135" t="s">
        <v>45</v>
      </c>
      <c r="S9135" t="s">
        <v>52</v>
      </c>
      <c r="T9135">
        <v>1715</v>
      </c>
      <c r="U9135" s="1">
        <v>41258</v>
      </c>
      <c r="V9135">
        <v>22</v>
      </c>
      <c r="W9135" t="s">
        <v>24228</v>
      </c>
      <c r="X9135" t="s">
        <v>21657</v>
      </c>
      <c r="Y9135" t="s">
        <v>21701</v>
      </c>
      <c r="Z9135" s="2">
        <v>61.62</v>
      </c>
      <c r="AA9135" s="2">
        <v>134</v>
      </c>
      <c r="AB9135" t="s">
        <v>24204</v>
      </c>
      <c r="AC9135" t="s">
        <v>24203</v>
      </c>
      <c r="AD9135" t="s">
        <v>24128</v>
      </c>
      <c r="AE9135" t="s">
        <v>24127</v>
      </c>
    </row>
    <row r="9136" spans="1:31" x14ac:dyDescent="0.3">
      <c r="A9136" t="s">
        <v>33414</v>
      </c>
      <c r="B9136">
        <v>866006</v>
      </c>
      <c r="C9136">
        <v>2</v>
      </c>
      <c r="D9136" s="1">
        <v>42870</v>
      </c>
      <c r="F9136">
        <v>2</v>
      </c>
      <c r="G9136">
        <v>572803</v>
      </c>
      <c r="H9136" t="s">
        <v>85</v>
      </c>
      <c r="I9136" t="s">
        <v>16228</v>
      </c>
      <c r="J9136" t="s">
        <v>16227</v>
      </c>
      <c r="K9136" t="s">
        <v>15996</v>
      </c>
      <c r="L9136" t="s">
        <v>15995</v>
      </c>
      <c r="M9136">
        <v>88255</v>
      </c>
      <c r="N9136" t="s">
        <v>45</v>
      </c>
      <c r="O9136" t="s">
        <v>7782</v>
      </c>
      <c r="P9136" s="1">
        <v>30218</v>
      </c>
      <c r="Q9136">
        <v>20</v>
      </c>
      <c r="R9136" t="s">
        <v>45</v>
      </c>
      <c r="S9136" t="s">
        <v>52</v>
      </c>
      <c r="T9136">
        <v>1715</v>
      </c>
      <c r="U9136" s="1">
        <v>41258</v>
      </c>
      <c r="V9136">
        <v>2082</v>
      </c>
      <c r="W9136" t="s">
        <v>22101</v>
      </c>
      <c r="X9136" t="s">
        <v>21657</v>
      </c>
      <c r="Y9136" t="s">
        <v>21659</v>
      </c>
      <c r="Z9136" s="2">
        <v>71.37</v>
      </c>
      <c r="AA9136" s="2">
        <v>139.99</v>
      </c>
      <c r="AB9136" t="s">
        <v>22098</v>
      </c>
      <c r="AC9136" t="s">
        <v>22097</v>
      </c>
      <c r="AD9136" t="s">
        <v>21694</v>
      </c>
      <c r="AE9136" t="s">
        <v>21693</v>
      </c>
    </row>
    <row r="9137" spans="1:31" x14ac:dyDescent="0.3">
      <c r="A9137" t="s">
        <v>33415</v>
      </c>
      <c r="B9137">
        <v>866006</v>
      </c>
      <c r="C9137">
        <v>3</v>
      </c>
      <c r="D9137" s="1">
        <v>42870</v>
      </c>
      <c r="F9137">
        <v>1</v>
      </c>
      <c r="G9137">
        <v>572803</v>
      </c>
      <c r="H9137" t="s">
        <v>85</v>
      </c>
      <c r="I9137" t="s">
        <v>16228</v>
      </c>
      <c r="J9137" t="s">
        <v>16227</v>
      </c>
      <c r="K9137" t="s">
        <v>15996</v>
      </c>
      <c r="L9137" t="s">
        <v>15995</v>
      </c>
      <c r="M9137">
        <v>88255</v>
      </c>
      <c r="N9137" t="s">
        <v>45</v>
      </c>
      <c r="O9137" t="s">
        <v>7782</v>
      </c>
      <c r="P9137" s="1">
        <v>30218</v>
      </c>
      <c r="Q9137">
        <v>20</v>
      </c>
      <c r="R9137" t="s">
        <v>45</v>
      </c>
      <c r="S9137" t="s">
        <v>52</v>
      </c>
      <c r="T9137">
        <v>1715</v>
      </c>
      <c r="U9137" s="1">
        <v>41258</v>
      </c>
      <c r="V9137">
        <v>2108</v>
      </c>
      <c r="W9137" t="s">
        <v>22073</v>
      </c>
      <c r="X9137" t="s">
        <v>21657</v>
      </c>
      <c r="Y9137" t="s">
        <v>21739</v>
      </c>
      <c r="Z9137" s="2">
        <v>258.99</v>
      </c>
      <c r="AA9137" s="2">
        <v>508</v>
      </c>
      <c r="AB9137" t="s">
        <v>22065</v>
      </c>
      <c r="AC9137" t="s">
        <v>22064</v>
      </c>
      <c r="AD9137" t="s">
        <v>21694</v>
      </c>
      <c r="AE9137" t="s">
        <v>21693</v>
      </c>
    </row>
    <row r="9138" spans="1:31" x14ac:dyDescent="0.3">
      <c r="A9138" t="s">
        <v>33416</v>
      </c>
      <c r="B9138">
        <v>867001</v>
      </c>
      <c r="C9138">
        <v>1</v>
      </c>
      <c r="D9138" s="1">
        <v>42871</v>
      </c>
      <c r="E9138" s="1">
        <v>42876</v>
      </c>
      <c r="F9138">
        <v>1</v>
      </c>
      <c r="G9138">
        <v>227338</v>
      </c>
      <c r="H9138" t="s">
        <v>85</v>
      </c>
      <c r="I9138" t="s">
        <v>19902</v>
      </c>
      <c r="J9138" t="s">
        <v>18099</v>
      </c>
      <c r="K9138" t="s">
        <v>18041</v>
      </c>
      <c r="L9138" t="s">
        <v>18040</v>
      </c>
      <c r="M9138" t="s">
        <v>18380</v>
      </c>
      <c r="N9138" t="s">
        <v>63</v>
      </c>
      <c r="O9138" t="s">
        <v>75</v>
      </c>
      <c r="P9138" s="1">
        <v>28429</v>
      </c>
      <c r="Q9138">
        <v>0</v>
      </c>
      <c r="R9138" t="s">
        <v>0</v>
      </c>
      <c r="S9138" t="s">
        <v>0</v>
      </c>
      <c r="T9138">
        <v>0</v>
      </c>
      <c r="U9138" s="1">
        <v>40179</v>
      </c>
      <c r="V9138">
        <v>381</v>
      </c>
      <c r="W9138" t="s">
        <v>23852</v>
      </c>
      <c r="X9138" t="s">
        <v>21954</v>
      </c>
      <c r="Y9138" t="s">
        <v>21664</v>
      </c>
      <c r="Z9138" s="2">
        <v>321.44</v>
      </c>
      <c r="AA9138" s="2">
        <v>699</v>
      </c>
      <c r="AB9138" t="s">
        <v>23817</v>
      </c>
      <c r="AC9138" t="s">
        <v>23816</v>
      </c>
      <c r="AD9138" t="s">
        <v>23277</v>
      </c>
      <c r="AE9138" t="s">
        <v>23276</v>
      </c>
    </row>
    <row r="9139" spans="1:31" x14ac:dyDescent="0.3">
      <c r="A9139" t="s">
        <v>33417</v>
      </c>
      <c r="B9139">
        <v>867001</v>
      </c>
      <c r="C9139">
        <v>2</v>
      </c>
      <c r="D9139" s="1">
        <v>42871</v>
      </c>
      <c r="E9139" s="1">
        <v>42876</v>
      </c>
      <c r="F9139">
        <v>3</v>
      </c>
      <c r="G9139">
        <v>227338</v>
      </c>
      <c r="H9139" t="s">
        <v>85</v>
      </c>
      <c r="I9139" t="s">
        <v>19902</v>
      </c>
      <c r="J9139" t="s">
        <v>18099</v>
      </c>
      <c r="K9139" t="s">
        <v>18041</v>
      </c>
      <c r="L9139" t="s">
        <v>18040</v>
      </c>
      <c r="M9139" t="s">
        <v>18380</v>
      </c>
      <c r="N9139" t="s">
        <v>63</v>
      </c>
      <c r="O9139" t="s">
        <v>75</v>
      </c>
      <c r="P9139" s="1">
        <v>28429</v>
      </c>
      <c r="Q9139">
        <v>0</v>
      </c>
      <c r="R9139" t="s">
        <v>0</v>
      </c>
      <c r="S9139" t="s">
        <v>0</v>
      </c>
      <c r="T9139">
        <v>0</v>
      </c>
      <c r="U9139" s="1">
        <v>40179</v>
      </c>
      <c r="V9139">
        <v>441</v>
      </c>
      <c r="W9139" t="s">
        <v>23790</v>
      </c>
      <c r="X9139" t="s">
        <v>21916</v>
      </c>
      <c r="Y9139" t="s">
        <v>21737</v>
      </c>
      <c r="Z9139" s="2">
        <v>117.21</v>
      </c>
      <c r="AA9139" s="2">
        <v>229.9</v>
      </c>
      <c r="AB9139" t="s">
        <v>23770</v>
      </c>
      <c r="AC9139" t="s">
        <v>23769</v>
      </c>
      <c r="AD9139" t="s">
        <v>23277</v>
      </c>
      <c r="AE9139" t="s">
        <v>23276</v>
      </c>
    </row>
    <row r="9140" spans="1:31" x14ac:dyDescent="0.3">
      <c r="A9140" t="s">
        <v>33418</v>
      </c>
      <c r="B9140">
        <v>867001</v>
      </c>
      <c r="C9140">
        <v>3</v>
      </c>
      <c r="D9140" s="1">
        <v>42871</v>
      </c>
      <c r="E9140" s="1">
        <v>42876</v>
      </c>
      <c r="F9140">
        <v>7</v>
      </c>
      <c r="G9140">
        <v>227338</v>
      </c>
      <c r="H9140" t="s">
        <v>85</v>
      </c>
      <c r="I9140" t="s">
        <v>19902</v>
      </c>
      <c r="J9140" t="s">
        <v>18099</v>
      </c>
      <c r="K9140" t="s">
        <v>18041</v>
      </c>
      <c r="L9140" t="s">
        <v>18040</v>
      </c>
      <c r="M9140" t="s">
        <v>18380</v>
      </c>
      <c r="N9140" t="s">
        <v>63</v>
      </c>
      <c r="O9140" t="s">
        <v>75</v>
      </c>
      <c r="P9140" s="1">
        <v>28429</v>
      </c>
      <c r="Q9140">
        <v>0</v>
      </c>
      <c r="R9140" t="s">
        <v>0</v>
      </c>
      <c r="S9140" t="s">
        <v>0</v>
      </c>
      <c r="T9140">
        <v>0</v>
      </c>
      <c r="U9140" s="1">
        <v>40179</v>
      </c>
      <c r="V9140">
        <v>1586</v>
      </c>
      <c r="W9140" t="s">
        <v>22613</v>
      </c>
      <c r="X9140" t="s">
        <v>22488</v>
      </c>
      <c r="Y9140" t="s">
        <v>21659</v>
      </c>
      <c r="Z9140" s="2">
        <v>5.82</v>
      </c>
      <c r="AA9140" s="2">
        <v>12.66</v>
      </c>
      <c r="AB9140" t="s">
        <v>22538</v>
      </c>
      <c r="AC9140" t="s">
        <v>22537</v>
      </c>
      <c r="AD9140" t="s">
        <v>22536</v>
      </c>
      <c r="AE9140" t="s">
        <v>22535</v>
      </c>
    </row>
    <row r="9141" spans="1:31" x14ac:dyDescent="0.3">
      <c r="A9141" t="s">
        <v>33419</v>
      </c>
      <c r="B9141">
        <v>867003</v>
      </c>
      <c r="C9141">
        <v>1</v>
      </c>
      <c r="D9141" s="1">
        <v>42871</v>
      </c>
      <c r="E9141" s="1">
        <v>42878</v>
      </c>
      <c r="F9141">
        <v>8</v>
      </c>
      <c r="G9141">
        <v>1022328</v>
      </c>
      <c r="H9141" t="s">
        <v>85</v>
      </c>
      <c r="I9141" t="s">
        <v>10796</v>
      </c>
      <c r="J9141" t="s">
        <v>10795</v>
      </c>
      <c r="K9141" t="s">
        <v>10295</v>
      </c>
      <c r="L9141" t="s">
        <v>10295</v>
      </c>
      <c r="M9141" t="s">
        <v>10794</v>
      </c>
      <c r="N9141" t="s">
        <v>27</v>
      </c>
      <c r="O9141" t="s">
        <v>7782</v>
      </c>
      <c r="P9141" s="1">
        <v>16363</v>
      </c>
      <c r="Q9141">
        <v>0</v>
      </c>
      <c r="R9141" t="s">
        <v>0</v>
      </c>
      <c r="S9141" t="s">
        <v>0</v>
      </c>
      <c r="T9141">
        <v>0</v>
      </c>
      <c r="U9141" s="1">
        <v>40179</v>
      </c>
      <c r="V9141">
        <v>2013</v>
      </c>
      <c r="W9141" t="s">
        <v>22170</v>
      </c>
      <c r="X9141" t="s">
        <v>21989</v>
      </c>
      <c r="Y9141" t="s">
        <v>21699</v>
      </c>
      <c r="Z9141" s="2">
        <v>220.64</v>
      </c>
      <c r="AA9141" s="2">
        <v>665.94</v>
      </c>
      <c r="AB9141" t="s">
        <v>22098</v>
      </c>
      <c r="AC9141" t="s">
        <v>22097</v>
      </c>
      <c r="AD9141" t="s">
        <v>21694</v>
      </c>
      <c r="AE9141" t="s">
        <v>21693</v>
      </c>
    </row>
    <row r="9142" spans="1:31" x14ac:dyDescent="0.3">
      <c r="A9142" t="s">
        <v>33420</v>
      </c>
      <c r="B9142">
        <v>867003</v>
      </c>
      <c r="C9142">
        <v>2</v>
      </c>
      <c r="D9142" s="1">
        <v>42871</v>
      </c>
      <c r="E9142" s="1">
        <v>42878</v>
      </c>
      <c r="F9142">
        <v>4</v>
      </c>
      <c r="G9142">
        <v>1022328</v>
      </c>
      <c r="H9142" t="s">
        <v>85</v>
      </c>
      <c r="I9142" t="s">
        <v>10796</v>
      </c>
      <c r="J9142" t="s">
        <v>10795</v>
      </c>
      <c r="K9142" t="s">
        <v>10295</v>
      </c>
      <c r="L9142" t="s">
        <v>10295</v>
      </c>
      <c r="M9142" t="s">
        <v>10794</v>
      </c>
      <c r="N9142" t="s">
        <v>27</v>
      </c>
      <c r="O9142" t="s">
        <v>7782</v>
      </c>
      <c r="P9142" s="1">
        <v>16363</v>
      </c>
      <c r="Q9142">
        <v>0</v>
      </c>
      <c r="R9142" t="s">
        <v>0</v>
      </c>
      <c r="S9142" t="s">
        <v>0</v>
      </c>
      <c r="T9142">
        <v>0</v>
      </c>
      <c r="U9142" s="1">
        <v>40179</v>
      </c>
      <c r="V9142">
        <v>1658</v>
      </c>
      <c r="W9142" t="s">
        <v>22541</v>
      </c>
      <c r="X9142" t="s">
        <v>21657</v>
      </c>
      <c r="Y9142" t="s">
        <v>21661</v>
      </c>
      <c r="Z9142" s="2">
        <v>56.08</v>
      </c>
      <c r="AA9142" s="2">
        <v>109.99</v>
      </c>
      <c r="AB9142" t="s">
        <v>22538</v>
      </c>
      <c r="AC9142" t="s">
        <v>22537</v>
      </c>
      <c r="AD9142" t="s">
        <v>22536</v>
      </c>
      <c r="AE9142" t="s">
        <v>22535</v>
      </c>
    </row>
    <row r="9143" spans="1:31" x14ac:dyDescent="0.3">
      <c r="A9143" t="s">
        <v>33421</v>
      </c>
      <c r="B9143">
        <v>867003</v>
      </c>
      <c r="C9143">
        <v>3</v>
      </c>
      <c r="D9143" s="1">
        <v>42871</v>
      </c>
      <c r="E9143" s="1">
        <v>42878</v>
      </c>
      <c r="F9143">
        <v>1</v>
      </c>
      <c r="G9143">
        <v>1022328</v>
      </c>
      <c r="H9143" t="s">
        <v>85</v>
      </c>
      <c r="I9143" t="s">
        <v>10796</v>
      </c>
      <c r="J9143" t="s">
        <v>10795</v>
      </c>
      <c r="K9143" t="s">
        <v>10295</v>
      </c>
      <c r="L9143" t="s">
        <v>10295</v>
      </c>
      <c r="M9143" t="s">
        <v>10794</v>
      </c>
      <c r="N9143" t="s">
        <v>27</v>
      </c>
      <c r="O9143" t="s">
        <v>7782</v>
      </c>
      <c r="P9143" s="1">
        <v>16363</v>
      </c>
      <c r="Q9143">
        <v>0</v>
      </c>
      <c r="R9143" t="s">
        <v>0</v>
      </c>
      <c r="S9143" t="s">
        <v>0</v>
      </c>
      <c r="T9143">
        <v>0</v>
      </c>
      <c r="U9143" s="1">
        <v>40179</v>
      </c>
      <c r="V9143">
        <v>1399</v>
      </c>
      <c r="W9143" t="s">
        <v>22807</v>
      </c>
      <c r="X9143" t="s">
        <v>21657</v>
      </c>
      <c r="Y9143" t="s">
        <v>21739</v>
      </c>
      <c r="Z9143" s="2">
        <v>15.17</v>
      </c>
      <c r="AA9143" s="2">
        <v>32.99</v>
      </c>
      <c r="AB9143" t="s">
        <v>22798</v>
      </c>
      <c r="AC9143" t="s">
        <v>22797</v>
      </c>
      <c r="AD9143" t="s">
        <v>21653</v>
      </c>
      <c r="AE9143" t="s">
        <v>21652</v>
      </c>
    </row>
    <row r="9144" spans="1:31" x14ac:dyDescent="0.3">
      <c r="A9144" t="s">
        <v>33422</v>
      </c>
      <c r="B9144">
        <v>867003</v>
      </c>
      <c r="C9144">
        <v>4</v>
      </c>
      <c r="D9144" s="1">
        <v>42871</v>
      </c>
      <c r="E9144" s="1">
        <v>42878</v>
      </c>
      <c r="F9144">
        <v>9</v>
      </c>
      <c r="G9144">
        <v>1022328</v>
      </c>
      <c r="H9144" t="s">
        <v>85</v>
      </c>
      <c r="I9144" t="s">
        <v>10796</v>
      </c>
      <c r="J9144" t="s">
        <v>10795</v>
      </c>
      <c r="K9144" t="s">
        <v>10295</v>
      </c>
      <c r="L9144" t="s">
        <v>10295</v>
      </c>
      <c r="M9144" t="s">
        <v>10794</v>
      </c>
      <c r="N9144" t="s">
        <v>27</v>
      </c>
      <c r="O9144" t="s">
        <v>7782</v>
      </c>
      <c r="P9144" s="1">
        <v>16363</v>
      </c>
      <c r="Q9144">
        <v>0</v>
      </c>
      <c r="R9144" t="s">
        <v>0</v>
      </c>
      <c r="S9144" t="s">
        <v>0</v>
      </c>
      <c r="T9144">
        <v>0</v>
      </c>
      <c r="U9144" s="1">
        <v>40179</v>
      </c>
      <c r="V9144">
        <v>1445</v>
      </c>
      <c r="W9144" t="s">
        <v>22759</v>
      </c>
      <c r="X9144" t="s">
        <v>22631</v>
      </c>
      <c r="Y9144" t="s">
        <v>21988</v>
      </c>
      <c r="Z9144" s="2">
        <v>123.24</v>
      </c>
      <c r="AA9144" s="2">
        <v>268</v>
      </c>
      <c r="AB9144" t="s">
        <v>22734</v>
      </c>
      <c r="AC9144" t="s">
        <v>22733</v>
      </c>
      <c r="AD9144" t="s">
        <v>21653</v>
      </c>
      <c r="AE9144" t="s">
        <v>21652</v>
      </c>
    </row>
    <row r="9145" spans="1:31" x14ac:dyDescent="0.3">
      <c r="A9145" t="s">
        <v>33423</v>
      </c>
      <c r="B9145">
        <v>867004</v>
      </c>
      <c r="C9145">
        <v>1</v>
      </c>
      <c r="D9145" s="1">
        <v>42871</v>
      </c>
      <c r="F9145">
        <v>2</v>
      </c>
      <c r="G9145">
        <v>1243894</v>
      </c>
      <c r="H9145" t="s">
        <v>85</v>
      </c>
      <c r="I9145" t="s">
        <v>7443</v>
      </c>
      <c r="J9145" t="s">
        <v>7442</v>
      </c>
      <c r="K9145" t="s">
        <v>227</v>
      </c>
      <c r="L9145" t="s">
        <v>5</v>
      </c>
      <c r="M9145">
        <v>84047</v>
      </c>
      <c r="N9145" t="s">
        <v>2</v>
      </c>
      <c r="O9145" t="s">
        <v>75</v>
      </c>
      <c r="P9145" s="1">
        <v>32327</v>
      </c>
      <c r="Q9145">
        <v>63</v>
      </c>
      <c r="R9145" t="s">
        <v>2</v>
      </c>
      <c r="S9145" t="s">
        <v>5</v>
      </c>
      <c r="T9145">
        <v>2000</v>
      </c>
      <c r="U9145" s="1">
        <v>39513</v>
      </c>
      <c r="V9145">
        <v>2064</v>
      </c>
      <c r="W9145" t="s">
        <v>22119</v>
      </c>
      <c r="X9145" t="s">
        <v>21657</v>
      </c>
      <c r="Y9145" t="s">
        <v>21656</v>
      </c>
      <c r="Z9145" s="2">
        <v>71.37</v>
      </c>
      <c r="AA9145" s="2">
        <v>139.99</v>
      </c>
      <c r="AB9145" t="s">
        <v>22098</v>
      </c>
      <c r="AC9145" t="s">
        <v>22097</v>
      </c>
      <c r="AD9145" t="s">
        <v>21694</v>
      </c>
      <c r="AE9145" t="s">
        <v>21693</v>
      </c>
    </row>
    <row r="9146" spans="1:31" x14ac:dyDescent="0.3">
      <c r="A9146" t="s">
        <v>33424</v>
      </c>
      <c r="B9146">
        <v>867007</v>
      </c>
      <c r="C9146">
        <v>1</v>
      </c>
      <c r="D9146" s="1">
        <v>42871</v>
      </c>
      <c r="F9146">
        <v>2</v>
      </c>
      <c r="G9146">
        <v>418621</v>
      </c>
      <c r="H9146" t="s">
        <v>80</v>
      </c>
      <c r="I9146" t="s">
        <v>17841</v>
      </c>
      <c r="J9146" t="s">
        <v>17840</v>
      </c>
      <c r="K9146" t="s">
        <v>15919</v>
      </c>
      <c r="L9146" t="s">
        <v>15918</v>
      </c>
      <c r="M9146">
        <v>67157</v>
      </c>
      <c r="N9146" t="s">
        <v>45</v>
      </c>
      <c r="O9146" t="s">
        <v>7782</v>
      </c>
      <c r="P9146" s="1">
        <v>37189</v>
      </c>
      <c r="Q9146">
        <v>27</v>
      </c>
      <c r="R9146" t="s">
        <v>45</v>
      </c>
      <c r="S9146" t="s">
        <v>44</v>
      </c>
      <c r="T9146">
        <v>2000</v>
      </c>
      <c r="U9146" s="1">
        <v>39668</v>
      </c>
      <c r="V9146">
        <v>1808</v>
      </c>
      <c r="W9146" t="s">
        <v>22384</v>
      </c>
      <c r="X9146" t="s">
        <v>22365</v>
      </c>
      <c r="Y9146" t="s">
        <v>21672</v>
      </c>
      <c r="Z9146" s="2">
        <v>16.309999999999999</v>
      </c>
      <c r="AA9146" s="2">
        <v>32</v>
      </c>
      <c r="AB9146" t="s">
        <v>22364</v>
      </c>
      <c r="AC9146" t="s">
        <v>22363</v>
      </c>
      <c r="AD9146" t="s">
        <v>22362</v>
      </c>
      <c r="AE9146" t="s">
        <v>22361</v>
      </c>
    </row>
    <row r="9147" spans="1:31" x14ac:dyDescent="0.3">
      <c r="A9147" t="s">
        <v>33425</v>
      </c>
      <c r="B9147">
        <v>867007</v>
      </c>
      <c r="C9147">
        <v>2</v>
      </c>
      <c r="D9147" s="1">
        <v>42871</v>
      </c>
      <c r="F9147">
        <v>6</v>
      </c>
      <c r="G9147">
        <v>418621</v>
      </c>
      <c r="H9147" t="s">
        <v>80</v>
      </c>
      <c r="I9147" t="s">
        <v>17841</v>
      </c>
      <c r="J9147" t="s">
        <v>17840</v>
      </c>
      <c r="K9147" t="s">
        <v>15919</v>
      </c>
      <c r="L9147" t="s">
        <v>15918</v>
      </c>
      <c r="M9147">
        <v>67157</v>
      </c>
      <c r="N9147" t="s">
        <v>45</v>
      </c>
      <c r="O9147" t="s">
        <v>7782</v>
      </c>
      <c r="P9147" s="1">
        <v>37189</v>
      </c>
      <c r="Q9147">
        <v>27</v>
      </c>
      <c r="R9147" t="s">
        <v>45</v>
      </c>
      <c r="S9147" t="s">
        <v>44</v>
      </c>
      <c r="T9147">
        <v>2000</v>
      </c>
      <c r="U9147" s="1">
        <v>39668</v>
      </c>
      <c r="V9147">
        <v>1063</v>
      </c>
      <c r="W9147" t="s">
        <v>23153</v>
      </c>
      <c r="X9147" t="s">
        <v>23140</v>
      </c>
      <c r="Y9147" t="s">
        <v>21988</v>
      </c>
      <c r="Z9147" s="2">
        <v>155.43</v>
      </c>
      <c r="AA9147" s="2">
        <v>338</v>
      </c>
      <c r="AB9147" t="s">
        <v>23070</v>
      </c>
      <c r="AC9147" t="s">
        <v>23069</v>
      </c>
      <c r="AD9147" t="s">
        <v>22892</v>
      </c>
      <c r="AE9147" t="s">
        <v>22891</v>
      </c>
    </row>
    <row r="9148" spans="1:31" x14ac:dyDescent="0.3">
      <c r="A9148" t="s">
        <v>33426</v>
      </c>
      <c r="B9148">
        <v>867008</v>
      </c>
      <c r="C9148">
        <v>1</v>
      </c>
      <c r="D9148" s="1">
        <v>42871</v>
      </c>
      <c r="F9148">
        <v>2</v>
      </c>
      <c r="G9148">
        <v>1676434</v>
      </c>
      <c r="H9148" t="s">
        <v>80</v>
      </c>
      <c r="I9148" t="s">
        <v>4109</v>
      </c>
      <c r="J9148" t="s">
        <v>509</v>
      </c>
      <c r="K9148" t="s">
        <v>102</v>
      </c>
      <c r="L9148" t="s">
        <v>101</v>
      </c>
      <c r="M9148">
        <v>60607</v>
      </c>
      <c r="N9148" t="s">
        <v>2</v>
      </c>
      <c r="O9148" t="s">
        <v>75</v>
      </c>
      <c r="P9148" s="1">
        <v>30191</v>
      </c>
      <c r="Q9148">
        <v>45</v>
      </c>
      <c r="R9148" t="s">
        <v>2</v>
      </c>
      <c r="S9148" t="s">
        <v>23</v>
      </c>
      <c r="T9148">
        <v>2000</v>
      </c>
      <c r="U9148" s="1">
        <v>39271</v>
      </c>
      <c r="V9148">
        <v>69</v>
      </c>
      <c r="W9148" t="s">
        <v>24177</v>
      </c>
      <c r="X9148" t="s">
        <v>22320</v>
      </c>
      <c r="Y9148" t="s">
        <v>21672</v>
      </c>
      <c r="Z9148" s="2">
        <v>13.1</v>
      </c>
      <c r="AA9148" s="2">
        <v>25.69</v>
      </c>
      <c r="AB9148" t="s">
        <v>24130</v>
      </c>
      <c r="AC9148" t="s">
        <v>24129</v>
      </c>
      <c r="AD9148" t="s">
        <v>24128</v>
      </c>
      <c r="AE9148" t="s">
        <v>24127</v>
      </c>
    </row>
    <row r="9149" spans="1:31" x14ac:dyDescent="0.3">
      <c r="A9149" t="s">
        <v>33427</v>
      </c>
      <c r="B9149">
        <v>867008</v>
      </c>
      <c r="C9149">
        <v>2</v>
      </c>
      <c r="D9149" s="1">
        <v>42871</v>
      </c>
      <c r="F9149">
        <v>4</v>
      </c>
      <c r="G9149">
        <v>1676434</v>
      </c>
      <c r="H9149" t="s">
        <v>80</v>
      </c>
      <c r="I9149" t="s">
        <v>4109</v>
      </c>
      <c r="J9149" t="s">
        <v>509</v>
      </c>
      <c r="K9149" t="s">
        <v>102</v>
      </c>
      <c r="L9149" t="s">
        <v>101</v>
      </c>
      <c r="M9149">
        <v>60607</v>
      </c>
      <c r="N9149" t="s">
        <v>2</v>
      </c>
      <c r="O9149" t="s">
        <v>75</v>
      </c>
      <c r="P9149" s="1">
        <v>30191</v>
      </c>
      <c r="Q9149">
        <v>45</v>
      </c>
      <c r="R9149" t="s">
        <v>2</v>
      </c>
      <c r="S9149" t="s">
        <v>23</v>
      </c>
      <c r="T9149">
        <v>2000</v>
      </c>
      <c r="U9149" s="1">
        <v>39271</v>
      </c>
      <c r="V9149">
        <v>485</v>
      </c>
      <c r="W9149" t="s">
        <v>23744</v>
      </c>
      <c r="X9149" t="s">
        <v>21784</v>
      </c>
      <c r="Y9149" t="s">
        <v>21661</v>
      </c>
      <c r="Z9149" s="2">
        <v>50.47</v>
      </c>
      <c r="AA9149" s="2">
        <v>99</v>
      </c>
      <c r="AB9149" t="s">
        <v>23690</v>
      </c>
      <c r="AC9149" t="s">
        <v>23689</v>
      </c>
      <c r="AD9149" t="s">
        <v>23277</v>
      </c>
      <c r="AE9149" t="s">
        <v>23276</v>
      </c>
    </row>
    <row r="9150" spans="1:31" x14ac:dyDescent="0.3">
      <c r="A9150" t="s">
        <v>33428</v>
      </c>
      <c r="B9150">
        <v>867008</v>
      </c>
      <c r="C9150">
        <v>3</v>
      </c>
      <c r="D9150" s="1">
        <v>42871</v>
      </c>
      <c r="F9150">
        <v>1</v>
      </c>
      <c r="G9150">
        <v>1676434</v>
      </c>
      <c r="H9150" t="s">
        <v>80</v>
      </c>
      <c r="I9150" t="s">
        <v>4109</v>
      </c>
      <c r="J9150" t="s">
        <v>509</v>
      </c>
      <c r="K9150" t="s">
        <v>102</v>
      </c>
      <c r="L9150" t="s">
        <v>101</v>
      </c>
      <c r="M9150">
        <v>60607</v>
      </c>
      <c r="N9150" t="s">
        <v>2</v>
      </c>
      <c r="O9150" t="s">
        <v>75</v>
      </c>
      <c r="P9150" s="1">
        <v>30191</v>
      </c>
      <c r="Q9150">
        <v>45</v>
      </c>
      <c r="R9150" t="s">
        <v>2</v>
      </c>
      <c r="S9150" t="s">
        <v>23</v>
      </c>
      <c r="T9150">
        <v>2000</v>
      </c>
      <c r="U9150" s="1">
        <v>39271</v>
      </c>
      <c r="V9150">
        <v>432</v>
      </c>
      <c r="W9150" t="s">
        <v>23799</v>
      </c>
      <c r="X9150" t="s">
        <v>21954</v>
      </c>
      <c r="Y9150" t="s">
        <v>21737</v>
      </c>
      <c r="Z9150" s="2">
        <v>254.86</v>
      </c>
      <c r="AA9150" s="2">
        <v>499.9</v>
      </c>
      <c r="AB9150" t="s">
        <v>23770</v>
      </c>
      <c r="AC9150" t="s">
        <v>23769</v>
      </c>
      <c r="AD9150" t="s">
        <v>23277</v>
      </c>
      <c r="AE9150" t="s">
        <v>23276</v>
      </c>
    </row>
    <row r="9151" spans="1:31" x14ac:dyDescent="0.3">
      <c r="A9151" t="s">
        <v>33429</v>
      </c>
      <c r="B9151">
        <v>868000</v>
      </c>
      <c r="C9151">
        <v>1</v>
      </c>
      <c r="D9151" s="1">
        <v>42872</v>
      </c>
      <c r="E9151" s="1">
        <v>42879</v>
      </c>
      <c r="F9151">
        <v>2</v>
      </c>
      <c r="G9151">
        <v>236812</v>
      </c>
      <c r="H9151" t="s">
        <v>80</v>
      </c>
      <c r="I9151" t="s">
        <v>19834</v>
      </c>
      <c r="J9151" t="s">
        <v>19833</v>
      </c>
      <c r="K9151" t="s">
        <v>18108</v>
      </c>
      <c r="L9151" t="s">
        <v>18107</v>
      </c>
      <c r="M9151" t="s">
        <v>18106</v>
      </c>
      <c r="N9151" t="s">
        <v>63</v>
      </c>
      <c r="O9151" t="s">
        <v>75</v>
      </c>
      <c r="P9151" s="1">
        <v>25895</v>
      </c>
      <c r="Q9151">
        <v>0</v>
      </c>
      <c r="R9151" t="s">
        <v>0</v>
      </c>
      <c r="S9151" t="s">
        <v>0</v>
      </c>
      <c r="T9151">
        <v>0</v>
      </c>
      <c r="U9151" s="1">
        <v>40179</v>
      </c>
      <c r="V9151">
        <v>112</v>
      </c>
      <c r="W9151" t="s">
        <v>24134</v>
      </c>
      <c r="X9151" t="s">
        <v>21916</v>
      </c>
      <c r="Y9151" t="s">
        <v>21699</v>
      </c>
      <c r="Z9151" s="2">
        <v>82.83</v>
      </c>
      <c r="AA9151" s="2">
        <v>249.99</v>
      </c>
      <c r="AB9151" t="s">
        <v>24130</v>
      </c>
      <c r="AC9151" t="s">
        <v>24129</v>
      </c>
      <c r="AD9151" t="s">
        <v>24128</v>
      </c>
      <c r="AE9151" t="s">
        <v>24127</v>
      </c>
    </row>
    <row r="9152" spans="1:31" x14ac:dyDescent="0.3">
      <c r="A9152" t="s">
        <v>33430</v>
      </c>
      <c r="B9152">
        <v>868001</v>
      </c>
      <c r="C9152">
        <v>1</v>
      </c>
      <c r="D9152" s="1">
        <v>42872</v>
      </c>
      <c r="F9152">
        <v>2</v>
      </c>
      <c r="G9152">
        <v>446735</v>
      </c>
      <c r="H9152" t="s">
        <v>85</v>
      </c>
      <c r="I9152" t="s">
        <v>17530</v>
      </c>
      <c r="J9152" t="s">
        <v>15984</v>
      </c>
      <c r="K9152" t="s">
        <v>15915</v>
      </c>
      <c r="L9152" t="s">
        <v>15914</v>
      </c>
      <c r="M9152">
        <v>90243</v>
      </c>
      <c r="N9152" t="s">
        <v>45</v>
      </c>
      <c r="O9152" t="s">
        <v>7782</v>
      </c>
      <c r="P9152" s="1">
        <v>37095</v>
      </c>
      <c r="Q9152">
        <v>19</v>
      </c>
      <c r="R9152" t="s">
        <v>45</v>
      </c>
      <c r="S9152" t="s">
        <v>53</v>
      </c>
      <c r="T9152">
        <v>1295</v>
      </c>
      <c r="U9152" s="1">
        <v>42098</v>
      </c>
      <c r="V9152">
        <v>2510</v>
      </c>
      <c r="W9152" t="s">
        <v>21668</v>
      </c>
      <c r="X9152" t="s">
        <v>21657</v>
      </c>
      <c r="Y9152" t="s">
        <v>21661</v>
      </c>
      <c r="Z9152" s="2">
        <v>2.0699999999999998</v>
      </c>
      <c r="AA9152" s="2">
        <v>4.0599999999999996</v>
      </c>
      <c r="AB9152" t="s">
        <v>21655</v>
      </c>
      <c r="AC9152" t="s">
        <v>21654</v>
      </c>
      <c r="AD9152" t="s">
        <v>21653</v>
      </c>
      <c r="AE9152" t="s">
        <v>21652</v>
      </c>
    </row>
    <row r="9153" spans="1:31" x14ac:dyDescent="0.3">
      <c r="A9153" t="s">
        <v>33431</v>
      </c>
      <c r="B9153">
        <v>868002</v>
      </c>
      <c r="C9153">
        <v>1</v>
      </c>
      <c r="D9153" s="1">
        <v>42872</v>
      </c>
      <c r="E9153" s="1">
        <v>42877</v>
      </c>
      <c r="F9153">
        <v>1</v>
      </c>
      <c r="G9153">
        <v>270462</v>
      </c>
      <c r="H9153" t="s">
        <v>85</v>
      </c>
      <c r="I9153" t="s">
        <v>19494</v>
      </c>
      <c r="J9153" t="s">
        <v>18052</v>
      </c>
      <c r="K9153" t="s">
        <v>18046</v>
      </c>
      <c r="L9153" t="s">
        <v>18045</v>
      </c>
      <c r="M9153" t="s">
        <v>18051</v>
      </c>
      <c r="N9153" t="s">
        <v>63</v>
      </c>
      <c r="O9153" t="s">
        <v>75</v>
      </c>
      <c r="P9153" s="1">
        <v>17996</v>
      </c>
      <c r="Q9153">
        <v>0</v>
      </c>
      <c r="R9153" t="s">
        <v>0</v>
      </c>
      <c r="S9153" t="s">
        <v>0</v>
      </c>
      <c r="T9153">
        <v>0</v>
      </c>
      <c r="U9153" s="1">
        <v>40179</v>
      </c>
      <c r="V9153">
        <v>742</v>
      </c>
      <c r="W9153" t="s">
        <v>23483</v>
      </c>
      <c r="X9153" t="s">
        <v>21784</v>
      </c>
      <c r="Y9153" t="s">
        <v>21745</v>
      </c>
      <c r="Z9153" s="2">
        <v>52</v>
      </c>
      <c r="AA9153" s="2">
        <v>102</v>
      </c>
      <c r="AB9153" t="s">
        <v>23482</v>
      </c>
      <c r="AC9153" t="s">
        <v>23481</v>
      </c>
      <c r="AD9153" t="s">
        <v>23277</v>
      </c>
      <c r="AE9153" t="s">
        <v>23276</v>
      </c>
    </row>
    <row r="9154" spans="1:31" x14ac:dyDescent="0.3">
      <c r="A9154" t="s">
        <v>33432</v>
      </c>
      <c r="B9154">
        <v>868003</v>
      </c>
      <c r="C9154">
        <v>1</v>
      </c>
      <c r="D9154" s="1">
        <v>42872</v>
      </c>
      <c r="E9154" s="1">
        <v>42876</v>
      </c>
      <c r="F9154">
        <v>5</v>
      </c>
      <c r="G9154">
        <v>136134</v>
      </c>
      <c r="H9154" t="s">
        <v>80</v>
      </c>
      <c r="I9154" t="s">
        <v>20663</v>
      </c>
      <c r="J9154" t="s">
        <v>3506</v>
      </c>
      <c r="K9154" t="s">
        <v>20166</v>
      </c>
      <c r="L9154" t="s">
        <v>20165</v>
      </c>
      <c r="M9154">
        <v>2371</v>
      </c>
      <c r="N9154" t="s">
        <v>69</v>
      </c>
      <c r="O9154" t="s">
        <v>69</v>
      </c>
      <c r="P9154" s="1">
        <v>34121</v>
      </c>
      <c r="Q9154">
        <v>0</v>
      </c>
      <c r="R9154" t="s">
        <v>0</v>
      </c>
      <c r="S9154" t="s">
        <v>0</v>
      </c>
      <c r="T9154">
        <v>0</v>
      </c>
      <c r="U9154" s="1">
        <v>40179</v>
      </c>
      <c r="V9154">
        <v>255</v>
      </c>
      <c r="W9154" t="s">
        <v>23983</v>
      </c>
      <c r="X9154" t="s">
        <v>21657</v>
      </c>
      <c r="Y9154" t="s">
        <v>21656</v>
      </c>
      <c r="Z9154" s="2">
        <v>294.54000000000002</v>
      </c>
      <c r="AA9154" s="2">
        <v>889</v>
      </c>
      <c r="AB9154" t="s">
        <v>23947</v>
      </c>
      <c r="AC9154" t="s">
        <v>23946</v>
      </c>
      <c r="AD9154" t="s">
        <v>23897</v>
      </c>
      <c r="AE9154" t="s">
        <v>23896</v>
      </c>
    </row>
    <row r="9155" spans="1:31" x14ac:dyDescent="0.3">
      <c r="A9155" t="s">
        <v>33433</v>
      </c>
      <c r="B9155">
        <v>868004</v>
      </c>
      <c r="C9155">
        <v>1</v>
      </c>
      <c r="D9155" s="1">
        <v>42872</v>
      </c>
      <c r="F9155">
        <v>1</v>
      </c>
      <c r="G9155">
        <v>2036099</v>
      </c>
      <c r="H9155" t="s">
        <v>85</v>
      </c>
      <c r="I9155" t="s">
        <v>873</v>
      </c>
      <c r="J9155" t="s">
        <v>872</v>
      </c>
      <c r="K9155" t="s">
        <v>82</v>
      </c>
      <c r="L9155" t="s">
        <v>81</v>
      </c>
      <c r="M9155">
        <v>94903</v>
      </c>
      <c r="N9155" t="s">
        <v>2</v>
      </c>
      <c r="O9155" t="s">
        <v>75</v>
      </c>
      <c r="P9155" s="1">
        <v>32537</v>
      </c>
      <c r="Q9155">
        <v>63</v>
      </c>
      <c r="R9155" t="s">
        <v>2</v>
      </c>
      <c r="S9155" t="s">
        <v>5</v>
      </c>
      <c r="T9155">
        <v>2000</v>
      </c>
      <c r="U9155" s="1">
        <v>39513</v>
      </c>
      <c r="V9155">
        <v>293</v>
      </c>
      <c r="W9155" t="s">
        <v>23944</v>
      </c>
      <c r="X9155" t="s">
        <v>22488</v>
      </c>
      <c r="Y9155" t="s">
        <v>21659</v>
      </c>
      <c r="Z9155" s="2">
        <v>229.47</v>
      </c>
      <c r="AA9155" s="2">
        <v>499</v>
      </c>
      <c r="AB9155" t="s">
        <v>23899</v>
      </c>
      <c r="AC9155" t="s">
        <v>23898</v>
      </c>
      <c r="AD9155" t="s">
        <v>23897</v>
      </c>
      <c r="AE9155" t="s">
        <v>23896</v>
      </c>
    </row>
    <row r="9156" spans="1:31" x14ac:dyDescent="0.3">
      <c r="A9156" t="s">
        <v>33434</v>
      </c>
      <c r="B9156">
        <v>868004</v>
      </c>
      <c r="C9156">
        <v>2</v>
      </c>
      <c r="D9156" s="1">
        <v>42872</v>
      </c>
      <c r="F9156">
        <v>1</v>
      </c>
      <c r="G9156">
        <v>2036099</v>
      </c>
      <c r="H9156" t="s">
        <v>85</v>
      </c>
      <c r="I9156" t="s">
        <v>873</v>
      </c>
      <c r="J9156" t="s">
        <v>872</v>
      </c>
      <c r="K9156" t="s">
        <v>82</v>
      </c>
      <c r="L9156" t="s">
        <v>81</v>
      </c>
      <c r="M9156">
        <v>94903</v>
      </c>
      <c r="N9156" t="s">
        <v>2</v>
      </c>
      <c r="O9156" t="s">
        <v>75</v>
      </c>
      <c r="P9156" s="1">
        <v>32537</v>
      </c>
      <c r="Q9156">
        <v>63</v>
      </c>
      <c r="R9156" t="s">
        <v>2</v>
      </c>
      <c r="S9156" t="s">
        <v>5</v>
      </c>
      <c r="T9156">
        <v>2000</v>
      </c>
      <c r="U9156" s="1">
        <v>39513</v>
      </c>
      <c r="V9156">
        <v>16</v>
      </c>
      <c r="W9156" t="s">
        <v>24234</v>
      </c>
      <c r="X9156" t="s">
        <v>21657</v>
      </c>
      <c r="Y9156" t="s">
        <v>21661</v>
      </c>
      <c r="Z9156" s="2">
        <v>50.56</v>
      </c>
      <c r="AA9156" s="2">
        <v>109.95</v>
      </c>
      <c r="AB9156" t="s">
        <v>24204</v>
      </c>
      <c r="AC9156" t="s">
        <v>24203</v>
      </c>
      <c r="AD9156" t="s">
        <v>24128</v>
      </c>
      <c r="AE9156" t="s">
        <v>24127</v>
      </c>
    </row>
    <row r="9157" spans="1:31" x14ac:dyDescent="0.3">
      <c r="A9157" t="s">
        <v>33435</v>
      </c>
      <c r="B9157">
        <v>868005</v>
      </c>
      <c r="C9157">
        <v>1</v>
      </c>
      <c r="D9157" s="1">
        <v>42872</v>
      </c>
      <c r="F9157">
        <v>2</v>
      </c>
      <c r="G9157">
        <v>1855892</v>
      </c>
      <c r="H9157" t="s">
        <v>80</v>
      </c>
      <c r="I9157" t="s">
        <v>2600</v>
      </c>
      <c r="J9157" t="s">
        <v>2579</v>
      </c>
      <c r="K9157" t="s">
        <v>94</v>
      </c>
      <c r="L9157" t="s">
        <v>93</v>
      </c>
      <c r="M9157">
        <v>77478</v>
      </c>
      <c r="N9157" t="s">
        <v>2</v>
      </c>
      <c r="O9157" t="s">
        <v>75</v>
      </c>
      <c r="P9157" s="1">
        <v>15460</v>
      </c>
      <c r="Q9157">
        <v>66</v>
      </c>
      <c r="R9157" t="s">
        <v>2</v>
      </c>
      <c r="S9157" t="s">
        <v>1</v>
      </c>
      <c r="T9157">
        <v>840</v>
      </c>
      <c r="U9157" s="1">
        <v>41640</v>
      </c>
      <c r="V9157">
        <v>189</v>
      </c>
      <c r="W9157" t="s">
        <v>24051</v>
      </c>
      <c r="X9157" t="s">
        <v>22488</v>
      </c>
      <c r="Y9157" t="s">
        <v>21656</v>
      </c>
      <c r="Z9157" s="2">
        <v>58.36</v>
      </c>
      <c r="AA9157" s="2">
        <v>126.9</v>
      </c>
      <c r="AB9157" t="s">
        <v>24048</v>
      </c>
      <c r="AC9157" t="s">
        <v>24047</v>
      </c>
      <c r="AD9157" t="s">
        <v>23897</v>
      </c>
      <c r="AE9157" t="s">
        <v>23896</v>
      </c>
    </row>
    <row r="9158" spans="1:31" x14ac:dyDescent="0.3">
      <c r="A9158" t="s">
        <v>33436</v>
      </c>
      <c r="B9158">
        <v>868006</v>
      </c>
      <c r="C9158">
        <v>1</v>
      </c>
      <c r="D9158" s="1">
        <v>42872</v>
      </c>
      <c r="F9158">
        <v>8</v>
      </c>
      <c r="G9158">
        <v>1068419</v>
      </c>
      <c r="H9158" t="s">
        <v>85</v>
      </c>
      <c r="I9158" t="s">
        <v>10066</v>
      </c>
      <c r="J9158" t="s">
        <v>10065</v>
      </c>
      <c r="K9158" t="s">
        <v>10064</v>
      </c>
      <c r="L9158" t="s">
        <v>10064</v>
      </c>
      <c r="M9158" t="s">
        <v>10063</v>
      </c>
      <c r="N9158" t="s">
        <v>27</v>
      </c>
      <c r="O9158" t="s">
        <v>7782</v>
      </c>
      <c r="P9158" s="1">
        <v>36758</v>
      </c>
      <c r="Q9158">
        <v>41</v>
      </c>
      <c r="R9158" t="s">
        <v>27</v>
      </c>
      <c r="S9158" t="s">
        <v>28</v>
      </c>
      <c r="T9158">
        <v>2100</v>
      </c>
      <c r="U9158" s="1">
        <v>41432</v>
      </c>
      <c r="V9158">
        <v>1592</v>
      </c>
      <c r="W9158" t="s">
        <v>22607</v>
      </c>
      <c r="X9158" t="s">
        <v>22488</v>
      </c>
      <c r="Y9158" t="s">
        <v>21664</v>
      </c>
      <c r="Z9158" s="2">
        <v>8.27</v>
      </c>
      <c r="AA9158" s="2">
        <v>17.989999999999998</v>
      </c>
      <c r="AB9158" t="s">
        <v>22538</v>
      </c>
      <c r="AC9158" t="s">
        <v>22537</v>
      </c>
      <c r="AD9158" t="s">
        <v>22536</v>
      </c>
      <c r="AE9158" t="s">
        <v>22535</v>
      </c>
    </row>
    <row r="9159" spans="1:31" x14ac:dyDescent="0.3">
      <c r="A9159" t="s">
        <v>33437</v>
      </c>
      <c r="B9159">
        <v>868007</v>
      </c>
      <c r="C9159">
        <v>1</v>
      </c>
      <c r="D9159" s="1">
        <v>42872</v>
      </c>
      <c r="E9159" s="1">
        <v>42876</v>
      </c>
      <c r="F9159">
        <v>3</v>
      </c>
      <c r="G9159">
        <v>1074717</v>
      </c>
      <c r="H9159" t="s">
        <v>80</v>
      </c>
      <c r="I9159" t="s">
        <v>9972</v>
      </c>
      <c r="J9159" t="s">
        <v>9971</v>
      </c>
      <c r="K9159" t="s">
        <v>5816</v>
      </c>
      <c r="L9159" t="s">
        <v>5816</v>
      </c>
      <c r="M9159" t="s">
        <v>9970</v>
      </c>
      <c r="N9159" t="s">
        <v>27</v>
      </c>
      <c r="O9159" t="s">
        <v>7782</v>
      </c>
      <c r="P9159" s="1">
        <v>21083</v>
      </c>
      <c r="Q9159">
        <v>0</v>
      </c>
      <c r="R9159" t="s">
        <v>0</v>
      </c>
      <c r="S9159" t="s">
        <v>0</v>
      </c>
      <c r="T9159">
        <v>0</v>
      </c>
      <c r="U9159" s="1">
        <v>40179</v>
      </c>
      <c r="V9159">
        <v>1488</v>
      </c>
      <c r="W9159" t="s">
        <v>22714</v>
      </c>
      <c r="X9159" t="s">
        <v>22631</v>
      </c>
      <c r="Y9159" t="s">
        <v>21739</v>
      </c>
      <c r="Z9159" s="2">
        <v>137.96</v>
      </c>
      <c r="AA9159" s="2">
        <v>300</v>
      </c>
      <c r="AB9159" t="s">
        <v>22630</v>
      </c>
      <c r="AC9159" t="s">
        <v>22629</v>
      </c>
      <c r="AD9159" t="s">
        <v>21653</v>
      </c>
      <c r="AE9159" t="s">
        <v>21652</v>
      </c>
    </row>
    <row r="9160" spans="1:31" x14ac:dyDescent="0.3">
      <c r="A9160" t="s">
        <v>33438</v>
      </c>
      <c r="B9160">
        <v>868007</v>
      </c>
      <c r="C9160">
        <v>2</v>
      </c>
      <c r="D9160" s="1">
        <v>42872</v>
      </c>
      <c r="E9160" s="1">
        <v>42876</v>
      </c>
      <c r="F9160">
        <v>10</v>
      </c>
      <c r="G9160">
        <v>1074717</v>
      </c>
      <c r="H9160" t="s">
        <v>80</v>
      </c>
      <c r="I9160" t="s">
        <v>9972</v>
      </c>
      <c r="J9160" t="s">
        <v>9971</v>
      </c>
      <c r="K9160" t="s">
        <v>5816</v>
      </c>
      <c r="L9160" t="s">
        <v>5816</v>
      </c>
      <c r="M9160" t="s">
        <v>9970</v>
      </c>
      <c r="N9160" t="s">
        <v>27</v>
      </c>
      <c r="O9160" t="s">
        <v>7782</v>
      </c>
      <c r="P9160" s="1">
        <v>21083</v>
      </c>
      <c r="Q9160">
        <v>0</v>
      </c>
      <c r="R9160" t="s">
        <v>0</v>
      </c>
      <c r="S9160" t="s">
        <v>0</v>
      </c>
      <c r="T9160">
        <v>0</v>
      </c>
      <c r="U9160" s="1">
        <v>40179</v>
      </c>
      <c r="V9160">
        <v>2501</v>
      </c>
      <c r="W9160" t="s">
        <v>21678</v>
      </c>
      <c r="X9160" t="s">
        <v>21657</v>
      </c>
      <c r="Y9160" t="s">
        <v>21672</v>
      </c>
      <c r="Z9160" s="2">
        <v>12.09</v>
      </c>
      <c r="AA9160" s="2">
        <v>23.72</v>
      </c>
      <c r="AB9160" t="s">
        <v>21655</v>
      </c>
      <c r="AC9160" t="s">
        <v>21654</v>
      </c>
      <c r="AD9160" t="s">
        <v>21653</v>
      </c>
      <c r="AE9160" t="s">
        <v>21652</v>
      </c>
    </row>
    <row r="9161" spans="1:31" x14ac:dyDescent="0.3">
      <c r="A9161" t="s">
        <v>33439</v>
      </c>
      <c r="B9161">
        <v>868008</v>
      </c>
      <c r="C9161">
        <v>1</v>
      </c>
      <c r="D9161" s="1">
        <v>42872</v>
      </c>
      <c r="F9161">
        <v>7</v>
      </c>
      <c r="G9161">
        <v>1540067</v>
      </c>
      <c r="H9161" t="s">
        <v>85</v>
      </c>
      <c r="I9161" t="s">
        <v>5141</v>
      </c>
      <c r="J9161" t="s">
        <v>5140</v>
      </c>
      <c r="K9161" t="s">
        <v>94</v>
      </c>
      <c r="L9161" t="s">
        <v>93</v>
      </c>
      <c r="M9161">
        <v>78578</v>
      </c>
      <c r="N9161" t="s">
        <v>2</v>
      </c>
      <c r="O9161" t="s">
        <v>75</v>
      </c>
      <c r="P9161" s="1">
        <v>29841</v>
      </c>
      <c r="Q9161">
        <v>51</v>
      </c>
      <c r="R9161" t="s">
        <v>2</v>
      </c>
      <c r="S9161" t="s">
        <v>17</v>
      </c>
      <c r="T9161">
        <v>1295</v>
      </c>
      <c r="U9161" s="1">
        <v>40179</v>
      </c>
      <c r="V9161">
        <v>1528</v>
      </c>
      <c r="W9161" t="s">
        <v>22674</v>
      </c>
      <c r="X9161" t="s">
        <v>22631</v>
      </c>
      <c r="Y9161" t="s">
        <v>21659</v>
      </c>
      <c r="Z9161" s="2">
        <v>100.06</v>
      </c>
      <c r="AA9161" s="2">
        <v>302</v>
      </c>
      <c r="AB9161" t="s">
        <v>22630</v>
      </c>
      <c r="AC9161" t="s">
        <v>22629</v>
      </c>
      <c r="AD9161" t="s">
        <v>21653</v>
      </c>
      <c r="AE9161" t="s">
        <v>21652</v>
      </c>
    </row>
    <row r="9162" spans="1:31" x14ac:dyDescent="0.3">
      <c r="A9162" t="s">
        <v>33440</v>
      </c>
      <c r="B9162">
        <v>868008</v>
      </c>
      <c r="C9162">
        <v>2</v>
      </c>
      <c r="D9162" s="1">
        <v>42872</v>
      </c>
      <c r="F9162">
        <v>1</v>
      </c>
      <c r="G9162">
        <v>1540067</v>
      </c>
      <c r="H9162" t="s">
        <v>85</v>
      </c>
      <c r="I9162" t="s">
        <v>5141</v>
      </c>
      <c r="J9162" t="s">
        <v>5140</v>
      </c>
      <c r="K9162" t="s">
        <v>94</v>
      </c>
      <c r="L9162" t="s">
        <v>93</v>
      </c>
      <c r="M9162">
        <v>78578</v>
      </c>
      <c r="N9162" t="s">
        <v>2</v>
      </c>
      <c r="O9162" t="s">
        <v>75</v>
      </c>
      <c r="P9162" s="1">
        <v>29841</v>
      </c>
      <c r="Q9162">
        <v>51</v>
      </c>
      <c r="R9162" t="s">
        <v>2</v>
      </c>
      <c r="S9162" t="s">
        <v>17</v>
      </c>
      <c r="T9162">
        <v>1295</v>
      </c>
      <c r="U9162" s="1">
        <v>40179</v>
      </c>
      <c r="V9162">
        <v>1304</v>
      </c>
      <c r="W9162" t="s">
        <v>22906</v>
      </c>
      <c r="X9162" t="s">
        <v>21657</v>
      </c>
      <c r="Y9162" t="s">
        <v>21661</v>
      </c>
      <c r="Z9162" s="2">
        <v>31.27</v>
      </c>
      <c r="AA9162" s="2">
        <v>68</v>
      </c>
      <c r="AB9162" t="s">
        <v>22894</v>
      </c>
      <c r="AC9162" t="s">
        <v>22893</v>
      </c>
      <c r="AD9162" t="s">
        <v>22892</v>
      </c>
      <c r="AE9162" t="s">
        <v>22891</v>
      </c>
    </row>
    <row r="9163" spans="1:31" x14ac:dyDescent="0.3">
      <c r="A9163" t="s">
        <v>33441</v>
      </c>
      <c r="B9163">
        <v>868008</v>
      </c>
      <c r="C9163">
        <v>3</v>
      </c>
      <c r="D9163" s="1">
        <v>42872</v>
      </c>
      <c r="F9163">
        <v>1</v>
      </c>
      <c r="G9163">
        <v>1540067</v>
      </c>
      <c r="H9163" t="s">
        <v>85</v>
      </c>
      <c r="I9163" t="s">
        <v>5141</v>
      </c>
      <c r="J9163" t="s">
        <v>5140</v>
      </c>
      <c r="K9163" t="s">
        <v>94</v>
      </c>
      <c r="L9163" t="s">
        <v>93</v>
      </c>
      <c r="M9163">
        <v>78578</v>
      </c>
      <c r="N9163" t="s">
        <v>2</v>
      </c>
      <c r="O9163" t="s">
        <v>75</v>
      </c>
      <c r="P9163" s="1">
        <v>29841</v>
      </c>
      <c r="Q9163">
        <v>51</v>
      </c>
      <c r="R9163" t="s">
        <v>2</v>
      </c>
      <c r="S9163" t="s">
        <v>17</v>
      </c>
      <c r="T9163">
        <v>1295</v>
      </c>
      <c r="U9163" s="1">
        <v>40179</v>
      </c>
      <c r="V9163">
        <v>1411</v>
      </c>
      <c r="W9163" t="s">
        <v>22793</v>
      </c>
      <c r="X9163" t="s">
        <v>22631</v>
      </c>
      <c r="Y9163" t="s">
        <v>21659</v>
      </c>
      <c r="Z9163" s="2">
        <v>123.24</v>
      </c>
      <c r="AA9163" s="2">
        <v>268</v>
      </c>
      <c r="AB9163" t="s">
        <v>22734</v>
      </c>
      <c r="AC9163" t="s">
        <v>22733</v>
      </c>
      <c r="AD9163" t="s">
        <v>21653</v>
      </c>
      <c r="AE9163" t="s">
        <v>21652</v>
      </c>
    </row>
    <row r="9164" spans="1:31" x14ac:dyDescent="0.3">
      <c r="A9164" t="s">
        <v>33442</v>
      </c>
      <c r="B9164">
        <v>868008</v>
      </c>
      <c r="C9164">
        <v>4</v>
      </c>
      <c r="D9164" s="1">
        <v>42872</v>
      </c>
      <c r="F9164">
        <v>3</v>
      </c>
      <c r="G9164">
        <v>1540067</v>
      </c>
      <c r="H9164" t="s">
        <v>85</v>
      </c>
      <c r="I9164" t="s">
        <v>5141</v>
      </c>
      <c r="J9164" t="s">
        <v>5140</v>
      </c>
      <c r="K9164" t="s">
        <v>94</v>
      </c>
      <c r="L9164" t="s">
        <v>93</v>
      </c>
      <c r="M9164">
        <v>78578</v>
      </c>
      <c r="N9164" t="s">
        <v>2</v>
      </c>
      <c r="O9164" t="s">
        <v>75</v>
      </c>
      <c r="P9164" s="1">
        <v>29841</v>
      </c>
      <c r="Q9164">
        <v>51</v>
      </c>
      <c r="R9164" t="s">
        <v>2</v>
      </c>
      <c r="S9164" t="s">
        <v>17</v>
      </c>
      <c r="T9164">
        <v>1295</v>
      </c>
      <c r="U9164" s="1">
        <v>40179</v>
      </c>
      <c r="V9164">
        <v>2106</v>
      </c>
      <c r="W9164" t="s">
        <v>22075</v>
      </c>
      <c r="X9164" t="s">
        <v>21657</v>
      </c>
      <c r="Y9164" t="s">
        <v>21739</v>
      </c>
      <c r="Z9164" s="2">
        <v>403.53</v>
      </c>
      <c r="AA9164" s="2">
        <v>877.5</v>
      </c>
      <c r="AB9164" t="s">
        <v>22065</v>
      </c>
      <c r="AC9164" t="s">
        <v>22064</v>
      </c>
      <c r="AD9164" t="s">
        <v>21694</v>
      </c>
      <c r="AE9164" t="s">
        <v>21693</v>
      </c>
    </row>
    <row r="9165" spans="1:31" x14ac:dyDescent="0.3">
      <c r="A9165" t="s">
        <v>33443</v>
      </c>
      <c r="B9165">
        <v>868009</v>
      </c>
      <c r="C9165">
        <v>1</v>
      </c>
      <c r="D9165" s="1">
        <v>42872</v>
      </c>
      <c r="E9165" s="1">
        <v>42875</v>
      </c>
      <c r="F9165">
        <v>5</v>
      </c>
      <c r="G9165">
        <v>1377680</v>
      </c>
      <c r="H9165" t="s">
        <v>80</v>
      </c>
      <c r="I9165" t="s">
        <v>6435</v>
      </c>
      <c r="J9165" t="s">
        <v>6434</v>
      </c>
      <c r="K9165" t="s">
        <v>181</v>
      </c>
      <c r="L9165" t="s">
        <v>180</v>
      </c>
      <c r="M9165">
        <v>73069</v>
      </c>
      <c r="N9165" t="s">
        <v>2</v>
      </c>
      <c r="O9165" t="s">
        <v>75</v>
      </c>
      <c r="P9165" s="1">
        <v>35082</v>
      </c>
      <c r="Q9165">
        <v>0</v>
      </c>
      <c r="R9165" t="s">
        <v>0</v>
      </c>
      <c r="S9165" t="s">
        <v>0</v>
      </c>
      <c r="T9165">
        <v>0</v>
      </c>
      <c r="U9165" s="1">
        <v>40179</v>
      </c>
      <c r="V9165">
        <v>1501</v>
      </c>
      <c r="W9165" t="s">
        <v>22701</v>
      </c>
      <c r="X9165" t="s">
        <v>22631</v>
      </c>
      <c r="Y9165" t="s">
        <v>21672</v>
      </c>
      <c r="Z9165" s="2">
        <v>105.31</v>
      </c>
      <c r="AA9165" s="2">
        <v>229</v>
      </c>
      <c r="AB9165" t="s">
        <v>22630</v>
      </c>
      <c r="AC9165" t="s">
        <v>22629</v>
      </c>
      <c r="AD9165" t="s">
        <v>21653</v>
      </c>
      <c r="AE9165" t="s">
        <v>21652</v>
      </c>
    </row>
    <row r="9166" spans="1:31" x14ac:dyDescent="0.3">
      <c r="A9166" t="s">
        <v>33444</v>
      </c>
      <c r="B9166">
        <v>868009</v>
      </c>
      <c r="C9166">
        <v>2</v>
      </c>
      <c r="D9166" s="1">
        <v>42872</v>
      </c>
      <c r="E9166" s="1">
        <v>42875</v>
      </c>
      <c r="F9166">
        <v>1</v>
      </c>
      <c r="G9166">
        <v>1377680</v>
      </c>
      <c r="H9166" t="s">
        <v>80</v>
      </c>
      <c r="I9166" t="s">
        <v>6435</v>
      </c>
      <c r="J9166" t="s">
        <v>6434</v>
      </c>
      <c r="K9166" t="s">
        <v>181</v>
      </c>
      <c r="L9166" t="s">
        <v>180</v>
      </c>
      <c r="M9166">
        <v>73069</v>
      </c>
      <c r="N9166" t="s">
        <v>2</v>
      </c>
      <c r="O9166" t="s">
        <v>75</v>
      </c>
      <c r="P9166" s="1">
        <v>35082</v>
      </c>
      <c r="Q9166">
        <v>0</v>
      </c>
      <c r="R9166" t="s">
        <v>0</v>
      </c>
      <c r="S9166" t="s">
        <v>0</v>
      </c>
      <c r="T9166">
        <v>0</v>
      </c>
      <c r="U9166" s="1">
        <v>40179</v>
      </c>
      <c r="V9166">
        <v>82</v>
      </c>
      <c r="W9166" t="s">
        <v>24164</v>
      </c>
      <c r="X9166" t="s">
        <v>22320</v>
      </c>
      <c r="Y9166" t="s">
        <v>21672</v>
      </c>
      <c r="Z9166" s="2">
        <v>18.649999999999999</v>
      </c>
      <c r="AA9166" s="2">
        <v>40.549999999999997</v>
      </c>
      <c r="AB9166" t="s">
        <v>24130</v>
      </c>
      <c r="AC9166" t="s">
        <v>24129</v>
      </c>
      <c r="AD9166" t="s">
        <v>24128</v>
      </c>
      <c r="AE9166" t="s">
        <v>24127</v>
      </c>
    </row>
    <row r="9167" spans="1:31" x14ac:dyDescent="0.3">
      <c r="A9167" t="s">
        <v>33445</v>
      </c>
      <c r="B9167">
        <v>868009</v>
      </c>
      <c r="C9167">
        <v>3</v>
      </c>
      <c r="D9167" s="1">
        <v>42872</v>
      </c>
      <c r="E9167" s="1">
        <v>42875</v>
      </c>
      <c r="F9167">
        <v>2</v>
      </c>
      <c r="G9167">
        <v>1377680</v>
      </c>
      <c r="H9167" t="s">
        <v>80</v>
      </c>
      <c r="I9167" t="s">
        <v>6435</v>
      </c>
      <c r="J9167" t="s">
        <v>6434</v>
      </c>
      <c r="K9167" t="s">
        <v>181</v>
      </c>
      <c r="L9167" t="s">
        <v>180</v>
      </c>
      <c r="M9167">
        <v>73069</v>
      </c>
      <c r="N9167" t="s">
        <v>2</v>
      </c>
      <c r="O9167" t="s">
        <v>75</v>
      </c>
      <c r="P9167" s="1">
        <v>35082</v>
      </c>
      <c r="Q9167">
        <v>0</v>
      </c>
      <c r="R9167" t="s">
        <v>0</v>
      </c>
      <c r="S9167" t="s">
        <v>0</v>
      </c>
      <c r="T9167">
        <v>0</v>
      </c>
      <c r="U9167" s="1">
        <v>40179</v>
      </c>
      <c r="V9167">
        <v>83</v>
      </c>
      <c r="W9167" t="s">
        <v>24163</v>
      </c>
      <c r="X9167" t="s">
        <v>22320</v>
      </c>
      <c r="Y9167" t="s">
        <v>21656</v>
      </c>
      <c r="Z9167" s="2">
        <v>45.98</v>
      </c>
      <c r="AA9167" s="2">
        <v>99.99</v>
      </c>
      <c r="AB9167" t="s">
        <v>24130</v>
      </c>
      <c r="AC9167" t="s">
        <v>24129</v>
      </c>
      <c r="AD9167" t="s">
        <v>24128</v>
      </c>
      <c r="AE9167" t="s">
        <v>24127</v>
      </c>
    </row>
    <row r="9168" spans="1:31" x14ac:dyDescent="0.3">
      <c r="A9168" t="s">
        <v>33446</v>
      </c>
      <c r="B9168">
        <v>868009</v>
      </c>
      <c r="C9168">
        <v>4</v>
      </c>
      <c r="D9168" s="1">
        <v>42872</v>
      </c>
      <c r="E9168" s="1">
        <v>42875</v>
      </c>
      <c r="F9168">
        <v>6</v>
      </c>
      <c r="G9168">
        <v>1377680</v>
      </c>
      <c r="H9168" t="s">
        <v>80</v>
      </c>
      <c r="I9168" t="s">
        <v>6435</v>
      </c>
      <c r="J9168" t="s">
        <v>6434</v>
      </c>
      <c r="K9168" t="s">
        <v>181</v>
      </c>
      <c r="L9168" t="s">
        <v>180</v>
      </c>
      <c r="M9168">
        <v>73069</v>
      </c>
      <c r="N9168" t="s">
        <v>2</v>
      </c>
      <c r="O9168" t="s">
        <v>75</v>
      </c>
      <c r="P9168" s="1">
        <v>35082</v>
      </c>
      <c r="Q9168">
        <v>0</v>
      </c>
      <c r="R9168" t="s">
        <v>0</v>
      </c>
      <c r="S9168" t="s">
        <v>0</v>
      </c>
      <c r="T9168">
        <v>0</v>
      </c>
      <c r="U9168" s="1">
        <v>40179</v>
      </c>
      <c r="V9168">
        <v>453</v>
      </c>
      <c r="W9168" t="s">
        <v>23778</v>
      </c>
      <c r="X9168" t="s">
        <v>21916</v>
      </c>
      <c r="Y9168" t="s">
        <v>21656</v>
      </c>
      <c r="Z9168" s="2">
        <v>117.21</v>
      </c>
      <c r="AA9168" s="2">
        <v>229.9</v>
      </c>
      <c r="AB9168" t="s">
        <v>23770</v>
      </c>
      <c r="AC9168" t="s">
        <v>23769</v>
      </c>
      <c r="AD9168" t="s">
        <v>23277</v>
      </c>
      <c r="AE9168" t="s">
        <v>23276</v>
      </c>
    </row>
    <row r="9169" spans="1:31" x14ac:dyDescent="0.3">
      <c r="A9169" t="s">
        <v>33447</v>
      </c>
      <c r="B9169">
        <v>868010</v>
      </c>
      <c r="C9169">
        <v>1</v>
      </c>
      <c r="D9169" s="1">
        <v>42872</v>
      </c>
      <c r="E9169" s="1">
        <v>42878</v>
      </c>
      <c r="F9169">
        <v>1</v>
      </c>
      <c r="G9169">
        <v>1895637</v>
      </c>
      <c r="H9169" t="s">
        <v>85</v>
      </c>
      <c r="I9169" t="s">
        <v>2229</v>
      </c>
      <c r="J9169" t="s">
        <v>640</v>
      </c>
      <c r="K9169" t="s">
        <v>266</v>
      </c>
      <c r="L9169" t="s">
        <v>265</v>
      </c>
      <c r="M9169">
        <v>53221</v>
      </c>
      <c r="N9169" t="s">
        <v>2</v>
      </c>
      <c r="O9169" t="s">
        <v>75</v>
      </c>
      <c r="P9169" s="1">
        <v>22651</v>
      </c>
      <c r="Q9169">
        <v>0</v>
      </c>
      <c r="R9169" t="s">
        <v>0</v>
      </c>
      <c r="S9169" t="s">
        <v>0</v>
      </c>
      <c r="T9169">
        <v>0</v>
      </c>
      <c r="U9169" s="1">
        <v>40179</v>
      </c>
      <c r="V9169">
        <v>469</v>
      </c>
      <c r="W9169" t="s">
        <v>23760</v>
      </c>
      <c r="X9169" t="s">
        <v>21784</v>
      </c>
      <c r="Y9169" t="s">
        <v>21659</v>
      </c>
      <c r="Z9169" s="2">
        <v>50.47</v>
      </c>
      <c r="AA9169" s="2">
        <v>99</v>
      </c>
      <c r="AB9169" t="s">
        <v>23690</v>
      </c>
      <c r="AC9169" t="s">
        <v>23689</v>
      </c>
      <c r="AD9169" t="s">
        <v>23277</v>
      </c>
      <c r="AE9169" t="s">
        <v>23276</v>
      </c>
    </row>
    <row r="9170" spans="1:31" x14ac:dyDescent="0.3">
      <c r="A9170" t="s">
        <v>33448</v>
      </c>
      <c r="B9170">
        <v>868010</v>
      </c>
      <c r="C9170">
        <v>2</v>
      </c>
      <c r="D9170" s="1">
        <v>42872</v>
      </c>
      <c r="E9170" s="1">
        <v>42878</v>
      </c>
      <c r="F9170">
        <v>3</v>
      </c>
      <c r="G9170">
        <v>1895637</v>
      </c>
      <c r="H9170" t="s">
        <v>85</v>
      </c>
      <c r="I9170" t="s">
        <v>2229</v>
      </c>
      <c r="J9170" t="s">
        <v>640</v>
      </c>
      <c r="K9170" t="s">
        <v>266</v>
      </c>
      <c r="L9170" t="s">
        <v>265</v>
      </c>
      <c r="M9170">
        <v>53221</v>
      </c>
      <c r="N9170" t="s">
        <v>2</v>
      </c>
      <c r="O9170" t="s">
        <v>75</v>
      </c>
      <c r="P9170" s="1">
        <v>22651</v>
      </c>
      <c r="Q9170">
        <v>0</v>
      </c>
      <c r="R9170" t="s">
        <v>0</v>
      </c>
      <c r="S9170" t="s">
        <v>0</v>
      </c>
      <c r="T9170">
        <v>0</v>
      </c>
      <c r="U9170" s="1">
        <v>40179</v>
      </c>
      <c r="V9170">
        <v>1916</v>
      </c>
      <c r="W9170" t="s">
        <v>22269</v>
      </c>
      <c r="X9170" t="s">
        <v>21989</v>
      </c>
      <c r="Y9170" t="s">
        <v>21745</v>
      </c>
      <c r="Z9170" s="2">
        <v>413.42</v>
      </c>
      <c r="AA9170" s="2">
        <v>899</v>
      </c>
      <c r="AB9170" t="s">
        <v>22202</v>
      </c>
      <c r="AC9170" t="s">
        <v>22201</v>
      </c>
      <c r="AD9170" t="s">
        <v>21694</v>
      </c>
      <c r="AE9170" t="s">
        <v>21693</v>
      </c>
    </row>
    <row r="9171" spans="1:31" x14ac:dyDescent="0.3">
      <c r="A9171" t="s">
        <v>33449</v>
      </c>
      <c r="B9171">
        <v>868010</v>
      </c>
      <c r="C9171">
        <v>3</v>
      </c>
      <c r="D9171" s="1">
        <v>42872</v>
      </c>
      <c r="E9171" s="1">
        <v>42878</v>
      </c>
      <c r="F9171">
        <v>2</v>
      </c>
      <c r="G9171">
        <v>1895637</v>
      </c>
      <c r="H9171" t="s">
        <v>85</v>
      </c>
      <c r="I9171" t="s">
        <v>2229</v>
      </c>
      <c r="J9171" t="s">
        <v>640</v>
      </c>
      <c r="K9171" t="s">
        <v>266</v>
      </c>
      <c r="L9171" t="s">
        <v>265</v>
      </c>
      <c r="M9171">
        <v>53221</v>
      </c>
      <c r="N9171" t="s">
        <v>2</v>
      </c>
      <c r="O9171" t="s">
        <v>75</v>
      </c>
      <c r="P9171" s="1">
        <v>22651</v>
      </c>
      <c r="Q9171">
        <v>0</v>
      </c>
      <c r="R9171" t="s">
        <v>0</v>
      </c>
      <c r="S9171" t="s">
        <v>0</v>
      </c>
      <c r="T9171">
        <v>0</v>
      </c>
      <c r="U9171" s="1">
        <v>40179</v>
      </c>
      <c r="V9171">
        <v>1696</v>
      </c>
      <c r="W9171" t="s">
        <v>22499</v>
      </c>
      <c r="X9171" t="s">
        <v>22488</v>
      </c>
      <c r="Y9171" t="s">
        <v>21659</v>
      </c>
      <c r="Z9171" s="2">
        <v>5.63</v>
      </c>
      <c r="AA9171" s="2">
        <v>16.989999999999998</v>
      </c>
      <c r="AB9171" t="s">
        <v>22487</v>
      </c>
      <c r="AC9171" t="s">
        <v>22486</v>
      </c>
      <c r="AD9171" t="s">
        <v>22362</v>
      </c>
      <c r="AE9171" t="s">
        <v>22361</v>
      </c>
    </row>
    <row r="9172" spans="1:31" x14ac:dyDescent="0.3">
      <c r="A9172" t="s">
        <v>33450</v>
      </c>
      <c r="B9172">
        <v>868010</v>
      </c>
      <c r="C9172">
        <v>4</v>
      </c>
      <c r="D9172" s="1">
        <v>42872</v>
      </c>
      <c r="E9172" s="1">
        <v>42878</v>
      </c>
      <c r="F9172">
        <v>2</v>
      </c>
      <c r="G9172">
        <v>1895637</v>
      </c>
      <c r="H9172" t="s">
        <v>85</v>
      </c>
      <c r="I9172" t="s">
        <v>2229</v>
      </c>
      <c r="J9172" t="s">
        <v>640</v>
      </c>
      <c r="K9172" t="s">
        <v>266</v>
      </c>
      <c r="L9172" t="s">
        <v>265</v>
      </c>
      <c r="M9172">
        <v>53221</v>
      </c>
      <c r="N9172" t="s">
        <v>2</v>
      </c>
      <c r="O9172" t="s">
        <v>75</v>
      </c>
      <c r="P9172" s="1">
        <v>22651</v>
      </c>
      <c r="Q9172">
        <v>0</v>
      </c>
      <c r="R9172" t="s">
        <v>0</v>
      </c>
      <c r="S9172" t="s">
        <v>0</v>
      </c>
      <c r="T9172">
        <v>0</v>
      </c>
      <c r="U9172" s="1">
        <v>40179</v>
      </c>
      <c r="V9172">
        <v>262</v>
      </c>
      <c r="W9172" t="s">
        <v>23976</v>
      </c>
      <c r="X9172" t="s">
        <v>21657</v>
      </c>
      <c r="Y9172" t="s">
        <v>21656</v>
      </c>
      <c r="Z9172" s="2">
        <v>101.46</v>
      </c>
      <c r="AA9172" s="2">
        <v>199</v>
      </c>
      <c r="AB9172" t="s">
        <v>23947</v>
      </c>
      <c r="AC9172" t="s">
        <v>23946</v>
      </c>
      <c r="AD9172" t="s">
        <v>23897</v>
      </c>
      <c r="AE9172" t="s">
        <v>23896</v>
      </c>
    </row>
    <row r="9173" spans="1:31" x14ac:dyDescent="0.3">
      <c r="A9173" t="s">
        <v>33451</v>
      </c>
      <c r="B9173">
        <v>868010</v>
      </c>
      <c r="C9173">
        <v>5</v>
      </c>
      <c r="D9173" s="1">
        <v>42872</v>
      </c>
      <c r="E9173" s="1">
        <v>42878</v>
      </c>
      <c r="F9173">
        <v>5</v>
      </c>
      <c r="G9173">
        <v>1895637</v>
      </c>
      <c r="H9173" t="s">
        <v>85</v>
      </c>
      <c r="I9173" t="s">
        <v>2229</v>
      </c>
      <c r="J9173" t="s">
        <v>640</v>
      </c>
      <c r="K9173" t="s">
        <v>266</v>
      </c>
      <c r="L9173" t="s">
        <v>265</v>
      </c>
      <c r="M9173">
        <v>53221</v>
      </c>
      <c r="N9173" t="s">
        <v>2</v>
      </c>
      <c r="O9173" t="s">
        <v>75</v>
      </c>
      <c r="P9173" s="1">
        <v>22651</v>
      </c>
      <c r="Q9173">
        <v>0</v>
      </c>
      <c r="R9173" t="s">
        <v>0</v>
      </c>
      <c r="S9173" t="s">
        <v>0</v>
      </c>
      <c r="T9173">
        <v>0</v>
      </c>
      <c r="U9173" s="1">
        <v>40179</v>
      </c>
      <c r="V9173">
        <v>52</v>
      </c>
      <c r="W9173" t="s">
        <v>24196</v>
      </c>
      <c r="X9173" t="s">
        <v>21916</v>
      </c>
      <c r="Y9173" t="s">
        <v>21656</v>
      </c>
      <c r="Z9173" s="2">
        <v>91.95</v>
      </c>
      <c r="AA9173" s="2">
        <v>199.95</v>
      </c>
      <c r="AB9173" t="s">
        <v>24182</v>
      </c>
      <c r="AC9173" t="s">
        <v>24181</v>
      </c>
      <c r="AD9173" t="s">
        <v>24128</v>
      </c>
      <c r="AE9173" t="s">
        <v>24127</v>
      </c>
    </row>
    <row r="9174" spans="1:31" x14ac:dyDescent="0.3">
      <c r="A9174" t="s">
        <v>33452</v>
      </c>
      <c r="B9174">
        <v>868010</v>
      </c>
      <c r="C9174">
        <v>6</v>
      </c>
      <c r="D9174" s="1">
        <v>42872</v>
      </c>
      <c r="E9174" s="1">
        <v>42878</v>
      </c>
      <c r="F9174">
        <v>2</v>
      </c>
      <c r="G9174">
        <v>1895637</v>
      </c>
      <c r="H9174" t="s">
        <v>85</v>
      </c>
      <c r="I9174" t="s">
        <v>2229</v>
      </c>
      <c r="J9174" t="s">
        <v>640</v>
      </c>
      <c r="K9174" t="s">
        <v>266</v>
      </c>
      <c r="L9174" t="s">
        <v>265</v>
      </c>
      <c r="M9174">
        <v>53221</v>
      </c>
      <c r="N9174" t="s">
        <v>2</v>
      </c>
      <c r="O9174" t="s">
        <v>75</v>
      </c>
      <c r="P9174" s="1">
        <v>22651</v>
      </c>
      <c r="Q9174">
        <v>0</v>
      </c>
      <c r="R9174" t="s">
        <v>0</v>
      </c>
      <c r="S9174" t="s">
        <v>0</v>
      </c>
      <c r="T9174">
        <v>0</v>
      </c>
      <c r="U9174" s="1">
        <v>40179</v>
      </c>
      <c r="V9174">
        <v>762</v>
      </c>
      <c r="W9174" t="s">
        <v>23461</v>
      </c>
      <c r="X9174" t="s">
        <v>21657</v>
      </c>
      <c r="Y9174" t="s">
        <v>21659</v>
      </c>
      <c r="Z9174" s="2">
        <v>11.23</v>
      </c>
      <c r="AA9174" s="2">
        <v>33.9</v>
      </c>
      <c r="AB9174" t="s">
        <v>23279</v>
      </c>
      <c r="AC9174" t="s">
        <v>23278</v>
      </c>
      <c r="AD9174" t="s">
        <v>23277</v>
      </c>
      <c r="AE9174" t="s">
        <v>23276</v>
      </c>
    </row>
    <row r="9175" spans="1:31" x14ac:dyDescent="0.3">
      <c r="A9175" t="s">
        <v>33453</v>
      </c>
      <c r="B9175">
        <v>868010</v>
      </c>
      <c r="C9175">
        <v>7</v>
      </c>
      <c r="D9175" s="1">
        <v>42872</v>
      </c>
      <c r="E9175" s="1">
        <v>42878</v>
      </c>
      <c r="F9175">
        <v>2</v>
      </c>
      <c r="G9175">
        <v>1895637</v>
      </c>
      <c r="H9175" t="s">
        <v>85</v>
      </c>
      <c r="I9175" t="s">
        <v>2229</v>
      </c>
      <c r="J9175" t="s">
        <v>640</v>
      </c>
      <c r="K9175" t="s">
        <v>266</v>
      </c>
      <c r="L9175" t="s">
        <v>265</v>
      </c>
      <c r="M9175">
        <v>53221</v>
      </c>
      <c r="N9175" t="s">
        <v>2</v>
      </c>
      <c r="O9175" t="s">
        <v>75</v>
      </c>
      <c r="P9175" s="1">
        <v>22651</v>
      </c>
      <c r="Q9175">
        <v>0</v>
      </c>
      <c r="R9175" t="s">
        <v>0</v>
      </c>
      <c r="S9175" t="s">
        <v>0</v>
      </c>
      <c r="T9175">
        <v>0</v>
      </c>
      <c r="U9175" s="1">
        <v>40179</v>
      </c>
      <c r="V9175">
        <v>510</v>
      </c>
      <c r="W9175" t="s">
        <v>23719</v>
      </c>
      <c r="X9175" t="s">
        <v>21954</v>
      </c>
      <c r="Y9175" t="s">
        <v>21661</v>
      </c>
      <c r="Z9175" s="2">
        <v>82.32</v>
      </c>
      <c r="AA9175" s="2">
        <v>179</v>
      </c>
      <c r="AB9175" t="s">
        <v>23690</v>
      </c>
      <c r="AC9175" t="s">
        <v>23689</v>
      </c>
      <c r="AD9175" t="s">
        <v>23277</v>
      </c>
      <c r="AE9175" t="s">
        <v>23276</v>
      </c>
    </row>
    <row r="9176" spans="1:31" x14ac:dyDescent="0.3">
      <c r="A9176" t="s">
        <v>33454</v>
      </c>
      <c r="B9176">
        <v>868011</v>
      </c>
      <c r="C9176">
        <v>1</v>
      </c>
      <c r="D9176" s="1">
        <v>42872</v>
      </c>
      <c r="F9176">
        <v>2</v>
      </c>
      <c r="G9176">
        <v>1559552</v>
      </c>
      <c r="H9176" t="s">
        <v>85</v>
      </c>
      <c r="I9176" t="s">
        <v>5002</v>
      </c>
      <c r="J9176" t="s">
        <v>376</v>
      </c>
      <c r="K9176" t="s">
        <v>124</v>
      </c>
      <c r="L9176" t="s">
        <v>123</v>
      </c>
      <c r="M9176">
        <v>10523</v>
      </c>
      <c r="N9176" t="s">
        <v>2</v>
      </c>
      <c r="O9176" t="s">
        <v>75</v>
      </c>
      <c r="P9176" s="1">
        <v>13960</v>
      </c>
      <c r="Q9176">
        <v>57</v>
      </c>
      <c r="R9176" t="s">
        <v>2</v>
      </c>
      <c r="S9176" t="s">
        <v>11</v>
      </c>
      <c r="T9176">
        <v>1645</v>
      </c>
      <c r="U9176" s="1">
        <v>40332</v>
      </c>
      <c r="V9176">
        <v>1581</v>
      </c>
      <c r="W9176" t="s">
        <v>22618</v>
      </c>
      <c r="X9176" t="s">
        <v>22488</v>
      </c>
      <c r="Y9176" t="s">
        <v>21988</v>
      </c>
      <c r="Z9176" s="2">
        <v>72.56</v>
      </c>
      <c r="AA9176" s="2">
        <v>219</v>
      </c>
      <c r="AB9176" t="s">
        <v>22538</v>
      </c>
      <c r="AC9176" t="s">
        <v>22537</v>
      </c>
      <c r="AD9176" t="s">
        <v>22536</v>
      </c>
      <c r="AE9176" t="s">
        <v>22535</v>
      </c>
    </row>
    <row r="9177" spans="1:31" x14ac:dyDescent="0.3">
      <c r="A9177" t="s">
        <v>33455</v>
      </c>
      <c r="B9177">
        <v>868011</v>
      </c>
      <c r="C9177">
        <v>2</v>
      </c>
      <c r="D9177" s="1">
        <v>42872</v>
      </c>
      <c r="F9177">
        <v>3</v>
      </c>
      <c r="G9177">
        <v>1559552</v>
      </c>
      <c r="H9177" t="s">
        <v>85</v>
      </c>
      <c r="I9177" t="s">
        <v>5002</v>
      </c>
      <c r="J9177" t="s">
        <v>376</v>
      </c>
      <c r="K9177" t="s">
        <v>124</v>
      </c>
      <c r="L9177" t="s">
        <v>123</v>
      </c>
      <c r="M9177">
        <v>10523</v>
      </c>
      <c r="N9177" t="s">
        <v>2</v>
      </c>
      <c r="O9177" t="s">
        <v>75</v>
      </c>
      <c r="P9177" s="1">
        <v>13960</v>
      </c>
      <c r="Q9177">
        <v>57</v>
      </c>
      <c r="R9177" t="s">
        <v>2</v>
      </c>
      <c r="S9177" t="s">
        <v>11</v>
      </c>
      <c r="T9177">
        <v>1645</v>
      </c>
      <c r="U9177" s="1">
        <v>40332</v>
      </c>
      <c r="V9177">
        <v>188</v>
      </c>
      <c r="W9177" t="s">
        <v>24052</v>
      </c>
      <c r="X9177" t="s">
        <v>22488</v>
      </c>
      <c r="Y9177" t="s">
        <v>21656</v>
      </c>
      <c r="Z9177" s="2">
        <v>53.76</v>
      </c>
      <c r="AA9177" s="2">
        <v>116.9</v>
      </c>
      <c r="AB9177" t="s">
        <v>24048</v>
      </c>
      <c r="AC9177" t="s">
        <v>24047</v>
      </c>
      <c r="AD9177" t="s">
        <v>23897</v>
      </c>
      <c r="AE9177" t="s">
        <v>23896</v>
      </c>
    </row>
    <row r="9178" spans="1:31" x14ac:dyDescent="0.3">
      <c r="A9178" t="s">
        <v>33456</v>
      </c>
      <c r="B9178">
        <v>868011</v>
      </c>
      <c r="C9178">
        <v>3</v>
      </c>
      <c r="D9178" s="1">
        <v>42872</v>
      </c>
      <c r="F9178">
        <v>1</v>
      </c>
      <c r="G9178">
        <v>1559552</v>
      </c>
      <c r="H9178" t="s">
        <v>85</v>
      </c>
      <c r="I9178" t="s">
        <v>5002</v>
      </c>
      <c r="J9178" t="s">
        <v>376</v>
      </c>
      <c r="K9178" t="s">
        <v>124</v>
      </c>
      <c r="L9178" t="s">
        <v>123</v>
      </c>
      <c r="M9178">
        <v>10523</v>
      </c>
      <c r="N9178" t="s">
        <v>2</v>
      </c>
      <c r="O9178" t="s">
        <v>75</v>
      </c>
      <c r="P9178" s="1">
        <v>13960</v>
      </c>
      <c r="Q9178">
        <v>57</v>
      </c>
      <c r="R9178" t="s">
        <v>2</v>
      </c>
      <c r="S9178" t="s">
        <v>11</v>
      </c>
      <c r="T9178">
        <v>1645</v>
      </c>
      <c r="U9178" s="1">
        <v>40332</v>
      </c>
      <c r="V9178">
        <v>44</v>
      </c>
      <c r="W9178" t="s">
        <v>24206</v>
      </c>
      <c r="X9178" t="s">
        <v>21657</v>
      </c>
      <c r="Y9178" t="s">
        <v>21699</v>
      </c>
      <c r="Z9178" s="2">
        <v>106.69</v>
      </c>
      <c r="AA9178" s="2">
        <v>232</v>
      </c>
      <c r="AB9178" t="s">
        <v>24204</v>
      </c>
      <c r="AC9178" t="s">
        <v>24203</v>
      </c>
      <c r="AD9178" t="s">
        <v>24128</v>
      </c>
      <c r="AE9178" t="s">
        <v>24127</v>
      </c>
    </row>
    <row r="9179" spans="1:31" x14ac:dyDescent="0.3">
      <c r="A9179" t="s">
        <v>33457</v>
      </c>
      <c r="B9179">
        <v>869000</v>
      </c>
      <c r="C9179">
        <v>1</v>
      </c>
      <c r="D9179" s="1">
        <v>42873</v>
      </c>
      <c r="E9179" s="1">
        <v>42879</v>
      </c>
      <c r="F9179">
        <v>3</v>
      </c>
      <c r="G9179">
        <v>1132350</v>
      </c>
      <c r="H9179" t="s">
        <v>80</v>
      </c>
      <c r="I9179" t="s">
        <v>9024</v>
      </c>
      <c r="J9179" t="s">
        <v>9023</v>
      </c>
      <c r="K9179" t="s">
        <v>1794</v>
      </c>
      <c r="L9179" t="s">
        <v>1794</v>
      </c>
      <c r="M9179" t="s">
        <v>9022</v>
      </c>
      <c r="N9179" t="s">
        <v>27</v>
      </c>
      <c r="O9179" t="s">
        <v>7782</v>
      </c>
      <c r="P9179" s="1">
        <v>25175</v>
      </c>
      <c r="Q9179">
        <v>0</v>
      </c>
      <c r="R9179" t="s">
        <v>0</v>
      </c>
      <c r="S9179" t="s">
        <v>0</v>
      </c>
      <c r="T9179">
        <v>0</v>
      </c>
      <c r="U9179" s="1">
        <v>40179</v>
      </c>
      <c r="V9179">
        <v>1083</v>
      </c>
      <c r="W9179" t="s">
        <v>23132</v>
      </c>
      <c r="X9179" t="s">
        <v>21657</v>
      </c>
      <c r="Y9179" t="s">
        <v>21656</v>
      </c>
      <c r="Z9179" s="2">
        <v>164.63</v>
      </c>
      <c r="AA9179" s="2">
        <v>358</v>
      </c>
      <c r="AB9179" t="s">
        <v>23070</v>
      </c>
      <c r="AC9179" t="s">
        <v>23069</v>
      </c>
      <c r="AD9179" t="s">
        <v>22892</v>
      </c>
      <c r="AE9179" t="s">
        <v>22891</v>
      </c>
    </row>
    <row r="9180" spans="1:31" x14ac:dyDescent="0.3">
      <c r="A9180" t="s">
        <v>33458</v>
      </c>
      <c r="B9180">
        <v>869002</v>
      </c>
      <c r="C9180">
        <v>1</v>
      </c>
      <c r="D9180" s="1">
        <v>42873</v>
      </c>
      <c r="F9180">
        <v>6</v>
      </c>
      <c r="G9180">
        <v>956656</v>
      </c>
      <c r="H9180" t="s">
        <v>85</v>
      </c>
      <c r="I9180" t="s">
        <v>11776</v>
      </c>
      <c r="J9180" t="s">
        <v>11775</v>
      </c>
      <c r="K9180" t="s">
        <v>8158</v>
      </c>
      <c r="L9180" t="s">
        <v>8158</v>
      </c>
      <c r="M9180" t="s">
        <v>11774</v>
      </c>
      <c r="N9180" t="s">
        <v>27</v>
      </c>
      <c r="O9180" t="s">
        <v>7782</v>
      </c>
      <c r="P9180" s="1">
        <v>23623</v>
      </c>
      <c r="Q9180">
        <v>42</v>
      </c>
      <c r="R9180" t="s">
        <v>27</v>
      </c>
      <c r="S9180" t="s">
        <v>26</v>
      </c>
      <c r="T9180">
        <v>1900</v>
      </c>
      <c r="U9180" s="1">
        <v>40162</v>
      </c>
      <c r="V9180">
        <v>430</v>
      </c>
      <c r="W9180" t="s">
        <v>23801</v>
      </c>
      <c r="X9180" t="s">
        <v>21954</v>
      </c>
      <c r="Y9180" t="s">
        <v>21737</v>
      </c>
      <c r="Z9180" s="2">
        <v>137.63</v>
      </c>
      <c r="AA9180" s="2">
        <v>269.95</v>
      </c>
      <c r="AB9180" t="s">
        <v>23770</v>
      </c>
      <c r="AC9180" t="s">
        <v>23769</v>
      </c>
      <c r="AD9180" t="s">
        <v>23277</v>
      </c>
      <c r="AE9180" t="s">
        <v>23276</v>
      </c>
    </row>
    <row r="9181" spans="1:31" x14ac:dyDescent="0.3">
      <c r="A9181" t="s">
        <v>33459</v>
      </c>
      <c r="B9181">
        <v>869002</v>
      </c>
      <c r="C9181">
        <v>2</v>
      </c>
      <c r="D9181" s="1">
        <v>42873</v>
      </c>
      <c r="F9181">
        <v>4</v>
      </c>
      <c r="G9181">
        <v>956656</v>
      </c>
      <c r="H9181" t="s">
        <v>85</v>
      </c>
      <c r="I9181" t="s">
        <v>11776</v>
      </c>
      <c r="J9181" t="s">
        <v>11775</v>
      </c>
      <c r="K9181" t="s">
        <v>8158</v>
      </c>
      <c r="L9181" t="s">
        <v>8158</v>
      </c>
      <c r="M9181" t="s">
        <v>11774</v>
      </c>
      <c r="N9181" t="s">
        <v>27</v>
      </c>
      <c r="O9181" t="s">
        <v>7782</v>
      </c>
      <c r="P9181" s="1">
        <v>23623</v>
      </c>
      <c r="Q9181">
        <v>42</v>
      </c>
      <c r="R9181" t="s">
        <v>27</v>
      </c>
      <c r="S9181" t="s">
        <v>26</v>
      </c>
      <c r="T9181">
        <v>1900</v>
      </c>
      <c r="U9181" s="1">
        <v>40162</v>
      </c>
      <c r="V9181">
        <v>410</v>
      </c>
      <c r="W9181" t="s">
        <v>23823</v>
      </c>
      <c r="X9181" t="s">
        <v>21784</v>
      </c>
      <c r="Y9181" t="s">
        <v>21661</v>
      </c>
      <c r="Z9181" s="2">
        <v>430.38</v>
      </c>
      <c r="AA9181" s="2">
        <v>1299</v>
      </c>
      <c r="AB9181" t="s">
        <v>23817</v>
      </c>
      <c r="AC9181" t="s">
        <v>23816</v>
      </c>
      <c r="AD9181" t="s">
        <v>23277</v>
      </c>
      <c r="AE9181" t="s">
        <v>23276</v>
      </c>
    </row>
    <row r="9182" spans="1:31" x14ac:dyDescent="0.3">
      <c r="A9182" t="s">
        <v>33460</v>
      </c>
      <c r="B9182">
        <v>869003</v>
      </c>
      <c r="C9182">
        <v>1</v>
      </c>
      <c r="D9182" s="1">
        <v>42873</v>
      </c>
      <c r="F9182">
        <v>4</v>
      </c>
      <c r="G9182">
        <v>1533894</v>
      </c>
      <c r="H9182" t="s">
        <v>85</v>
      </c>
      <c r="I9182" t="s">
        <v>5210</v>
      </c>
      <c r="J9182" t="s">
        <v>759</v>
      </c>
      <c r="K9182" t="s">
        <v>124</v>
      </c>
      <c r="L9182" t="s">
        <v>123</v>
      </c>
      <c r="M9182">
        <v>13202</v>
      </c>
      <c r="N9182" t="s">
        <v>2</v>
      </c>
      <c r="O9182" t="s">
        <v>75</v>
      </c>
      <c r="P9182" s="1">
        <v>24799</v>
      </c>
      <c r="Q9182">
        <v>66</v>
      </c>
      <c r="R9182" t="s">
        <v>2</v>
      </c>
      <c r="S9182" t="s">
        <v>1</v>
      </c>
      <c r="T9182">
        <v>840</v>
      </c>
      <c r="U9182" s="1">
        <v>41640</v>
      </c>
      <c r="V9182">
        <v>2447</v>
      </c>
      <c r="W9182" t="s">
        <v>21743</v>
      </c>
      <c r="X9182" t="s">
        <v>21697</v>
      </c>
      <c r="Y9182" t="s">
        <v>21656</v>
      </c>
      <c r="Z9182" s="2">
        <v>7.64</v>
      </c>
      <c r="AA9182" s="2">
        <v>14.99</v>
      </c>
      <c r="AB9182" t="s">
        <v>21696</v>
      </c>
      <c r="AC9182" t="s">
        <v>21695</v>
      </c>
      <c r="AD9182" t="s">
        <v>21694</v>
      </c>
      <c r="AE9182" t="s">
        <v>21693</v>
      </c>
    </row>
    <row r="9183" spans="1:31" x14ac:dyDescent="0.3">
      <c r="A9183" t="s">
        <v>33461</v>
      </c>
      <c r="B9183">
        <v>869003</v>
      </c>
      <c r="C9183">
        <v>2</v>
      </c>
      <c r="D9183" s="1">
        <v>42873</v>
      </c>
      <c r="F9183">
        <v>3</v>
      </c>
      <c r="G9183">
        <v>1533894</v>
      </c>
      <c r="H9183" t="s">
        <v>85</v>
      </c>
      <c r="I9183" t="s">
        <v>5210</v>
      </c>
      <c r="J9183" t="s">
        <v>759</v>
      </c>
      <c r="K9183" t="s">
        <v>124</v>
      </c>
      <c r="L9183" t="s">
        <v>123</v>
      </c>
      <c r="M9183">
        <v>13202</v>
      </c>
      <c r="N9183" t="s">
        <v>2</v>
      </c>
      <c r="O9183" t="s">
        <v>75</v>
      </c>
      <c r="P9183" s="1">
        <v>24799</v>
      </c>
      <c r="Q9183">
        <v>66</v>
      </c>
      <c r="R9183" t="s">
        <v>2</v>
      </c>
      <c r="S9183" t="s">
        <v>1</v>
      </c>
      <c r="T9183">
        <v>840</v>
      </c>
      <c r="U9183" s="1">
        <v>41640</v>
      </c>
      <c r="V9183">
        <v>979</v>
      </c>
      <c r="W9183" t="s">
        <v>23240</v>
      </c>
      <c r="X9183" t="s">
        <v>23140</v>
      </c>
      <c r="Y9183" t="s">
        <v>21672</v>
      </c>
      <c r="Z9183" s="2">
        <v>143.26</v>
      </c>
      <c r="AA9183" s="2">
        <v>281</v>
      </c>
      <c r="AB9183" t="s">
        <v>23174</v>
      </c>
      <c r="AC9183" t="s">
        <v>23173</v>
      </c>
      <c r="AD9183" t="s">
        <v>22892</v>
      </c>
      <c r="AE9183" t="s">
        <v>22891</v>
      </c>
    </row>
    <row r="9184" spans="1:31" x14ac:dyDescent="0.3">
      <c r="A9184" t="s">
        <v>33462</v>
      </c>
      <c r="B9184">
        <v>869004</v>
      </c>
      <c r="C9184">
        <v>1</v>
      </c>
      <c r="D9184" s="1">
        <v>42873</v>
      </c>
      <c r="F9184">
        <v>1</v>
      </c>
      <c r="G9184">
        <v>1637773</v>
      </c>
      <c r="H9184" t="s">
        <v>80</v>
      </c>
      <c r="I9184" t="s">
        <v>4399</v>
      </c>
      <c r="J9184" t="s">
        <v>1319</v>
      </c>
      <c r="K9184" t="s">
        <v>151</v>
      </c>
      <c r="L9184" t="s">
        <v>150</v>
      </c>
      <c r="M9184">
        <v>32541</v>
      </c>
      <c r="N9184" t="s">
        <v>2</v>
      </c>
      <c r="O9184" t="s">
        <v>75</v>
      </c>
      <c r="P9184" s="1">
        <v>18885</v>
      </c>
      <c r="Q9184">
        <v>66</v>
      </c>
      <c r="R9184" t="s">
        <v>2</v>
      </c>
      <c r="S9184" t="s">
        <v>1</v>
      </c>
      <c r="T9184">
        <v>840</v>
      </c>
      <c r="U9184" s="1">
        <v>41640</v>
      </c>
      <c r="V9184">
        <v>1984</v>
      </c>
      <c r="W9184" t="s">
        <v>22199</v>
      </c>
      <c r="X9184" t="s">
        <v>21989</v>
      </c>
      <c r="Y9184" t="s">
        <v>21661</v>
      </c>
      <c r="Z9184" s="2">
        <v>91.97</v>
      </c>
      <c r="AA9184" s="2">
        <v>199.99</v>
      </c>
      <c r="AB9184" t="s">
        <v>22098</v>
      </c>
      <c r="AC9184" t="s">
        <v>22097</v>
      </c>
      <c r="AD9184" t="s">
        <v>21694</v>
      </c>
      <c r="AE9184" t="s">
        <v>21693</v>
      </c>
    </row>
    <row r="9185" spans="1:31" x14ac:dyDescent="0.3">
      <c r="A9185" t="s">
        <v>33463</v>
      </c>
      <c r="B9185">
        <v>869004</v>
      </c>
      <c r="C9185">
        <v>2</v>
      </c>
      <c r="D9185" s="1">
        <v>42873</v>
      </c>
      <c r="F9185">
        <v>1</v>
      </c>
      <c r="G9185">
        <v>1637773</v>
      </c>
      <c r="H9185" t="s">
        <v>80</v>
      </c>
      <c r="I9185" t="s">
        <v>4399</v>
      </c>
      <c r="J9185" t="s">
        <v>1319</v>
      </c>
      <c r="K9185" t="s">
        <v>151</v>
      </c>
      <c r="L9185" t="s">
        <v>150</v>
      </c>
      <c r="M9185">
        <v>32541</v>
      </c>
      <c r="N9185" t="s">
        <v>2</v>
      </c>
      <c r="O9185" t="s">
        <v>75</v>
      </c>
      <c r="P9185" s="1">
        <v>18885</v>
      </c>
      <c r="Q9185">
        <v>66</v>
      </c>
      <c r="R9185" t="s">
        <v>2</v>
      </c>
      <c r="S9185" t="s">
        <v>1</v>
      </c>
      <c r="T9185">
        <v>840</v>
      </c>
      <c r="U9185" s="1">
        <v>41640</v>
      </c>
      <c r="V9185">
        <v>1622</v>
      </c>
      <c r="W9185" t="s">
        <v>22577</v>
      </c>
      <c r="X9185" t="s">
        <v>21657</v>
      </c>
      <c r="Y9185" t="s">
        <v>21659</v>
      </c>
      <c r="Z9185" s="2">
        <v>72.56</v>
      </c>
      <c r="AA9185" s="2">
        <v>219</v>
      </c>
      <c r="AB9185" t="s">
        <v>22538</v>
      </c>
      <c r="AC9185" t="s">
        <v>22537</v>
      </c>
      <c r="AD9185" t="s">
        <v>22536</v>
      </c>
      <c r="AE9185" t="s">
        <v>22535</v>
      </c>
    </row>
    <row r="9186" spans="1:31" x14ac:dyDescent="0.3">
      <c r="A9186" t="s">
        <v>33464</v>
      </c>
      <c r="B9186">
        <v>869006</v>
      </c>
      <c r="C9186">
        <v>1</v>
      </c>
      <c r="D9186" s="1">
        <v>42873</v>
      </c>
      <c r="F9186">
        <v>6</v>
      </c>
      <c r="G9186">
        <v>1859902</v>
      </c>
      <c r="H9186" t="s">
        <v>80</v>
      </c>
      <c r="I9186" t="s">
        <v>2551</v>
      </c>
      <c r="J9186" t="s">
        <v>627</v>
      </c>
      <c r="K9186" t="s">
        <v>94</v>
      </c>
      <c r="L9186" t="s">
        <v>93</v>
      </c>
      <c r="M9186">
        <v>78405</v>
      </c>
      <c r="N9186" t="s">
        <v>2</v>
      </c>
      <c r="O9186" t="s">
        <v>75</v>
      </c>
      <c r="P9186" s="1">
        <v>19913</v>
      </c>
      <c r="Q9186">
        <v>45</v>
      </c>
      <c r="R9186" t="s">
        <v>2</v>
      </c>
      <c r="S9186" t="s">
        <v>23</v>
      </c>
      <c r="T9186">
        <v>2000</v>
      </c>
      <c r="U9186" s="1">
        <v>39271</v>
      </c>
      <c r="V9186">
        <v>57</v>
      </c>
      <c r="W9186" t="s">
        <v>24191</v>
      </c>
      <c r="X9186" t="s">
        <v>21916</v>
      </c>
      <c r="Y9186" t="s">
        <v>21659</v>
      </c>
      <c r="Z9186" s="2">
        <v>79.53</v>
      </c>
      <c r="AA9186" s="2">
        <v>156</v>
      </c>
      <c r="AB9186" t="s">
        <v>24182</v>
      </c>
      <c r="AC9186" t="s">
        <v>24181</v>
      </c>
      <c r="AD9186" t="s">
        <v>24128</v>
      </c>
      <c r="AE9186" t="s">
        <v>24127</v>
      </c>
    </row>
    <row r="9187" spans="1:31" x14ac:dyDescent="0.3">
      <c r="A9187" t="s">
        <v>33465</v>
      </c>
      <c r="B9187">
        <v>869006</v>
      </c>
      <c r="C9187">
        <v>2</v>
      </c>
      <c r="D9187" s="1">
        <v>42873</v>
      </c>
      <c r="F9187">
        <v>1</v>
      </c>
      <c r="G9187">
        <v>1859902</v>
      </c>
      <c r="H9187" t="s">
        <v>80</v>
      </c>
      <c r="I9187" t="s">
        <v>2551</v>
      </c>
      <c r="J9187" t="s">
        <v>627</v>
      </c>
      <c r="K9187" t="s">
        <v>94</v>
      </c>
      <c r="L9187" t="s">
        <v>93</v>
      </c>
      <c r="M9187">
        <v>78405</v>
      </c>
      <c r="N9187" t="s">
        <v>2</v>
      </c>
      <c r="O9187" t="s">
        <v>75</v>
      </c>
      <c r="P9187" s="1">
        <v>19913</v>
      </c>
      <c r="Q9187">
        <v>45</v>
      </c>
      <c r="R9187" t="s">
        <v>2</v>
      </c>
      <c r="S9187" t="s">
        <v>23</v>
      </c>
      <c r="T9187">
        <v>2000</v>
      </c>
      <c r="U9187" s="1">
        <v>39271</v>
      </c>
      <c r="V9187">
        <v>138</v>
      </c>
      <c r="W9187" t="s">
        <v>24104</v>
      </c>
      <c r="X9187" t="s">
        <v>21954</v>
      </c>
      <c r="Y9187" t="s">
        <v>21659</v>
      </c>
      <c r="Z9187" s="2">
        <v>229.93</v>
      </c>
      <c r="AA9187" s="2">
        <v>499.99</v>
      </c>
      <c r="AB9187" t="s">
        <v>24076</v>
      </c>
      <c r="AC9187" t="s">
        <v>24075</v>
      </c>
      <c r="AD9187" t="s">
        <v>23897</v>
      </c>
      <c r="AE9187" t="s">
        <v>23896</v>
      </c>
    </row>
    <row r="9188" spans="1:31" x14ac:dyDescent="0.3">
      <c r="A9188" t="s">
        <v>33466</v>
      </c>
      <c r="B9188">
        <v>869007</v>
      </c>
      <c r="C9188">
        <v>1</v>
      </c>
      <c r="D9188" s="1">
        <v>42873</v>
      </c>
      <c r="F9188">
        <v>3</v>
      </c>
      <c r="G9188">
        <v>42364</v>
      </c>
      <c r="H9188" t="s">
        <v>85</v>
      </c>
      <c r="I9188" t="s">
        <v>21352</v>
      </c>
      <c r="J9188" t="s">
        <v>21351</v>
      </c>
      <c r="K9188" t="s">
        <v>20166</v>
      </c>
      <c r="L9188" t="s">
        <v>20165</v>
      </c>
      <c r="M9188">
        <v>2446</v>
      </c>
      <c r="N9188" t="s">
        <v>69</v>
      </c>
      <c r="O9188" t="s">
        <v>69</v>
      </c>
      <c r="P9188" s="1">
        <v>19264</v>
      </c>
      <c r="Q9188">
        <v>5</v>
      </c>
      <c r="R9188" t="s">
        <v>69</v>
      </c>
      <c r="S9188" t="s">
        <v>70</v>
      </c>
      <c r="T9188">
        <v>2000</v>
      </c>
      <c r="U9188" s="1">
        <v>42347</v>
      </c>
      <c r="V9188">
        <v>291</v>
      </c>
      <c r="W9188" t="s">
        <v>23948</v>
      </c>
      <c r="X9188" t="s">
        <v>21657</v>
      </c>
      <c r="Y9188" t="s">
        <v>21737</v>
      </c>
      <c r="Z9188" s="2">
        <v>183.54</v>
      </c>
      <c r="AA9188" s="2">
        <v>360</v>
      </c>
      <c r="AB9188" t="s">
        <v>23947</v>
      </c>
      <c r="AC9188" t="s">
        <v>23946</v>
      </c>
      <c r="AD9188" t="s">
        <v>23897</v>
      </c>
      <c r="AE9188" t="s">
        <v>23896</v>
      </c>
    </row>
    <row r="9189" spans="1:31" x14ac:dyDescent="0.3">
      <c r="A9189" t="s">
        <v>33467</v>
      </c>
      <c r="B9189">
        <v>869007</v>
      </c>
      <c r="C9189">
        <v>2</v>
      </c>
      <c r="D9189" s="1">
        <v>42873</v>
      </c>
      <c r="F9189">
        <v>2</v>
      </c>
      <c r="G9189">
        <v>42364</v>
      </c>
      <c r="H9189" t="s">
        <v>85</v>
      </c>
      <c r="I9189" t="s">
        <v>21352</v>
      </c>
      <c r="J9189" t="s">
        <v>21351</v>
      </c>
      <c r="K9189" t="s">
        <v>20166</v>
      </c>
      <c r="L9189" t="s">
        <v>20165</v>
      </c>
      <c r="M9189">
        <v>2446</v>
      </c>
      <c r="N9189" t="s">
        <v>69</v>
      </c>
      <c r="O9189" t="s">
        <v>69</v>
      </c>
      <c r="P9189" s="1">
        <v>19264</v>
      </c>
      <c r="Q9189">
        <v>5</v>
      </c>
      <c r="R9189" t="s">
        <v>69</v>
      </c>
      <c r="S9189" t="s">
        <v>70</v>
      </c>
      <c r="T9189">
        <v>2000</v>
      </c>
      <c r="U9189" s="1">
        <v>42347</v>
      </c>
      <c r="V9189">
        <v>740</v>
      </c>
      <c r="W9189" t="s">
        <v>23485</v>
      </c>
      <c r="X9189" t="s">
        <v>21784</v>
      </c>
      <c r="Y9189" t="s">
        <v>21745</v>
      </c>
      <c r="Z9189" s="2">
        <v>82.17</v>
      </c>
      <c r="AA9189" s="2">
        <v>248</v>
      </c>
      <c r="AB9189" t="s">
        <v>23482</v>
      </c>
      <c r="AC9189" t="s">
        <v>23481</v>
      </c>
      <c r="AD9189" t="s">
        <v>23277</v>
      </c>
      <c r="AE9189" t="s">
        <v>23276</v>
      </c>
    </row>
    <row r="9190" spans="1:31" x14ac:dyDescent="0.3">
      <c r="A9190" t="s">
        <v>33468</v>
      </c>
      <c r="B9190">
        <v>869007</v>
      </c>
      <c r="C9190">
        <v>3</v>
      </c>
      <c r="D9190" s="1">
        <v>42873</v>
      </c>
      <c r="F9190">
        <v>6</v>
      </c>
      <c r="G9190">
        <v>42364</v>
      </c>
      <c r="H9190" t="s">
        <v>85</v>
      </c>
      <c r="I9190" t="s">
        <v>21352</v>
      </c>
      <c r="J9190" t="s">
        <v>21351</v>
      </c>
      <c r="K9190" t="s">
        <v>20166</v>
      </c>
      <c r="L9190" t="s">
        <v>20165</v>
      </c>
      <c r="M9190">
        <v>2446</v>
      </c>
      <c r="N9190" t="s">
        <v>69</v>
      </c>
      <c r="O9190" t="s">
        <v>69</v>
      </c>
      <c r="P9190" s="1">
        <v>19264</v>
      </c>
      <c r="Q9190">
        <v>5</v>
      </c>
      <c r="R9190" t="s">
        <v>69</v>
      </c>
      <c r="S9190" t="s">
        <v>70</v>
      </c>
      <c r="T9190">
        <v>2000</v>
      </c>
      <c r="U9190" s="1">
        <v>42347</v>
      </c>
      <c r="V9190">
        <v>1615</v>
      </c>
      <c r="W9190" t="s">
        <v>22584</v>
      </c>
      <c r="X9190" t="s">
        <v>22488</v>
      </c>
      <c r="Y9190" t="s">
        <v>21661</v>
      </c>
      <c r="Z9190" s="2">
        <v>96.08</v>
      </c>
      <c r="AA9190" s="2">
        <v>289.99</v>
      </c>
      <c r="AB9190" t="s">
        <v>22538</v>
      </c>
      <c r="AC9190" t="s">
        <v>22537</v>
      </c>
      <c r="AD9190" t="s">
        <v>22536</v>
      </c>
      <c r="AE9190" t="s">
        <v>22535</v>
      </c>
    </row>
    <row r="9191" spans="1:31" x14ac:dyDescent="0.3">
      <c r="A9191" t="s">
        <v>33469</v>
      </c>
      <c r="B9191">
        <v>869007</v>
      </c>
      <c r="C9191">
        <v>4</v>
      </c>
      <c r="D9191" s="1">
        <v>42873</v>
      </c>
      <c r="F9191">
        <v>1</v>
      </c>
      <c r="G9191">
        <v>42364</v>
      </c>
      <c r="H9191" t="s">
        <v>85</v>
      </c>
      <c r="I9191" t="s">
        <v>21352</v>
      </c>
      <c r="J9191" t="s">
        <v>21351</v>
      </c>
      <c r="K9191" t="s">
        <v>20166</v>
      </c>
      <c r="L9191" t="s">
        <v>20165</v>
      </c>
      <c r="M9191">
        <v>2446</v>
      </c>
      <c r="N9191" t="s">
        <v>69</v>
      </c>
      <c r="O9191" t="s">
        <v>69</v>
      </c>
      <c r="P9191" s="1">
        <v>19264</v>
      </c>
      <c r="Q9191">
        <v>5</v>
      </c>
      <c r="R9191" t="s">
        <v>69</v>
      </c>
      <c r="S9191" t="s">
        <v>70</v>
      </c>
      <c r="T9191">
        <v>2000</v>
      </c>
      <c r="U9191" s="1">
        <v>42347</v>
      </c>
      <c r="V9191">
        <v>1639</v>
      </c>
      <c r="W9191" t="s">
        <v>22560</v>
      </c>
      <c r="X9191" t="s">
        <v>21657</v>
      </c>
      <c r="Y9191" t="s">
        <v>21664</v>
      </c>
      <c r="Z9191" s="2">
        <v>5.09</v>
      </c>
      <c r="AA9191" s="2">
        <v>9.99</v>
      </c>
      <c r="AB9191" t="s">
        <v>22538</v>
      </c>
      <c r="AC9191" t="s">
        <v>22537</v>
      </c>
      <c r="AD9191" t="s">
        <v>22536</v>
      </c>
      <c r="AE9191" t="s">
        <v>22535</v>
      </c>
    </row>
    <row r="9192" spans="1:31" x14ac:dyDescent="0.3">
      <c r="A9192" t="s">
        <v>33470</v>
      </c>
      <c r="B9192">
        <v>869008</v>
      </c>
      <c r="C9192">
        <v>1</v>
      </c>
      <c r="D9192" s="1">
        <v>42873</v>
      </c>
      <c r="F9192">
        <v>7</v>
      </c>
      <c r="G9192">
        <v>1706702</v>
      </c>
      <c r="H9192" t="s">
        <v>80</v>
      </c>
      <c r="I9192" t="s">
        <v>3850</v>
      </c>
      <c r="J9192" t="s">
        <v>260</v>
      </c>
      <c r="K9192" t="s">
        <v>191</v>
      </c>
      <c r="L9192" t="s">
        <v>190</v>
      </c>
      <c r="M9192">
        <v>7102</v>
      </c>
      <c r="N9192" t="s">
        <v>2</v>
      </c>
      <c r="O9192" t="s">
        <v>75</v>
      </c>
      <c r="P9192" s="1">
        <v>14354</v>
      </c>
      <c r="Q9192">
        <v>65</v>
      </c>
      <c r="R9192" t="s">
        <v>2</v>
      </c>
      <c r="S9192" t="s">
        <v>3</v>
      </c>
      <c r="T9192">
        <v>1785</v>
      </c>
      <c r="U9192" s="1">
        <v>40909</v>
      </c>
      <c r="V9192">
        <v>517</v>
      </c>
      <c r="W9192" t="s">
        <v>23712</v>
      </c>
      <c r="X9192" t="s">
        <v>21916</v>
      </c>
      <c r="Y9192" t="s">
        <v>21659</v>
      </c>
      <c r="Z9192" s="2">
        <v>271.35000000000002</v>
      </c>
      <c r="AA9192" s="2">
        <v>819</v>
      </c>
      <c r="AB9192" t="s">
        <v>23690</v>
      </c>
      <c r="AC9192" t="s">
        <v>23689</v>
      </c>
      <c r="AD9192" t="s">
        <v>23277</v>
      </c>
      <c r="AE9192" t="s">
        <v>23276</v>
      </c>
    </row>
    <row r="9193" spans="1:31" x14ac:dyDescent="0.3">
      <c r="A9193" t="s">
        <v>33471</v>
      </c>
      <c r="B9193">
        <v>869008</v>
      </c>
      <c r="C9193">
        <v>2</v>
      </c>
      <c r="D9193" s="1">
        <v>42873</v>
      </c>
      <c r="F9193">
        <v>1</v>
      </c>
      <c r="G9193">
        <v>1706702</v>
      </c>
      <c r="H9193" t="s">
        <v>80</v>
      </c>
      <c r="I9193" t="s">
        <v>3850</v>
      </c>
      <c r="J9193" t="s">
        <v>260</v>
      </c>
      <c r="K9193" t="s">
        <v>191</v>
      </c>
      <c r="L9193" t="s">
        <v>190</v>
      </c>
      <c r="M9193">
        <v>7102</v>
      </c>
      <c r="N9193" t="s">
        <v>2</v>
      </c>
      <c r="O9193" t="s">
        <v>75</v>
      </c>
      <c r="P9193" s="1">
        <v>14354</v>
      </c>
      <c r="Q9193">
        <v>65</v>
      </c>
      <c r="R9193" t="s">
        <v>2</v>
      </c>
      <c r="S9193" t="s">
        <v>3</v>
      </c>
      <c r="T9193">
        <v>1785</v>
      </c>
      <c r="U9193" s="1">
        <v>40909</v>
      </c>
      <c r="V9193">
        <v>2022</v>
      </c>
      <c r="W9193" t="s">
        <v>22161</v>
      </c>
      <c r="X9193" t="s">
        <v>21697</v>
      </c>
      <c r="Y9193" t="s">
        <v>21661</v>
      </c>
      <c r="Z9193" s="2">
        <v>71.37</v>
      </c>
      <c r="AA9193" s="2">
        <v>139.99</v>
      </c>
      <c r="AB9193" t="s">
        <v>22098</v>
      </c>
      <c r="AC9193" t="s">
        <v>22097</v>
      </c>
      <c r="AD9193" t="s">
        <v>21694</v>
      </c>
      <c r="AE9193" t="s">
        <v>21693</v>
      </c>
    </row>
    <row r="9194" spans="1:31" x14ac:dyDescent="0.3">
      <c r="A9194" t="s">
        <v>33472</v>
      </c>
      <c r="B9194">
        <v>869008</v>
      </c>
      <c r="C9194">
        <v>3</v>
      </c>
      <c r="D9194" s="1">
        <v>42873</v>
      </c>
      <c r="F9194">
        <v>3</v>
      </c>
      <c r="G9194">
        <v>1706702</v>
      </c>
      <c r="H9194" t="s">
        <v>80</v>
      </c>
      <c r="I9194" t="s">
        <v>3850</v>
      </c>
      <c r="J9194" t="s">
        <v>260</v>
      </c>
      <c r="K9194" t="s">
        <v>191</v>
      </c>
      <c r="L9194" t="s">
        <v>190</v>
      </c>
      <c r="M9194">
        <v>7102</v>
      </c>
      <c r="N9194" t="s">
        <v>2</v>
      </c>
      <c r="O9194" t="s">
        <v>75</v>
      </c>
      <c r="P9194" s="1">
        <v>14354</v>
      </c>
      <c r="Q9194">
        <v>65</v>
      </c>
      <c r="R9194" t="s">
        <v>2</v>
      </c>
      <c r="S9194" t="s">
        <v>3</v>
      </c>
      <c r="T9194">
        <v>1785</v>
      </c>
      <c r="U9194" s="1">
        <v>40909</v>
      </c>
      <c r="V9194">
        <v>427</v>
      </c>
      <c r="W9194" t="s">
        <v>23804</v>
      </c>
      <c r="X9194" t="s">
        <v>21954</v>
      </c>
      <c r="Y9194" t="s">
        <v>21659</v>
      </c>
      <c r="Z9194" s="2">
        <v>215.68</v>
      </c>
      <c r="AA9194" s="2">
        <v>469</v>
      </c>
      <c r="AB9194" t="s">
        <v>23770</v>
      </c>
      <c r="AC9194" t="s">
        <v>23769</v>
      </c>
      <c r="AD9194" t="s">
        <v>23277</v>
      </c>
      <c r="AE9194" t="s">
        <v>23276</v>
      </c>
    </row>
    <row r="9195" spans="1:31" x14ac:dyDescent="0.3">
      <c r="A9195" t="s">
        <v>33473</v>
      </c>
      <c r="B9195">
        <v>869008</v>
      </c>
      <c r="C9195">
        <v>4</v>
      </c>
      <c r="D9195" s="1">
        <v>42873</v>
      </c>
      <c r="F9195">
        <v>2</v>
      </c>
      <c r="G9195">
        <v>1706702</v>
      </c>
      <c r="H9195" t="s">
        <v>80</v>
      </c>
      <c r="I9195" t="s">
        <v>3850</v>
      </c>
      <c r="J9195" t="s">
        <v>260</v>
      </c>
      <c r="K9195" t="s">
        <v>191</v>
      </c>
      <c r="L9195" t="s">
        <v>190</v>
      </c>
      <c r="M9195">
        <v>7102</v>
      </c>
      <c r="N9195" t="s">
        <v>2</v>
      </c>
      <c r="O9195" t="s">
        <v>75</v>
      </c>
      <c r="P9195" s="1">
        <v>14354</v>
      </c>
      <c r="Q9195">
        <v>65</v>
      </c>
      <c r="R9195" t="s">
        <v>2</v>
      </c>
      <c r="S9195" t="s">
        <v>3</v>
      </c>
      <c r="T9195">
        <v>1785</v>
      </c>
      <c r="U9195" s="1">
        <v>40909</v>
      </c>
      <c r="V9195">
        <v>1622</v>
      </c>
      <c r="W9195" t="s">
        <v>22577</v>
      </c>
      <c r="X9195" t="s">
        <v>21657</v>
      </c>
      <c r="Y9195" t="s">
        <v>21659</v>
      </c>
      <c r="Z9195" s="2">
        <v>72.56</v>
      </c>
      <c r="AA9195" s="2">
        <v>219</v>
      </c>
      <c r="AB9195" t="s">
        <v>22538</v>
      </c>
      <c r="AC9195" t="s">
        <v>22537</v>
      </c>
      <c r="AD9195" t="s">
        <v>22536</v>
      </c>
      <c r="AE9195" t="s">
        <v>22535</v>
      </c>
    </row>
    <row r="9196" spans="1:31" x14ac:dyDescent="0.3">
      <c r="A9196" t="s">
        <v>33474</v>
      </c>
      <c r="B9196">
        <v>869009</v>
      </c>
      <c r="C9196">
        <v>1</v>
      </c>
      <c r="D9196" s="1">
        <v>42873</v>
      </c>
      <c r="E9196" s="1">
        <v>42879</v>
      </c>
      <c r="F9196">
        <v>10</v>
      </c>
      <c r="G9196">
        <v>1127638</v>
      </c>
      <c r="H9196" t="s">
        <v>80</v>
      </c>
      <c r="I9196" t="s">
        <v>9098</v>
      </c>
      <c r="J9196" t="s">
        <v>9097</v>
      </c>
      <c r="K9196" t="s">
        <v>3458</v>
      </c>
      <c r="L9196" t="s">
        <v>3458</v>
      </c>
      <c r="M9196" t="s">
        <v>9096</v>
      </c>
      <c r="N9196" t="s">
        <v>27</v>
      </c>
      <c r="O9196" t="s">
        <v>7782</v>
      </c>
      <c r="P9196" s="1">
        <v>26045</v>
      </c>
      <c r="Q9196">
        <v>0</v>
      </c>
      <c r="R9196" t="s">
        <v>0</v>
      </c>
      <c r="S9196" t="s">
        <v>0</v>
      </c>
      <c r="T9196">
        <v>0</v>
      </c>
      <c r="U9196" s="1">
        <v>40179</v>
      </c>
      <c r="V9196">
        <v>567</v>
      </c>
      <c r="W9196" t="s">
        <v>23660</v>
      </c>
      <c r="X9196" t="s">
        <v>21784</v>
      </c>
      <c r="Y9196" t="s">
        <v>21656</v>
      </c>
      <c r="Z9196" s="2">
        <v>116.75</v>
      </c>
      <c r="AA9196" s="2">
        <v>229</v>
      </c>
      <c r="AB9196" t="s">
        <v>23585</v>
      </c>
      <c r="AC9196" t="s">
        <v>23584</v>
      </c>
      <c r="AD9196" t="s">
        <v>23277</v>
      </c>
      <c r="AE9196" t="s">
        <v>23276</v>
      </c>
    </row>
    <row r="9197" spans="1:31" x14ac:dyDescent="0.3">
      <c r="A9197" t="s">
        <v>33475</v>
      </c>
      <c r="B9197">
        <v>869009</v>
      </c>
      <c r="C9197">
        <v>2</v>
      </c>
      <c r="D9197" s="1">
        <v>42873</v>
      </c>
      <c r="E9197" s="1">
        <v>42879</v>
      </c>
      <c r="F9197">
        <v>2</v>
      </c>
      <c r="G9197">
        <v>1127638</v>
      </c>
      <c r="H9197" t="s">
        <v>80</v>
      </c>
      <c r="I9197" t="s">
        <v>9098</v>
      </c>
      <c r="J9197" t="s">
        <v>9097</v>
      </c>
      <c r="K9197" t="s">
        <v>3458</v>
      </c>
      <c r="L9197" t="s">
        <v>3458</v>
      </c>
      <c r="M9197" t="s">
        <v>9096</v>
      </c>
      <c r="N9197" t="s">
        <v>27</v>
      </c>
      <c r="O9197" t="s">
        <v>7782</v>
      </c>
      <c r="P9197" s="1">
        <v>26045</v>
      </c>
      <c r="Q9197">
        <v>0</v>
      </c>
      <c r="R9197" t="s">
        <v>0</v>
      </c>
      <c r="S9197" t="s">
        <v>0</v>
      </c>
      <c r="T9197">
        <v>0</v>
      </c>
      <c r="U9197" s="1">
        <v>40179</v>
      </c>
      <c r="V9197">
        <v>2099</v>
      </c>
      <c r="W9197" t="s">
        <v>22082</v>
      </c>
      <c r="X9197" t="s">
        <v>21657</v>
      </c>
      <c r="Y9197" t="s">
        <v>21745</v>
      </c>
      <c r="Z9197" s="2">
        <v>131.28</v>
      </c>
      <c r="AA9197" s="2">
        <v>257.5</v>
      </c>
      <c r="AB9197" t="s">
        <v>22065</v>
      </c>
      <c r="AC9197" t="s">
        <v>22064</v>
      </c>
      <c r="AD9197" t="s">
        <v>21694</v>
      </c>
      <c r="AE9197" t="s">
        <v>21693</v>
      </c>
    </row>
    <row r="9198" spans="1:31" x14ac:dyDescent="0.3">
      <c r="A9198" t="s">
        <v>33476</v>
      </c>
      <c r="B9198">
        <v>869010</v>
      </c>
      <c r="C9198">
        <v>1</v>
      </c>
      <c r="D9198" s="1">
        <v>42873</v>
      </c>
      <c r="F9198">
        <v>1</v>
      </c>
      <c r="G9198">
        <v>1432379</v>
      </c>
      <c r="H9198" t="s">
        <v>85</v>
      </c>
      <c r="I9198" t="s">
        <v>5993</v>
      </c>
      <c r="J9198" t="s">
        <v>5992</v>
      </c>
      <c r="K9198" t="s">
        <v>117</v>
      </c>
      <c r="L9198" t="s">
        <v>116</v>
      </c>
      <c r="M9198">
        <v>43315</v>
      </c>
      <c r="N9198" t="s">
        <v>2</v>
      </c>
      <c r="O9198" t="s">
        <v>75</v>
      </c>
      <c r="P9198" s="1">
        <v>32880</v>
      </c>
      <c r="Q9198">
        <v>66</v>
      </c>
      <c r="R9198" t="s">
        <v>2</v>
      </c>
      <c r="S9198" t="s">
        <v>1</v>
      </c>
      <c r="T9198">
        <v>840</v>
      </c>
      <c r="U9198" s="1">
        <v>41640</v>
      </c>
      <c r="V9198">
        <v>603</v>
      </c>
      <c r="W9198" t="s">
        <v>23624</v>
      </c>
      <c r="X9198" t="s">
        <v>21657</v>
      </c>
      <c r="Y9198" t="s">
        <v>21656</v>
      </c>
      <c r="Z9198" s="2">
        <v>116.75</v>
      </c>
      <c r="AA9198" s="2">
        <v>229</v>
      </c>
      <c r="AB9198" t="s">
        <v>23585</v>
      </c>
      <c r="AC9198" t="s">
        <v>23584</v>
      </c>
      <c r="AD9198" t="s">
        <v>23277</v>
      </c>
      <c r="AE9198" t="s">
        <v>23276</v>
      </c>
    </row>
    <row r="9199" spans="1:31" x14ac:dyDescent="0.3">
      <c r="A9199" t="s">
        <v>33477</v>
      </c>
      <c r="B9199">
        <v>869010</v>
      </c>
      <c r="C9199">
        <v>2</v>
      </c>
      <c r="D9199" s="1">
        <v>42873</v>
      </c>
      <c r="F9199">
        <v>1</v>
      </c>
      <c r="G9199">
        <v>1432379</v>
      </c>
      <c r="H9199" t="s">
        <v>85</v>
      </c>
      <c r="I9199" t="s">
        <v>5993</v>
      </c>
      <c r="J9199" t="s">
        <v>5992</v>
      </c>
      <c r="K9199" t="s">
        <v>117</v>
      </c>
      <c r="L9199" t="s">
        <v>116</v>
      </c>
      <c r="M9199">
        <v>43315</v>
      </c>
      <c r="N9199" t="s">
        <v>2</v>
      </c>
      <c r="O9199" t="s">
        <v>75</v>
      </c>
      <c r="P9199" s="1">
        <v>32880</v>
      </c>
      <c r="Q9199">
        <v>66</v>
      </c>
      <c r="R9199" t="s">
        <v>2</v>
      </c>
      <c r="S9199" t="s">
        <v>1</v>
      </c>
      <c r="T9199">
        <v>840</v>
      </c>
      <c r="U9199" s="1">
        <v>41640</v>
      </c>
      <c r="V9199">
        <v>915</v>
      </c>
      <c r="W9199" t="s">
        <v>23308</v>
      </c>
      <c r="X9199" t="s">
        <v>22488</v>
      </c>
      <c r="Y9199" t="s">
        <v>21672</v>
      </c>
      <c r="Z9199" s="2">
        <v>59.31</v>
      </c>
      <c r="AA9199" s="2">
        <v>179</v>
      </c>
      <c r="AB9199" t="s">
        <v>23279</v>
      </c>
      <c r="AC9199" t="s">
        <v>23278</v>
      </c>
      <c r="AD9199" t="s">
        <v>23277</v>
      </c>
      <c r="AE9199" t="s">
        <v>23276</v>
      </c>
    </row>
    <row r="9200" spans="1:31" x14ac:dyDescent="0.3">
      <c r="A9200" t="s">
        <v>33478</v>
      </c>
      <c r="B9200">
        <v>869011</v>
      </c>
      <c r="C9200">
        <v>1</v>
      </c>
      <c r="D9200" s="1">
        <v>42873</v>
      </c>
      <c r="F9200">
        <v>9</v>
      </c>
      <c r="G9200">
        <v>1040205</v>
      </c>
      <c r="H9200" t="s">
        <v>80</v>
      </c>
      <c r="I9200" t="s">
        <v>10536</v>
      </c>
      <c r="J9200" t="s">
        <v>10535</v>
      </c>
      <c r="K9200" t="s">
        <v>7894</v>
      </c>
      <c r="L9200" t="s">
        <v>7894</v>
      </c>
      <c r="M9200" t="s">
        <v>10534</v>
      </c>
      <c r="N9200" t="s">
        <v>27</v>
      </c>
      <c r="O9200" t="s">
        <v>7782</v>
      </c>
      <c r="P9200" s="1">
        <v>26539</v>
      </c>
      <c r="Q9200">
        <v>41</v>
      </c>
      <c r="R9200" t="s">
        <v>27</v>
      </c>
      <c r="S9200" t="s">
        <v>28</v>
      </c>
      <c r="T9200">
        <v>2100</v>
      </c>
      <c r="U9200" s="1">
        <v>41432</v>
      </c>
      <c r="V9200">
        <v>1391</v>
      </c>
      <c r="W9200" t="s">
        <v>22815</v>
      </c>
      <c r="X9200" t="s">
        <v>21657</v>
      </c>
      <c r="Y9200" t="s">
        <v>21739</v>
      </c>
      <c r="Z9200" s="2">
        <v>18.39</v>
      </c>
      <c r="AA9200" s="2">
        <v>39.99</v>
      </c>
      <c r="AB9200" t="s">
        <v>22798</v>
      </c>
      <c r="AC9200" t="s">
        <v>22797</v>
      </c>
      <c r="AD9200" t="s">
        <v>21653</v>
      </c>
      <c r="AE9200" t="s">
        <v>21652</v>
      </c>
    </row>
    <row r="9201" spans="1:31" x14ac:dyDescent="0.3">
      <c r="A9201" t="s">
        <v>33479</v>
      </c>
      <c r="B9201">
        <v>869011</v>
      </c>
      <c r="C9201">
        <v>2</v>
      </c>
      <c r="D9201" s="1">
        <v>42873</v>
      </c>
      <c r="F9201">
        <v>1</v>
      </c>
      <c r="G9201">
        <v>1040205</v>
      </c>
      <c r="H9201" t="s">
        <v>80</v>
      </c>
      <c r="I9201" t="s">
        <v>10536</v>
      </c>
      <c r="J9201" t="s">
        <v>10535</v>
      </c>
      <c r="K9201" t="s">
        <v>7894</v>
      </c>
      <c r="L9201" t="s">
        <v>7894</v>
      </c>
      <c r="M9201" t="s">
        <v>10534</v>
      </c>
      <c r="N9201" t="s">
        <v>27</v>
      </c>
      <c r="O9201" t="s">
        <v>7782</v>
      </c>
      <c r="P9201" s="1">
        <v>26539</v>
      </c>
      <c r="Q9201">
        <v>41</v>
      </c>
      <c r="R9201" t="s">
        <v>27</v>
      </c>
      <c r="S9201" t="s">
        <v>28</v>
      </c>
      <c r="T9201">
        <v>2100</v>
      </c>
      <c r="U9201" s="1">
        <v>41432</v>
      </c>
      <c r="V9201">
        <v>419</v>
      </c>
      <c r="W9201" t="s">
        <v>23812</v>
      </c>
      <c r="X9201" t="s">
        <v>21954</v>
      </c>
      <c r="Y9201" t="s">
        <v>21656</v>
      </c>
      <c r="Z9201" s="2">
        <v>188.13</v>
      </c>
      <c r="AA9201" s="2">
        <v>369</v>
      </c>
      <c r="AB9201" t="s">
        <v>23770</v>
      </c>
      <c r="AC9201" t="s">
        <v>23769</v>
      </c>
      <c r="AD9201" t="s">
        <v>23277</v>
      </c>
      <c r="AE9201" t="s">
        <v>23276</v>
      </c>
    </row>
    <row r="9202" spans="1:31" x14ac:dyDescent="0.3">
      <c r="A9202" t="s">
        <v>33480</v>
      </c>
      <c r="B9202">
        <v>869011</v>
      </c>
      <c r="C9202">
        <v>3</v>
      </c>
      <c r="D9202" s="1">
        <v>42873</v>
      </c>
      <c r="F9202">
        <v>2</v>
      </c>
      <c r="G9202">
        <v>1040205</v>
      </c>
      <c r="H9202" t="s">
        <v>80</v>
      </c>
      <c r="I9202" t="s">
        <v>10536</v>
      </c>
      <c r="J9202" t="s">
        <v>10535</v>
      </c>
      <c r="K9202" t="s">
        <v>7894</v>
      </c>
      <c r="L9202" t="s">
        <v>7894</v>
      </c>
      <c r="M9202" t="s">
        <v>10534</v>
      </c>
      <c r="N9202" t="s">
        <v>27</v>
      </c>
      <c r="O9202" t="s">
        <v>7782</v>
      </c>
      <c r="P9202" s="1">
        <v>26539</v>
      </c>
      <c r="Q9202">
        <v>41</v>
      </c>
      <c r="R9202" t="s">
        <v>27</v>
      </c>
      <c r="S9202" t="s">
        <v>28</v>
      </c>
      <c r="T9202">
        <v>2100</v>
      </c>
      <c r="U9202" s="1">
        <v>41432</v>
      </c>
      <c r="V9202">
        <v>86</v>
      </c>
      <c r="W9202" t="s">
        <v>24160</v>
      </c>
      <c r="X9202" t="s">
        <v>22320</v>
      </c>
      <c r="Y9202" t="s">
        <v>21659</v>
      </c>
      <c r="Z9202" s="2">
        <v>45.98</v>
      </c>
      <c r="AA9202" s="2">
        <v>99.99</v>
      </c>
      <c r="AB9202" t="s">
        <v>24130</v>
      </c>
      <c r="AC9202" t="s">
        <v>24129</v>
      </c>
      <c r="AD9202" t="s">
        <v>24128</v>
      </c>
      <c r="AE9202" t="s">
        <v>24127</v>
      </c>
    </row>
    <row r="9203" spans="1:31" x14ac:dyDescent="0.3">
      <c r="A9203" t="s">
        <v>33481</v>
      </c>
      <c r="B9203">
        <v>869011</v>
      </c>
      <c r="C9203">
        <v>4</v>
      </c>
      <c r="D9203" s="1">
        <v>42873</v>
      </c>
      <c r="F9203">
        <v>8</v>
      </c>
      <c r="G9203">
        <v>1040205</v>
      </c>
      <c r="H9203" t="s">
        <v>80</v>
      </c>
      <c r="I9203" t="s">
        <v>10536</v>
      </c>
      <c r="J9203" t="s">
        <v>10535</v>
      </c>
      <c r="K9203" t="s">
        <v>7894</v>
      </c>
      <c r="L9203" t="s">
        <v>7894</v>
      </c>
      <c r="M9203" t="s">
        <v>10534</v>
      </c>
      <c r="N9203" t="s">
        <v>27</v>
      </c>
      <c r="O9203" t="s">
        <v>7782</v>
      </c>
      <c r="P9203" s="1">
        <v>26539</v>
      </c>
      <c r="Q9203">
        <v>41</v>
      </c>
      <c r="R9203" t="s">
        <v>27</v>
      </c>
      <c r="S9203" t="s">
        <v>28</v>
      </c>
      <c r="T9203">
        <v>2100</v>
      </c>
      <c r="U9203" s="1">
        <v>41432</v>
      </c>
      <c r="V9203">
        <v>718</v>
      </c>
      <c r="W9203" t="s">
        <v>23507</v>
      </c>
      <c r="X9203" t="s">
        <v>21784</v>
      </c>
      <c r="Y9203" t="s">
        <v>21661</v>
      </c>
      <c r="Z9203" s="2">
        <v>73.12</v>
      </c>
      <c r="AA9203" s="2">
        <v>159</v>
      </c>
      <c r="AB9203" t="s">
        <v>23482</v>
      </c>
      <c r="AC9203" t="s">
        <v>23481</v>
      </c>
      <c r="AD9203" t="s">
        <v>23277</v>
      </c>
      <c r="AE9203" t="s">
        <v>23276</v>
      </c>
    </row>
    <row r="9204" spans="1:31" x14ac:dyDescent="0.3">
      <c r="A9204" t="s">
        <v>33482</v>
      </c>
      <c r="B9204">
        <v>869012</v>
      </c>
      <c r="C9204">
        <v>1</v>
      </c>
      <c r="D9204" s="1">
        <v>42873</v>
      </c>
      <c r="F9204">
        <v>2</v>
      </c>
      <c r="G9204">
        <v>1950884</v>
      </c>
      <c r="H9204" t="s">
        <v>85</v>
      </c>
      <c r="I9204" t="s">
        <v>1724</v>
      </c>
      <c r="J9204" t="s">
        <v>1723</v>
      </c>
      <c r="K9204" t="s">
        <v>147</v>
      </c>
      <c r="L9204" t="s">
        <v>143</v>
      </c>
      <c r="M9204">
        <v>98335</v>
      </c>
      <c r="N9204" t="s">
        <v>2</v>
      </c>
      <c r="O9204" t="s">
        <v>75</v>
      </c>
      <c r="P9204" s="1">
        <v>33783</v>
      </c>
      <c r="Q9204">
        <v>61</v>
      </c>
      <c r="R9204" t="s">
        <v>2</v>
      </c>
      <c r="S9204" t="s">
        <v>7</v>
      </c>
      <c r="T9204">
        <v>2000</v>
      </c>
      <c r="U9204" s="1">
        <v>41258</v>
      </c>
      <c r="V9204">
        <v>370</v>
      </c>
      <c r="W9204" t="s">
        <v>23863</v>
      </c>
      <c r="X9204" t="s">
        <v>21954</v>
      </c>
      <c r="Y9204" t="s">
        <v>21661</v>
      </c>
      <c r="Z9204" s="2">
        <v>195.24</v>
      </c>
      <c r="AA9204" s="2">
        <v>382.95</v>
      </c>
      <c r="AB9204" t="s">
        <v>23817</v>
      </c>
      <c r="AC9204" t="s">
        <v>23816</v>
      </c>
      <c r="AD9204" t="s">
        <v>23277</v>
      </c>
      <c r="AE9204" t="s">
        <v>23276</v>
      </c>
    </row>
    <row r="9205" spans="1:31" x14ac:dyDescent="0.3">
      <c r="A9205" t="s">
        <v>33483</v>
      </c>
      <c r="B9205">
        <v>869012</v>
      </c>
      <c r="C9205">
        <v>2</v>
      </c>
      <c r="D9205" s="1">
        <v>42873</v>
      </c>
      <c r="F9205">
        <v>1</v>
      </c>
      <c r="G9205">
        <v>1950884</v>
      </c>
      <c r="H9205" t="s">
        <v>85</v>
      </c>
      <c r="I9205" t="s">
        <v>1724</v>
      </c>
      <c r="J9205" t="s">
        <v>1723</v>
      </c>
      <c r="K9205" t="s">
        <v>147</v>
      </c>
      <c r="L9205" t="s">
        <v>143</v>
      </c>
      <c r="M9205">
        <v>98335</v>
      </c>
      <c r="N9205" t="s">
        <v>2</v>
      </c>
      <c r="O9205" t="s">
        <v>75</v>
      </c>
      <c r="P9205" s="1">
        <v>33783</v>
      </c>
      <c r="Q9205">
        <v>61</v>
      </c>
      <c r="R9205" t="s">
        <v>2</v>
      </c>
      <c r="S9205" t="s">
        <v>7</v>
      </c>
      <c r="T9205">
        <v>2000</v>
      </c>
      <c r="U9205" s="1">
        <v>41258</v>
      </c>
      <c r="V9205">
        <v>787</v>
      </c>
      <c r="W9205" t="s">
        <v>23436</v>
      </c>
      <c r="X9205" t="s">
        <v>21657</v>
      </c>
      <c r="Y9205" t="s">
        <v>21661</v>
      </c>
      <c r="Z9205" s="2">
        <v>4.84</v>
      </c>
      <c r="AA9205" s="2">
        <v>9.5</v>
      </c>
      <c r="AB9205" t="s">
        <v>23279</v>
      </c>
      <c r="AC9205" t="s">
        <v>23278</v>
      </c>
      <c r="AD9205" t="s">
        <v>23277</v>
      </c>
      <c r="AE9205" t="s">
        <v>23276</v>
      </c>
    </row>
    <row r="9206" spans="1:31" x14ac:dyDescent="0.3">
      <c r="A9206" t="s">
        <v>33484</v>
      </c>
      <c r="B9206">
        <v>869012</v>
      </c>
      <c r="C9206">
        <v>3</v>
      </c>
      <c r="D9206" s="1">
        <v>42873</v>
      </c>
      <c r="F9206">
        <v>1</v>
      </c>
      <c r="G9206">
        <v>1950884</v>
      </c>
      <c r="H9206" t="s">
        <v>85</v>
      </c>
      <c r="I9206" t="s">
        <v>1724</v>
      </c>
      <c r="J9206" t="s">
        <v>1723</v>
      </c>
      <c r="K9206" t="s">
        <v>147</v>
      </c>
      <c r="L9206" t="s">
        <v>143</v>
      </c>
      <c r="M9206">
        <v>98335</v>
      </c>
      <c r="N9206" t="s">
        <v>2</v>
      </c>
      <c r="O9206" t="s">
        <v>75</v>
      </c>
      <c r="P9206" s="1">
        <v>33783</v>
      </c>
      <c r="Q9206">
        <v>61</v>
      </c>
      <c r="R9206" t="s">
        <v>2</v>
      </c>
      <c r="S9206" t="s">
        <v>7</v>
      </c>
      <c r="T9206">
        <v>2000</v>
      </c>
      <c r="U9206" s="1">
        <v>41258</v>
      </c>
      <c r="V9206">
        <v>1732</v>
      </c>
      <c r="W9206" t="s">
        <v>22460</v>
      </c>
      <c r="X9206" t="s">
        <v>22365</v>
      </c>
      <c r="Y9206" t="s">
        <v>21659</v>
      </c>
      <c r="Z9206" s="2">
        <v>33.32</v>
      </c>
      <c r="AA9206" s="2">
        <v>72.45</v>
      </c>
      <c r="AB9206" t="s">
        <v>22364</v>
      </c>
      <c r="AC9206" t="s">
        <v>22363</v>
      </c>
      <c r="AD9206" t="s">
        <v>22362</v>
      </c>
      <c r="AE9206" t="s">
        <v>22361</v>
      </c>
    </row>
    <row r="9207" spans="1:31" x14ac:dyDescent="0.3">
      <c r="A9207" t="s">
        <v>33485</v>
      </c>
      <c r="B9207">
        <v>869012</v>
      </c>
      <c r="C9207">
        <v>4</v>
      </c>
      <c r="D9207" s="1">
        <v>42873</v>
      </c>
      <c r="F9207">
        <v>1</v>
      </c>
      <c r="G9207">
        <v>1950884</v>
      </c>
      <c r="H9207" t="s">
        <v>85</v>
      </c>
      <c r="I9207" t="s">
        <v>1724</v>
      </c>
      <c r="J9207" t="s">
        <v>1723</v>
      </c>
      <c r="K9207" t="s">
        <v>147</v>
      </c>
      <c r="L9207" t="s">
        <v>143</v>
      </c>
      <c r="M9207">
        <v>98335</v>
      </c>
      <c r="N9207" t="s">
        <v>2</v>
      </c>
      <c r="O9207" t="s">
        <v>75</v>
      </c>
      <c r="P9207" s="1">
        <v>33783</v>
      </c>
      <c r="Q9207">
        <v>61</v>
      </c>
      <c r="R9207" t="s">
        <v>2</v>
      </c>
      <c r="S9207" t="s">
        <v>7</v>
      </c>
      <c r="T9207">
        <v>2000</v>
      </c>
      <c r="U9207" s="1">
        <v>41258</v>
      </c>
      <c r="V9207">
        <v>1648</v>
      </c>
      <c r="W9207" t="s">
        <v>22551</v>
      </c>
      <c r="X9207" t="s">
        <v>21657</v>
      </c>
      <c r="Y9207" t="s">
        <v>21659</v>
      </c>
      <c r="Z9207" s="2">
        <v>56.08</v>
      </c>
      <c r="AA9207" s="2">
        <v>109.99</v>
      </c>
      <c r="AB9207" t="s">
        <v>22538</v>
      </c>
      <c r="AC9207" t="s">
        <v>22537</v>
      </c>
      <c r="AD9207" t="s">
        <v>22536</v>
      </c>
      <c r="AE9207" t="s">
        <v>22535</v>
      </c>
    </row>
    <row r="9208" spans="1:31" x14ac:dyDescent="0.3">
      <c r="A9208" t="s">
        <v>33486</v>
      </c>
      <c r="B9208">
        <v>869012</v>
      </c>
      <c r="C9208">
        <v>5</v>
      </c>
      <c r="D9208" s="1">
        <v>42873</v>
      </c>
      <c r="F9208">
        <v>4</v>
      </c>
      <c r="G9208">
        <v>1950884</v>
      </c>
      <c r="H9208" t="s">
        <v>85</v>
      </c>
      <c r="I9208" t="s">
        <v>1724</v>
      </c>
      <c r="J9208" t="s">
        <v>1723</v>
      </c>
      <c r="K9208" t="s">
        <v>147</v>
      </c>
      <c r="L9208" t="s">
        <v>143</v>
      </c>
      <c r="M9208">
        <v>98335</v>
      </c>
      <c r="N9208" t="s">
        <v>2</v>
      </c>
      <c r="O9208" t="s">
        <v>75</v>
      </c>
      <c r="P9208" s="1">
        <v>33783</v>
      </c>
      <c r="Q9208">
        <v>61</v>
      </c>
      <c r="R9208" t="s">
        <v>2</v>
      </c>
      <c r="S9208" t="s">
        <v>7</v>
      </c>
      <c r="T9208">
        <v>2000</v>
      </c>
      <c r="U9208" s="1">
        <v>41258</v>
      </c>
      <c r="V9208">
        <v>1642</v>
      </c>
      <c r="W9208" t="s">
        <v>22557</v>
      </c>
      <c r="X9208" t="s">
        <v>21657</v>
      </c>
      <c r="Y9208" t="s">
        <v>21659</v>
      </c>
      <c r="Z9208" s="2">
        <v>26.62</v>
      </c>
      <c r="AA9208" s="2">
        <v>57.88</v>
      </c>
      <c r="AB9208" t="s">
        <v>22538</v>
      </c>
      <c r="AC9208" t="s">
        <v>22537</v>
      </c>
      <c r="AD9208" t="s">
        <v>22536</v>
      </c>
      <c r="AE9208" t="s">
        <v>22535</v>
      </c>
    </row>
    <row r="9209" spans="1:31" x14ac:dyDescent="0.3">
      <c r="A9209" t="s">
        <v>33487</v>
      </c>
      <c r="B9209">
        <v>869012</v>
      </c>
      <c r="C9209">
        <v>6</v>
      </c>
      <c r="D9209" s="1">
        <v>42873</v>
      </c>
      <c r="F9209">
        <v>1</v>
      </c>
      <c r="G9209">
        <v>1950884</v>
      </c>
      <c r="H9209" t="s">
        <v>85</v>
      </c>
      <c r="I9209" t="s">
        <v>1724</v>
      </c>
      <c r="J9209" t="s">
        <v>1723</v>
      </c>
      <c r="K9209" t="s">
        <v>147</v>
      </c>
      <c r="L9209" t="s">
        <v>143</v>
      </c>
      <c r="M9209">
        <v>98335</v>
      </c>
      <c r="N9209" t="s">
        <v>2</v>
      </c>
      <c r="O9209" t="s">
        <v>75</v>
      </c>
      <c r="P9209" s="1">
        <v>33783</v>
      </c>
      <c r="Q9209">
        <v>61</v>
      </c>
      <c r="R9209" t="s">
        <v>2</v>
      </c>
      <c r="S9209" t="s">
        <v>7</v>
      </c>
      <c r="T9209">
        <v>2000</v>
      </c>
      <c r="U9209" s="1">
        <v>41258</v>
      </c>
      <c r="V9209">
        <v>68</v>
      </c>
      <c r="W9209" t="s">
        <v>24178</v>
      </c>
      <c r="X9209" t="s">
        <v>22320</v>
      </c>
      <c r="Y9209" t="s">
        <v>21701</v>
      </c>
      <c r="Z9209" s="2">
        <v>13.1</v>
      </c>
      <c r="AA9209" s="2">
        <v>25.69</v>
      </c>
      <c r="AB9209" t="s">
        <v>24130</v>
      </c>
      <c r="AC9209" t="s">
        <v>24129</v>
      </c>
      <c r="AD9209" t="s">
        <v>24128</v>
      </c>
      <c r="AE9209" t="s">
        <v>24127</v>
      </c>
    </row>
    <row r="9210" spans="1:31" x14ac:dyDescent="0.3">
      <c r="A9210" t="s">
        <v>33488</v>
      </c>
      <c r="B9210">
        <v>870000</v>
      </c>
      <c r="C9210">
        <v>1</v>
      </c>
      <c r="D9210" s="1">
        <v>42874</v>
      </c>
      <c r="E9210" s="1">
        <v>42881</v>
      </c>
      <c r="F9210">
        <v>2</v>
      </c>
      <c r="G9210">
        <v>1229784</v>
      </c>
      <c r="H9210" t="s">
        <v>85</v>
      </c>
      <c r="I9210" t="s">
        <v>7581</v>
      </c>
      <c r="J9210" t="s">
        <v>7580</v>
      </c>
      <c r="K9210" t="s">
        <v>416</v>
      </c>
      <c r="L9210" t="s">
        <v>18</v>
      </c>
      <c r="M9210">
        <v>67466</v>
      </c>
      <c r="N9210" t="s">
        <v>2</v>
      </c>
      <c r="O9210" t="s">
        <v>75</v>
      </c>
      <c r="P9210" s="1">
        <v>15238</v>
      </c>
      <c r="Q9210">
        <v>0</v>
      </c>
      <c r="R9210" t="s">
        <v>0</v>
      </c>
      <c r="S9210" t="s">
        <v>0</v>
      </c>
      <c r="T9210">
        <v>0</v>
      </c>
      <c r="U9210" s="1">
        <v>40179</v>
      </c>
      <c r="V9210">
        <v>1660</v>
      </c>
      <c r="W9210" t="s">
        <v>22539</v>
      </c>
      <c r="X9210" t="s">
        <v>21657</v>
      </c>
      <c r="Y9210" t="s">
        <v>21661</v>
      </c>
      <c r="Z9210" s="2">
        <v>96.08</v>
      </c>
      <c r="AA9210" s="2">
        <v>289.99</v>
      </c>
      <c r="AB9210" t="s">
        <v>22538</v>
      </c>
      <c r="AC9210" t="s">
        <v>22537</v>
      </c>
      <c r="AD9210" t="s">
        <v>22536</v>
      </c>
      <c r="AE9210" t="s">
        <v>22535</v>
      </c>
    </row>
    <row r="9211" spans="1:31" x14ac:dyDescent="0.3">
      <c r="A9211" t="s">
        <v>33489</v>
      </c>
      <c r="B9211">
        <v>870000</v>
      </c>
      <c r="C9211">
        <v>2</v>
      </c>
      <c r="D9211" s="1">
        <v>42874</v>
      </c>
      <c r="E9211" s="1">
        <v>42881</v>
      </c>
      <c r="F9211">
        <v>2</v>
      </c>
      <c r="G9211">
        <v>1229784</v>
      </c>
      <c r="H9211" t="s">
        <v>85</v>
      </c>
      <c r="I9211" t="s">
        <v>7581</v>
      </c>
      <c r="J9211" t="s">
        <v>7580</v>
      </c>
      <c r="K9211" t="s">
        <v>416</v>
      </c>
      <c r="L9211" t="s">
        <v>18</v>
      </c>
      <c r="M9211">
        <v>67466</v>
      </c>
      <c r="N9211" t="s">
        <v>2</v>
      </c>
      <c r="O9211" t="s">
        <v>75</v>
      </c>
      <c r="P9211" s="1">
        <v>15238</v>
      </c>
      <c r="Q9211">
        <v>0</v>
      </c>
      <c r="R9211" t="s">
        <v>0</v>
      </c>
      <c r="S9211" t="s">
        <v>0</v>
      </c>
      <c r="T9211">
        <v>0</v>
      </c>
      <c r="U9211" s="1">
        <v>40179</v>
      </c>
      <c r="V9211">
        <v>427</v>
      </c>
      <c r="W9211" t="s">
        <v>23804</v>
      </c>
      <c r="X9211" t="s">
        <v>21954</v>
      </c>
      <c r="Y9211" t="s">
        <v>21659</v>
      </c>
      <c r="Z9211" s="2">
        <v>215.68</v>
      </c>
      <c r="AA9211" s="2">
        <v>469</v>
      </c>
      <c r="AB9211" t="s">
        <v>23770</v>
      </c>
      <c r="AC9211" t="s">
        <v>23769</v>
      </c>
      <c r="AD9211" t="s">
        <v>23277</v>
      </c>
      <c r="AE9211" t="s">
        <v>23276</v>
      </c>
    </row>
    <row r="9212" spans="1:31" x14ac:dyDescent="0.3">
      <c r="A9212" t="s">
        <v>33490</v>
      </c>
      <c r="B9212">
        <v>870001</v>
      </c>
      <c r="C9212">
        <v>1</v>
      </c>
      <c r="D9212" s="1">
        <v>42874</v>
      </c>
      <c r="F9212">
        <v>7</v>
      </c>
      <c r="G9212">
        <v>966867</v>
      </c>
      <c r="H9212" t="s">
        <v>80</v>
      </c>
      <c r="I9212" t="s">
        <v>11618</v>
      </c>
      <c r="J9212" t="s">
        <v>11617</v>
      </c>
      <c r="K9212" t="s">
        <v>8240</v>
      </c>
      <c r="L9212" t="s">
        <v>8240</v>
      </c>
      <c r="M9212" t="s">
        <v>11616</v>
      </c>
      <c r="N9212" t="s">
        <v>27</v>
      </c>
      <c r="O9212" t="s">
        <v>7782</v>
      </c>
      <c r="P9212" s="1">
        <v>19430</v>
      </c>
      <c r="Q9212">
        <v>42</v>
      </c>
      <c r="R9212" t="s">
        <v>27</v>
      </c>
      <c r="S9212" t="s">
        <v>26</v>
      </c>
      <c r="T9212">
        <v>1900</v>
      </c>
      <c r="U9212" s="1">
        <v>40162</v>
      </c>
      <c r="V9212">
        <v>1405</v>
      </c>
      <c r="W9212" t="s">
        <v>22801</v>
      </c>
      <c r="X9212" t="s">
        <v>21657</v>
      </c>
      <c r="Y9212" t="s">
        <v>21739</v>
      </c>
      <c r="Z9212" s="2">
        <v>16.55</v>
      </c>
      <c r="AA9212" s="2">
        <v>35.99</v>
      </c>
      <c r="AB9212" t="s">
        <v>22798</v>
      </c>
      <c r="AC9212" t="s">
        <v>22797</v>
      </c>
      <c r="AD9212" t="s">
        <v>21653</v>
      </c>
      <c r="AE9212" t="s">
        <v>21652</v>
      </c>
    </row>
    <row r="9213" spans="1:31" x14ac:dyDescent="0.3">
      <c r="A9213" t="s">
        <v>33491</v>
      </c>
      <c r="B9213">
        <v>870002</v>
      </c>
      <c r="C9213">
        <v>1</v>
      </c>
      <c r="D9213" s="1">
        <v>42874</v>
      </c>
      <c r="F9213">
        <v>2</v>
      </c>
      <c r="G9213">
        <v>435530</v>
      </c>
      <c r="H9213" t="s">
        <v>80</v>
      </c>
      <c r="I9213" t="s">
        <v>17665</v>
      </c>
      <c r="J9213" t="s">
        <v>17664</v>
      </c>
      <c r="K9213" t="s">
        <v>15956</v>
      </c>
      <c r="L9213" t="s">
        <v>15955</v>
      </c>
      <c r="M9213">
        <v>51429</v>
      </c>
      <c r="N9213" t="s">
        <v>45</v>
      </c>
      <c r="O9213" t="s">
        <v>7782</v>
      </c>
      <c r="P9213" s="1">
        <v>19388</v>
      </c>
      <c r="Q9213">
        <v>22</v>
      </c>
      <c r="R9213" t="s">
        <v>45</v>
      </c>
      <c r="S9213" t="s">
        <v>50</v>
      </c>
      <c r="T9213">
        <v>2000</v>
      </c>
      <c r="U9213" s="1">
        <v>39513</v>
      </c>
      <c r="V9213">
        <v>2092</v>
      </c>
      <c r="W9213" t="s">
        <v>22089</v>
      </c>
      <c r="X9213" t="s">
        <v>21657</v>
      </c>
      <c r="Y9213" t="s">
        <v>21699</v>
      </c>
      <c r="Z9213" s="2">
        <v>363.75</v>
      </c>
      <c r="AA9213" s="2">
        <v>791</v>
      </c>
      <c r="AB9213" t="s">
        <v>22065</v>
      </c>
      <c r="AC9213" t="s">
        <v>22064</v>
      </c>
      <c r="AD9213" t="s">
        <v>21694</v>
      </c>
      <c r="AE9213" t="s">
        <v>21693</v>
      </c>
    </row>
    <row r="9214" spans="1:31" x14ac:dyDescent="0.3">
      <c r="A9214" t="s">
        <v>33492</v>
      </c>
      <c r="B9214">
        <v>870002</v>
      </c>
      <c r="C9214">
        <v>2</v>
      </c>
      <c r="D9214" s="1">
        <v>42874</v>
      </c>
      <c r="F9214">
        <v>2</v>
      </c>
      <c r="G9214">
        <v>435530</v>
      </c>
      <c r="H9214" t="s">
        <v>80</v>
      </c>
      <c r="I9214" t="s">
        <v>17665</v>
      </c>
      <c r="J9214" t="s">
        <v>17664</v>
      </c>
      <c r="K9214" t="s">
        <v>15956</v>
      </c>
      <c r="L9214" t="s">
        <v>15955</v>
      </c>
      <c r="M9214">
        <v>51429</v>
      </c>
      <c r="N9214" t="s">
        <v>45</v>
      </c>
      <c r="O9214" t="s">
        <v>7782</v>
      </c>
      <c r="P9214" s="1">
        <v>19388</v>
      </c>
      <c r="Q9214">
        <v>22</v>
      </c>
      <c r="R9214" t="s">
        <v>45</v>
      </c>
      <c r="S9214" t="s">
        <v>50</v>
      </c>
      <c r="T9214">
        <v>2000</v>
      </c>
      <c r="U9214" s="1">
        <v>39513</v>
      </c>
      <c r="V9214">
        <v>73</v>
      </c>
      <c r="W9214" t="s">
        <v>24173</v>
      </c>
      <c r="X9214" t="s">
        <v>22320</v>
      </c>
      <c r="Y9214" t="s">
        <v>21661</v>
      </c>
      <c r="Z9214" s="2">
        <v>22.05</v>
      </c>
      <c r="AA9214" s="2">
        <v>47.95</v>
      </c>
      <c r="AB9214" t="s">
        <v>24130</v>
      </c>
      <c r="AC9214" t="s">
        <v>24129</v>
      </c>
      <c r="AD9214" t="s">
        <v>24128</v>
      </c>
      <c r="AE9214" t="s">
        <v>24127</v>
      </c>
    </row>
    <row r="9215" spans="1:31" x14ac:dyDescent="0.3">
      <c r="A9215" t="s">
        <v>33493</v>
      </c>
      <c r="B9215">
        <v>870004</v>
      </c>
      <c r="C9215">
        <v>1</v>
      </c>
      <c r="D9215" s="1">
        <v>42874</v>
      </c>
      <c r="F9215">
        <v>9</v>
      </c>
      <c r="G9215">
        <v>336182</v>
      </c>
      <c r="H9215" t="s">
        <v>80</v>
      </c>
      <c r="I9215" t="s">
        <v>18887</v>
      </c>
      <c r="J9215" t="s">
        <v>18099</v>
      </c>
      <c r="K9215" t="s">
        <v>18041</v>
      </c>
      <c r="L9215" t="s">
        <v>18040</v>
      </c>
      <c r="M9215" t="s">
        <v>18869</v>
      </c>
      <c r="N9215" t="s">
        <v>63</v>
      </c>
      <c r="O9215" t="s">
        <v>75</v>
      </c>
      <c r="P9215" s="1">
        <v>36640</v>
      </c>
      <c r="Q9215">
        <v>8</v>
      </c>
      <c r="R9215" t="s">
        <v>63</v>
      </c>
      <c r="S9215" t="s">
        <v>66</v>
      </c>
      <c r="T9215">
        <v>2105</v>
      </c>
      <c r="U9215" s="1">
        <v>41822</v>
      </c>
      <c r="V9215">
        <v>417</v>
      </c>
      <c r="W9215" t="s">
        <v>23814</v>
      </c>
      <c r="X9215" t="s">
        <v>21954</v>
      </c>
      <c r="Y9215" t="s">
        <v>21656</v>
      </c>
      <c r="Z9215" s="2">
        <v>275.45999999999998</v>
      </c>
      <c r="AA9215" s="2">
        <v>599</v>
      </c>
      <c r="AB9215" t="s">
        <v>23770</v>
      </c>
      <c r="AC9215" t="s">
        <v>23769</v>
      </c>
      <c r="AD9215" t="s">
        <v>23277</v>
      </c>
      <c r="AE9215" t="s">
        <v>23276</v>
      </c>
    </row>
    <row r="9216" spans="1:31" x14ac:dyDescent="0.3">
      <c r="A9216" t="s">
        <v>33494</v>
      </c>
      <c r="B9216">
        <v>870004</v>
      </c>
      <c r="C9216">
        <v>2</v>
      </c>
      <c r="D9216" s="1">
        <v>42874</v>
      </c>
      <c r="F9216">
        <v>1</v>
      </c>
      <c r="G9216">
        <v>336182</v>
      </c>
      <c r="H9216" t="s">
        <v>80</v>
      </c>
      <c r="I9216" t="s">
        <v>18887</v>
      </c>
      <c r="J9216" t="s">
        <v>18099</v>
      </c>
      <c r="K9216" t="s">
        <v>18041</v>
      </c>
      <c r="L9216" t="s">
        <v>18040</v>
      </c>
      <c r="M9216" t="s">
        <v>18869</v>
      </c>
      <c r="N9216" t="s">
        <v>63</v>
      </c>
      <c r="O9216" t="s">
        <v>75</v>
      </c>
      <c r="P9216" s="1">
        <v>36640</v>
      </c>
      <c r="Q9216">
        <v>8</v>
      </c>
      <c r="R9216" t="s">
        <v>63</v>
      </c>
      <c r="S9216" t="s">
        <v>66</v>
      </c>
      <c r="T9216">
        <v>2105</v>
      </c>
      <c r="U9216" s="1">
        <v>41822</v>
      </c>
      <c r="V9216">
        <v>1310</v>
      </c>
      <c r="W9216" t="s">
        <v>22900</v>
      </c>
      <c r="X9216" t="s">
        <v>21657</v>
      </c>
      <c r="Y9216" t="s">
        <v>21656</v>
      </c>
      <c r="Z9216" s="2">
        <v>14.28</v>
      </c>
      <c r="AA9216" s="2">
        <v>28</v>
      </c>
      <c r="AB9216" t="s">
        <v>22894</v>
      </c>
      <c r="AC9216" t="s">
        <v>22893</v>
      </c>
      <c r="AD9216" t="s">
        <v>22892</v>
      </c>
      <c r="AE9216" t="s">
        <v>22891</v>
      </c>
    </row>
    <row r="9217" spans="1:31" x14ac:dyDescent="0.3">
      <c r="A9217" t="s">
        <v>33495</v>
      </c>
      <c r="B9217">
        <v>870004</v>
      </c>
      <c r="C9217">
        <v>3</v>
      </c>
      <c r="D9217" s="1">
        <v>42874</v>
      </c>
      <c r="F9217">
        <v>2</v>
      </c>
      <c r="G9217">
        <v>336182</v>
      </c>
      <c r="H9217" t="s">
        <v>80</v>
      </c>
      <c r="I9217" t="s">
        <v>18887</v>
      </c>
      <c r="J9217" t="s">
        <v>18099</v>
      </c>
      <c r="K9217" t="s">
        <v>18041</v>
      </c>
      <c r="L9217" t="s">
        <v>18040</v>
      </c>
      <c r="M9217" t="s">
        <v>18869</v>
      </c>
      <c r="N9217" t="s">
        <v>63</v>
      </c>
      <c r="O9217" t="s">
        <v>75</v>
      </c>
      <c r="P9217" s="1">
        <v>36640</v>
      </c>
      <c r="Q9217">
        <v>8</v>
      </c>
      <c r="R9217" t="s">
        <v>63</v>
      </c>
      <c r="S9217" t="s">
        <v>66</v>
      </c>
      <c r="T9217">
        <v>2105</v>
      </c>
      <c r="U9217" s="1">
        <v>41822</v>
      </c>
      <c r="V9217">
        <v>2065</v>
      </c>
      <c r="W9217" t="s">
        <v>22118</v>
      </c>
      <c r="X9217" t="s">
        <v>21657</v>
      </c>
      <c r="Y9217" t="s">
        <v>21656</v>
      </c>
      <c r="Z9217" s="2">
        <v>50.98</v>
      </c>
      <c r="AA9217" s="2">
        <v>99.99</v>
      </c>
      <c r="AB9217" t="s">
        <v>22098</v>
      </c>
      <c r="AC9217" t="s">
        <v>22097</v>
      </c>
      <c r="AD9217" t="s">
        <v>21694</v>
      </c>
      <c r="AE9217" t="s">
        <v>21693</v>
      </c>
    </row>
    <row r="9218" spans="1:31" x14ac:dyDescent="0.3">
      <c r="A9218" t="s">
        <v>33496</v>
      </c>
      <c r="B9218">
        <v>870006</v>
      </c>
      <c r="C9218">
        <v>1</v>
      </c>
      <c r="D9218" s="1">
        <v>42874</v>
      </c>
      <c r="F9218">
        <v>7</v>
      </c>
      <c r="G9218">
        <v>1643619</v>
      </c>
      <c r="H9218" t="s">
        <v>80</v>
      </c>
      <c r="I9218" t="s">
        <v>4362</v>
      </c>
      <c r="J9218" t="s">
        <v>4361</v>
      </c>
      <c r="K9218" t="s">
        <v>227</v>
      </c>
      <c r="L9218" t="s">
        <v>5</v>
      </c>
      <c r="M9218">
        <v>84762</v>
      </c>
      <c r="N9218" t="s">
        <v>2</v>
      </c>
      <c r="O9218" t="s">
        <v>75</v>
      </c>
      <c r="P9218" s="1">
        <v>12890</v>
      </c>
      <c r="Q9218">
        <v>63</v>
      </c>
      <c r="R9218" t="s">
        <v>2</v>
      </c>
      <c r="S9218" t="s">
        <v>5</v>
      </c>
      <c r="T9218">
        <v>2000</v>
      </c>
      <c r="U9218" s="1">
        <v>39513</v>
      </c>
      <c r="V9218">
        <v>109</v>
      </c>
      <c r="W9218" t="s">
        <v>24137</v>
      </c>
      <c r="X9218" t="s">
        <v>21916</v>
      </c>
      <c r="Y9218" t="s">
        <v>7161</v>
      </c>
      <c r="Z9218" s="2">
        <v>61.16</v>
      </c>
      <c r="AA9218" s="2">
        <v>132.99</v>
      </c>
      <c r="AB9218" t="s">
        <v>24130</v>
      </c>
      <c r="AC9218" t="s">
        <v>24129</v>
      </c>
      <c r="AD9218" t="s">
        <v>24128</v>
      </c>
      <c r="AE9218" t="s">
        <v>24127</v>
      </c>
    </row>
    <row r="9219" spans="1:31" x14ac:dyDescent="0.3">
      <c r="A9219" t="s">
        <v>33497</v>
      </c>
      <c r="B9219">
        <v>870006</v>
      </c>
      <c r="C9219">
        <v>2</v>
      </c>
      <c r="D9219" s="1">
        <v>42874</v>
      </c>
      <c r="F9219">
        <v>4</v>
      </c>
      <c r="G9219">
        <v>1643619</v>
      </c>
      <c r="H9219" t="s">
        <v>80</v>
      </c>
      <c r="I9219" t="s">
        <v>4362</v>
      </c>
      <c r="J9219" t="s">
        <v>4361</v>
      </c>
      <c r="K9219" t="s">
        <v>227</v>
      </c>
      <c r="L9219" t="s">
        <v>5</v>
      </c>
      <c r="M9219">
        <v>84762</v>
      </c>
      <c r="N9219" t="s">
        <v>2</v>
      </c>
      <c r="O9219" t="s">
        <v>75</v>
      </c>
      <c r="P9219" s="1">
        <v>12890</v>
      </c>
      <c r="Q9219">
        <v>63</v>
      </c>
      <c r="R9219" t="s">
        <v>2</v>
      </c>
      <c r="S9219" t="s">
        <v>5</v>
      </c>
      <c r="T9219">
        <v>2000</v>
      </c>
      <c r="U9219" s="1">
        <v>39513</v>
      </c>
      <c r="V9219">
        <v>1445</v>
      </c>
      <c r="W9219" t="s">
        <v>22759</v>
      </c>
      <c r="X9219" t="s">
        <v>22631</v>
      </c>
      <c r="Y9219" t="s">
        <v>21988</v>
      </c>
      <c r="Z9219" s="2">
        <v>123.24</v>
      </c>
      <c r="AA9219" s="2">
        <v>268</v>
      </c>
      <c r="AB9219" t="s">
        <v>22734</v>
      </c>
      <c r="AC9219" t="s">
        <v>22733</v>
      </c>
      <c r="AD9219" t="s">
        <v>21653</v>
      </c>
      <c r="AE9219" t="s">
        <v>21652</v>
      </c>
    </row>
    <row r="9220" spans="1:31" x14ac:dyDescent="0.3">
      <c r="A9220" t="s">
        <v>33498</v>
      </c>
      <c r="B9220">
        <v>870007</v>
      </c>
      <c r="C9220">
        <v>1</v>
      </c>
      <c r="D9220" s="1">
        <v>42874</v>
      </c>
      <c r="F9220">
        <v>4</v>
      </c>
      <c r="G9220">
        <v>1690200</v>
      </c>
      <c r="H9220" t="s">
        <v>85</v>
      </c>
      <c r="I9220" t="s">
        <v>3997</v>
      </c>
      <c r="J9220" t="s">
        <v>470</v>
      </c>
      <c r="K9220" t="s">
        <v>151</v>
      </c>
      <c r="L9220" t="s">
        <v>150</v>
      </c>
      <c r="M9220">
        <v>32805</v>
      </c>
      <c r="N9220" t="s">
        <v>2</v>
      </c>
      <c r="O9220" t="s">
        <v>75</v>
      </c>
      <c r="P9220" s="1">
        <v>23423</v>
      </c>
      <c r="Q9220">
        <v>55</v>
      </c>
      <c r="R9220" t="s">
        <v>2</v>
      </c>
      <c r="S9220" t="s">
        <v>13</v>
      </c>
      <c r="T9220">
        <v>2000</v>
      </c>
      <c r="U9220" s="1">
        <v>40162</v>
      </c>
      <c r="V9220">
        <v>150</v>
      </c>
      <c r="W9220" t="s">
        <v>24092</v>
      </c>
      <c r="X9220" t="s">
        <v>21954</v>
      </c>
      <c r="Y9220" t="s">
        <v>21659</v>
      </c>
      <c r="Z9220" s="2">
        <v>392.6</v>
      </c>
      <c r="AA9220" s="2">
        <v>1184.97</v>
      </c>
      <c r="AB9220" t="s">
        <v>24076</v>
      </c>
      <c r="AC9220" t="s">
        <v>24075</v>
      </c>
      <c r="AD9220" t="s">
        <v>23897</v>
      </c>
      <c r="AE9220" t="s">
        <v>23896</v>
      </c>
    </row>
    <row r="9221" spans="1:31" x14ac:dyDescent="0.3">
      <c r="A9221" t="s">
        <v>33499</v>
      </c>
      <c r="B9221">
        <v>870007</v>
      </c>
      <c r="C9221">
        <v>2</v>
      </c>
      <c r="D9221" s="1">
        <v>42874</v>
      </c>
      <c r="F9221">
        <v>7</v>
      </c>
      <c r="G9221">
        <v>1690200</v>
      </c>
      <c r="H9221" t="s">
        <v>85</v>
      </c>
      <c r="I9221" t="s">
        <v>3997</v>
      </c>
      <c r="J9221" t="s">
        <v>470</v>
      </c>
      <c r="K9221" t="s">
        <v>151</v>
      </c>
      <c r="L9221" t="s">
        <v>150</v>
      </c>
      <c r="M9221">
        <v>32805</v>
      </c>
      <c r="N9221" t="s">
        <v>2</v>
      </c>
      <c r="O9221" t="s">
        <v>75</v>
      </c>
      <c r="P9221" s="1">
        <v>23423</v>
      </c>
      <c r="Q9221">
        <v>55</v>
      </c>
      <c r="R9221" t="s">
        <v>2</v>
      </c>
      <c r="S9221" t="s">
        <v>13</v>
      </c>
      <c r="T9221">
        <v>2000</v>
      </c>
      <c r="U9221" s="1">
        <v>40162</v>
      </c>
      <c r="V9221">
        <v>98</v>
      </c>
      <c r="W9221" t="s">
        <v>24148</v>
      </c>
      <c r="X9221" t="s">
        <v>21916</v>
      </c>
      <c r="Y9221" t="s">
        <v>21656</v>
      </c>
      <c r="Z9221" s="2">
        <v>55.18</v>
      </c>
      <c r="AA9221" s="2">
        <v>120</v>
      </c>
      <c r="AB9221" t="s">
        <v>24130</v>
      </c>
      <c r="AC9221" t="s">
        <v>24129</v>
      </c>
      <c r="AD9221" t="s">
        <v>24128</v>
      </c>
      <c r="AE9221" t="s">
        <v>24127</v>
      </c>
    </row>
    <row r="9222" spans="1:31" x14ac:dyDescent="0.3">
      <c r="A9222" t="s">
        <v>33500</v>
      </c>
      <c r="B9222">
        <v>870007</v>
      </c>
      <c r="C9222">
        <v>3</v>
      </c>
      <c r="D9222" s="1">
        <v>42874</v>
      </c>
      <c r="F9222">
        <v>2</v>
      </c>
      <c r="G9222">
        <v>1690200</v>
      </c>
      <c r="H9222" t="s">
        <v>85</v>
      </c>
      <c r="I9222" t="s">
        <v>3997</v>
      </c>
      <c r="J9222" t="s">
        <v>470</v>
      </c>
      <c r="K9222" t="s">
        <v>151</v>
      </c>
      <c r="L9222" t="s">
        <v>150</v>
      </c>
      <c r="M9222">
        <v>32805</v>
      </c>
      <c r="N9222" t="s">
        <v>2</v>
      </c>
      <c r="O9222" t="s">
        <v>75</v>
      </c>
      <c r="P9222" s="1">
        <v>23423</v>
      </c>
      <c r="Q9222">
        <v>55</v>
      </c>
      <c r="R9222" t="s">
        <v>2</v>
      </c>
      <c r="S9222" t="s">
        <v>13</v>
      </c>
      <c r="T9222">
        <v>2000</v>
      </c>
      <c r="U9222" s="1">
        <v>40162</v>
      </c>
      <c r="V9222">
        <v>799</v>
      </c>
      <c r="W9222" t="s">
        <v>23424</v>
      </c>
      <c r="X9222" t="s">
        <v>21657</v>
      </c>
      <c r="Y9222" t="s">
        <v>21661</v>
      </c>
      <c r="Z9222" s="2">
        <v>13.22</v>
      </c>
      <c r="AA9222" s="2">
        <v>39.9</v>
      </c>
      <c r="AB9222" t="s">
        <v>23279</v>
      </c>
      <c r="AC9222" t="s">
        <v>23278</v>
      </c>
      <c r="AD9222" t="s">
        <v>23277</v>
      </c>
      <c r="AE9222" t="s">
        <v>23276</v>
      </c>
    </row>
    <row r="9223" spans="1:31" x14ac:dyDescent="0.3">
      <c r="A9223" t="s">
        <v>33501</v>
      </c>
      <c r="B9223">
        <v>870008</v>
      </c>
      <c r="C9223">
        <v>1</v>
      </c>
      <c r="D9223" s="1">
        <v>42874</v>
      </c>
      <c r="F9223">
        <v>2</v>
      </c>
      <c r="G9223">
        <v>1998013</v>
      </c>
      <c r="H9223" t="s">
        <v>85</v>
      </c>
      <c r="I9223" t="s">
        <v>1250</v>
      </c>
      <c r="J9223" t="s">
        <v>1249</v>
      </c>
      <c r="K9223" t="s">
        <v>98</v>
      </c>
      <c r="L9223" t="s">
        <v>97</v>
      </c>
      <c r="M9223">
        <v>46016</v>
      </c>
      <c r="N9223" t="s">
        <v>2</v>
      </c>
      <c r="O9223" t="s">
        <v>75</v>
      </c>
      <c r="P9223" s="1">
        <v>18002</v>
      </c>
      <c r="Q9223">
        <v>63</v>
      </c>
      <c r="R9223" t="s">
        <v>2</v>
      </c>
      <c r="S9223" t="s">
        <v>5</v>
      </c>
      <c r="T9223">
        <v>2000</v>
      </c>
      <c r="U9223" s="1">
        <v>39513</v>
      </c>
      <c r="V9223">
        <v>1591</v>
      </c>
      <c r="W9223" t="s">
        <v>22608</v>
      </c>
      <c r="X9223" t="s">
        <v>22488</v>
      </c>
      <c r="Y9223" t="s">
        <v>21656</v>
      </c>
      <c r="Z9223" s="2">
        <v>5.82</v>
      </c>
      <c r="AA9223" s="2">
        <v>12.66</v>
      </c>
      <c r="AB9223" t="s">
        <v>22538</v>
      </c>
      <c r="AC9223" t="s">
        <v>22537</v>
      </c>
      <c r="AD9223" t="s">
        <v>22536</v>
      </c>
      <c r="AE9223" t="s">
        <v>22535</v>
      </c>
    </row>
    <row r="9224" spans="1:31" x14ac:dyDescent="0.3">
      <c r="A9224" t="s">
        <v>33502</v>
      </c>
      <c r="B9224">
        <v>871000</v>
      </c>
      <c r="C9224">
        <v>1</v>
      </c>
      <c r="D9224" s="1">
        <v>42875</v>
      </c>
      <c r="F9224">
        <v>6</v>
      </c>
      <c r="G9224">
        <v>748710</v>
      </c>
      <c r="H9224" t="s">
        <v>85</v>
      </c>
      <c r="I9224" t="s">
        <v>14703</v>
      </c>
      <c r="J9224" t="s">
        <v>14702</v>
      </c>
      <c r="K9224" t="s">
        <v>14701</v>
      </c>
      <c r="L9224" t="s">
        <v>2596</v>
      </c>
      <c r="M9224">
        <v>43020</v>
      </c>
      <c r="N9224" t="s">
        <v>41</v>
      </c>
      <c r="O9224" t="s">
        <v>7782</v>
      </c>
      <c r="P9224" s="1">
        <v>24926</v>
      </c>
      <c r="Q9224">
        <v>30</v>
      </c>
      <c r="R9224" t="s">
        <v>41</v>
      </c>
      <c r="S9224" t="s">
        <v>40</v>
      </c>
      <c r="T9224">
        <v>2100</v>
      </c>
      <c r="U9224" s="1">
        <v>39459</v>
      </c>
      <c r="V9224">
        <v>171</v>
      </c>
      <c r="W9224" t="s">
        <v>24069</v>
      </c>
      <c r="X9224" t="s">
        <v>22488</v>
      </c>
      <c r="Y9224" t="s">
        <v>21659</v>
      </c>
      <c r="Z9224" s="2">
        <v>45.53</v>
      </c>
      <c r="AA9224" s="2">
        <v>99</v>
      </c>
      <c r="AB9224" t="s">
        <v>24048</v>
      </c>
      <c r="AC9224" t="s">
        <v>24047</v>
      </c>
      <c r="AD9224" t="s">
        <v>23897</v>
      </c>
      <c r="AE9224" t="s">
        <v>23896</v>
      </c>
    </row>
    <row r="9225" spans="1:31" x14ac:dyDescent="0.3">
      <c r="A9225" t="s">
        <v>33503</v>
      </c>
      <c r="B9225">
        <v>871001</v>
      </c>
      <c r="C9225">
        <v>1</v>
      </c>
      <c r="D9225" s="1">
        <v>42875</v>
      </c>
      <c r="F9225">
        <v>2</v>
      </c>
      <c r="G9225">
        <v>459996</v>
      </c>
      <c r="H9225" t="s">
        <v>85</v>
      </c>
      <c r="I9225" t="s">
        <v>17406</v>
      </c>
      <c r="J9225" t="s">
        <v>17405</v>
      </c>
      <c r="K9225" t="s">
        <v>15952</v>
      </c>
      <c r="L9225" t="s">
        <v>15951</v>
      </c>
      <c r="M9225">
        <v>99191</v>
      </c>
      <c r="N9225" t="s">
        <v>45</v>
      </c>
      <c r="O9225" t="s">
        <v>7782</v>
      </c>
      <c r="P9225" s="1">
        <v>14813</v>
      </c>
      <c r="Q9225">
        <v>22</v>
      </c>
      <c r="R9225" t="s">
        <v>45</v>
      </c>
      <c r="S9225" t="s">
        <v>50</v>
      </c>
      <c r="T9225">
        <v>2000</v>
      </c>
      <c r="U9225" s="1">
        <v>39513</v>
      </c>
      <c r="V9225">
        <v>1579</v>
      </c>
      <c r="W9225" t="s">
        <v>22620</v>
      </c>
      <c r="X9225" t="s">
        <v>22488</v>
      </c>
      <c r="Y9225" t="s">
        <v>21661</v>
      </c>
      <c r="Z9225" s="2">
        <v>72.56</v>
      </c>
      <c r="AA9225" s="2">
        <v>219</v>
      </c>
      <c r="AB9225" t="s">
        <v>22538</v>
      </c>
      <c r="AC9225" t="s">
        <v>22537</v>
      </c>
      <c r="AD9225" t="s">
        <v>22536</v>
      </c>
      <c r="AE9225" t="s">
        <v>22535</v>
      </c>
    </row>
    <row r="9226" spans="1:31" x14ac:dyDescent="0.3">
      <c r="A9226" t="s">
        <v>33504</v>
      </c>
      <c r="B9226">
        <v>871002</v>
      </c>
      <c r="C9226">
        <v>1</v>
      </c>
      <c r="D9226" s="1">
        <v>42875</v>
      </c>
      <c r="E9226" s="1">
        <v>42880</v>
      </c>
      <c r="F9226">
        <v>4</v>
      </c>
      <c r="G9226">
        <v>330125</v>
      </c>
      <c r="H9226" t="s">
        <v>85</v>
      </c>
      <c r="I9226" t="s">
        <v>18948</v>
      </c>
      <c r="J9226" t="s">
        <v>1895</v>
      </c>
      <c r="K9226" t="s">
        <v>18036</v>
      </c>
      <c r="L9226" t="s">
        <v>2110</v>
      </c>
      <c r="M9226" t="s">
        <v>18136</v>
      </c>
      <c r="N9226" t="s">
        <v>63</v>
      </c>
      <c r="O9226" t="s">
        <v>75</v>
      </c>
      <c r="P9226" s="1">
        <v>23696</v>
      </c>
      <c r="Q9226">
        <v>0</v>
      </c>
      <c r="R9226" t="s">
        <v>0</v>
      </c>
      <c r="S9226" t="s">
        <v>0</v>
      </c>
      <c r="T9226">
        <v>0</v>
      </c>
      <c r="U9226" s="1">
        <v>40179</v>
      </c>
      <c r="V9226">
        <v>1860</v>
      </c>
      <c r="W9226" t="s">
        <v>22327</v>
      </c>
      <c r="X9226" t="s">
        <v>22320</v>
      </c>
      <c r="Y9226" t="s">
        <v>21699</v>
      </c>
      <c r="Z9226" s="2">
        <v>815.68</v>
      </c>
      <c r="AA9226" s="2">
        <v>1599.9</v>
      </c>
      <c r="AB9226" t="s">
        <v>22290</v>
      </c>
      <c r="AC9226" t="s">
        <v>22289</v>
      </c>
      <c r="AD9226" t="s">
        <v>21694</v>
      </c>
      <c r="AE9226" t="s">
        <v>21693</v>
      </c>
    </row>
    <row r="9227" spans="1:31" x14ac:dyDescent="0.3">
      <c r="A9227" t="s">
        <v>33505</v>
      </c>
      <c r="B9227">
        <v>871002</v>
      </c>
      <c r="C9227">
        <v>2</v>
      </c>
      <c r="D9227" s="1">
        <v>42875</v>
      </c>
      <c r="E9227" s="1">
        <v>42880</v>
      </c>
      <c r="F9227">
        <v>6</v>
      </c>
      <c r="G9227">
        <v>330125</v>
      </c>
      <c r="H9227" t="s">
        <v>85</v>
      </c>
      <c r="I9227" t="s">
        <v>18948</v>
      </c>
      <c r="J9227" t="s">
        <v>1895</v>
      </c>
      <c r="K9227" t="s">
        <v>18036</v>
      </c>
      <c r="L9227" t="s">
        <v>2110</v>
      </c>
      <c r="M9227" t="s">
        <v>18136</v>
      </c>
      <c r="N9227" t="s">
        <v>63</v>
      </c>
      <c r="O9227" t="s">
        <v>75</v>
      </c>
      <c r="P9227" s="1">
        <v>23696</v>
      </c>
      <c r="Q9227">
        <v>0</v>
      </c>
      <c r="R9227" t="s">
        <v>0</v>
      </c>
      <c r="S9227" t="s">
        <v>0</v>
      </c>
      <c r="T9227">
        <v>0</v>
      </c>
      <c r="U9227" s="1">
        <v>40179</v>
      </c>
      <c r="V9227">
        <v>1269</v>
      </c>
      <c r="W9227" t="s">
        <v>22941</v>
      </c>
      <c r="X9227" t="s">
        <v>21657</v>
      </c>
      <c r="Y9227" t="s">
        <v>21699</v>
      </c>
      <c r="Z9227" s="2">
        <v>25.47</v>
      </c>
      <c r="AA9227" s="2">
        <v>49.96</v>
      </c>
      <c r="AB9227" t="s">
        <v>22894</v>
      </c>
      <c r="AC9227" t="s">
        <v>22893</v>
      </c>
      <c r="AD9227" t="s">
        <v>22892</v>
      </c>
      <c r="AE9227" t="s">
        <v>22891</v>
      </c>
    </row>
    <row r="9228" spans="1:31" x14ac:dyDescent="0.3">
      <c r="A9228" t="s">
        <v>33506</v>
      </c>
      <c r="B9228">
        <v>871003</v>
      </c>
      <c r="C9228">
        <v>1</v>
      </c>
      <c r="D9228" s="1">
        <v>42875</v>
      </c>
      <c r="E9228" s="1">
        <v>42879</v>
      </c>
      <c r="F9228">
        <v>1</v>
      </c>
      <c r="G9228">
        <v>1131276</v>
      </c>
      <c r="H9228" t="s">
        <v>80</v>
      </c>
      <c r="I9228" t="s">
        <v>9033</v>
      </c>
      <c r="J9228" t="s">
        <v>9032</v>
      </c>
      <c r="K9228" t="s">
        <v>7800</v>
      </c>
      <c r="L9228" t="s">
        <v>7800</v>
      </c>
      <c r="M9228" t="s">
        <v>9031</v>
      </c>
      <c r="N9228" t="s">
        <v>27</v>
      </c>
      <c r="O9228" t="s">
        <v>7782</v>
      </c>
      <c r="P9228" s="1">
        <v>20688</v>
      </c>
      <c r="Q9228">
        <v>0</v>
      </c>
      <c r="R9228" t="s">
        <v>0</v>
      </c>
      <c r="S9228" t="s">
        <v>0</v>
      </c>
      <c r="T9228">
        <v>0</v>
      </c>
      <c r="U9228" s="1">
        <v>40179</v>
      </c>
      <c r="V9228">
        <v>960</v>
      </c>
      <c r="W9228" t="s">
        <v>23259</v>
      </c>
      <c r="X9228" t="s">
        <v>23140</v>
      </c>
      <c r="Y9228" t="s">
        <v>21739</v>
      </c>
      <c r="Z9228" s="2">
        <v>68.06</v>
      </c>
      <c r="AA9228" s="2">
        <v>148</v>
      </c>
      <c r="AB9228" t="s">
        <v>23174</v>
      </c>
      <c r="AC9228" t="s">
        <v>23173</v>
      </c>
      <c r="AD9228" t="s">
        <v>22892</v>
      </c>
      <c r="AE9228" t="s">
        <v>22891</v>
      </c>
    </row>
    <row r="9229" spans="1:31" x14ac:dyDescent="0.3">
      <c r="A9229" t="s">
        <v>33507</v>
      </c>
      <c r="B9229">
        <v>871004</v>
      </c>
      <c r="C9229">
        <v>1</v>
      </c>
      <c r="D9229" s="1">
        <v>42875</v>
      </c>
      <c r="F9229">
        <v>8</v>
      </c>
      <c r="G9229">
        <v>410114</v>
      </c>
      <c r="H9229" t="s">
        <v>85</v>
      </c>
      <c r="I9229" t="s">
        <v>17929</v>
      </c>
      <c r="J9229" t="s">
        <v>16408</v>
      </c>
      <c r="K9229" t="s">
        <v>15915</v>
      </c>
      <c r="L9229" t="s">
        <v>15914</v>
      </c>
      <c r="M9229">
        <v>94032</v>
      </c>
      <c r="N9229" t="s">
        <v>45</v>
      </c>
      <c r="O9229" t="s">
        <v>7782</v>
      </c>
      <c r="P9229" s="1">
        <v>14366</v>
      </c>
      <c r="Q9229">
        <v>19</v>
      </c>
      <c r="R9229" t="s">
        <v>45</v>
      </c>
      <c r="S9229" t="s">
        <v>53</v>
      </c>
      <c r="T9229">
        <v>1295</v>
      </c>
      <c r="U9229" s="1">
        <v>42098</v>
      </c>
      <c r="V9229">
        <v>48</v>
      </c>
      <c r="W9229" t="s">
        <v>24200</v>
      </c>
      <c r="X9229" t="s">
        <v>21916</v>
      </c>
      <c r="Y9229" t="s">
        <v>21656</v>
      </c>
      <c r="Z9229" s="2">
        <v>76.45</v>
      </c>
      <c r="AA9229" s="2">
        <v>149.94999999999999</v>
      </c>
      <c r="AB9229" t="s">
        <v>24182</v>
      </c>
      <c r="AC9229" t="s">
        <v>24181</v>
      </c>
      <c r="AD9229" t="s">
        <v>24128</v>
      </c>
      <c r="AE9229" t="s">
        <v>24127</v>
      </c>
    </row>
    <row r="9230" spans="1:31" x14ac:dyDescent="0.3">
      <c r="A9230" t="s">
        <v>33508</v>
      </c>
      <c r="B9230">
        <v>871004</v>
      </c>
      <c r="C9230">
        <v>2</v>
      </c>
      <c r="D9230" s="1">
        <v>42875</v>
      </c>
      <c r="F9230">
        <v>2</v>
      </c>
      <c r="G9230">
        <v>410114</v>
      </c>
      <c r="H9230" t="s">
        <v>85</v>
      </c>
      <c r="I9230" t="s">
        <v>17929</v>
      </c>
      <c r="J9230" t="s">
        <v>16408</v>
      </c>
      <c r="K9230" t="s">
        <v>15915</v>
      </c>
      <c r="L9230" t="s">
        <v>15914</v>
      </c>
      <c r="M9230">
        <v>94032</v>
      </c>
      <c r="N9230" t="s">
        <v>45</v>
      </c>
      <c r="O9230" t="s">
        <v>7782</v>
      </c>
      <c r="P9230" s="1">
        <v>14366</v>
      </c>
      <c r="Q9230">
        <v>19</v>
      </c>
      <c r="R9230" t="s">
        <v>45</v>
      </c>
      <c r="S9230" t="s">
        <v>53</v>
      </c>
      <c r="T9230">
        <v>1295</v>
      </c>
      <c r="U9230" s="1">
        <v>42098</v>
      </c>
      <c r="V9230">
        <v>2098</v>
      </c>
      <c r="W9230" t="s">
        <v>22083</v>
      </c>
      <c r="X9230" t="s">
        <v>21657</v>
      </c>
      <c r="Y9230" t="s">
        <v>21745</v>
      </c>
      <c r="Z9230" s="2">
        <v>258.99</v>
      </c>
      <c r="AA9230" s="2">
        <v>508</v>
      </c>
      <c r="AB9230" t="s">
        <v>22065</v>
      </c>
      <c r="AC9230" t="s">
        <v>22064</v>
      </c>
      <c r="AD9230" t="s">
        <v>21694</v>
      </c>
      <c r="AE9230" t="s">
        <v>21693</v>
      </c>
    </row>
    <row r="9231" spans="1:31" x14ac:dyDescent="0.3">
      <c r="A9231" t="s">
        <v>33509</v>
      </c>
      <c r="B9231">
        <v>871004</v>
      </c>
      <c r="C9231">
        <v>3</v>
      </c>
      <c r="D9231" s="1">
        <v>42875</v>
      </c>
      <c r="F9231">
        <v>2</v>
      </c>
      <c r="G9231">
        <v>410114</v>
      </c>
      <c r="H9231" t="s">
        <v>85</v>
      </c>
      <c r="I9231" t="s">
        <v>17929</v>
      </c>
      <c r="J9231" t="s">
        <v>16408</v>
      </c>
      <c r="K9231" t="s">
        <v>15915</v>
      </c>
      <c r="L9231" t="s">
        <v>15914</v>
      </c>
      <c r="M9231">
        <v>94032</v>
      </c>
      <c r="N9231" t="s">
        <v>45</v>
      </c>
      <c r="O9231" t="s">
        <v>7782</v>
      </c>
      <c r="P9231" s="1">
        <v>14366</v>
      </c>
      <c r="Q9231">
        <v>19</v>
      </c>
      <c r="R9231" t="s">
        <v>45</v>
      </c>
      <c r="S9231" t="s">
        <v>53</v>
      </c>
      <c r="T9231">
        <v>1295</v>
      </c>
      <c r="U9231" s="1">
        <v>42098</v>
      </c>
      <c r="V9231">
        <v>1335</v>
      </c>
      <c r="W9231" t="s">
        <v>22871</v>
      </c>
      <c r="X9231" t="s">
        <v>21657</v>
      </c>
      <c r="Y9231" t="s">
        <v>21659</v>
      </c>
      <c r="Z9231" s="2">
        <v>18.48</v>
      </c>
      <c r="AA9231" s="2">
        <v>40.19</v>
      </c>
      <c r="AB9231" t="s">
        <v>22798</v>
      </c>
      <c r="AC9231" t="s">
        <v>22797</v>
      </c>
      <c r="AD9231" t="s">
        <v>21653</v>
      </c>
      <c r="AE9231" t="s">
        <v>21652</v>
      </c>
    </row>
    <row r="9232" spans="1:31" x14ac:dyDescent="0.3">
      <c r="A9232" t="s">
        <v>33510</v>
      </c>
      <c r="B9232">
        <v>871006</v>
      </c>
      <c r="C9232">
        <v>1</v>
      </c>
      <c r="D9232" s="1">
        <v>42875</v>
      </c>
      <c r="E9232" s="1">
        <v>42881</v>
      </c>
      <c r="F9232">
        <v>1</v>
      </c>
      <c r="G9232">
        <v>233855</v>
      </c>
      <c r="H9232" t="s">
        <v>80</v>
      </c>
      <c r="I9232" t="s">
        <v>19855</v>
      </c>
      <c r="J9232" t="s">
        <v>19854</v>
      </c>
      <c r="K9232" t="s">
        <v>18036</v>
      </c>
      <c r="L9232" t="s">
        <v>2110</v>
      </c>
      <c r="M9232" t="s">
        <v>19853</v>
      </c>
      <c r="N9232" t="s">
        <v>63</v>
      </c>
      <c r="O9232" t="s">
        <v>75</v>
      </c>
      <c r="P9232" s="1">
        <v>17234</v>
      </c>
      <c r="Q9232">
        <v>0</v>
      </c>
      <c r="R9232" t="s">
        <v>0</v>
      </c>
      <c r="S9232" t="s">
        <v>0</v>
      </c>
      <c r="T9232">
        <v>0</v>
      </c>
      <c r="U9232" s="1">
        <v>40179</v>
      </c>
      <c r="V9232">
        <v>2514</v>
      </c>
      <c r="W9232" t="s">
        <v>21663</v>
      </c>
      <c r="X9232" t="s">
        <v>21657</v>
      </c>
      <c r="Y9232" t="s">
        <v>21661</v>
      </c>
      <c r="Z9232" s="2">
        <v>43.07</v>
      </c>
      <c r="AA9232" s="2">
        <v>129.99</v>
      </c>
      <c r="AB9232" t="s">
        <v>21655</v>
      </c>
      <c r="AC9232" t="s">
        <v>21654</v>
      </c>
      <c r="AD9232" t="s">
        <v>21653</v>
      </c>
      <c r="AE9232" t="s">
        <v>21652</v>
      </c>
    </row>
    <row r="9233" spans="1:31" x14ac:dyDescent="0.3">
      <c r="A9233" t="s">
        <v>33511</v>
      </c>
      <c r="B9233">
        <v>871006</v>
      </c>
      <c r="C9233">
        <v>2</v>
      </c>
      <c r="D9233" s="1">
        <v>42875</v>
      </c>
      <c r="E9233" s="1">
        <v>42881</v>
      </c>
      <c r="F9233">
        <v>3</v>
      </c>
      <c r="G9233">
        <v>233855</v>
      </c>
      <c r="H9233" t="s">
        <v>80</v>
      </c>
      <c r="I9233" t="s">
        <v>19855</v>
      </c>
      <c r="J9233" t="s">
        <v>19854</v>
      </c>
      <c r="K9233" t="s">
        <v>18036</v>
      </c>
      <c r="L9233" t="s">
        <v>2110</v>
      </c>
      <c r="M9233" t="s">
        <v>19853</v>
      </c>
      <c r="N9233" t="s">
        <v>63</v>
      </c>
      <c r="O9233" t="s">
        <v>75</v>
      </c>
      <c r="P9233" s="1">
        <v>17234</v>
      </c>
      <c r="Q9233">
        <v>0</v>
      </c>
      <c r="R9233" t="s">
        <v>0</v>
      </c>
      <c r="S9233" t="s">
        <v>0</v>
      </c>
      <c r="T9233">
        <v>0</v>
      </c>
      <c r="U9233" s="1">
        <v>40179</v>
      </c>
      <c r="V9233">
        <v>1578</v>
      </c>
      <c r="W9233" t="s">
        <v>22621</v>
      </c>
      <c r="X9233" t="s">
        <v>22488</v>
      </c>
      <c r="Y9233" t="s">
        <v>21656</v>
      </c>
      <c r="Z9233" s="2">
        <v>72.56</v>
      </c>
      <c r="AA9233" s="2">
        <v>219</v>
      </c>
      <c r="AB9233" t="s">
        <v>22538</v>
      </c>
      <c r="AC9233" t="s">
        <v>22537</v>
      </c>
      <c r="AD9233" t="s">
        <v>22536</v>
      </c>
      <c r="AE9233" t="s">
        <v>22535</v>
      </c>
    </row>
    <row r="9234" spans="1:31" x14ac:dyDescent="0.3">
      <c r="A9234" t="s">
        <v>33512</v>
      </c>
      <c r="B9234">
        <v>871006</v>
      </c>
      <c r="C9234">
        <v>3</v>
      </c>
      <c r="D9234" s="1">
        <v>42875</v>
      </c>
      <c r="E9234" s="1">
        <v>42881</v>
      </c>
      <c r="F9234">
        <v>1</v>
      </c>
      <c r="G9234">
        <v>233855</v>
      </c>
      <c r="H9234" t="s">
        <v>80</v>
      </c>
      <c r="I9234" t="s">
        <v>19855</v>
      </c>
      <c r="J9234" t="s">
        <v>19854</v>
      </c>
      <c r="K9234" t="s">
        <v>18036</v>
      </c>
      <c r="L9234" t="s">
        <v>2110</v>
      </c>
      <c r="M9234" t="s">
        <v>19853</v>
      </c>
      <c r="N9234" t="s">
        <v>63</v>
      </c>
      <c r="O9234" t="s">
        <v>75</v>
      </c>
      <c r="P9234" s="1">
        <v>17234</v>
      </c>
      <c r="Q9234">
        <v>0</v>
      </c>
      <c r="R9234" t="s">
        <v>0</v>
      </c>
      <c r="S9234" t="s">
        <v>0</v>
      </c>
      <c r="T9234">
        <v>0</v>
      </c>
      <c r="U9234" s="1">
        <v>40179</v>
      </c>
      <c r="V9234">
        <v>83</v>
      </c>
      <c r="W9234" t="s">
        <v>24163</v>
      </c>
      <c r="X9234" t="s">
        <v>22320</v>
      </c>
      <c r="Y9234" t="s">
        <v>21656</v>
      </c>
      <c r="Z9234" s="2">
        <v>45.98</v>
      </c>
      <c r="AA9234" s="2">
        <v>99.99</v>
      </c>
      <c r="AB9234" t="s">
        <v>24130</v>
      </c>
      <c r="AC9234" t="s">
        <v>24129</v>
      </c>
      <c r="AD9234" t="s">
        <v>24128</v>
      </c>
      <c r="AE9234" t="s">
        <v>24127</v>
      </c>
    </row>
    <row r="9235" spans="1:31" x14ac:dyDescent="0.3">
      <c r="A9235" t="s">
        <v>33513</v>
      </c>
      <c r="B9235">
        <v>871006</v>
      </c>
      <c r="C9235">
        <v>4</v>
      </c>
      <c r="D9235" s="1">
        <v>42875</v>
      </c>
      <c r="E9235" s="1">
        <v>42881</v>
      </c>
      <c r="F9235">
        <v>3</v>
      </c>
      <c r="G9235">
        <v>233855</v>
      </c>
      <c r="H9235" t="s">
        <v>80</v>
      </c>
      <c r="I9235" t="s">
        <v>19855</v>
      </c>
      <c r="J9235" t="s">
        <v>19854</v>
      </c>
      <c r="K9235" t="s">
        <v>18036</v>
      </c>
      <c r="L9235" t="s">
        <v>2110</v>
      </c>
      <c r="M9235" t="s">
        <v>19853</v>
      </c>
      <c r="N9235" t="s">
        <v>63</v>
      </c>
      <c r="O9235" t="s">
        <v>75</v>
      </c>
      <c r="P9235" s="1">
        <v>17234</v>
      </c>
      <c r="Q9235">
        <v>0</v>
      </c>
      <c r="R9235" t="s">
        <v>0</v>
      </c>
      <c r="S9235" t="s">
        <v>0</v>
      </c>
      <c r="T9235">
        <v>0</v>
      </c>
      <c r="U9235" s="1">
        <v>40179</v>
      </c>
      <c r="V9235">
        <v>1595</v>
      </c>
      <c r="W9235" t="s">
        <v>22604</v>
      </c>
      <c r="X9235" t="s">
        <v>22488</v>
      </c>
      <c r="Y9235" t="s">
        <v>21664</v>
      </c>
      <c r="Z9235" s="2">
        <v>7.58</v>
      </c>
      <c r="AA9235" s="2">
        <v>22.89</v>
      </c>
      <c r="AB9235" t="s">
        <v>22538</v>
      </c>
      <c r="AC9235" t="s">
        <v>22537</v>
      </c>
      <c r="AD9235" t="s">
        <v>22536</v>
      </c>
      <c r="AE9235" t="s">
        <v>22535</v>
      </c>
    </row>
    <row r="9236" spans="1:31" x14ac:dyDescent="0.3">
      <c r="A9236" t="s">
        <v>33514</v>
      </c>
      <c r="B9236">
        <v>871006</v>
      </c>
      <c r="C9236">
        <v>5</v>
      </c>
      <c r="D9236" s="1">
        <v>42875</v>
      </c>
      <c r="E9236" s="1">
        <v>42881</v>
      </c>
      <c r="F9236">
        <v>10</v>
      </c>
      <c r="G9236">
        <v>233855</v>
      </c>
      <c r="H9236" t="s">
        <v>80</v>
      </c>
      <c r="I9236" t="s">
        <v>19855</v>
      </c>
      <c r="J9236" t="s">
        <v>19854</v>
      </c>
      <c r="K9236" t="s">
        <v>18036</v>
      </c>
      <c r="L9236" t="s">
        <v>2110</v>
      </c>
      <c r="M9236" t="s">
        <v>19853</v>
      </c>
      <c r="N9236" t="s">
        <v>63</v>
      </c>
      <c r="O9236" t="s">
        <v>75</v>
      </c>
      <c r="P9236" s="1">
        <v>17234</v>
      </c>
      <c r="Q9236">
        <v>0</v>
      </c>
      <c r="R9236" t="s">
        <v>0</v>
      </c>
      <c r="S9236" t="s">
        <v>0</v>
      </c>
      <c r="T9236">
        <v>0</v>
      </c>
      <c r="U9236" s="1">
        <v>40179</v>
      </c>
      <c r="V9236">
        <v>843</v>
      </c>
      <c r="W9236" t="s">
        <v>23380</v>
      </c>
      <c r="X9236" t="s">
        <v>21657</v>
      </c>
      <c r="Y9236" t="s">
        <v>21699</v>
      </c>
      <c r="Z9236" s="2">
        <v>13.71</v>
      </c>
      <c r="AA9236" s="2">
        <v>26.9</v>
      </c>
      <c r="AB9236" t="s">
        <v>23279</v>
      </c>
      <c r="AC9236" t="s">
        <v>23278</v>
      </c>
      <c r="AD9236" t="s">
        <v>23277</v>
      </c>
      <c r="AE9236" t="s">
        <v>23276</v>
      </c>
    </row>
    <row r="9237" spans="1:31" x14ac:dyDescent="0.3">
      <c r="A9237" t="s">
        <v>33515</v>
      </c>
      <c r="B9237">
        <v>871006</v>
      </c>
      <c r="C9237">
        <v>6</v>
      </c>
      <c r="D9237" s="1">
        <v>42875</v>
      </c>
      <c r="E9237" s="1">
        <v>42881</v>
      </c>
      <c r="F9237">
        <v>1</v>
      </c>
      <c r="G9237">
        <v>233855</v>
      </c>
      <c r="H9237" t="s">
        <v>80</v>
      </c>
      <c r="I9237" t="s">
        <v>19855</v>
      </c>
      <c r="J9237" t="s">
        <v>19854</v>
      </c>
      <c r="K9237" t="s">
        <v>18036</v>
      </c>
      <c r="L9237" t="s">
        <v>2110</v>
      </c>
      <c r="M9237" t="s">
        <v>19853</v>
      </c>
      <c r="N9237" t="s">
        <v>63</v>
      </c>
      <c r="O9237" t="s">
        <v>75</v>
      </c>
      <c r="P9237" s="1">
        <v>17234</v>
      </c>
      <c r="Q9237">
        <v>0</v>
      </c>
      <c r="R9237" t="s">
        <v>0</v>
      </c>
      <c r="S9237" t="s">
        <v>0</v>
      </c>
      <c r="T9237">
        <v>0</v>
      </c>
      <c r="U9237" s="1">
        <v>40179</v>
      </c>
      <c r="V9237">
        <v>1752</v>
      </c>
      <c r="W9237" t="s">
        <v>22440</v>
      </c>
      <c r="X9237" t="s">
        <v>22365</v>
      </c>
      <c r="Y9237" t="s">
        <v>21672</v>
      </c>
      <c r="Z9237" s="2">
        <v>40.93</v>
      </c>
      <c r="AA9237" s="2">
        <v>89</v>
      </c>
      <c r="AB9237" t="s">
        <v>22364</v>
      </c>
      <c r="AC9237" t="s">
        <v>22363</v>
      </c>
      <c r="AD9237" t="s">
        <v>22362</v>
      </c>
      <c r="AE9237" t="s">
        <v>22361</v>
      </c>
    </row>
    <row r="9238" spans="1:31" x14ac:dyDescent="0.3">
      <c r="A9238" t="s">
        <v>33516</v>
      </c>
      <c r="B9238">
        <v>871006</v>
      </c>
      <c r="C9238">
        <v>7</v>
      </c>
      <c r="D9238" s="1">
        <v>42875</v>
      </c>
      <c r="E9238" s="1">
        <v>42881</v>
      </c>
      <c r="F9238">
        <v>1</v>
      </c>
      <c r="G9238">
        <v>233855</v>
      </c>
      <c r="H9238" t="s">
        <v>80</v>
      </c>
      <c r="I9238" t="s">
        <v>19855</v>
      </c>
      <c r="J9238" t="s">
        <v>19854</v>
      </c>
      <c r="K9238" t="s">
        <v>18036</v>
      </c>
      <c r="L9238" t="s">
        <v>2110</v>
      </c>
      <c r="M9238" t="s">
        <v>19853</v>
      </c>
      <c r="N9238" t="s">
        <v>63</v>
      </c>
      <c r="O9238" t="s">
        <v>75</v>
      </c>
      <c r="P9238" s="1">
        <v>17234</v>
      </c>
      <c r="Q9238">
        <v>0</v>
      </c>
      <c r="R9238" t="s">
        <v>0</v>
      </c>
      <c r="S9238" t="s">
        <v>0</v>
      </c>
      <c r="T9238">
        <v>0</v>
      </c>
      <c r="U9238" s="1">
        <v>40179</v>
      </c>
      <c r="V9238">
        <v>1276</v>
      </c>
      <c r="W9238" t="s">
        <v>22934</v>
      </c>
      <c r="X9238" t="s">
        <v>21657</v>
      </c>
      <c r="Y9238" t="s">
        <v>21672</v>
      </c>
      <c r="Z9238" s="2">
        <v>26.58</v>
      </c>
      <c r="AA9238" s="2">
        <v>52.13</v>
      </c>
      <c r="AB9238" t="s">
        <v>22894</v>
      </c>
      <c r="AC9238" t="s">
        <v>22893</v>
      </c>
      <c r="AD9238" t="s">
        <v>22892</v>
      </c>
      <c r="AE9238" t="s">
        <v>22891</v>
      </c>
    </row>
    <row r="9239" spans="1:31" x14ac:dyDescent="0.3">
      <c r="A9239" t="s">
        <v>33517</v>
      </c>
      <c r="B9239">
        <v>871007</v>
      </c>
      <c r="C9239">
        <v>1</v>
      </c>
      <c r="D9239" s="1">
        <v>42875</v>
      </c>
      <c r="F9239">
        <v>2</v>
      </c>
      <c r="G9239">
        <v>959269</v>
      </c>
      <c r="H9239" t="s">
        <v>85</v>
      </c>
      <c r="I9239" t="s">
        <v>11737</v>
      </c>
      <c r="J9239" t="s">
        <v>11736</v>
      </c>
      <c r="K9239" t="s">
        <v>11735</v>
      </c>
      <c r="L9239" t="s">
        <v>11735</v>
      </c>
      <c r="M9239" t="s">
        <v>11734</v>
      </c>
      <c r="N9239" t="s">
        <v>27</v>
      </c>
      <c r="O9239" t="s">
        <v>7782</v>
      </c>
      <c r="P9239" s="1">
        <v>22965</v>
      </c>
      <c r="Q9239">
        <v>39</v>
      </c>
      <c r="R9239" t="s">
        <v>27</v>
      </c>
      <c r="S9239" t="s">
        <v>30</v>
      </c>
      <c r="T9239">
        <v>2100</v>
      </c>
      <c r="U9239" s="1">
        <v>39967</v>
      </c>
      <c r="V9239">
        <v>427</v>
      </c>
      <c r="W9239" t="s">
        <v>23804</v>
      </c>
      <c r="X9239" t="s">
        <v>21954</v>
      </c>
      <c r="Y9239" t="s">
        <v>21659</v>
      </c>
      <c r="Z9239" s="2">
        <v>215.68</v>
      </c>
      <c r="AA9239" s="2">
        <v>469</v>
      </c>
      <c r="AB9239" t="s">
        <v>23770</v>
      </c>
      <c r="AC9239" t="s">
        <v>23769</v>
      </c>
      <c r="AD9239" t="s">
        <v>23277</v>
      </c>
      <c r="AE9239" t="s">
        <v>23276</v>
      </c>
    </row>
    <row r="9240" spans="1:31" x14ac:dyDescent="0.3">
      <c r="A9240" t="s">
        <v>33518</v>
      </c>
      <c r="B9240">
        <v>871007</v>
      </c>
      <c r="C9240">
        <v>2</v>
      </c>
      <c r="D9240" s="1">
        <v>42875</v>
      </c>
      <c r="F9240">
        <v>7</v>
      </c>
      <c r="G9240">
        <v>959269</v>
      </c>
      <c r="H9240" t="s">
        <v>85</v>
      </c>
      <c r="I9240" t="s">
        <v>11737</v>
      </c>
      <c r="J9240" t="s">
        <v>11736</v>
      </c>
      <c r="K9240" t="s">
        <v>11735</v>
      </c>
      <c r="L9240" t="s">
        <v>11735</v>
      </c>
      <c r="M9240" t="s">
        <v>11734</v>
      </c>
      <c r="N9240" t="s">
        <v>27</v>
      </c>
      <c r="O9240" t="s">
        <v>7782</v>
      </c>
      <c r="P9240" s="1">
        <v>22965</v>
      </c>
      <c r="Q9240">
        <v>39</v>
      </c>
      <c r="R9240" t="s">
        <v>27</v>
      </c>
      <c r="S9240" t="s">
        <v>30</v>
      </c>
      <c r="T9240">
        <v>2100</v>
      </c>
      <c r="U9240" s="1">
        <v>39967</v>
      </c>
      <c r="V9240">
        <v>1445</v>
      </c>
      <c r="W9240" t="s">
        <v>22759</v>
      </c>
      <c r="X9240" t="s">
        <v>22631</v>
      </c>
      <c r="Y9240" t="s">
        <v>21988</v>
      </c>
      <c r="Z9240" s="2">
        <v>123.24</v>
      </c>
      <c r="AA9240" s="2">
        <v>268</v>
      </c>
      <c r="AB9240" t="s">
        <v>22734</v>
      </c>
      <c r="AC9240" t="s">
        <v>22733</v>
      </c>
      <c r="AD9240" t="s">
        <v>21653</v>
      </c>
      <c r="AE9240" t="s">
        <v>21652</v>
      </c>
    </row>
    <row r="9241" spans="1:31" x14ac:dyDescent="0.3">
      <c r="A9241" t="s">
        <v>33519</v>
      </c>
      <c r="B9241">
        <v>871007</v>
      </c>
      <c r="C9241">
        <v>3</v>
      </c>
      <c r="D9241" s="1">
        <v>42875</v>
      </c>
      <c r="F9241">
        <v>2</v>
      </c>
      <c r="G9241">
        <v>959269</v>
      </c>
      <c r="H9241" t="s">
        <v>85</v>
      </c>
      <c r="I9241" t="s">
        <v>11737</v>
      </c>
      <c r="J9241" t="s">
        <v>11736</v>
      </c>
      <c r="K9241" t="s">
        <v>11735</v>
      </c>
      <c r="L9241" t="s">
        <v>11735</v>
      </c>
      <c r="M9241" t="s">
        <v>11734</v>
      </c>
      <c r="N9241" t="s">
        <v>27</v>
      </c>
      <c r="O9241" t="s">
        <v>7782</v>
      </c>
      <c r="P9241" s="1">
        <v>22965</v>
      </c>
      <c r="Q9241">
        <v>39</v>
      </c>
      <c r="R9241" t="s">
        <v>27</v>
      </c>
      <c r="S9241" t="s">
        <v>30</v>
      </c>
      <c r="T9241">
        <v>2100</v>
      </c>
      <c r="U9241" s="1">
        <v>39967</v>
      </c>
      <c r="V9241">
        <v>1951</v>
      </c>
      <c r="W9241" t="s">
        <v>22234</v>
      </c>
      <c r="X9241" t="s">
        <v>21697</v>
      </c>
      <c r="Y9241" t="s">
        <v>21656</v>
      </c>
      <c r="Z9241" s="2">
        <v>1060.22</v>
      </c>
      <c r="AA9241" s="2">
        <v>3199.99</v>
      </c>
      <c r="AB9241" t="s">
        <v>22202</v>
      </c>
      <c r="AC9241" t="s">
        <v>22201</v>
      </c>
      <c r="AD9241" t="s">
        <v>21694</v>
      </c>
      <c r="AE9241" t="s">
        <v>21693</v>
      </c>
    </row>
    <row r="9242" spans="1:31" x14ac:dyDescent="0.3">
      <c r="A9242" t="s">
        <v>33520</v>
      </c>
      <c r="B9242">
        <v>871007</v>
      </c>
      <c r="C9242">
        <v>4</v>
      </c>
      <c r="D9242" s="1">
        <v>42875</v>
      </c>
      <c r="F9242">
        <v>1</v>
      </c>
      <c r="G9242">
        <v>959269</v>
      </c>
      <c r="H9242" t="s">
        <v>85</v>
      </c>
      <c r="I9242" t="s">
        <v>11737</v>
      </c>
      <c r="J9242" t="s">
        <v>11736</v>
      </c>
      <c r="K9242" t="s">
        <v>11735</v>
      </c>
      <c r="L9242" t="s">
        <v>11735</v>
      </c>
      <c r="M9242" t="s">
        <v>11734</v>
      </c>
      <c r="N9242" t="s">
        <v>27</v>
      </c>
      <c r="O9242" t="s">
        <v>7782</v>
      </c>
      <c r="P9242" s="1">
        <v>22965</v>
      </c>
      <c r="Q9242">
        <v>39</v>
      </c>
      <c r="R9242" t="s">
        <v>27</v>
      </c>
      <c r="S9242" t="s">
        <v>30</v>
      </c>
      <c r="T9242">
        <v>2100</v>
      </c>
      <c r="U9242" s="1">
        <v>39967</v>
      </c>
      <c r="V9242">
        <v>404</v>
      </c>
      <c r="W9242" t="s">
        <v>23829</v>
      </c>
      <c r="X9242" t="s">
        <v>21784</v>
      </c>
      <c r="Y9242" t="s">
        <v>21659</v>
      </c>
      <c r="Z9242" s="2">
        <v>430.38</v>
      </c>
      <c r="AA9242" s="2">
        <v>1299</v>
      </c>
      <c r="AB9242" t="s">
        <v>23817</v>
      </c>
      <c r="AC9242" t="s">
        <v>23816</v>
      </c>
      <c r="AD9242" t="s">
        <v>23277</v>
      </c>
      <c r="AE9242" t="s">
        <v>23276</v>
      </c>
    </row>
    <row r="9243" spans="1:31" x14ac:dyDescent="0.3">
      <c r="A9243" t="s">
        <v>33521</v>
      </c>
      <c r="B9243">
        <v>871007</v>
      </c>
      <c r="C9243">
        <v>5</v>
      </c>
      <c r="D9243" s="1">
        <v>42875</v>
      </c>
      <c r="F9243">
        <v>2</v>
      </c>
      <c r="G9243">
        <v>959269</v>
      </c>
      <c r="H9243" t="s">
        <v>85</v>
      </c>
      <c r="I9243" t="s">
        <v>11737</v>
      </c>
      <c r="J9243" t="s">
        <v>11736</v>
      </c>
      <c r="K9243" t="s">
        <v>11735</v>
      </c>
      <c r="L9243" t="s">
        <v>11735</v>
      </c>
      <c r="M9243" t="s">
        <v>11734</v>
      </c>
      <c r="N9243" t="s">
        <v>27</v>
      </c>
      <c r="O9243" t="s">
        <v>7782</v>
      </c>
      <c r="P9243" s="1">
        <v>22965</v>
      </c>
      <c r="Q9243">
        <v>39</v>
      </c>
      <c r="R9243" t="s">
        <v>27</v>
      </c>
      <c r="S9243" t="s">
        <v>30</v>
      </c>
      <c r="T9243">
        <v>2100</v>
      </c>
      <c r="U9243" s="1">
        <v>39967</v>
      </c>
      <c r="V9243">
        <v>1627</v>
      </c>
      <c r="W9243" t="s">
        <v>22572</v>
      </c>
      <c r="X9243" t="s">
        <v>21657</v>
      </c>
      <c r="Y9243" t="s">
        <v>21659</v>
      </c>
      <c r="Z9243" s="2">
        <v>8.27</v>
      </c>
      <c r="AA9243" s="2">
        <v>17.989999999999998</v>
      </c>
      <c r="AB9243" t="s">
        <v>22538</v>
      </c>
      <c r="AC9243" t="s">
        <v>22537</v>
      </c>
      <c r="AD9243" t="s">
        <v>22536</v>
      </c>
      <c r="AE9243" t="s">
        <v>22535</v>
      </c>
    </row>
    <row r="9244" spans="1:31" x14ac:dyDescent="0.3">
      <c r="A9244" t="s">
        <v>33522</v>
      </c>
      <c r="B9244">
        <v>871007</v>
      </c>
      <c r="C9244">
        <v>6</v>
      </c>
      <c r="D9244" s="1">
        <v>42875</v>
      </c>
      <c r="F9244">
        <v>6</v>
      </c>
      <c r="G9244">
        <v>959269</v>
      </c>
      <c r="H9244" t="s">
        <v>85</v>
      </c>
      <c r="I9244" t="s">
        <v>11737</v>
      </c>
      <c r="J9244" t="s">
        <v>11736</v>
      </c>
      <c r="K9244" t="s">
        <v>11735</v>
      </c>
      <c r="L9244" t="s">
        <v>11735</v>
      </c>
      <c r="M9244" t="s">
        <v>11734</v>
      </c>
      <c r="N9244" t="s">
        <v>27</v>
      </c>
      <c r="O9244" t="s">
        <v>7782</v>
      </c>
      <c r="P9244" s="1">
        <v>22965</v>
      </c>
      <c r="Q9244">
        <v>39</v>
      </c>
      <c r="R9244" t="s">
        <v>27</v>
      </c>
      <c r="S9244" t="s">
        <v>30</v>
      </c>
      <c r="T9244">
        <v>2100</v>
      </c>
      <c r="U9244" s="1">
        <v>39967</v>
      </c>
      <c r="V9244">
        <v>330</v>
      </c>
      <c r="W9244" t="s">
        <v>23907</v>
      </c>
      <c r="X9244" t="s">
        <v>22488</v>
      </c>
      <c r="Y9244" t="s">
        <v>21737</v>
      </c>
      <c r="Z9244" s="2">
        <v>157.54</v>
      </c>
      <c r="AA9244" s="2">
        <v>309</v>
      </c>
      <c r="AB9244" t="s">
        <v>23899</v>
      </c>
      <c r="AC9244" t="s">
        <v>23898</v>
      </c>
      <c r="AD9244" t="s">
        <v>23897</v>
      </c>
      <c r="AE9244" t="s">
        <v>23896</v>
      </c>
    </row>
    <row r="9245" spans="1:31" x14ac:dyDescent="0.3">
      <c r="A9245" t="s">
        <v>33523</v>
      </c>
      <c r="B9245">
        <v>871008</v>
      </c>
      <c r="C9245">
        <v>1</v>
      </c>
      <c r="D9245" s="1">
        <v>42875</v>
      </c>
      <c r="F9245">
        <v>5</v>
      </c>
      <c r="G9245">
        <v>1523982</v>
      </c>
      <c r="H9245" t="s">
        <v>80</v>
      </c>
      <c r="I9245" t="s">
        <v>5294</v>
      </c>
      <c r="J9245" t="s">
        <v>854</v>
      </c>
      <c r="K9245" t="s">
        <v>98</v>
      </c>
      <c r="L9245" t="s">
        <v>97</v>
      </c>
      <c r="M9245">
        <v>46516</v>
      </c>
      <c r="N9245" t="s">
        <v>2</v>
      </c>
      <c r="O9245" t="s">
        <v>75</v>
      </c>
      <c r="P9245" s="1">
        <v>36407</v>
      </c>
      <c r="Q9245">
        <v>50</v>
      </c>
      <c r="R9245" t="s">
        <v>2</v>
      </c>
      <c r="S9245" t="s">
        <v>18</v>
      </c>
      <c r="T9245">
        <v>2000</v>
      </c>
      <c r="U9245" s="1">
        <v>39513</v>
      </c>
      <c r="V9245">
        <v>2131</v>
      </c>
      <c r="W9245" t="s">
        <v>22048</v>
      </c>
      <c r="X9245" t="s">
        <v>21657</v>
      </c>
      <c r="Y9245" t="s">
        <v>21661</v>
      </c>
      <c r="Z9245" s="2">
        <v>83.1</v>
      </c>
      <c r="AA9245" s="2">
        <v>163</v>
      </c>
      <c r="AB9245" t="s">
        <v>21987</v>
      </c>
      <c r="AC9245" t="s">
        <v>21986</v>
      </c>
      <c r="AD9245" t="s">
        <v>21694</v>
      </c>
      <c r="AE9245" t="s">
        <v>21693</v>
      </c>
    </row>
    <row r="9246" spans="1:31" x14ac:dyDescent="0.3">
      <c r="A9246" t="s">
        <v>33524</v>
      </c>
      <c r="B9246">
        <v>871008</v>
      </c>
      <c r="C9246">
        <v>2</v>
      </c>
      <c r="D9246" s="1">
        <v>42875</v>
      </c>
      <c r="F9246">
        <v>1</v>
      </c>
      <c r="G9246">
        <v>1523982</v>
      </c>
      <c r="H9246" t="s">
        <v>80</v>
      </c>
      <c r="I9246" t="s">
        <v>5294</v>
      </c>
      <c r="J9246" t="s">
        <v>854</v>
      </c>
      <c r="K9246" t="s">
        <v>98</v>
      </c>
      <c r="L9246" t="s">
        <v>97</v>
      </c>
      <c r="M9246">
        <v>46516</v>
      </c>
      <c r="N9246" t="s">
        <v>2</v>
      </c>
      <c r="O9246" t="s">
        <v>75</v>
      </c>
      <c r="P9246" s="1">
        <v>36407</v>
      </c>
      <c r="Q9246">
        <v>50</v>
      </c>
      <c r="R9246" t="s">
        <v>2</v>
      </c>
      <c r="S9246" t="s">
        <v>18</v>
      </c>
      <c r="T9246">
        <v>2000</v>
      </c>
      <c r="U9246" s="1">
        <v>39513</v>
      </c>
      <c r="V9246">
        <v>1640</v>
      </c>
      <c r="W9246" t="s">
        <v>22559</v>
      </c>
      <c r="X9246" t="s">
        <v>21657</v>
      </c>
      <c r="Y9246" t="s">
        <v>21664</v>
      </c>
      <c r="Z9246" s="2">
        <v>7.58</v>
      </c>
      <c r="AA9246" s="2">
        <v>22.89</v>
      </c>
      <c r="AB9246" t="s">
        <v>22538</v>
      </c>
      <c r="AC9246" t="s">
        <v>22537</v>
      </c>
      <c r="AD9246" t="s">
        <v>22536</v>
      </c>
      <c r="AE9246" t="s">
        <v>22535</v>
      </c>
    </row>
    <row r="9247" spans="1:31" x14ac:dyDescent="0.3">
      <c r="A9247" t="s">
        <v>33525</v>
      </c>
      <c r="B9247">
        <v>871008</v>
      </c>
      <c r="C9247">
        <v>3</v>
      </c>
      <c r="D9247" s="1">
        <v>42875</v>
      </c>
      <c r="F9247">
        <v>3</v>
      </c>
      <c r="G9247">
        <v>1523982</v>
      </c>
      <c r="H9247" t="s">
        <v>80</v>
      </c>
      <c r="I9247" t="s">
        <v>5294</v>
      </c>
      <c r="J9247" t="s">
        <v>854</v>
      </c>
      <c r="K9247" t="s">
        <v>98</v>
      </c>
      <c r="L9247" t="s">
        <v>97</v>
      </c>
      <c r="M9247">
        <v>46516</v>
      </c>
      <c r="N9247" t="s">
        <v>2</v>
      </c>
      <c r="O9247" t="s">
        <v>75</v>
      </c>
      <c r="P9247" s="1">
        <v>36407</v>
      </c>
      <c r="Q9247">
        <v>50</v>
      </c>
      <c r="R9247" t="s">
        <v>2</v>
      </c>
      <c r="S9247" t="s">
        <v>18</v>
      </c>
      <c r="T9247">
        <v>2000</v>
      </c>
      <c r="U9247" s="1">
        <v>39513</v>
      </c>
      <c r="V9247">
        <v>423</v>
      </c>
      <c r="W9247" t="s">
        <v>23808</v>
      </c>
      <c r="X9247" t="s">
        <v>21954</v>
      </c>
      <c r="Y9247" t="s">
        <v>21659</v>
      </c>
      <c r="Z9247" s="2">
        <v>275.45999999999998</v>
      </c>
      <c r="AA9247" s="2">
        <v>599</v>
      </c>
      <c r="AB9247" t="s">
        <v>23770</v>
      </c>
      <c r="AC9247" t="s">
        <v>23769</v>
      </c>
      <c r="AD9247" t="s">
        <v>23277</v>
      </c>
      <c r="AE9247" t="s">
        <v>23276</v>
      </c>
    </row>
    <row r="9248" spans="1:31" x14ac:dyDescent="0.3">
      <c r="A9248" t="s">
        <v>33526</v>
      </c>
      <c r="B9248">
        <v>871010</v>
      </c>
      <c r="C9248">
        <v>1</v>
      </c>
      <c r="D9248" s="1">
        <v>42875</v>
      </c>
      <c r="F9248">
        <v>1</v>
      </c>
      <c r="G9248">
        <v>1065004</v>
      </c>
      <c r="H9248" t="s">
        <v>85</v>
      </c>
      <c r="I9248" t="s">
        <v>10119</v>
      </c>
      <c r="J9248" t="s">
        <v>10118</v>
      </c>
      <c r="K9248" t="s">
        <v>8263</v>
      </c>
      <c r="L9248" t="s">
        <v>8263</v>
      </c>
      <c r="M9248" t="s">
        <v>10117</v>
      </c>
      <c r="N9248" t="s">
        <v>27</v>
      </c>
      <c r="O9248" t="s">
        <v>7782</v>
      </c>
      <c r="P9248" s="1">
        <v>34521</v>
      </c>
      <c r="Q9248">
        <v>39</v>
      </c>
      <c r="R9248" t="s">
        <v>27</v>
      </c>
      <c r="S9248" t="s">
        <v>30</v>
      </c>
      <c r="T9248">
        <v>2100</v>
      </c>
      <c r="U9248" s="1">
        <v>39967</v>
      </c>
      <c r="V9248">
        <v>2506</v>
      </c>
      <c r="W9248" t="s">
        <v>21673</v>
      </c>
      <c r="X9248" t="s">
        <v>21657</v>
      </c>
      <c r="Y9248" t="s">
        <v>21672</v>
      </c>
      <c r="Z9248" s="2">
        <v>2.42</v>
      </c>
      <c r="AA9248" s="2">
        <v>4.74</v>
      </c>
      <c r="AB9248" t="s">
        <v>21655</v>
      </c>
      <c r="AC9248" t="s">
        <v>21654</v>
      </c>
      <c r="AD9248" t="s">
        <v>21653</v>
      </c>
      <c r="AE9248" t="s">
        <v>21652</v>
      </c>
    </row>
    <row r="9249" spans="1:31" x14ac:dyDescent="0.3">
      <c r="A9249" t="s">
        <v>33527</v>
      </c>
      <c r="B9249">
        <v>871010</v>
      </c>
      <c r="C9249">
        <v>2</v>
      </c>
      <c r="D9249" s="1">
        <v>42875</v>
      </c>
      <c r="F9249">
        <v>2</v>
      </c>
      <c r="G9249">
        <v>1065004</v>
      </c>
      <c r="H9249" t="s">
        <v>85</v>
      </c>
      <c r="I9249" t="s">
        <v>10119</v>
      </c>
      <c r="J9249" t="s">
        <v>10118</v>
      </c>
      <c r="K9249" t="s">
        <v>8263</v>
      </c>
      <c r="L9249" t="s">
        <v>8263</v>
      </c>
      <c r="M9249" t="s">
        <v>10117</v>
      </c>
      <c r="N9249" t="s">
        <v>27</v>
      </c>
      <c r="O9249" t="s">
        <v>7782</v>
      </c>
      <c r="P9249" s="1">
        <v>34521</v>
      </c>
      <c r="Q9249">
        <v>39</v>
      </c>
      <c r="R9249" t="s">
        <v>27</v>
      </c>
      <c r="S9249" t="s">
        <v>30</v>
      </c>
      <c r="T9249">
        <v>2100</v>
      </c>
      <c r="U9249" s="1">
        <v>39967</v>
      </c>
      <c r="V9249">
        <v>48</v>
      </c>
      <c r="W9249" t="s">
        <v>24200</v>
      </c>
      <c r="X9249" t="s">
        <v>21916</v>
      </c>
      <c r="Y9249" t="s">
        <v>21656</v>
      </c>
      <c r="Z9249" s="2">
        <v>76.45</v>
      </c>
      <c r="AA9249" s="2">
        <v>149.94999999999999</v>
      </c>
      <c r="AB9249" t="s">
        <v>24182</v>
      </c>
      <c r="AC9249" t="s">
        <v>24181</v>
      </c>
      <c r="AD9249" t="s">
        <v>24128</v>
      </c>
      <c r="AE9249" t="s">
        <v>24127</v>
      </c>
    </row>
    <row r="9250" spans="1:31" x14ac:dyDescent="0.3">
      <c r="A9250" t="s">
        <v>33528</v>
      </c>
      <c r="B9250">
        <v>871010</v>
      </c>
      <c r="C9250">
        <v>3</v>
      </c>
      <c r="D9250" s="1">
        <v>42875</v>
      </c>
      <c r="F9250">
        <v>1</v>
      </c>
      <c r="G9250">
        <v>1065004</v>
      </c>
      <c r="H9250" t="s">
        <v>85</v>
      </c>
      <c r="I9250" t="s">
        <v>10119</v>
      </c>
      <c r="J9250" t="s">
        <v>10118</v>
      </c>
      <c r="K9250" t="s">
        <v>8263</v>
      </c>
      <c r="L9250" t="s">
        <v>8263</v>
      </c>
      <c r="M9250" t="s">
        <v>10117</v>
      </c>
      <c r="N9250" t="s">
        <v>27</v>
      </c>
      <c r="O9250" t="s">
        <v>7782</v>
      </c>
      <c r="P9250" s="1">
        <v>34521</v>
      </c>
      <c r="Q9250">
        <v>39</v>
      </c>
      <c r="R9250" t="s">
        <v>27</v>
      </c>
      <c r="S9250" t="s">
        <v>30</v>
      </c>
      <c r="T9250">
        <v>2100</v>
      </c>
      <c r="U9250" s="1">
        <v>39967</v>
      </c>
      <c r="V9250">
        <v>998</v>
      </c>
      <c r="W9250" t="s">
        <v>23221</v>
      </c>
      <c r="X9250" t="s">
        <v>23140</v>
      </c>
      <c r="Y9250" t="s">
        <v>21656</v>
      </c>
      <c r="Z9250" s="2">
        <v>91.05</v>
      </c>
      <c r="AA9250" s="2">
        <v>198</v>
      </c>
      <c r="AB9250" t="s">
        <v>23174</v>
      </c>
      <c r="AC9250" t="s">
        <v>23173</v>
      </c>
      <c r="AD9250" t="s">
        <v>22892</v>
      </c>
      <c r="AE9250" t="s">
        <v>22891</v>
      </c>
    </row>
    <row r="9251" spans="1:31" x14ac:dyDescent="0.3">
      <c r="A9251" t="s">
        <v>33529</v>
      </c>
      <c r="B9251">
        <v>871010</v>
      </c>
      <c r="C9251">
        <v>4</v>
      </c>
      <c r="D9251" s="1">
        <v>42875</v>
      </c>
      <c r="F9251">
        <v>7</v>
      </c>
      <c r="G9251">
        <v>1065004</v>
      </c>
      <c r="H9251" t="s">
        <v>85</v>
      </c>
      <c r="I9251" t="s">
        <v>10119</v>
      </c>
      <c r="J9251" t="s">
        <v>10118</v>
      </c>
      <c r="K9251" t="s">
        <v>8263</v>
      </c>
      <c r="L9251" t="s">
        <v>8263</v>
      </c>
      <c r="M9251" t="s">
        <v>10117</v>
      </c>
      <c r="N9251" t="s">
        <v>27</v>
      </c>
      <c r="O9251" t="s">
        <v>7782</v>
      </c>
      <c r="P9251" s="1">
        <v>34521</v>
      </c>
      <c r="Q9251">
        <v>39</v>
      </c>
      <c r="R9251" t="s">
        <v>27</v>
      </c>
      <c r="S9251" t="s">
        <v>30</v>
      </c>
      <c r="T9251">
        <v>2100</v>
      </c>
      <c r="U9251" s="1">
        <v>39967</v>
      </c>
      <c r="V9251">
        <v>1758</v>
      </c>
      <c r="W9251" t="s">
        <v>22434</v>
      </c>
      <c r="X9251" t="s">
        <v>22365</v>
      </c>
      <c r="Y9251" t="s">
        <v>21661</v>
      </c>
      <c r="Z9251" s="2">
        <v>25.77</v>
      </c>
      <c r="AA9251" s="2">
        <v>50.54</v>
      </c>
      <c r="AB9251" t="s">
        <v>22364</v>
      </c>
      <c r="AC9251" t="s">
        <v>22363</v>
      </c>
      <c r="AD9251" t="s">
        <v>22362</v>
      </c>
      <c r="AE9251" t="s">
        <v>22361</v>
      </c>
    </row>
    <row r="9252" spans="1:31" x14ac:dyDescent="0.3">
      <c r="A9252" t="s">
        <v>33530</v>
      </c>
      <c r="B9252">
        <v>871011</v>
      </c>
      <c r="C9252">
        <v>1</v>
      </c>
      <c r="D9252" s="1">
        <v>42875</v>
      </c>
      <c r="E9252" s="1">
        <v>42880</v>
      </c>
      <c r="F9252">
        <v>4</v>
      </c>
      <c r="G9252">
        <v>1618514</v>
      </c>
      <c r="H9252" t="s">
        <v>85</v>
      </c>
      <c r="I9252" t="s">
        <v>4545</v>
      </c>
      <c r="J9252" t="s">
        <v>360</v>
      </c>
      <c r="K9252" t="s">
        <v>108</v>
      </c>
      <c r="L9252" t="s">
        <v>107</v>
      </c>
      <c r="M9252">
        <v>21202</v>
      </c>
      <c r="N9252" t="s">
        <v>2</v>
      </c>
      <c r="O9252" t="s">
        <v>75</v>
      </c>
      <c r="P9252" s="1">
        <v>26494</v>
      </c>
      <c r="Q9252">
        <v>0</v>
      </c>
      <c r="R9252" t="s">
        <v>0</v>
      </c>
      <c r="S9252" t="s">
        <v>0</v>
      </c>
      <c r="T9252">
        <v>0</v>
      </c>
      <c r="U9252" s="1">
        <v>40179</v>
      </c>
      <c r="V9252">
        <v>1586</v>
      </c>
      <c r="W9252" t="s">
        <v>22613</v>
      </c>
      <c r="X9252" t="s">
        <v>22488</v>
      </c>
      <c r="Y9252" t="s">
        <v>21659</v>
      </c>
      <c r="Z9252" s="2">
        <v>5.82</v>
      </c>
      <c r="AA9252" s="2">
        <v>12.66</v>
      </c>
      <c r="AB9252" t="s">
        <v>22538</v>
      </c>
      <c r="AC9252" t="s">
        <v>22537</v>
      </c>
      <c r="AD9252" t="s">
        <v>22536</v>
      </c>
      <c r="AE9252" t="s">
        <v>22535</v>
      </c>
    </row>
    <row r="9253" spans="1:31" x14ac:dyDescent="0.3">
      <c r="A9253" t="s">
        <v>33531</v>
      </c>
      <c r="B9253">
        <v>871011</v>
      </c>
      <c r="C9253">
        <v>2</v>
      </c>
      <c r="D9253" s="1">
        <v>42875</v>
      </c>
      <c r="E9253" s="1">
        <v>42880</v>
      </c>
      <c r="F9253">
        <v>1</v>
      </c>
      <c r="G9253">
        <v>1618514</v>
      </c>
      <c r="H9253" t="s">
        <v>85</v>
      </c>
      <c r="I9253" t="s">
        <v>4545</v>
      </c>
      <c r="J9253" t="s">
        <v>360</v>
      </c>
      <c r="K9253" t="s">
        <v>108</v>
      </c>
      <c r="L9253" t="s">
        <v>107</v>
      </c>
      <c r="M9253">
        <v>21202</v>
      </c>
      <c r="N9253" t="s">
        <v>2</v>
      </c>
      <c r="O9253" t="s">
        <v>75</v>
      </c>
      <c r="P9253" s="1">
        <v>26494</v>
      </c>
      <c r="Q9253">
        <v>0</v>
      </c>
      <c r="R9253" t="s">
        <v>0</v>
      </c>
      <c r="S9253" t="s">
        <v>0</v>
      </c>
      <c r="T9253">
        <v>0</v>
      </c>
      <c r="U9253" s="1">
        <v>40179</v>
      </c>
      <c r="V9253">
        <v>425</v>
      </c>
      <c r="W9253" t="s">
        <v>23806</v>
      </c>
      <c r="X9253" t="s">
        <v>21954</v>
      </c>
      <c r="Y9253" t="s">
        <v>21659</v>
      </c>
      <c r="Z9253" s="2">
        <v>188.13</v>
      </c>
      <c r="AA9253" s="2">
        <v>369</v>
      </c>
      <c r="AB9253" t="s">
        <v>23770</v>
      </c>
      <c r="AC9253" t="s">
        <v>23769</v>
      </c>
      <c r="AD9253" t="s">
        <v>23277</v>
      </c>
      <c r="AE9253" t="s">
        <v>23276</v>
      </c>
    </row>
    <row r="9254" spans="1:31" x14ac:dyDescent="0.3">
      <c r="A9254" t="s">
        <v>33532</v>
      </c>
      <c r="B9254">
        <v>871011</v>
      </c>
      <c r="C9254">
        <v>3</v>
      </c>
      <c r="D9254" s="1">
        <v>42875</v>
      </c>
      <c r="E9254" s="1">
        <v>42880</v>
      </c>
      <c r="F9254">
        <v>2</v>
      </c>
      <c r="G9254">
        <v>1618514</v>
      </c>
      <c r="H9254" t="s">
        <v>85</v>
      </c>
      <c r="I9254" t="s">
        <v>4545</v>
      </c>
      <c r="J9254" t="s">
        <v>360</v>
      </c>
      <c r="K9254" t="s">
        <v>108</v>
      </c>
      <c r="L9254" t="s">
        <v>107</v>
      </c>
      <c r="M9254">
        <v>21202</v>
      </c>
      <c r="N9254" t="s">
        <v>2</v>
      </c>
      <c r="O9254" t="s">
        <v>75</v>
      </c>
      <c r="P9254" s="1">
        <v>26494</v>
      </c>
      <c r="Q9254">
        <v>0</v>
      </c>
      <c r="R9254" t="s">
        <v>0</v>
      </c>
      <c r="S9254" t="s">
        <v>0</v>
      </c>
      <c r="T9254">
        <v>0</v>
      </c>
      <c r="U9254" s="1">
        <v>40179</v>
      </c>
      <c r="V9254">
        <v>1045</v>
      </c>
      <c r="W9254" t="s">
        <v>23171</v>
      </c>
      <c r="X9254" t="s">
        <v>23140</v>
      </c>
      <c r="Y9254" t="s">
        <v>21659</v>
      </c>
      <c r="Z9254" s="2">
        <v>194.82</v>
      </c>
      <c r="AA9254" s="2">
        <v>588</v>
      </c>
      <c r="AB9254" t="s">
        <v>23070</v>
      </c>
      <c r="AC9254" t="s">
        <v>23069</v>
      </c>
      <c r="AD9254" t="s">
        <v>22892</v>
      </c>
      <c r="AE9254" t="s">
        <v>22891</v>
      </c>
    </row>
    <row r="9255" spans="1:31" x14ac:dyDescent="0.3">
      <c r="A9255" t="s">
        <v>33533</v>
      </c>
      <c r="B9255">
        <v>871012</v>
      </c>
      <c r="C9255">
        <v>1</v>
      </c>
      <c r="D9255" s="1">
        <v>42875</v>
      </c>
      <c r="F9255">
        <v>1</v>
      </c>
      <c r="G9255">
        <v>1758439</v>
      </c>
      <c r="H9255" t="s">
        <v>80</v>
      </c>
      <c r="I9255" t="s">
        <v>3397</v>
      </c>
      <c r="J9255" t="s">
        <v>1929</v>
      </c>
      <c r="K9255" t="s">
        <v>102</v>
      </c>
      <c r="L9255" t="s">
        <v>101</v>
      </c>
      <c r="M9255">
        <v>52803</v>
      </c>
      <c r="N9255" t="s">
        <v>2</v>
      </c>
      <c r="O9255" t="s">
        <v>75</v>
      </c>
      <c r="P9255" s="1">
        <v>24488</v>
      </c>
      <c r="Q9255">
        <v>61</v>
      </c>
      <c r="R9255" t="s">
        <v>2</v>
      </c>
      <c r="S9255" t="s">
        <v>7</v>
      </c>
      <c r="T9255">
        <v>2000</v>
      </c>
      <c r="U9255" s="1">
        <v>41258</v>
      </c>
      <c r="V9255">
        <v>1181</v>
      </c>
      <c r="W9255" t="s">
        <v>23031</v>
      </c>
      <c r="X9255" t="s">
        <v>21989</v>
      </c>
      <c r="Y9255" t="s">
        <v>21661</v>
      </c>
      <c r="Z9255" s="2">
        <v>523.49</v>
      </c>
      <c r="AA9255" s="2">
        <v>1580</v>
      </c>
      <c r="AB9255" t="s">
        <v>22965</v>
      </c>
      <c r="AC9255" t="s">
        <v>22964</v>
      </c>
      <c r="AD9255" t="s">
        <v>22892</v>
      </c>
      <c r="AE9255" t="s">
        <v>22891</v>
      </c>
    </row>
    <row r="9256" spans="1:31" x14ac:dyDescent="0.3">
      <c r="A9256" t="s">
        <v>33534</v>
      </c>
      <c r="B9256">
        <v>871012</v>
      </c>
      <c r="C9256">
        <v>2</v>
      </c>
      <c r="D9256" s="1">
        <v>42875</v>
      </c>
      <c r="F9256">
        <v>2</v>
      </c>
      <c r="G9256">
        <v>1758439</v>
      </c>
      <c r="H9256" t="s">
        <v>80</v>
      </c>
      <c r="I9256" t="s">
        <v>3397</v>
      </c>
      <c r="J9256" t="s">
        <v>1929</v>
      </c>
      <c r="K9256" t="s">
        <v>102</v>
      </c>
      <c r="L9256" t="s">
        <v>101</v>
      </c>
      <c r="M9256">
        <v>52803</v>
      </c>
      <c r="N9256" t="s">
        <v>2</v>
      </c>
      <c r="O9256" t="s">
        <v>75</v>
      </c>
      <c r="P9256" s="1">
        <v>24488</v>
      </c>
      <c r="Q9256">
        <v>61</v>
      </c>
      <c r="R9256" t="s">
        <v>2</v>
      </c>
      <c r="S9256" t="s">
        <v>7</v>
      </c>
      <c r="T9256">
        <v>2000</v>
      </c>
      <c r="U9256" s="1">
        <v>41258</v>
      </c>
      <c r="V9256">
        <v>100</v>
      </c>
      <c r="W9256" t="s">
        <v>24146</v>
      </c>
      <c r="X9256" t="s">
        <v>21916</v>
      </c>
      <c r="Y9256" t="s">
        <v>21661</v>
      </c>
      <c r="Z9256" s="2">
        <v>55.18</v>
      </c>
      <c r="AA9256" s="2">
        <v>120</v>
      </c>
      <c r="AB9256" t="s">
        <v>24130</v>
      </c>
      <c r="AC9256" t="s">
        <v>24129</v>
      </c>
      <c r="AD9256" t="s">
        <v>24128</v>
      </c>
      <c r="AE9256" t="s">
        <v>24127</v>
      </c>
    </row>
    <row r="9257" spans="1:31" x14ac:dyDescent="0.3">
      <c r="A9257" t="s">
        <v>33535</v>
      </c>
      <c r="B9257">
        <v>871012</v>
      </c>
      <c r="C9257">
        <v>3</v>
      </c>
      <c r="D9257" s="1">
        <v>42875</v>
      </c>
      <c r="F9257">
        <v>5</v>
      </c>
      <c r="G9257">
        <v>1758439</v>
      </c>
      <c r="H9257" t="s">
        <v>80</v>
      </c>
      <c r="I9257" t="s">
        <v>3397</v>
      </c>
      <c r="J9257" t="s">
        <v>1929</v>
      </c>
      <c r="K9257" t="s">
        <v>102</v>
      </c>
      <c r="L9257" t="s">
        <v>101</v>
      </c>
      <c r="M9257">
        <v>52803</v>
      </c>
      <c r="N9257" t="s">
        <v>2</v>
      </c>
      <c r="O9257" t="s">
        <v>75</v>
      </c>
      <c r="P9257" s="1">
        <v>24488</v>
      </c>
      <c r="Q9257">
        <v>61</v>
      </c>
      <c r="R9257" t="s">
        <v>2</v>
      </c>
      <c r="S9257" t="s">
        <v>7</v>
      </c>
      <c r="T9257">
        <v>2000</v>
      </c>
      <c r="U9257" s="1">
        <v>41258</v>
      </c>
      <c r="V9257">
        <v>81</v>
      </c>
      <c r="W9257" t="s">
        <v>24165</v>
      </c>
      <c r="X9257" t="s">
        <v>22320</v>
      </c>
      <c r="Y9257" t="s">
        <v>21659</v>
      </c>
      <c r="Z9257" s="2">
        <v>18.649999999999999</v>
      </c>
      <c r="AA9257" s="2">
        <v>40.549999999999997</v>
      </c>
      <c r="AB9257" t="s">
        <v>24130</v>
      </c>
      <c r="AC9257" t="s">
        <v>24129</v>
      </c>
      <c r="AD9257" t="s">
        <v>24128</v>
      </c>
      <c r="AE9257" t="s">
        <v>24127</v>
      </c>
    </row>
    <row r="9258" spans="1:31" x14ac:dyDescent="0.3">
      <c r="A9258" t="s">
        <v>33536</v>
      </c>
      <c r="B9258">
        <v>871014</v>
      </c>
      <c r="C9258">
        <v>1</v>
      </c>
      <c r="D9258" s="1">
        <v>42875</v>
      </c>
      <c r="F9258">
        <v>7</v>
      </c>
      <c r="G9258">
        <v>1539544</v>
      </c>
      <c r="H9258" t="s">
        <v>85</v>
      </c>
      <c r="I9258" t="s">
        <v>5146</v>
      </c>
      <c r="J9258" t="s">
        <v>253</v>
      </c>
      <c r="K9258" t="s">
        <v>117</v>
      </c>
      <c r="L9258" t="s">
        <v>116</v>
      </c>
      <c r="M9258">
        <v>43209</v>
      </c>
      <c r="N9258" t="s">
        <v>2</v>
      </c>
      <c r="O9258" t="s">
        <v>75</v>
      </c>
      <c r="P9258" s="1">
        <v>24327</v>
      </c>
      <c r="Q9258">
        <v>59</v>
      </c>
      <c r="R9258" t="s">
        <v>2</v>
      </c>
      <c r="S9258" t="s">
        <v>9</v>
      </c>
      <c r="T9258">
        <v>2000</v>
      </c>
      <c r="U9258" s="1">
        <v>41129</v>
      </c>
      <c r="V9258">
        <v>592</v>
      </c>
      <c r="W9258" t="s">
        <v>23635</v>
      </c>
      <c r="X9258" t="s">
        <v>21657</v>
      </c>
      <c r="Y9258" t="s">
        <v>21661</v>
      </c>
      <c r="Z9258" s="2">
        <v>254.4</v>
      </c>
      <c r="AA9258" s="2">
        <v>499</v>
      </c>
      <c r="AB9258" t="s">
        <v>23585</v>
      </c>
      <c r="AC9258" t="s">
        <v>23584</v>
      </c>
      <c r="AD9258" t="s">
        <v>23277</v>
      </c>
      <c r="AE9258" t="s">
        <v>23276</v>
      </c>
    </row>
    <row r="9259" spans="1:31" x14ac:dyDescent="0.3">
      <c r="A9259" t="s">
        <v>33537</v>
      </c>
      <c r="B9259">
        <v>871014</v>
      </c>
      <c r="C9259">
        <v>2</v>
      </c>
      <c r="D9259" s="1">
        <v>42875</v>
      </c>
      <c r="F9259">
        <v>1</v>
      </c>
      <c r="G9259">
        <v>1539544</v>
      </c>
      <c r="H9259" t="s">
        <v>85</v>
      </c>
      <c r="I9259" t="s">
        <v>5146</v>
      </c>
      <c r="J9259" t="s">
        <v>253</v>
      </c>
      <c r="K9259" t="s">
        <v>117</v>
      </c>
      <c r="L9259" t="s">
        <v>116</v>
      </c>
      <c r="M9259">
        <v>43209</v>
      </c>
      <c r="N9259" t="s">
        <v>2</v>
      </c>
      <c r="O9259" t="s">
        <v>75</v>
      </c>
      <c r="P9259" s="1">
        <v>24327</v>
      </c>
      <c r="Q9259">
        <v>59</v>
      </c>
      <c r="R9259" t="s">
        <v>2</v>
      </c>
      <c r="S9259" t="s">
        <v>9</v>
      </c>
      <c r="T9259">
        <v>2000</v>
      </c>
      <c r="U9259" s="1">
        <v>41129</v>
      </c>
      <c r="V9259">
        <v>425</v>
      </c>
      <c r="W9259" t="s">
        <v>23806</v>
      </c>
      <c r="X9259" t="s">
        <v>21954</v>
      </c>
      <c r="Y9259" t="s">
        <v>21659</v>
      </c>
      <c r="Z9259" s="2">
        <v>188.13</v>
      </c>
      <c r="AA9259" s="2">
        <v>369</v>
      </c>
      <c r="AB9259" t="s">
        <v>23770</v>
      </c>
      <c r="AC9259" t="s">
        <v>23769</v>
      </c>
      <c r="AD9259" t="s">
        <v>23277</v>
      </c>
      <c r="AE9259" t="s">
        <v>23276</v>
      </c>
    </row>
    <row r="9260" spans="1:31" x14ac:dyDescent="0.3">
      <c r="A9260" t="s">
        <v>33538</v>
      </c>
      <c r="B9260">
        <v>871014</v>
      </c>
      <c r="C9260">
        <v>3</v>
      </c>
      <c r="D9260" s="1">
        <v>42875</v>
      </c>
      <c r="F9260">
        <v>2</v>
      </c>
      <c r="G9260">
        <v>1539544</v>
      </c>
      <c r="H9260" t="s">
        <v>85</v>
      </c>
      <c r="I9260" t="s">
        <v>5146</v>
      </c>
      <c r="J9260" t="s">
        <v>253</v>
      </c>
      <c r="K9260" t="s">
        <v>117</v>
      </c>
      <c r="L9260" t="s">
        <v>116</v>
      </c>
      <c r="M9260">
        <v>43209</v>
      </c>
      <c r="N9260" t="s">
        <v>2</v>
      </c>
      <c r="O9260" t="s">
        <v>75</v>
      </c>
      <c r="P9260" s="1">
        <v>24327</v>
      </c>
      <c r="Q9260">
        <v>59</v>
      </c>
      <c r="R9260" t="s">
        <v>2</v>
      </c>
      <c r="S9260" t="s">
        <v>9</v>
      </c>
      <c r="T9260">
        <v>2000</v>
      </c>
      <c r="U9260" s="1">
        <v>41129</v>
      </c>
      <c r="V9260">
        <v>217</v>
      </c>
      <c r="W9260" t="s">
        <v>24021</v>
      </c>
      <c r="X9260" t="s">
        <v>21697</v>
      </c>
      <c r="Y9260" t="s">
        <v>21656</v>
      </c>
      <c r="Z9260" s="2">
        <v>321.44</v>
      </c>
      <c r="AA9260" s="2">
        <v>699</v>
      </c>
      <c r="AB9260" t="s">
        <v>23947</v>
      </c>
      <c r="AC9260" t="s">
        <v>23946</v>
      </c>
      <c r="AD9260" t="s">
        <v>23897</v>
      </c>
      <c r="AE9260" t="s">
        <v>23896</v>
      </c>
    </row>
    <row r="9261" spans="1:31" x14ac:dyDescent="0.3">
      <c r="A9261" t="s">
        <v>33539</v>
      </c>
      <c r="B9261">
        <v>871015</v>
      </c>
      <c r="C9261">
        <v>1</v>
      </c>
      <c r="D9261" s="1">
        <v>42875</v>
      </c>
      <c r="E9261" s="1">
        <v>42881</v>
      </c>
      <c r="F9261">
        <v>2</v>
      </c>
      <c r="G9261">
        <v>1936378</v>
      </c>
      <c r="H9261" t="s">
        <v>80</v>
      </c>
      <c r="I9261" t="s">
        <v>1858</v>
      </c>
      <c r="J9261" t="s">
        <v>1857</v>
      </c>
      <c r="K9261" t="s">
        <v>161</v>
      </c>
      <c r="L9261" t="s">
        <v>23</v>
      </c>
      <c r="M9261">
        <v>6405</v>
      </c>
      <c r="N9261" t="s">
        <v>2</v>
      </c>
      <c r="O9261" t="s">
        <v>75</v>
      </c>
      <c r="P9261" s="1">
        <v>27303</v>
      </c>
      <c r="Q9261">
        <v>0</v>
      </c>
      <c r="R9261" t="s">
        <v>0</v>
      </c>
      <c r="S9261" t="s">
        <v>0</v>
      </c>
      <c r="T9261">
        <v>0</v>
      </c>
      <c r="U9261" s="1">
        <v>40179</v>
      </c>
      <c r="V9261">
        <v>1634</v>
      </c>
      <c r="W9261" t="s">
        <v>22565</v>
      </c>
      <c r="X9261" t="s">
        <v>21657</v>
      </c>
      <c r="Y9261" t="s">
        <v>21656</v>
      </c>
      <c r="Z9261" s="2">
        <v>5.09</v>
      </c>
      <c r="AA9261" s="2">
        <v>9.99</v>
      </c>
      <c r="AB9261" t="s">
        <v>22538</v>
      </c>
      <c r="AC9261" t="s">
        <v>22537</v>
      </c>
      <c r="AD9261" t="s">
        <v>22536</v>
      </c>
      <c r="AE9261" t="s">
        <v>22535</v>
      </c>
    </row>
    <row r="9262" spans="1:31" x14ac:dyDescent="0.3">
      <c r="A9262" t="s">
        <v>33540</v>
      </c>
      <c r="B9262">
        <v>871016</v>
      </c>
      <c r="C9262">
        <v>1</v>
      </c>
      <c r="D9262" s="1">
        <v>42875</v>
      </c>
      <c r="F9262">
        <v>2</v>
      </c>
      <c r="G9262">
        <v>141696</v>
      </c>
      <c r="H9262" t="s">
        <v>80</v>
      </c>
      <c r="I9262" t="s">
        <v>20611</v>
      </c>
      <c r="J9262" t="s">
        <v>20610</v>
      </c>
      <c r="K9262" t="s">
        <v>20152</v>
      </c>
      <c r="L9262" t="s">
        <v>71</v>
      </c>
      <c r="M9262">
        <v>7018</v>
      </c>
      <c r="N9262" t="s">
        <v>69</v>
      </c>
      <c r="O9262" t="s">
        <v>69</v>
      </c>
      <c r="P9262" s="1">
        <v>21652</v>
      </c>
      <c r="Q9262">
        <v>4</v>
      </c>
      <c r="R9262" t="s">
        <v>69</v>
      </c>
      <c r="S9262" t="s">
        <v>71</v>
      </c>
      <c r="T9262">
        <v>2000</v>
      </c>
      <c r="U9262" s="1">
        <v>40179</v>
      </c>
      <c r="V9262">
        <v>2115</v>
      </c>
      <c r="W9262" t="s">
        <v>22066</v>
      </c>
      <c r="X9262" t="s">
        <v>21657</v>
      </c>
      <c r="Y9262" t="s">
        <v>21701</v>
      </c>
      <c r="Z9262" s="2">
        <v>403.53</v>
      </c>
      <c r="AA9262" s="2">
        <v>877.5</v>
      </c>
      <c r="AB9262" t="s">
        <v>22065</v>
      </c>
      <c r="AC9262" t="s">
        <v>22064</v>
      </c>
      <c r="AD9262" t="s">
        <v>21694</v>
      </c>
      <c r="AE9262" t="s">
        <v>21693</v>
      </c>
    </row>
    <row r="9263" spans="1:31" x14ac:dyDescent="0.3">
      <c r="A9263" t="s">
        <v>33541</v>
      </c>
      <c r="B9263">
        <v>871016</v>
      </c>
      <c r="C9263">
        <v>2</v>
      </c>
      <c r="D9263" s="1">
        <v>42875</v>
      </c>
      <c r="F9263">
        <v>1</v>
      </c>
      <c r="G9263">
        <v>141696</v>
      </c>
      <c r="H9263" t="s">
        <v>80</v>
      </c>
      <c r="I9263" t="s">
        <v>20611</v>
      </c>
      <c r="J9263" t="s">
        <v>20610</v>
      </c>
      <c r="K9263" t="s">
        <v>20152</v>
      </c>
      <c r="L9263" t="s">
        <v>71</v>
      </c>
      <c r="M9263">
        <v>7018</v>
      </c>
      <c r="N9263" t="s">
        <v>69</v>
      </c>
      <c r="O9263" t="s">
        <v>69</v>
      </c>
      <c r="P9263" s="1">
        <v>21652</v>
      </c>
      <c r="Q9263">
        <v>4</v>
      </c>
      <c r="R9263" t="s">
        <v>69</v>
      </c>
      <c r="S9263" t="s">
        <v>71</v>
      </c>
      <c r="T9263">
        <v>2000</v>
      </c>
      <c r="U9263" s="1">
        <v>40179</v>
      </c>
      <c r="V9263">
        <v>693</v>
      </c>
      <c r="W9263" t="s">
        <v>23532</v>
      </c>
      <c r="X9263" t="s">
        <v>21784</v>
      </c>
      <c r="Y9263" t="s">
        <v>21739</v>
      </c>
      <c r="Z9263" s="2">
        <v>75.87</v>
      </c>
      <c r="AA9263" s="2">
        <v>229</v>
      </c>
      <c r="AB9263" t="s">
        <v>23482</v>
      </c>
      <c r="AC9263" t="s">
        <v>23481</v>
      </c>
      <c r="AD9263" t="s">
        <v>23277</v>
      </c>
      <c r="AE9263" t="s">
        <v>23276</v>
      </c>
    </row>
    <row r="9264" spans="1:31" x14ac:dyDescent="0.3">
      <c r="A9264" t="s">
        <v>33542</v>
      </c>
      <c r="B9264">
        <v>871016</v>
      </c>
      <c r="C9264">
        <v>3</v>
      </c>
      <c r="D9264" s="1">
        <v>42875</v>
      </c>
      <c r="F9264">
        <v>1</v>
      </c>
      <c r="G9264">
        <v>141696</v>
      </c>
      <c r="H9264" t="s">
        <v>80</v>
      </c>
      <c r="I9264" t="s">
        <v>20611</v>
      </c>
      <c r="J9264" t="s">
        <v>20610</v>
      </c>
      <c r="K9264" t="s">
        <v>20152</v>
      </c>
      <c r="L9264" t="s">
        <v>71</v>
      </c>
      <c r="M9264">
        <v>7018</v>
      </c>
      <c r="N9264" t="s">
        <v>69</v>
      </c>
      <c r="O9264" t="s">
        <v>69</v>
      </c>
      <c r="P9264" s="1">
        <v>21652</v>
      </c>
      <c r="Q9264">
        <v>4</v>
      </c>
      <c r="R9264" t="s">
        <v>69</v>
      </c>
      <c r="S9264" t="s">
        <v>71</v>
      </c>
      <c r="T9264">
        <v>2000</v>
      </c>
      <c r="U9264" s="1">
        <v>40179</v>
      </c>
      <c r="V9264">
        <v>451</v>
      </c>
      <c r="W9264" t="s">
        <v>23780</v>
      </c>
      <c r="X9264" t="s">
        <v>21916</v>
      </c>
      <c r="Y9264" t="s">
        <v>21656</v>
      </c>
      <c r="Z9264" s="2">
        <v>257.06</v>
      </c>
      <c r="AA9264" s="2">
        <v>559</v>
      </c>
      <c r="AB9264" t="s">
        <v>23770</v>
      </c>
      <c r="AC9264" t="s">
        <v>23769</v>
      </c>
      <c r="AD9264" t="s">
        <v>23277</v>
      </c>
      <c r="AE9264" t="s">
        <v>23276</v>
      </c>
    </row>
    <row r="9265" spans="1:31" x14ac:dyDescent="0.3">
      <c r="A9265" t="s">
        <v>33543</v>
      </c>
      <c r="B9265">
        <v>873000</v>
      </c>
      <c r="C9265">
        <v>1</v>
      </c>
      <c r="D9265" s="1">
        <v>42877</v>
      </c>
      <c r="E9265" s="1">
        <v>42887</v>
      </c>
      <c r="F9265">
        <v>1</v>
      </c>
      <c r="G9265">
        <v>1135217</v>
      </c>
      <c r="H9265" t="s">
        <v>80</v>
      </c>
      <c r="I9265" t="s">
        <v>8970</v>
      </c>
      <c r="J9265" t="s">
        <v>8235</v>
      </c>
      <c r="K9265" t="s">
        <v>7857</v>
      </c>
      <c r="L9265" t="s">
        <v>7857</v>
      </c>
      <c r="M9265" t="s">
        <v>8969</v>
      </c>
      <c r="N9265" t="s">
        <v>27</v>
      </c>
      <c r="O9265" t="s">
        <v>7782</v>
      </c>
      <c r="P9265" s="1">
        <v>15669</v>
      </c>
      <c r="Q9265">
        <v>0</v>
      </c>
      <c r="R9265" t="s">
        <v>0</v>
      </c>
      <c r="S9265" t="s">
        <v>0</v>
      </c>
      <c r="T9265">
        <v>0</v>
      </c>
      <c r="U9265" s="1">
        <v>40179</v>
      </c>
      <c r="V9265">
        <v>458</v>
      </c>
      <c r="W9265" t="s">
        <v>23773</v>
      </c>
      <c r="X9265" t="s">
        <v>21916</v>
      </c>
      <c r="Y9265" t="s">
        <v>21661</v>
      </c>
      <c r="Z9265" s="2">
        <v>117.21</v>
      </c>
      <c r="AA9265" s="2">
        <v>229.9</v>
      </c>
      <c r="AB9265" t="s">
        <v>23770</v>
      </c>
      <c r="AC9265" t="s">
        <v>23769</v>
      </c>
      <c r="AD9265" t="s">
        <v>23277</v>
      </c>
      <c r="AE9265" t="s">
        <v>23276</v>
      </c>
    </row>
    <row r="9266" spans="1:31" x14ac:dyDescent="0.3">
      <c r="A9266" t="s">
        <v>33544</v>
      </c>
      <c r="B9266">
        <v>873000</v>
      </c>
      <c r="C9266">
        <v>2</v>
      </c>
      <c r="D9266" s="1">
        <v>42877</v>
      </c>
      <c r="E9266" s="1">
        <v>42887</v>
      </c>
      <c r="F9266">
        <v>1</v>
      </c>
      <c r="G9266">
        <v>1135217</v>
      </c>
      <c r="H9266" t="s">
        <v>80</v>
      </c>
      <c r="I9266" t="s">
        <v>8970</v>
      </c>
      <c r="J9266" t="s">
        <v>8235</v>
      </c>
      <c r="K9266" t="s">
        <v>7857</v>
      </c>
      <c r="L9266" t="s">
        <v>7857</v>
      </c>
      <c r="M9266" t="s">
        <v>8969</v>
      </c>
      <c r="N9266" t="s">
        <v>27</v>
      </c>
      <c r="O9266" t="s">
        <v>7782</v>
      </c>
      <c r="P9266" s="1">
        <v>15669</v>
      </c>
      <c r="Q9266">
        <v>0</v>
      </c>
      <c r="R9266" t="s">
        <v>0</v>
      </c>
      <c r="S9266" t="s">
        <v>0</v>
      </c>
      <c r="T9266">
        <v>0</v>
      </c>
      <c r="U9266" s="1">
        <v>40179</v>
      </c>
      <c r="V9266">
        <v>2463</v>
      </c>
      <c r="W9266" t="s">
        <v>21724</v>
      </c>
      <c r="X9266" t="s">
        <v>21697</v>
      </c>
      <c r="Y9266" t="s">
        <v>21661</v>
      </c>
      <c r="Z9266" s="2">
        <v>15.29</v>
      </c>
      <c r="AA9266" s="2">
        <v>30</v>
      </c>
      <c r="AB9266" t="s">
        <v>21696</v>
      </c>
      <c r="AC9266" t="s">
        <v>21695</v>
      </c>
      <c r="AD9266" t="s">
        <v>21694</v>
      </c>
      <c r="AE9266" t="s">
        <v>21693</v>
      </c>
    </row>
    <row r="9267" spans="1:31" x14ac:dyDescent="0.3">
      <c r="A9267" t="s">
        <v>33545</v>
      </c>
      <c r="B9267">
        <v>873001</v>
      </c>
      <c r="C9267">
        <v>1</v>
      </c>
      <c r="D9267" s="1">
        <v>42877</v>
      </c>
      <c r="F9267">
        <v>2</v>
      </c>
      <c r="G9267">
        <v>1058787</v>
      </c>
      <c r="H9267" t="s">
        <v>80</v>
      </c>
      <c r="I9267" t="s">
        <v>10212</v>
      </c>
      <c r="J9267" t="s">
        <v>10211</v>
      </c>
      <c r="K9267" t="s">
        <v>7850</v>
      </c>
      <c r="L9267" t="s">
        <v>7850</v>
      </c>
      <c r="M9267" t="s">
        <v>10210</v>
      </c>
      <c r="N9267" t="s">
        <v>27</v>
      </c>
      <c r="O9267" t="s">
        <v>7782</v>
      </c>
      <c r="P9267" s="1">
        <v>33326</v>
      </c>
      <c r="Q9267">
        <v>38</v>
      </c>
      <c r="R9267" t="s">
        <v>27</v>
      </c>
      <c r="S9267" t="s">
        <v>31</v>
      </c>
      <c r="T9267">
        <v>1800</v>
      </c>
      <c r="U9267" s="1">
        <v>42098</v>
      </c>
      <c r="V9267">
        <v>1576</v>
      </c>
      <c r="W9267" t="s">
        <v>22623</v>
      </c>
      <c r="X9267" t="s">
        <v>22488</v>
      </c>
      <c r="Y9267" t="s">
        <v>21701</v>
      </c>
      <c r="Z9267" s="2">
        <v>6.62</v>
      </c>
      <c r="AA9267" s="2">
        <v>12.99</v>
      </c>
      <c r="AB9267" t="s">
        <v>22538</v>
      </c>
      <c r="AC9267" t="s">
        <v>22537</v>
      </c>
      <c r="AD9267" t="s">
        <v>22536</v>
      </c>
      <c r="AE9267" t="s">
        <v>22535</v>
      </c>
    </row>
    <row r="9268" spans="1:31" x14ac:dyDescent="0.3">
      <c r="A9268" t="s">
        <v>33546</v>
      </c>
      <c r="B9268">
        <v>873002</v>
      </c>
      <c r="C9268">
        <v>1</v>
      </c>
      <c r="D9268" s="1">
        <v>42877</v>
      </c>
      <c r="E9268" s="1">
        <v>42885</v>
      </c>
      <c r="F9268">
        <v>2</v>
      </c>
      <c r="G9268">
        <v>1203201</v>
      </c>
      <c r="H9268" t="s">
        <v>85</v>
      </c>
      <c r="I9268" t="s">
        <v>7760</v>
      </c>
      <c r="J9268" t="s">
        <v>2132</v>
      </c>
      <c r="K9268" t="s">
        <v>82</v>
      </c>
      <c r="L9268" t="s">
        <v>81</v>
      </c>
      <c r="M9268">
        <v>94568</v>
      </c>
      <c r="N9268" t="s">
        <v>2</v>
      </c>
      <c r="O9268" t="s">
        <v>75</v>
      </c>
      <c r="P9268" s="1">
        <v>36948</v>
      </c>
      <c r="Q9268">
        <v>0</v>
      </c>
      <c r="R9268" t="s">
        <v>0</v>
      </c>
      <c r="S9268" t="s">
        <v>0</v>
      </c>
      <c r="T9268">
        <v>0</v>
      </c>
      <c r="U9268" s="1">
        <v>40179</v>
      </c>
      <c r="V9268">
        <v>189</v>
      </c>
      <c r="W9268" t="s">
        <v>24051</v>
      </c>
      <c r="X9268" t="s">
        <v>22488</v>
      </c>
      <c r="Y9268" t="s">
        <v>21656</v>
      </c>
      <c r="Z9268" s="2">
        <v>58.36</v>
      </c>
      <c r="AA9268" s="2">
        <v>126.9</v>
      </c>
      <c r="AB9268" t="s">
        <v>24048</v>
      </c>
      <c r="AC9268" t="s">
        <v>24047</v>
      </c>
      <c r="AD9268" t="s">
        <v>23897</v>
      </c>
      <c r="AE9268" t="s">
        <v>23896</v>
      </c>
    </row>
    <row r="9269" spans="1:31" x14ac:dyDescent="0.3">
      <c r="A9269" t="s">
        <v>33547</v>
      </c>
      <c r="B9269">
        <v>873003</v>
      </c>
      <c r="C9269">
        <v>1</v>
      </c>
      <c r="D9269" s="1">
        <v>42877</v>
      </c>
      <c r="F9269">
        <v>4</v>
      </c>
      <c r="G9269">
        <v>1633967</v>
      </c>
      <c r="H9269" t="s">
        <v>80</v>
      </c>
      <c r="I9269" t="s">
        <v>4428</v>
      </c>
      <c r="J9269" t="s">
        <v>3452</v>
      </c>
      <c r="K9269" t="s">
        <v>397</v>
      </c>
      <c r="L9269" t="s">
        <v>19</v>
      </c>
      <c r="M9269">
        <v>52001</v>
      </c>
      <c r="N9269" t="s">
        <v>2</v>
      </c>
      <c r="O9269" t="s">
        <v>75</v>
      </c>
      <c r="P9269" s="1">
        <v>28945</v>
      </c>
      <c r="Q9269">
        <v>55</v>
      </c>
      <c r="R9269" t="s">
        <v>2</v>
      </c>
      <c r="S9269" t="s">
        <v>13</v>
      </c>
      <c r="T9269">
        <v>2000</v>
      </c>
      <c r="U9269" s="1">
        <v>40162</v>
      </c>
      <c r="V9269">
        <v>1584</v>
      </c>
      <c r="W9269" t="s">
        <v>22615</v>
      </c>
      <c r="X9269" t="s">
        <v>22488</v>
      </c>
      <c r="Y9269" t="s">
        <v>21659</v>
      </c>
      <c r="Z9269" s="2">
        <v>5.09</v>
      </c>
      <c r="AA9269" s="2">
        <v>9.99</v>
      </c>
      <c r="AB9269" t="s">
        <v>22538</v>
      </c>
      <c r="AC9269" t="s">
        <v>22537</v>
      </c>
      <c r="AD9269" t="s">
        <v>22536</v>
      </c>
      <c r="AE9269" t="s">
        <v>22535</v>
      </c>
    </row>
    <row r="9270" spans="1:31" x14ac:dyDescent="0.3">
      <c r="A9270" t="s">
        <v>33548</v>
      </c>
      <c r="B9270">
        <v>873004</v>
      </c>
      <c r="C9270">
        <v>1</v>
      </c>
      <c r="D9270" s="1">
        <v>42877</v>
      </c>
      <c r="F9270">
        <v>3</v>
      </c>
      <c r="G9270">
        <v>870805</v>
      </c>
      <c r="H9270" t="s">
        <v>85</v>
      </c>
      <c r="I9270" t="s">
        <v>13074</v>
      </c>
      <c r="J9270" t="s">
        <v>12852</v>
      </c>
      <c r="K9270" t="s">
        <v>12635</v>
      </c>
      <c r="L9270" t="s">
        <v>12634</v>
      </c>
      <c r="M9270" t="s">
        <v>13073</v>
      </c>
      <c r="N9270" t="s">
        <v>35</v>
      </c>
      <c r="O9270" t="s">
        <v>7782</v>
      </c>
      <c r="P9270" s="1">
        <v>24782</v>
      </c>
      <c r="Q9270">
        <v>33</v>
      </c>
      <c r="R9270" t="s">
        <v>35</v>
      </c>
      <c r="S9270" t="s">
        <v>37</v>
      </c>
      <c r="T9270">
        <v>1540</v>
      </c>
      <c r="U9270" s="1">
        <v>42347</v>
      </c>
      <c r="V9270">
        <v>1405</v>
      </c>
      <c r="W9270" t="s">
        <v>22801</v>
      </c>
      <c r="X9270" t="s">
        <v>21657</v>
      </c>
      <c r="Y9270" t="s">
        <v>21739</v>
      </c>
      <c r="Z9270" s="2">
        <v>16.55</v>
      </c>
      <c r="AA9270" s="2">
        <v>35.99</v>
      </c>
      <c r="AB9270" t="s">
        <v>22798</v>
      </c>
      <c r="AC9270" t="s">
        <v>22797</v>
      </c>
      <c r="AD9270" t="s">
        <v>21653</v>
      </c>
      <c r="AE9270" t="s">
        <v>21652</v>
      </c>
    </row>
    <row r="9271" spans="1:31" x14ac:dyDescent="0.3">
      <c r="A9271" t="s">
        <v>33549</v>
      </c>
      <c r="B9271">
        <v>873004</v>
      </c>
      <c r="C9271">
        <v>2</v>
      </c>
      <c r="D9271" s="1">
        <v>42877</v>
      </c>
      <c r="F9271">
        <v>2</v>
      </c>
      <c r="G9271">
        <v>870805</v>
      </c>
      <c r="H9271" t="s">
        <v>85</v>
      </c>
      <c r="I9271" t="s">
        <v>13074</v>
      </c>
      <c r="J9271" t="s">
        <v>12852</v>
      </c>
      <c r="K9271" t="s">
        <v>12635</v>
      </c>
      <c r="L9271" t="s">
        <v>12634</v>
      </c>
      <c r="M9271" t="s">
        <v>13073</v>
      </c>
      <c r="N9271" t="s">
        <v>35</v>
      </c>
      <c r="O9271" t="s">
        <v>7782</v>
      </c>
      <c r="P9271" s="1">
        <v>24782</v>
      </c>
      <c r="Q9271">
        <v>33</v>
      </c>
      <c r="R9271" t="s">
        <v>35</v>
      </c>
      <c r="S9271" t="s">
        <v>37</v>
      </c>
      <c r="T9271">
        <v>1540</v>
      </c>
      <c r="U9271" s="1">
        <v>42347</v>
      </c>
      <c r="V9271">
        <v>107</v>
      </c>
      <c r="W9271" t="s">
        <v>24139</v>
      </c>
      <c r="X9271" t="s">
        <v>21916</v>
      </c>
      <c r="Y9271" t="s">
        <v>21661</v>
      </c>
      <c r="Z9271" s="2">
        <v>61.16</v>
      </c>
      <c r="AA9271" s="2">
        <v>132.99</v>
      </c>
      <c r="AB9271" t="s">
        <v>24130</v>
      </c>
      <c r="AC9271" t="s">
        <v>24129</v>
      </c>
      <c r="AD9271" t="s">
        <v>24128</v>
      </c>
      <c r="AE9271" t="s">
        <v>24127</v>
      </c>
    </row>
    <row r="9272" spans="1:31" x14ac:dyDescent="0.3">
      <c r="A9272" t="s">
        <v>33550</v>
      </c>
      <c r="B9272">
        <v>873004</v>
      </c>
      <c r="C9272">
        <v>3</v>
      </c>
      <c r="D9272" s="1">
        <v>42877</v>
      </c>
      <c r="F9272">
        <v>2</v>
      </c>
      <c r="G9272">
        <v>870805</v>
      </c>
      <c r="H9272" t="s">
        <v>85</v>
      </c>
      <c r="I9272" t="s">
        <v>13074</v>
      </c>
      <c r="J9272" t="s">
        <v>12852</v>
      </c>
      <c r="K9272" t="s">
        <v>12635</v>
      </c>
      <c r="L9272" t="s">
        <v>12634</v>
      </c>
      <c r="M9272" t="s">
        <v>13073</v>
      </c>
      <c r="N9272" t="s">
        <v>35</v>
      </c>
      <c r="O9272" t="s">
        <v>7782</v>
      </c>
      <c r="P9272" s="1">
        <v>24782</v>
      </c>
      <c r="Q9272">
        <v>33</v>
      </c>
      <c r="R9272" t="s">
        <v>35</v>
      </c>
      <c r="S9272" t="s">
        <v>37</v>
      </c>
      <c r="T9272">
        <v>1540</v>
      </c>
      <c r="U9272" s="1">
        <v>42347</v>
      </c>
      <c r="V9272">
        <v>2137</v>
      </c>
      <c r="W9272" t="s">
        <v>22042</v>
      </c>
      <c r="X9272" t="s">
        <v>21657</v>
      </c>
      <c r="Y9272" t="s">
        <v>21739</v>
      </c>
      <c r="Z9272" s="2">
        <v>83.1</v>
      </c>
      <c r="AA9272" s="2">
        <v>163</v>
      </c>
      <c r="AB9272" t="s">
        <v>21987</v>
      </c>
      <c r="AC9272" t="s">
        <v>21986</v>
      </c>
      <c r="AD9272" t="s">
        <v>21694</v>
      </c>
      <c r="AE9272" t="s">
        <v>21693</v>
      </c>
    </row>
    <row r="9273" spans="1:31" x14ac:dyDescent="0.3">
      <c r="A9273" t="s">
        <v>33551</v>
      </c>
      <c r="B9273">
        <v>873004</v>
      </c>
      <c r="C9273">
        <v>4</v>
      </c>
      <c r="D9273" s="1">
        <v>42877</v>
      </c>
      <c r="F9273">
        <v>7</v>
      </c>
      <c r="G9273">
        <v>870805</v>
      </c>
      <c r="H9273" t="s">
        <v>85</v>
      </c>
      <c r="I9273" t="s">
        <v>13074</v>
      </c>
      <c r="J9273" t="s">
        <v>12852</v>
      </c>
      <c r="K9273" t="s">
        <v>12635</v>
      </c>
      <c r="L9273" t="s">
        <v>12634</v>
      </c>
      <c r="M9273" t="s">
        <v>13073</v>
      </c>
      <c r="N9273" t="s">
        <v>35</v>
      </c>
      <c r="O9273" t="s">
        <v>7782</v>
      </c>
      <c r="P9273" s="1">
        <v>24782</v>
      </c>
      <c r="Q9273">
        <v>33</v>
      </c>
      <c r="R9273" t="s">
        <v>35</v>
      </c>
      <c r="S9273" t="s">
        <v>37</v>
      </c>
      <c r="T9273">
        <v>1540</v>
      </c>
      <c r="U9273" s="1">
        <v>42347</v>
      </c>
      <c r="V9273">
        <v>1646</v>
      </c>
      <c r="W9273" t="s">
        <v>22553</v>
      </c>
      <c r="X9273" t="s">
        <v>21657</v>
      </c>
      <c r="Y9273" t="s">
        <v>21659</v>
      </c>
      <c r="Z9273" s="2">
        <v>73.569999999999993</v>
      </c>
      <c r="AA9273" s="2">
        <v>159.99</v>
      </c>
      <c r="AB9273" t="s">
        <v>22538</v>
      </c>
      <c r="AC9273" t="s">
        <v>22537</v>
      </c>
      <c r="AD9273" t="s">
        <v>22536</v>
      </c>
      <c r="AE9273" t="s">
        <v>22535</v>
      </c>
    </row>
    <row r="9274" spans="1:31" x14ac:dyDescent="0.3">
      <c r="A9274" t="s">
        <v>33552</v>
      </c>
      <c r="B9274">
        <v>873004</v>
      </c>
      <c r="C9274">
        <v>5</v>
      </c>
      <c r="D9274" s="1">
        <v>42877</v>
      </c>
      <c r="F9274">
        <v>1</v>
      </c>
      <c r="G9274">
        <v>870805</v>
      </c>
      <c r="H9274" t="s">
        <v>85</v>
      </c>
      <c r="I9274" t="s">
        <v>13074</v>
      </c>
      <c r="J9274" t="s">
        <v>12852</v>
      </c>
      <c r="K9274" t="s">
        <v>12635</v>
      </c>
      <c r="L9274" t="s">
        <v>12634</v>
      </c>
      <c r="M9274" t="s">
        <v>13073</v>
      </c>
      <c r="N9274" t="s">
        <v>35</v>
      </c>
      <c r="O9274" t="s">
        <v>7782</v>
      </c>
      <c r="P9274" s="1">
        <v>24782</v>
      </c>
      <c r="Q9274">
        <v>33</v>
      </c>
      <c r="R9274" t="s">
        <v>35</v>
      </c>
      <c r="S9274" t="s">
        <v>37</v>
      </c>
      <c r="T9274">
        <v>1540</v>
      </c>
      <c r="U9274" s="1">
        <v>42347</v>
      </c>
      <c r="V9274">
        <v>575</v>
      </c>
      <c r="W9274" t="s">
        <v>23652</v>
      </c>
      <c r="X9274" t="s">
        <v>21657</v>
      </c>
      <c r="Y9274" t="s">
        <v>21659</v>
      </c>
      <c r="Z9274" s="2">
        <v>760.38</v>
      </c>
      <c r="AA9274" s="2">
        <v>2295</v>
      </c>
      <c r="AB9274" t="s">
        <v>23585</v>
      </c>
      <c r="AC9274" t="s">
        <v>23584</v>
      </c>
      <c r="AD9274" t="s">
        <v>23277</v>
      </c>
      <c r="AE9274" t="s">
        <v>23276</v>
      </c>
    </row>
    <row r="9275" spans="1:31" x14ac:dyDescent="0.3">
      <c r="A9275" t="s">
        <v>33553</v>
      </c>
      <c r="B9275">
        <v>873004</v>
      </c>
      <c r="C9275">
        <v>6</v>
      </c>
      <c r="D9275" s="1">
        <v>42877</v>
      </c>
      <c r="F9275">
        <v>2</v>
      </c>
      <c r="G9275">
        <v>870805</v>
      </c>
      <c r="H9275" t="s">
        <v>85</v>
      </c>
      <c r="I9275" t="s">
        <v>13074</v>
      </c>
      <c r="J9275" t="s">
        <v>12852</v>
      </c>
      <c r="K9275" t="s">
        <v>12635</v>
      </c>
      <c r="L9275" t="s">
        <v>12634</v>
      </c>
      <c r="M9275" t="s">
        <v>13073</v>
      </c>
      <c r="N9275" t="s">
        <v>35</v>
      </c>
      <c r="O9275" t="s">
        <v>7782</v>
      </c>
      <c r="P9275" s="1">
        <v>24782</v>
      </c>
      <c r="Q9275">
        <v>33</v>
      </c>
      <c r="R9275" t="s">
        <v>35</v>
      </c>
      <c r="S9275" t="s">
        <v>37</v>
      </c>
      <c r="T9275">
        <v>1540</v>
      </c>
      <c r="U9275" s="1">
        <v>42347</v>
      </c>
      <c r="V9275">
        <v>1412</v>
      </c>
      <c r="W9275" t="s">
        <v>22792</v>
      </c>
      <c r="X9275" t="s">
        <v>22631</v>
      </c>
      <c r="Y9275" t="s">
        <v>21659</v>
      </c>
      <c r="Z9275" s="2">
        <v>132.9</v>
      </c>
      <c r="AA9275" s="2">
        <v>289</v>
      </c>
      <c r="AB9275" t="s">
        <v>22734</v>
      </c>
      <c r="AC9275" t="s">
        <v>22733</v>
      </c>
      <c r="AD9275" t="s">
        <v>21653</v>
      </c>
      <c r="AE9275" t="s">
        <v>21652</v>
      </c>
    </row>
    <row r="9276" spans="1:31" x14ac:dyDescent="0.3">
      <c r="A9276" t="s">
        <v>33554</v>
      </c>
      <c r="B9276">
        <v>873004</v>
      </c>
      <c r="C9276">
        <v>7</v>
      </c>
      <c r="D9276" s="1">
        <v>42877</v>
      </c>
      <c r="F9276">
        <v>1</v>
      </c>
      <c r="G9276">
        <v>870805</v>
      </c>
      <c r="H9276" t="s">
        <v>85</v>
      </c>
      <c r="I9276" t="s">
        <v>13074</v>
      </c>
      <c r="J9276" t="s">
        <v>12852</v>
      </c>
      <c r="K9276" t="s">
        <v>12635</v>
      </c>
      <c r="L9276" t="s">
        <v>12634</v>
      </c>
      <c r="M9276" t="s">
        <v>13073</v>
      </c>
      <c r="N9276" t="s">
        <v>35</v>
      </c>
      <c r="O9276" t="s">
        <v>7782</v>
      </c>
      <c r="P9276" s="1">
        <v>24782</v>
      </c>
      <c r="Q9276">
        <v>33</v>
      </c>
      <c r="R9276" t="s">
        <v>35</v>
      </c>
      <c r="S9276" t="s">
        <v>37</v>
      </c>
      <c r="T9276">
        <v>1540</v>
      </c>
      <c r="U9276" s="1">
        <v>42347</v>
      </c>
      <c r="V9276">
        <v>2049</v>
      </c>
      <c r="W9276" t="s">
        <v>22134</v>
      </c>
      <c r="X9276" t="s">
        <v>21697</v>
      </c>
      <c r="Y9276" t="s">
        <v>21699</v>
      </c>
      <c r="Z9276" s="2">
        <v>220.64</v>
      </c>
      <c r="AA9276" s="2">
        <v>665.94</v>
      </c>
      <c r="AB9276" t="s">
        <v>22098</v>
      </c>
      <c r="AC9276" t="s">
        <v>22097</v>
      </c>
      <c r="AD9276" t="s">
        <v>21694</v>
      </c>
      <c r="AE9276" t="s">
        <v>21693</v>
      </c>
    </row>
    <row r="9277" spans="1:31" x14ac:dyDescent="0.3">
      <c r="A9277" t="s">
        <v>33555</v>
      </c>
      <c r="B9277">
        <v>873005</v>
      </c>
      <c r="C9277">
        <v>1</v>
      </c>
      <c r="D9277" s="1">
        <v>42877</v>
      </c>
      <c r="F9277">
        <v>1</v>
      </c>
      <c r="G9277">
        <v>1714238</v>
      </c>
      <c r="H9277" t="s">
        <v>80</v>
      </c>
      <c r="I9277" t="s">
        <v>3803</v>
      </c>
      <c r="J9277" t="s">
        <v>123</v>
      </c>
      <c r="K9277" t="s">
        <v>124</v>
      </c>
      <c r="L9277" t="s">
        <v>123</v>
      </c>
      <c r="M9277">
        <v>10013</v>
      </c>
      <c r="N9277" t="s">
        <v>2</v>
      </c>
      <c r="O9277" t="s">
        <v>75</v>
      </c>
      <c r="P9277" s="1">
        <v>15030</v>
      </c>
      <c r="Q9277">
        <v>43</v>
      </c>
      <c r="R9277" t="s">
        <v>2</v>
      </c>
      <c r="S9277" t="s">
        <v>25</v>
      </c>
      <c r="T9277">
        <v>1190</v>
      </c>
      <c r="U9277" s="1">
        <v>42005</v>
      </c>
      <c r="V9277">
        <v>940</v>
      </c>
      <c r="W9277" t="s">
        <v>23283</v>
      </c>
      <c r="X9277" t="s">
        <v>22488</v>
      </c>
      <c r="Y9277" t="s">
        <v>21659</v>
      </c>
      <c r="Z9277" s="2">
        <v>50.47</v>
      </c>
      <c r="AA9277" s="2">
        <v>99</v>
      </c>
      <c r="AB9277" t="s">
        <v>23279</v>
      </c>
      <c r="AC9277" t="s">
        <v>23278</v>
      </c>
      <c r="AD9277" t="s">
        <v>23277</v>
      </c>
      <c r="AE9277" t="s">
        <v>23276</v>
      </c>
    </row>
    <row r="9278" spans="1:31" x14ac:dyDescent="0.3">
      <c r="A9278" t="s">
        <v>33556</v>
      </c>
      <c r="B9278">
        <v>873005</v>
      </c>
      <c r="C9278">
        <v>2</v>
      </c>
      <c r="D9278" s="1">
        <v>42877</v>
      </c>
      <c r="F9278">
        <v>6</v>
      </c>
      <c r="G9278">
        <v>1714238</v>
      </c>
      <c r="H9278" t="s">
        <v>80</v>
      </c>
      <c r="I9278" t="s">
        <v>3803</v>
      </c>
      <c r="J9278" t="s">
        <v>123</v>
      </c>
      <c r="K9278" t="s">
        <v>124</v>
      </c>
      <c r="L9278" t="s">
        <v>123</v>
      </c>
      <c r="M9278">
        <v>10013</v>
      </c>
      <c r="N9278" t="s">
        <v>2</v>
      </c>
      <c r="O9278" t="s">
        <v>75</v>
      </c>
      <c r="P9278" s="1">
        <v>15030</v>
      </c>
      <c r="Q9278">
        <v>43</v>
      </c>
      <c r="R9278" t="s">
        <v>2</v>
      </c>
      <c r="S9278" t="s">
        <v>25</v>
      </c>
      <c r="T9278">
        <v>1190</v>
      </c>
      <c r="U9278" s="1">
        <v>42005</v>
      </c>
      <c r="V9278">
        <v>671</v>
      </c>
      <c r="W9278" t="s">
        <v>23554</v>
      </c>
      <c r="X9278" t="s">
        <v>21784</v>
      </c>
      <c r="Y9278" t="s">
        <v>21739</v>
      </c>
      <c r="Z9278" s="2">
        <v>73.12</v>
      </c>
      <c r="AA9278" s="2">
        <v>159</v>
      </c>
      <c r="AB9278" t="s">
        <v>23482</v>
      </c>
      <c r="AC9278" t="s">
        <v>23481</v>
      </c>
      <c r="AD9278" t="s">
        <v>23277</v>
      </c>
      <c r="AE9278" t="s">
        <v>23276</v>
      </c>
    </row>
    <row r="9279" spans="1:31" x14ac:dyDescent="0.3">
      <c r="A9279" t="s">
        <v>33557</v>
      </c>
      <c r="B9279">
        <v>873005</v>
      </c>
      <c r="C9279">
        <v>3</v>
      </c>
      <c r="D9279" s="1">
        <v>42877</v>
      </c>
      <c r="F9279">
        <v>2</v>
      </c>
      <c r="G9279">
        <v>1714238</v>
      </c>
      <c r="H9279" t="s">
        <v>80</v>
      </c>
      <c r="I9279" t="s">
        <v>3803</v>
      </c>
      <c r="J9279" t="s">
        <v>123</v>
      </c>
      <c r="K9279" t="s">
        <v>124</v>
      </c>
      <c r="L9279" t="s">
        <v>123</v>
      </c>
      <c r="M9279">
        <v>10013</v>
      </c>
      <c r="N9279" t="s">
        <v>2</v>
      </c>
      <c r="O9279" t="s">
        <v>75</v>
      </c>
      <c r="P9279" s="1">
        <v>15030</v>
      </c>
      <c r="Q9279">
        <v>43</v>
      </c>
      <c r="R9279" t="s">
        <v>2</v>
      </c>
      <c r="S9279" t="s">
        <v>25</v>
      </c>
      <c r="T9279">
        <v>1190</v>
      </c>
      <c r="U9279" s="1">
        <v>42005</v>
      </c>
      <c r="V9279">
        <v>2132</v>
      </c>
      <c r="W9279" t="s">
        <v>22047</v>
      </c>
      <c r="X9279" t="s">
        <v>21657</v>
      </c>
      <c r="Y9279" t="s">
        <v>21661</v>
      </c>
      <c r="Z9279" s="2">
        <v>75.959999999999994</v>
      </c>
      <c r="AA9279" s="2">
        <v>149</v>
      </c>
      <c r="AB9279" t="s">
        <v>21987</v>
      </c>
      <c r="AC9279" t="s">
        <v>21986</v>
      </c>
      <c r="AD9279" t="s">
        <v>21694</v>
      </c>
      <c r="AE9279" t="s">
        <v>21693</v>
      </c>
    </row>
    <row r="9280" spans="1:31" x14ac:dyDescent="0.3">
      <c r="A9280" t="s">
        <v>33558</v>
      </c>
      <c r="B9280">
        <v>873005</v>
      </c>
      <c r="C9280">
        <v>4</v>
      </c>
      <c r="D9280" s="1">
        <v>42877</v>
      </c>
      <c r="F9280">
        <v>1</v>
      </c>
      <c r="G9280">
        <v>1714238</v>
      </c>
      <c r="H9280" t="s">
        <v>80</v>
      </c>
      <c r="I9280" t="s">
        <v>3803</v>
      </c>
      <c r="J9280" t="s">
        <v>123</v>
      </c>
      <c r="K9280" t="s">
        <v>124</v>
      </c>
      <c r="L9280" t="s">
        <v>123</v>
      </c>
      <c r="M9280">
        <v>10013</v>
      </c>
      <c r="N9280" t="s">
        <v>2</v>
      </c>
      <c r="O9280" t="s">
        <v>75</v>
      </c>
      <c r="P9280" s="1">
        <v>15030</v>
      </c>
      <c r="Q9280">
        <v>43</v>
      </c>
      <c r="R9280" t="s">
        <v>2</v>
      </c>
      <c r="S9280" t="s">
        <v>25</v>
      </c>
      <c r="T9280">
        <v>1190</v>
      </c>
      <c r="U9280" s="1">
        <v>42005</v>
      </c>
      <c r="V9280">
        <v>1619</v>
      </c>
      <c r="W9280" t="s">
        <v>22580</v>
      </c>
      <c r="X9280" t="s">
        <v>21657</v>
      </c>
      <c r="Y9280" t="s">
        <v>21739</v>
      </c>
      <c r="Z9280" s="2">
        <v>27.59</v>
      </c>
      <c r="AA9280" s="2">
        <v>59.99</v>
      </c>
      <c r="AB9280" t="s">
        <v>22538</v>
      </c>
      <c r="AC9280" t="s">
        <v>22537</v>
      </c>
      <c r="AD9280" t="s">
        <v>22536</v>
      </c>
      <c r="AE9280" t="s">
        <v>22535</v>
      </c>
    </row>
    <row r="9281" spans="1:31" x14ac:dyDescent="0.3">
      <c r="A9281" t="s">
        <v>33559</v>
      </c>
      <c r="B9281">
        <v>873005</v>
      </c>
      <c r="C9281">
        <v>5</v>
      </c>
      <c r="D9281" s="1">
        <v>42877</v>
      </c>
      <c r="F9281">
        <v>2</v>
      </c>
      <c r="G9281">
        <v>1714238</v>
      </c>
      <c r="H9281" t="s">
        <v>80</v>
      </c>
      <c r="I9281" t="s">
        <v>3803</v>
      </c>
      <c r="J9281" t="s">
        <v>123</v>
      </c>
      <c r="K9281" t="s">
        <v>124</v>
      </c>
      <c r="L9281" t="s">
        <v>123</v>
      </c>
      <c r="M9281">
        <v>10013</v>
      </c>
      <c r="N9281" t="s">
        <v>2</v>
      </c>
      <c r="O9281" t="s">
        <v>75</v>
      </c>
      <c r="P9281" s="1">
        <v>15030</v>
      </c>
      <c r="Q9281">
        <v>43</v>
      </c>
      <c r="R9281" t="s">
        <v>2</v>
      </c>
      <c r="S9281" t="s">
        <v>25</v>
      </c>
      <c r="T9281">
        <v>1190</v>
      </c>
      <c r="U9281" s="1">
        <v>42005</v>
      </c>
      <c r="V9281">
        <v>1314</v>
      </c>
      <c r="W9281" t="s">
        <v>22896</v>
      </c>
      <c r="X9281" t="s">
        <v>21657</v>
      </c>
      <c r="Y9281" t="s">
        <v>21656</v>
      </c>
      <c r="Z9281" s="2">
        <v>94.27</v>
      </c>
      <c r="AA9281" s="2">
        <v>205</v>
      </c>
      <c r="AB9281" t="s">
        <v>22894</v>
      </c>
      <c r="AC9281" t="s">
        <v>22893</v>
      </c>
      <c r="AD9281" t="s">
        <v>22892</v>
      </c>
      <c r="AE9281" t="s">
        <v>22891</v>
      </c>
    </row>
    <row r="9282" spans="1:31" x14ac:dyDescent="0.3">
      <c r="A9282" t="s">
        <v>33560</v>
      </c>
      <c r="B9282">
        <v>873005</v>
      </c>
      <c r="C9282">
        <v>6</v>
      </c>
      <c r="D9282" s="1">
        <v>42877</v>
      </c>
      <c r="F9282">
        <v>3</v>
      </c>
      <c r="G9282">
        <v>1714238</v>
      </c>
      <c r="H9282" t="s">
        <v>80</v>
      </c>
      <c r="I9282" t="s">
        <v>3803</v>
      </c>
      <c r="J9282" t="s">
        <v>123</v>
      </c>
      <c r="K9282" t="s">
        <v>124</v>
      </c>
      <c r="L9282" t="s">
        <v>123</v>
      </c>
      <c r="M9282">
        <v>10013</v>
      </c>
      <c r="N9282" t="s">
        <v>2</v>
      </c>
      <c r="O9282" t="s">
        <v>75</v>
      </c>
      <c r="P9282" s="1">
        <v>15030</v>
      </c>
      <c r="Q9282">
        <v>43</v>
      </c>
      <c r="R9282" t="s">
        <v>2</v>
      </c>
      <c r="S9282" t="s">
        <v>25</v>
      </c>
      <c r="T9282">
        <v>1190</v>
      </c>
      <c r="U9282" s="1">
        <v>42005</v>
      </c>
      <c r="V9282">
        <v>47</v>
      </c>
      <c r="W9282" t="s">
        <v>24201</v>
      </c>
      <c r="X9282" t="s">
        <v>21916</v>
      </c>
      <c r="Y9282" t="s">
        <v>21659</v>
      </c>
      <c r="Z9282" s="2">
        <v>76.45</v>
      </c>
      <c r="AA9282" s="2">
        <v>149.94999999999999</v>
      </c>
      <c r="AB9282" t="s">
        <v>24182</v>
      </c>
      <c r="AC9282" t="s">
        <v>24181</v>
      </c>
      <c r="AD9282" t="s">
        <v>24128</v>
      </c>
      <c r="AE9282" t="s">
        <v>24127</v>
      </c>
    </row>
    <row r="9283" spans="1:31" x14ac:dyDescent="0.3">
      <c r="A9283" t="s">
        <v>33561</v>
      </c>
      <c r="B9283">
        <v>873005</v>
      </c>
      <c r="C9283">
        <v>7</v>
      </c>
      <c r="D9283" s="1">
        <v>42877</v>
      </c>
      <c r="F9283">
        <v>5</v>
      </c>
      <c r="G9283">
        <v>1714238</v>
      </c>
      <c r="H9283" t="s">
        <v>80</v>
      </c>
      <c r="I9283" t="s">
        <v>3803</v>
      </c>
      <c r="J9283" t="s">
        <v>123</v>
      </c>
      <c r="K9283" t="s">
        <v>124</v>
      </c>
      <c r="L9283" t="s">
        <v>123</v>
      </c>
      <c r="M9283">
        <v>10013</v>
      </c>
      <c r="N9283" t="s">
        <v>2</v>
      </c>
      <c r="O9283" t="s">
        <v>75</v>
      </c>
      <c r="P9283" s="1">
        <v>15030</v>
      </c>
      <c r="Q9283">
        <v>43</v>
      </c>
      <c r="R9283" t="s">
        <v>2</v>
      </c>
      <c r="S9283" t="s">
        <v>25</v>
      </c>
      <c r="T9283">
        <v>1190</v>
      </c>
      <c r="U9283" s="1">
        <v>42005</v>
      </c>
      <c r="V9283">
        <v>455</v>
      </c>
      <c r="W9283" t="s">
        <v>23776</v>
      </c>
      <c r="X9283" t="s">
        <v>21916</v>
      </c>
      <c r="Y9283" t="s">
        <v>21661</v>
      </c>
      <c r="Z9283" s="2">
        <v>304.48</v>
      </c>
      <c r="AA9283" s="2">
        <v>919</v>
      </c>
      <c r="AB9283" t="s">
        <v>23770</v>
      </c>
      <c r="AC9283" t="s">
        <v>23769</v>
      </c>
      <c r="AD9283" t="s">
        <v>23277</v>
      </c>
      <c r="AE9283" t="s">
        <v>23276</v>
      </c>
    </row>
    <row r="9284" spans="1:31" x14ac:dyDescent="0.3">
      <c r="A9284" t="s">
        <v>33562</v>
      </c>
      <c r="B9284">
        <v>873006</v>
      </c>
      <c r="C9284">
        <v>1</v>
      </c>
      <c r="D9284" s="1">
        <v>42877</v>
      </c>
      <c r="F9284">
        <v>1</v>
      </c>
      <c r="G9284">
        <v>1198127</v>
      </c>
      <c r="H9284" t="s">
        <v>80</v>
      </c>
      <c r="I9284" t="s">
        <v>7840</v>
      </c>
      <c r="J9284" t="s">
        <v>7839</v>
      </c>
      <c r="K9284" t="s">
        <v>7838</v>
      </c>
      <c r="L9284" t="s">
        <v>7838</v>
      </c>
      <c r="M9284" t="s">
        <v>7837</v>
      </c>
      <c r="N9284" t="s">
        <v>27</v>
      </c>
      <c r="O9284" t="s">
        <v>7782</v>
      </c>
      <c r="P9284" s="1">
        <v>18017</v>
      </c>
      <c r="Q9284">
        <v>39</v>
      </c>
      <c r="R9284" t="s">
        <v>27</v>
      </c>
      <c r="S9284" t="s">
        <v>30</v>
      </c>
      <c r="T9284">
        <v>2100</v>
      </c>
      <c r="U9284" s="1">
        <v>39967</v>
      </c>
      <c r="V9284">
        <v>1234</v>
      </c>
      <c r="W9284" t="s">
        <v>22978</v>
      </c>
      <c r="X9284" t="s">
        <v>21989</v>
      </c>
      <c r="Y9284" t="s">
        <v>21699</v>
      </c>
      <c r="Z9284" s="2">
        <v>393.64</v>
      </c>
      <c r="AA9284" s="2">
        <v>856</v>
      </c>
      <c r="AB9284" t="s">
        <v>22965</v>
      </c>
      <c r="AC9284" t="s">
        <v>22964</v>
      </c>
      <c r="AD9284" t="s">
        <v>22892</v>
      </c>
      <c r="AE9284" t="s">
        <v>22891</v>
      </c>
    </row>
    <row r="9285" spans="1:31" x14ac:dyDescent="0.3">
      <c r="A9285" t="s">
        <v>33563</v>
      </c>
      <c r="B9285">
        <v>874000</v>
      </c>
      <c r="C9285">
        <v>1</v>
      </c>
      <c r="D9285" s="1">
        <v>42878</v>
      </c>
      <c r="F9285">
        <v>3</v>
      </c>
      <c r="G9285">
        <v>1771225</v>
      </c>
      <c r="H9285" t="s">
        <v>85</v>
      </c>
      <c r="I9285" t="s">
        <v>3295</v>
      </c>
      <c r="J9285" t="s">
        <v>340</v>
      </c>
      <c r="K9285" t="s">
        <v>155</v>
      </c>
      <c r="L9285" t="s">
        <v>154</v>
      </c>
      <c r="M9285">
        <v>19108</v>
      </c>
      <c r="N9285" t="s">
        <v>2</v>
      </c>
      <c r="O9285" t="s">
        <v>75</v>
      </c>
      <c r="P9285" s="1">
        <v>25725</v>
      </c>
      <c r="Q9285">
        <v>51</v>
      </c>
      <c r="R9285" t="s">
        <v>2</v>
      </c>
      <c r="S9285" t="s">
        <v>17</v>
      </c>
      <c r="T9285">
        <v>1295</v>
      </c>
      <c r="U9285" s="1">
        <v>40179</v>
      </c>
      <c r="V9285">
        <v>1983</v>
      </c>
      <c r="W9285" t="s">
        <v>22200</v>
      </c>
      <c r="X9285" t="s">
        <v>21989</v>
      </c>
      <c r="Y9285" t="s">
        <v>21661</v>
      </c>
      <c r="Z9285" s="2">
        <v>220.64</v>
      </c>
      <c r="AA9285" s="2">
        <v>665.94</v>
      </c>
      <c r="AB9285" t="s">
        <v>22098</v>
      </c>
      <c r="AC9285" t="s">
        <v>22097</v>
      </c>
      <c r="AD9285" t="s">
        <v>21694</v>
      </c>
      <c r="AE9285" t="s">
        <v>21693</v>
      </c>
    </row>
    <row r="9286" spans="1:31" x14ac:dyDescent="0.3">
      <c r="A9286" t="s">
        <v>33564</v>
      </c>
      <c r="B9286">
        <v>874000</v>
      </c>
      <c r="C9286">
        <v>2</v>
      </c>
      <c r="D9286" s="1">
        <v>42878</v>
      </c>
      <c r="F9286">
        <v>4</v>
      </c>
      <c r="G9286">
        <v>1771225</v>
      </c>
      <c r="H9286" t="s">
        <v>85</v>
      </c>
      <c r="I9286" t="s">
        <v>3295</v>
      </c>
      <c r="J9286" t="s">
        <v>340</v>
      </c>
      <c r="K9286" t="s">
        <v>155</v>
      </c>
      <c r="L9286" t="s">
        <v>154</v>
      </c>
      <c r="M9286">
        <v>19108</v>
      </c>
      <c r="N9286" t="s">
        <v>2</v>
      </c>
      <c r="O9286" t="s">
        <v>75</v>
      </c>
      <c r="P9286" s="1">
        <v>25725</v>
      </c>
      <c r="Q9286">
        <v>51</v>
      </c>
      <c r="R9286" t="s">
        <v>2</v>
      </c>
      <c r="S9286" t="s">
        <v>17</v>
      </c>
      <c r="T9286">
        <v>1295</v>
      </c>
      <c r="U9286" s="1">
        <v>40179</v>
      </c>
      <c r="V9286">
        <v>452</v>
      </c>
      <c r="W9286" t="s">
        <v>23779</v>
      </c>
      <c r="X9286" t="s">
        <v>21916</v>
      </c>
      <c r="Y9286" t="s">
        <v>21664</v>
      </c>
      <c r="Z9286" s="2">
        <v>112.14</v>
      </c>
      <c r="AA9286" s="2">
        <v>219.95</v>
      </c>
      <c r="AB9286" t="s">
        <v>23770</v>
      </c>
      <c r="AC9286" t="s">
        <v>23769</v>
      </c>
      <c r="AD9286" t="s">
        <v>23277</v>
      </c>
      <c r="AE9286" t="s">
        <v>23276</v>
      </c>
    </row>
    <row r="9287" spans="1:31" x14ac:dyDescent="0.3">
      <c r="A9287" t="s">
        <v>33565</v>
      </c>
      <c r="B9287">
        <v>874000</v>
      </c>
      <c r="C9287">
        <v>3</v>
      </c>
      <c r="D9287" s="1">
        <v>42878</v>
      </c>
      <c r="F9287">
        <v>2</v>
      </c>
      <c r="G9287">
        <v>1771225</v>
      </c>
      <c r="H9287" t="s">
        <v>85</v>
      </c>
      <c r="I9287" t="s">
        <v>3295</v>
      </c>
      <c r="J9287" t="s">
        <v>340</v>
      </c>
      <c r="K9287" t="s">
        <v>155</v>
      </c>
      <c r="L9287" t="s">
        <v>154</v>
      </c>
      <c r="M9287">
        <v>19108</v>
      </c>
      <c r="N9287" t="s">
        <v>2</v>
      </c>
      <c r="O9287" t="s">
        <v>75</v>
      </c>
      <c r="P9287" s="1">
        <v>25725</v>
      </c>
      <c r="Q9287">
        <v>51</v>
      </c>
      <c r="R9287" t="s">
        <v>2</v>
      </c>
      <c r="S9287" t="s">
        <v>17</v>
      </c>
      <c r="T9287">
        <v>1295</v>
      </c>
      <c r="U9287" s="1">
        <v>40179</v>
      </c>
      <c r="V9287">
        <v>335</v>
      </c>
      <c r="W9287" t="s">
        <v>23902</v>
      </c>
      <c r="X9287" t="s">
        <v>22488</v>
      </c>
      <c r="Y9287" t="s">
        <v>21737</v>
      </c>
      <c r="Z9287" s="2">
        <v>287.92</v>
      </c>
      <c r="AA9287" s="2">
        <v>869</v>
      </c>
      <c r="AB9287" t="s">
        <v>23899</v>
      </c>
      <c r="AC9287" t="s">
        <v>23898</v>
      </c>
      <c r="AD9287" t="s">
        <v>23897</v>
      </c>
      <c r="AE9287" t="s">
        <v>23896</v>
      </c>
    </row>
    <row r="9288" spans="1:31" x14ac:dyDescent="0.3">
      <c r="A9288" t="s">
        <v>33566</v>
      </c>
      <c r="B9288">
        <v>874001</v>
      </c>
      <c r="C9288">
        <v>1</v>
      </c>
      <c r="D9288" s="1">
        <v>42878</v>
      </c>
      <c r="F9288">
        <v>3</v>
      </c>
      <c r="G9288">
        <v>768377</v>
      </c>
      <c r="H9288" t="s">
        <v>85</v>
      </c>
      <c r="I9288" t="s">
        <v>14468</v>
      </c>
      <c r="J9288" t="s">
        <v>14467</v>
      </c>
      <c r="K9288" t="s">
        <v>77</v>
      </c>
      <c r="L9288" t="s">
        <v>14205</v>
      </c>
      <c r="M9288">
        <v>20020</v>
      </c>
      <c r="N9288" t="s">
        <v>41</v>
      </c>
      <c r="O9288" t="s">
        <v>7782</v>
      </c>
      <c r="P9288" s="1">
        <v>17943</v>
      </c>
      <c r="Q9288">
        <v>28</v>
      </c>
      <c r="R9288" t="s">
        <v>41</v>
      </c>
      <c r="S9288" t="s">
        <v>43</v>
      </c>
      <c r="T9288">
        <v>1200</v>
      </c>
      <c r="U9288" s="1">
        <v>41258</v>
      </c>
      <c r="V9288">
        <v>361</v>
      </c>
      <c r="W9288" t="s">
        <v>23872</v>
      </c>
      <c r="X9288" t="s">
        <v>21989</v>
      </c>
      <c r="Y9288" t="s">
        <v>21664</v>
      </c>
      <c r="Z9288" s="2">
        <v>198.32</v>
      </c>
      <c r="AA9288" s="2">
        <v>389</v>
      </c>
      <c r="AB9288" t="s">
        <v>23817</v>
      </c>
      <c r="AC9288" t="s">
        <v>23816</v>
      </c>
      <c r="AD9288" t="s">
        <v>23277</v>
      </c>
      <c r="AE9288" t="s">
        <v>23276</v>
      </c>
    </row>
    <row r="9289" spans="1:31" x14ac:dyDescent="0.3">
      <c r="A9289" t="s">
        <v>33567</v>
      </c>
      <c r="B9289">
        <v>874001</v>
      </c>
      <c r="C9289">
        <v>2</v>
      </c>
      <c r="D9289" s="1">
        <v>42878</v>
      </c>
      <c r="F9289">
        <v>2</v>
      </c>
      <c r="G9289">
        <v>768377</v>
      </c>
      <c r="H9289" t="s">
        <v>85</v>
      </c>
      <c r="I9289" t="s">
        <v>14468</v>
      </c>
      <c r="J9289" t="s">
        <v>14467</v>
      </c>
      <c r="K9289" t="s">
        <v>77</v>
      </c>
      <c r="L9289" t="s">
        <v>14205</v>
      </c>
      <c r="M9289">
        <v>20020</v>
      </c>
      <c r="N9289" t="s">
        <v>41</v>
      </c>
      <c r="O9289" t="s">
        <v>7782</v>
      </c>
      <c r="P9289" s="1">
        <v>17943</v>
      </c>
      <c r="Q9289">
        <v>28</v>
      </c>
      <c r="R9289" t="s">
        <v>41</v>
      </c>
      <c r="S9289" t="s">
        <v>43</v>
      </c>
      <c r="T9289">
        <v>1200</v>
      </c>
      <c r="U9289" s="1">
        <v>41258</v>
      </c>
      <c r="V9289">
        <v>1639</v>
      </c>
      <c r="W9289" t="s">
        <v>22560</v>
      </c>
      <c r="X9289" t="s">
        <v>21657</v>
      </c>
      <c r="Y9289" t="s">
        <v>21664</v>
      </c>
      <c r="Z9289" s="2">
        <v>5.09</v>
      </c>
      <c r="AA9289" s="2">
        <v>9.99</v>
      </c>
      <c r="AB9289" t="s">
        <v>22538</v>
      </c>
      <c r="AC9289" t="s">
        <v>22537</v>
      </c>
      <c r="AD9289" t="s">
        <v>22536</v>
      </c>
      <c r="AE9289" t="s">
        <v>22535</v>
      </c>
    </row>
    <row r="9290" spans="1:31" x14ac:dyDescent="0.3">
      <c r="A9290" t="s">
        <v>33568</v>
      </c>
      <c r="B9290">
        <v>874001</v>
      </c>
      <c r="C9290">
        <v>3</v>
      </c>
      <c r="D9290" s="1">
        <v>42878</v>
      </c>
      <c r="F9290">
        <v>4</v>
      </c>
      <c r="G9290">
        <v>768377</v>
      </c>
      <c r="H9290" t="s">
        <v>85</v>
      </c>
      <c r="I9290" t="s">
        <v>14468</v>
      </c>
      <c r="J9290" t="s">
        <v>14467</v>
      </c>
      <c r="K9290" t="s">
        <v>77</v>
      </c>
      <c r="L9290" t="s">
        <v>14205</v>
      </c>
      <c r="M9290">
        <v>20020</v>
      </c>
      <c r="N9290" t="s">
        <v>41</v>
      </c>
      <c r="O9290" t="s">
        <v>7782</v>
      </c>
      <c r="P9290" s="1">
        <v>17943</v>
      </c>
      <c r="Q9290">
        <v>28</v>
      </c>
      <c r="R9290" t="s">
        <v>41</v>
      </c>
      <c r="S9290" t="s">
        <v>43</v>
      </c>
      <c r="T9290">
        <v>1200</v>
      </c>
      <c r="U9290" s="1">
        <v>41258</v>
      </c>
      <c r="V9290">
        <v>1442</v>
      </c>
      <c r="W9290" t="s">
        <v>22762</v>
      </c>
      <c r="X9290" t="s">
        <v>22631</v>
      </c>
      <c r="Y9290" t="s">
        <v>21988</v>
      </c>
      <c r="Z9290" s="2">
        <v>175.27</v>
      </c>
      <c r="AA9290" s="2">
        <v>529</v>
      </c>
      <c r="AB9290" t="s">
        <v>22734</v>
      </c>
      <c r="AC9290" t="s">
        <v>22733</v>
      </c>
      <c r="AD9290" t="s">
        <v>21653</v>
      </c>
      <c r="AE9290" t="s">
        <v>21652</v>
      </c>
    </row>
    <row r="9291" spans="1:31" x14ac:dyDescent="0.3">
      <c r="A9291" t="s">
        <v>33569</v>
      </c>
      <c r="B9291">
        <v>874001</v>
      </c>
      <c r="C9291">
        <v>4</v>
      </c>
      <c r="D9291" s="1">
        <v>42878</v>
      </c>
      <c r="F9291">
        <v>2</v>
      </c>
      <c r="G9291">
        <v>768377</v>
      </c>
      <c r="H9291" t="s">
        <v>85</v>
      </c>
      <c r="I9291" t="s">
        <v>14468</v>
      </c>
      <c r="J9291" t="s">
        <v>14467</v>
      </c>
      <c r="K9291" t="s">
        <v>77</v>
      </c>
      <c r="L9291" t="s">
        <v>14205</v>
      </c>
      <c r="M9291">
        <v>20020</v>
      </c>
      <c r="N9291" t="s">
        <v>41</v>
      </c>
      <c r="O9291" t="s">
        <v>7782</v>
      </c>
      <c r="P9291" s="1">
        <v>17943</v>
      </c>
      <c r="Q9291">
        <v>28</v>
      </c>
      <c r="R9291" t="s">
        <v>41</v>
      </c>
      <c r="S9291" t="s">
        <v>43</v>
      </c>
      <c r="T9291">
        <v>1200</v>
      </c>
      <c r="U9291" s="1">
        <v>41258</v>
      </c>
      <c r="V9291">
        <v>1188</v>
      </c>
      <c r="W9291" t="s">
        <v>23024</v>
      </c>
      <c r="X9291" t="s">
        <v>21989</v>
      </c>
      <c r="Y9291" t="s">
        <v>7161</v>
      </c>
      <c r="Z9291" s="2">
        <v>91.77</v>
      </c>
      <c r="AA9291" s="2">
        <v>180</v>
      </c>
      <c r="AB9291" t="s">
        <v>22965</v>
      </c>
      <c r="AC9291" t="s">
        <v>22964</v>
      </c>
      <c r="AD9291" t="s">
        <v>22892</v>
      </c>
      <c r="AE9291" t="s">
        <v>22891</v>
      </c>
    </row>
    <row r="9292" spans="1:31" x14ac:dyDescent="0.3">
      <c r="A9292" t="s">
        <v>33570</v>
      </c>
      <c r="B9292">
        <v>874001</v>
      </c>
      <c r="C9292">
        <v>5</v>
      </c>
      <c r="D9292" s="1">
        <v>42878</v>
      </c>
      <c r="F9292">
        <v>1</v>
      </c>
      <c r="G9292">
        <v>768377</v>
      </c>
      <c r="H9292" t="s">
        <v>85</v>
      </c>
      <c r="I9292" t="s">
        <v>14468</v>
      </c>
      <c r="J9292" t="s">
        <v>14467</v>
      </c>
      <c r="K9292" t="s">
        <v>77</v>
      </c>
      <c r="L9292" t="s">
        <v>14205</v>
      </c>
      <c r="M9292">
        <v>20020</v>
      </c>
      <c r="N9292" t="s">
        <v>41</v>
      </c>
      <c r="O9292" t="s">
        <v>7782</v>
      </c>
      <c r="P9292" s="1">
        <v>17943</v>
      </c>
      <c r="Q9292">
        <v>28</v>
      </c>
      <c r="R9292" t="s">
        <v>41</v>
      </c>
      <c r="S9292" t="s">
        <v>43</v>
      </c>
      <c r="T9292">
        <v>1200</v>
      </c>
      <c r="U9292" s="1">
        <v>41258</v>
      </c>
      <c r="V9292">
        <v>111</v>
      </c>
      <c r="W9292" t="s">
        <v>24135</v>
      </c>
      <c r="X9292" t="s">
        <v>21916</v>
      </c>
      <c r="Y9292" t="s">
        <v>21659</v>
      </c>
      <c r="Z9292" s="2">
        <v>82.83</v>
      </c>
      <c r="AA9292" s="2">
        <v>249.99</v>
      </c>
      <c r="AB9292" t="s">
        <v>24130</v>
      </c>
      <c r="AC9292" t="s">
        <v>24129</v>
      </c>
      <c r="AD9292" t="s">
        <v>24128</v>
      </c>
      <c r="AE9292" t="s">
        <v>24127</v>
      </c>
    </row>
    <row r="9293" spans="1:31" x14ac:dyDescent="0.3">
      <c r="A9293" t="s">
        <v>33571</v>
      </c>
      <c r="B9293">
        <v>874001</v>
      </c>
      <c r="C9293">
        <v>6</v>
      </c>
      <c r="D9293" s="1">
        <v>42878</v>
      </c>
      <c r="F9293">
        <v>9</v>
      </c>
      <c r="G9293">
        <v>768377</v>
      </c>
      <c r="H9293" t="s">
        <v>85</v>
      </c>
      <c r="I9293" t="s">
        <v>14468</v>
      </c>
      <c r="J9293" t="s">
        <v>14467</v>
      </c>
      <c r="K9293" t="s">
        <v>77</v>
      </c>
      <c r="L9293" t="s">
        <v>14205</v>
      </c>
      <c r="M9293">
        <v>20020</v>
      </c>
      <c r="N9293" t="s">
        <v>41</v>
      </c>
      <c r="O9293" t="s">
        <v>7782</v>
      </c>
      <c r="P9293" s="1">
        <v>17943</v>
      </c>
      <c r="Q9293">
        <v>28</v>
      </c>
      <c r="R9293" t="s">
        <v>41</v>
      </c>
      <c r="S9293" t="s">
        <v>43</v>
      </c>
      <c r="T9293">
        <v>1200</v>
      </c>
      <c r="U9293" s="1">
        <v>41258</v>
      </c>
      <c r="V9293">
        <v>2037</v>
      </c>
      <c r="W9293" t="s">
        <v>22146</v>
      </c>
      <c r="X9293" t="s">
        <v>21697</v>
      </c>
      <c r="Y9293" t="s">
        <v>21664</v>
      </c>
      <c r="Z9293" s="2">
        <v>220.64</v>
      </c>
      <c r="AA9293" s="2">
        <v>665.94</v>
      </c>
      <c r="AB9293" t="s">
        <v>22098</v>
      </c>
      <c r="AC9293" t="s">
        <v>22097</v>
      </c>
      <c r="AD9293" t="s">
        <v>21694</v>
      </c>
      <c r="AE9293" t="s">
        <v>21693</v>
      </c>
    </row>
    <row r="9294" spans="1:31" x14ac:dyDescent="0.3">
      <c r="A9294" t="s">
        <v>33572</v>
      </c>
      <c r="B9294">
        <v>874001</v>
      </c>
      <c r="C9294">
        <v>7</v>
      </c>
      <c r="D9294" s="1">
        <v>42878</v>
      </c>
      <c r="F9294">
        <v>8</v>
      </c>
      <c r="G9294">
        <v>768377</v>
      </c>
      <c r="H9294" t="s">
        <v>85</v>
      </c>
      <c r="I9294" t="s">
        <v>14468</v>
      </c>
      <c r="J9294" t="s">
        <v>14467</v>
      </c>
      <c r="K9294" t="s">
        <v>77</v>
      </c>
      <c r="L9294" t="s">
        <v>14205</v>
      </c>
      <c r="M9294">
        <v>20020</v>
      </c>
      <c r="N9294" t="s">
        <v>41</v>
      </c>
      <c r="O9294" t="s">
        <v>7782</v>
      </c>
      <c r="P9294" s="1">
        <v>17943</v>
      </c>
      <c r="Q9294">
        <v>28</v>
      </c>
      <c r="R9294" t="s">
        <v>41</v>
      </c>
      <c r="S9294" t="s">
        <v>43</v>
      </c>
      <c r="T9294">
        <v>1200</v>
      </c>
      <c r="U9294" s="1">
        <v>41258</v>
      </c>
      <c r="V9294">
        <v>1169</v>
      </c>
      <c r="W9294" t="s">
        <v>23043</v>
      </c>
      <c r="X9294" t="s">
        <v>21989</v>
      </c>
      <c r="Y9294" t="s">
        <v>21661</v>
      </c>
      <c r="Z9294" s="2">
        <v>260.27999999999997</v>
      </c>
      <c r="AA9294" s="2">
        <v>566</v>
      </c>
      <c r="AB9294" t="s">
        <v>22965</v>
      </c>
      <c r="AC9294" t="s">
        <v>22964</v>
      </c>
      <c r="AD9294" t="s">
        <v>22892</v>
      </c>
      <c r="AE9294" t="s">
        <v>22891</v>
      </c>
    </row>
    <row r="9295" spans="1:31" x14ac:dyDescent="0.3">
      <c r="A9295" t="s">
        <v>33573</v>
      </c>
      <c r="B9295">
        <v>874002</v>
      </c>
      <c r="C9295">
        <v>1</v>
      </c>
      <c r="D9295" s="1">
        <v>42878</v>
      </c>
      <c r="F9295">
        <v>3</v>
      </c>
      <c r="G9295">
        <v>1686021</v>
      </c>
      <c r="H9295" t="s">
        <v>80</v>
      </c>
      <c r="I9295" t="s">
        <v>4045</v>
      </c>
      <c r="J9295" t="s">
        <v>762</v>
      </c>
      <c r="K9295" t="s">
        <v>131</v>
      </c>
      <c r="L9295" t="s">
        <v>130</v>
      </c>
      <c r="M9295">
        <v>2048</v>
      </c>
      <c r="N9295" t="s">
        <v>2</v>
      </c>
      <c r="O9295" t="s">
        <v>75</v>
      </c>
      <c r="P9295" s="1">
        <v>15679</v>
      </c>
      <c r="Q9295">
        <v>57</v>
      </c>
      <c r="R9295" t="s">
        <v>2</v>
      </c>
      <c r="S9295" t="s">
        <v>11</v>
      </c>
      <c r="T9295">
        <v>1645</v>
      </c>
      <c r="U9295" s="1">
        <v>40332</v>
      </c>
      <c r="V9295">
        <v>1572</v>
      </c>
      <c r="W9295" t="s">
        <v>22627</v>
      </c>
      <c r="X9295" t="s">
        <v>22488</v>
      </c>
      <c r="Y9295" t="s">
        <v>21656</v>
      </c>
      <c r="Z9295" s="2">
        <v>26.67</v>
      </c>
      <c r="AA9295" s="2">
        <v>57.99</v>
      </c>
      <c r="AB9295" t="s">
        <v>22538</v>
      </c>
      <c r="AC9295" t="s">
        <v>22537</v>
      </c>
      <c r="AD9295" t="s">
        <v>22536</v>
      </c>
      <c r="AE9295" t="s">
        <v>22535</v>
      </c>
    </row>
    <row r="9296" spans="1:31" x14ac:dyDescent="0.3">
      <c r="A9296" t="s">
        <v>33574</v>
      </c>
      <c r="B9296">
        <v>874002</v>
      </c>
      <c r="C9296">
        <v>2</v>
      </c>
      <c r="D9296" s="1">
        <v>42878</v>
      </c>
      <c r="F9296">
        <v>4</v>
      </c>
      <c r="G9296">
        <v>1686021</v>
      </c>
      <c r="H9296" t="s">
        <v>80</v>
      </c>
      <c r="I9296" t="s">
        <v>4045</v>
      </c>
      <c r="J9296" t="s">
        <v>762</v>
      </c>
      <c r="K9296" t="s">
        <v>131</v>
      </c>
      <c r="L9296" t="s">
        <v>130</v>
      </c>
      <c r="M9296">
        <v>2048</v>
      </c>
      <c r="N9296" t="s">
        <v>2</v>
      </c>
      <c r="O9296" t="s">
        <v>75</v>
      </c>
      <c r="P9296" s="1">
        <v>15679</v>
      </c>
      <c r="Q9296">
        <v>57</v>
      </c>
      <c r="R9296" t="s">
        <v>2</v>
      </c>
      <c r="S9296" t="s">
        <v>11</v>
      </c>
      <c r="T9296">
        <v>1645</v>
      </c>
      <c r="U9296" s="1">
        <v>40332</v>
      </c>
      <c r="V9296">
        <v>1615</v>
      </c>
      <c r="W9296" t="s">
        <v>22584</v>
      </c>
      <c r="X9296" t="s">
        <v>22488</v>
      </c>
      <c r="Y9296" t="s">
        <v>21661</v>
      </c>
      <c r="Z9296" s="2">
        <v>96.08</v>
      </c>
      <c r="AA9296" s="2">
        <v>289.99</v>
      </c>
      <c r="AB9296" t="s">
        <v>22538</v>
      </c>
      <c r="AC9296" t="s">
        <v>22537</v>
      </c>
      <c r="AD9296" t="s">
        <v>22536</v>
      </c>
      <c r="AE9296" t="s">
        <v>22535</v>
      </c>
    </row>
    <row r="9297" spans="1:31" x14ac:dyDescent="0.3">
      <c r="A9297" t="s">
        <v>33575</v>
      </c>
      <c r="B9297">
        <v>874002</v>
      </c>
      <c r="C9297">
        <v>3</v>
      </c>
      <c r="D9297" s="1">
        <v>42878</v>
      </c>
      <c r="F9297">
        <v>7</v>
      </c>
      <c r="G9297">
        <v>1686021</v>
      </c>
      <c r="H9297" t="s">
        <v>80</v>
      </c>
      <c r="I9297" t="s">
        <v>4045</v>
      </c>
      <c r="J9297" t="s">
        <v>762</v>
      </c>
      <c r="K9297" t="s">
        <v>131</v>
      </c>
      <c r="L9297" t="s">
        <v>130</v>
      </c>
      <c r="M9297">
        <v>2048</v>
      </c>
      <c r="N9297" t="s">
        <v>2</v>
      </c>
      <c r="O9297" t="s">
        <v>75</v>
      </c>
      <c r="P9297" s="1">
        <v>15679</v>
      </c>
      <c r="Q9297">
        <v>57</v>
      </c>
      <c r="R9297" t="s">
        <v>2</v>
      </c>
      <c r="S9297" t="s">
        <v>11</v>
      </c>
      <c r="T9297">
        <v>1645</v>
      </c>
      <c r="U9297" s="1">
        <v>40332</v>
      </c>
      <c r="V9297">
        <v>458</v>
      </c>
      <c r="W9297" t="s">
        <v>23773</v>
      </c>
      <c r="X9297" t="s">
        <v>21916</v>
      </c>
      <c r="Y9297" t="s">
        <v>21661</v>
      </c>
      <c r="Z9297" s="2">
        <v>117.21</v>
      </c>
      <c r="AA9297" s="2">
        <v>229.9</v>
      </c>
      <c r="AB9297" t="s">
        <v>23770</v>
      </c>
      <c r="AC9297" t="s">
        <v>23769</v>
      </c>
      <c r="AD9297" t="s">
        <v>23277</v>
      </c>
      <c r="AE9297" t="s">
        <v>23276</v>
      </c>
    </row>
    <row r="9298" spans="1:31" x14ac:dyDescent="0.3">
      <c r="A9298" t="s">
        <v>33576</v>
      </c>
      <c r="B9298">
        <v>874002</v>
      </c>
      <c r="C9298">
        <v>4</v>
      </c>
      <c r="D9298" s="1">
        <v>42878</v>
      </c>
      <c r="F9298">
        <v>2</v>
      </c>
      <c r="G9298">
        <v>1686021</v>
      </c>
      <c r="H9298" t="s">
        <v>80</v>
      </c>
      <c r="I9298" t="s">
        <v>4045</v>
      </c>
      <c r="J9298" t="s">
        <v>762</v>
      </c>
      <c r="K9298" t="s">
        <v>131</v>
      </c>
      <c r="L9298" t="s">
        <v>130</v>
      </c>
      <c r="M9298">
        <v>2048</v>
      </c>
      <c r="N9298" t="s">
        <v>2</v>
      </c>
      <c r="O9298" t="s">
        <v>75</v>
      </c>
      <c r="P9298" s="1">
        <v>15679</v>
      </c>
      <c r="Q9298">
        <v>57</v>
      </c>
      <c r="R9298" t="s">
        <v>2</v>
      </c>
      <c r="S9298" t="s">
        <v>11</v>
      </c>
      <c r="T9298">
        <v>1645</v>
      </c>
      <c r="U9298" s="1">
        <v>40332</v>
      </c>
      <c r="V9298">
        <v>32</v>
      </c>
      <c r="W9298" t="s">
        <v>24218</v>
      </c>
      <c r="X9298" t="s">
        <v>21657</v>
      </c>
      <c r="Y9298" t="s">
        <v>21672</v>
      </c>
      <c r="Z9298" s="2">
        <v>84.49</v>
      </c>
      <c r="AA9298" s="2">
        <v>255</v>
      </c>
      <c r="AB9298" t="s">
        <v>24204</v>
      </c>
      <c r="AC9298" t="s">
        <v>24203</v>
      </c>
      <c r="AD9298" t="s">
        <v>24128</v>
      </c>
      <c r="AE9298" t="s">
        <v>24127</v>
      </c>
    </row>
    <row r="9299" spans="1:31" x14ac:dyDescent="0.3">
      <c r="A9299" t="s">
        <v>33577</v>
      </c>
      <c r="B9299">
        <v>874002</v>
      </c>
      <c r="C9299">
        <v>6</v>
      </c>
      <c r="D9299" s="1">
        <v>42878</v>
      </c>
      <c r="F9299">
        <v>6</v>
      </c>
      <c r="G9299">
        <v>1686021</v>
      </c>
      <c r="H9299" t="s">
        <v>80</v>
      </c>
      <c r="I9299" t="s">
        <v>4045</v>
      </c>
      <c r="J9299" t="s">
        <v>762</v>
      </c>
      <c r="K9299" t="s">
        <v>131</v>
      </c>
      <c r="L9299" t="s">
        <v>130</v>
      </c>
      <c r="M9299">
        <v>2048</v>
      </c>
      <c r="N9299" t="s">
        <v>2</v>
      </c>
      <c r="O9299" t="s">
        <v>75</v>
      </c>
      <c r="P9299" s="1">
        <v>15679</v>
      </c>
      <c r="Q9299">
        <v>57</v>
      </c>
      <c r="R9299" t="s">
        <v>2</v>
      </c>
      <c r="S9299" t="s">
        <v>11</v>
      </c>
      <c r="T9299">
        <v>1645</v>
      </c>
      <c r="U9299" s="1">
        <v>40332</v>
      </c>
      <c r="V9299">
        <v>1118</v>
      </c>
      <c r="W9299" t="s">
        <v>23097</v>
      </c>
      <c r="X9299" t="s">
        <v>21989</v>
      </c>
      <c r="Y9299" t="s">
        <v>21739</v>
      </c>
      <c r="Z9299" s="2">
        <v>153.59</v>
      </c>
      <c r="AA9299" s="2">
        <v>334</v>
      </c>
      <c r="AB9299" t="s">
        <v>23070</v>
      </c>
      <c r="AC9299" t="s">
        <v>23069</v>
      </c>
      <c r="AD9299" t="s">
        <v>22892</v>
      </c>
      <c r="AE9299" t="s">
        <v>22891</v>
      </c>
    </row>
    <row r="9300" spans="1:31" x14ac:dyDescent="0.3">
      <c r="A9300" t="s">
        <v>33578</v>
      </c>
      <c r="B9300">
        <v>874002</v>
      </c>
      <c r="C9300">
        <v>7</v>
      </c>
      <c r="D9300" s="1">
        <v>42878</v>
      </c>
      <c r="F9300">
        <v>7</v>
      </c>
      <c r="G9300">
        <v>1686021</v>
      </c>
      <c r="H9300" t="s">
        <v>80</v>
      </c>
      <c r="I9300" t="s">
        <v>4045</v>
      </c>
      <c r="J9300" t="s">
        <v>762</v>
      </c>
      <c r="K9300" t="s">
        <v>131</v>
      </c>
      <c r="L9300" t="s">
        <v>130</v>
      </c>
      <c r="M9300">
        <v>2048</v>
      </c>
      <c r="N9300" t="s">
        <v>2</v>
      </c>
      <c r="O9300" t="s">
        <v>75</v>
      </c>
      <c r="P9300" s="1">
        <v>15679</v>
      </c>
      <c r="Q9300">
        <v>57</v>
      </c>
      <c r="R9300" t="s">
        <v>2</v>
      </c>
      <c r="S9300" t="s">
        <v>11</v>
      </c>
      <c r="T9300">
        <v>1645</v>
      </c>
      <c r="U9300" s="1">
        <v>40332</v>
      </c>
      <c r="V9300">
        <v>264</v>
      </c>
      <c r="W9300" t="s">
        <v>23974</v>
      </c>
      <c r="X9300" t="s">
        <v>21657</v>
      </c>
      <c r="Y9300" t="s">
        <v>21656</v>
      </c>
      <c r="Z9300" s="2">
        <v>244.72</v>
      </c>
      <c r="AA9300" s="2">
        <v>480</v>
      </c>
      <c r="AB9300" t="s">
        <v>23947</v>
      </c>
      <c r="AC9300" t="s">
        <v>23946</v>
      </c>
      <c r="AD9300" t="s">
        <v>23897</v>
      </c>
      <c r="AE9300" t="s">
        <v>23896</v>
      </c>
    </row>
    <row r="9301" spans="1:31" x14ac:dyDescent="0.3">
      <c r="A9301" t="s">
        <v>33579</v>
      </c>
      <c r="B9301">
        <v>874003</v>
      </c>
      <c r="C9301">
        <v>1</v>
      </c>
      <c r="D9301" s="1">
        <v>42878</v>
      </c>
      <c r="F9301">
        <v>3</v>
      </c>
      <c r="G9301">
        <v>1661735</v>
      </c>
      <c r="H9301" t="s">
        <v>80</v>
      </c>
      <c r="I9301" t="s">
        <v>4223</v>
      </c>
      <c r="J9301" t="s">
        <v>558</v>
      </c>
      <c r="K9301" t="s">
        <v>102</v>
      </c>
      <c r="L9301" t="s">
        <v>101</v>
      </c>
      <c r="M9301">
        <v>60455</v>
      </c>
      <c r="N9301" t="s">
        <v>2</v>
      </c>
      <c r="O9301" t="s">
        <v>75</v>
      </c>
      <c r="P9301" s="1">
        <v>18567</v>
      </c>
      <c r="Q9301">
        <v>44</v>
      </c>
      <c r="R9301" t="s">
        <v>2</v>
      </c>
      <c r="S9301" t="s">
        <v>24</v>
      </c>
      <c r="T9301">
        <v>2000</v>
      </c>
      <c r="U9301" s="1">
        <v>40332</v>
      </c>
      <c r="V9301">
        <v>355</v>
      </c>
      <c r="W9301" t="s">
        <v>23878</v>
      </c>
      <c r="X9301" t="s">
        <v>21989</v>
      </c>
      <c r="Y9301" t="s">
        <v>21656</v>
      </c>
      <c r="Z9301" s="2">
        <v>185.32</v>
      </c>
      <c r="AA9301" s="2">
        <v>363.5</v>
      </c>
      <c r="AB9301" t="s">
        <v>23817</v>
      </c>
      <c r="AC9301" t="s">
        <v>23816</v>
      </c>
      <c r="AD9301" t="s">
        <v>23277</v>
      </c>
      <c r="AE9301" t="s">
        <v>23276</v>
      </c>
    </row>
    <row r="9302" spans="1:31" x14ac:dyDescent="0.3">
      <c r="A9302" t="s">
        <v>33580</v>
      </c>
      <c r="B9302">
        <v>874003</v>
      </c>
      <c r="C9302">
        <v>2</v>
      </c>
      <c r="D9302" s="1">
        <v>42878</v>
      </c>
      <c r="F9302">
        <v>4</v>
      </c>
      <c r="G9302">
        <v>1661735</v>
      </c>
      <c r="H9302" t="s">
        <v>80</v>
      </c>
      <c r="I9302" t="s">
        <v>4223</v>
      </c>
      <c r="J9302" t="s">
        <v>558</v>
      </c>
      <c r="K9302" t="s">
        <v>102</v>
      </c>
      <c r="L9302" t="s">
        <v>101</v>
      </c>
      <c r="M9302">
        <v>60455</v>
      </c>
      <c r="N9302" t="s">
        <v>2</v>
      </c>
      <c r="O9302" t="s">
        <v>75</v>
      </c>
      <c r="P9302" s="1">
        <v>18567</v>
      </c>
      <c r="Q9302">
        <v>44</v>
      </c>
      <c r="R9302" t="s">
        <v>2</v>
      </c>
      <c r="S9302" t="s">
        <v>24</v>
      </c>
      <c r="T9302">
        <v>2000</v>
      </c>
      <c r="U9302" s="1">
        <v>40332</v>
      </c>
      <c r="V9302">
        <v>117</v>
      </c>
      <c r="W9302" t="s">
        <v>24125</v>
      </c>
      <c r="X9302" t="s">
        <v>21954</v>
      </c>
      <c r="Y9302" t="s">
        <v>21659</v>
      </c>
      <c r="Z9302" s="2">
        <v>86.67</v>
      </c>
      <c r="AA9302" s="2">
        <v>169.99</v>
      </c>
      <c r="AB9302" t="s">
        <v>24076</v>
      </c>
      <c r="AC9302" t="s">
        <v>24075</v>
      </c>
      <c r="AD9302" t="s">
        <v>23897</v>
      </c>
      <c r="AE9302" t="s">
        <v>23896</v>
      </c>
    </row>
    <row r="9303" spans="1:31" x14ac:dyDescent="0.3">
      <c r="A9303" t="s">
        <v>33581</v>
      </c>
      <c r="B9303">
        <v>874003</v>
      </c>
      <c r="C9303">
        <v>3</v>
      </c>
      <c r="D9303" s="1">
        <v>42878</v>
      </c>
      <c r="F9303">
        <v>4</v>
      </c>
      <c r="G9303">
        <v>1661735</v>
      </c>
      <c r="H9303" t="s">
        <v>80</v>
      </c>
      <c r="I9303" t="s">
        <v>4223</v>
      </c>
      <c r="J9303" t="s">
        <v>558</v>
      </c>
      <c r="K9303" t="s">
        <v>102</v>
      </c>
      <c r="L9303" t="s">
        <v>101</v>
      </c>
      <c r="M9303">
        <v>60455</v>
      </c>
      <c r="N9303" t="s">
        <v>2</v>
      </c>
      <c r="O9303" t="s">
        <v>75</v>
      </c>
      <c r="P9303" s="1">
        <v>18567</v>
      </c>
      <c r="Q9303">
        <v>44</v>
      </c>
      <c r="R9303" t="s">
        <v>2</v>
      </c>
      <c r="S9303" t="s">
        <v>24</v>
      </c>
      <c r="T9303">
        <v>2000</v>
      </c>
      <c r="U9303" s="1">
        <v>40332</v>
      </c>
      <c r="V9303">
        <v>1597</v>
      </c>
      <c r="W9303" t="s">
        <v>22602</v>
      </c>
      <c r="X9303" t="s">
        <v>22488</v>
      </c>
      <c r="Y9303" t="s">
        <v>21659</v>
      </c>
      <c r="Z9303" s="2">
        <v>26.62</v>
      </c>
      <c r="AA9303" s="2">
        <v>57.88</v>
      </c>
      <c r="AB9303" t="s">
        <v>22538</v>
      </c>
      <c r="AC9303" t="s">
        <v>22537</v>
      </c>
      <c r="AD9303" t="s">
        <v>22536</v>
      </c>
      <c r="AE9303" t="s">
        <v>22535</v>
      </c>
    </row>
    <row r="9304" spans="1:31" x14ac:dyDescent="0.3">
      <c r="A9304" t="s">
        <v>33582</v>
      </c>
      <c r="B9304">
        <v>874004</v>
      </c>
      <c r="C9304">
        <v>1</v>
      </c>
      <c r="D9304" s="1">
        <v>42878</v>
      </c>
      <c r="E9304" s="1">
        <v>42881</v>
      </c>
      <c r="F9304">
        <v>3</v>
      </c>
      <c r="G9304">
        <v>725795</v>
      </c>
      <c r="H9304" t="s">
        <v>85</v>
      </c>
      <c r="I9304" t="s">
        <v>14932</v>
      </c>
      <c r="J9304" t="s">
        <v>14931</v>
      </c>
      <c r="K9304" t="s">
        <v>14414</v>
      </c>
      <c r="L9304" t="s">
        <v>14413</v>
      </c>
      <c r="M9304">
        <v>87060</v>
      </c>
      <c r="N9304" t="s">
        <v>41</v>
      </c>
      <c r="O9304" t="s">
        <v>7782</v>
      </c>
      <c r="P9304" s="1">
        <v>13057</v>
      </c>
      <c r="Q9304">
        <v>0</v>
      </c>
      <c r="R9304" t="s">
        <v>0</v>
      </c>
      <c r="S9304" t="s">
        <v>0</v>
      </c>
      <c r="T9304">
        <v>0</v>
      </c>
      <c r="U9304" s="1">
        <v>40179</v>
      </c>
      <c r="V9304">
        <v>1203</v>
      </c>
      <c r="W9304" t="s">
        <v>23009</v>
      </c>
      <c r="X9304" t="s">
        <v>21989</v>
      </c>
      <c r="Y9304" t="s">
        <v>21739</v>
      </c>
      <c r="Z9304" s="2">
        <v>324.69</v>
      </c>
      <c r="AA9304" s="2">
        <v>980</v>
      </c>
      <c r="AB9304" t="s">
        <v>22965</v>
      </c>
      <c r="AC9304" t="s">
        <v>22964</v>
      </c>
      <c r="AD9304" t="s">
        <v>22892</v>
      </c>
      <c r="AE9304" t="s">
        <v>22891</v>
      </c>
    </row>
    <row r="9305" spans="1:31" x14ac:dyDescent="0.3">
      <c r="A9305" t="s">
        <v>33583</v>
      </c>
      <c r="B9305">
        <v>874005</v>
      </c>
      <c r="C9305">
        <v>1</v>
      </c>
      <c r="D9305" s="1">
        <v>42878</v>
      </c>
      <c r="F9305">
        <v>2</v>
      </c>
      <c r="G9305">
        <v>1201225</v>
      </c>
      <c r="H9305" t="s">
        <v>80</v>
      </c>
      <c r="I9305" t="s">
        <v>7773</v>
      </c>
      <c r="J9305" t="s">
        <v>140</v>
      </c>
      <c r="K9305" t="s">
        <v>82</v>
      </c>
      <c r="L9305" t="s">
        <v>81</v>
      </c>
      <c r="M9305">
        <v>92614</v>
      </c>
      <c r="N9305" t="s">
        <v>2</v>
      </c>
      <c r="O9305" t="s">
        <v>75</v>
      </c>
      <c r="P9305" s="1">
        <v>35101</v>
      </c>
      <c r="Q9305">
        <v>57</v>
      </c>
      <c r="R9305" t="s">
        <v>2</v>
      </c>
      <c r="S9305" t="s">
        <v>11</v>
      </c>
      <c r="T9305">
        <v>1645</v>
      </c>
      <c r="U9305" s="1">
        <v>40332</v>
      </c>
      <c r="V9305">
        <v>424</v>
      </c>
      <c r="W9305" t="s">
        <v>23807</v>
      </c>
      <c r="X9305" t="s">
        <v>21954</v>
      </c>
      <c r="Y9305" t="s">
        <v>21659</v>
      </c>
      <c r="Z9305" s="2">
        <v>137.63</v>
      </c>
      <c r="AA9305" s="2">
        <v>269.95</v>
      </c>
      <c r="AB9305" t="s">
        <v>23770</v>
      </c>
      <c r="AC9305" t="s">
        <v>23769</v>
      </c>
      <c r="AD9305" t="s">
        <v>23277</v>
      </c>
      <c r="AE9305" t="s">
        <v>23276</v>
      </c>
    </row>
    <row r="9306" spans="1:31" x14ac:dyDescent="0.3">
      <c r="A9306" t="s">
        <v>33584</v>
      </c>
      <c r="B9306">
        <v>874005</v>
      </c>
      <c r="C9306">
        <v>2</v>
      </c>
      <c r="D9306" s="1">
        <v>42878</v>
      </c>
      <c r="F9306">
        <v>1</v>
      </c>
      <c r="G9306">
        <v>1201225</v>
      </c>
      <c r="H9306" t="s">
        <v>80</v>
      </c>
      <c r="I9306" t="s">
        <v>7773</v>
      </c>
      <c r="J9306" t="s">
        <v>140</v>
      </c>
      <c r="K9306" t="s">
        <v>82</v>
      </c>
      <c r="L9306" t="s">
        <v>81</v>
      </c>
      <c r="M9306">
        <v>92614</v>
      </c>
      <c r="N9306" t="s">
        <v>2</v>
      </c>
      <c r="O9306" t="s">
        <v>75</v>
      </c>
      <c r="P9306" s="1">
        <v>35101</v>
      </c>
      <c r="Q9306">
        <v>57</v>
      </c>
      <c r="R9306" t="s">
        <v>2</v>
      </c>
      <c r="S9306" t="s">
        <v>11</v>
      </c>
      <c r="T9306">
        <v>1645</v>
      </c>
      <c r="U9306" s="1">
        <v>40332</v>
      </c>
      <c r="V9306">
        <v>1015</v>
      </c>
      <c r="W9306" t="s">
        <v>23204</v>
      </c>
      <c r="X9306" t="s">
        <v>23140</v>
      </c>
      <c r="Y9306" t="s">
        <v>21745</v>
      </c>
      <c r="Z9306" s="2">
        <v>66.260000000000005</v>
      </c>
      <c r="AA9306" s="2">
        <v>200</v>
      </c>
      <c r="AB9306" t="s">
        <v>23174</v>
      </c>
      <c r="AC9306" t="s">
        <v>23173</v>
      </c>
      <c r="AD9306" t="s">
        <v>22892</v>
      </c>
      <c r="AE9306" t="s">
        <v>22891</v>
      </c>
    </row>
    <row r="9307" spans="1:31" x14ac:dyDescent="0.3">
      <c r="A9307" t="s">
        <v>33585</v>
      </c>
      <c r="B9307">
        <v>874005</v>
      </c>
      <c r="C9307">
        <v>3</v>
      </c>
      <c r="D9307" s="1">
        <v>42878</v>
      </c>
      <c r="F9307">
        <v>1</v>
      </c>
      <c r="G9307">
        <v>1201225</v>
      </c>
      <c r="H9307" t="s">
        <v>80</v>
      </c>
      <c r="I9307" t="s">
        <v>7773</v>
      </c>
      <c r="J9307" t="s">
        <v>140</v>
      </c>
      <c r="K9307" t="s">
        <v>82</v>
      </c>
      <c r="L9307" t="s">
        <v>81</v>
      </c>
      <c r="M9307">
        <v>92614</v>
      </c>
      <c r="N9307" t="s">
        <v>2</v>
      </c>
      <c r="O9307" t="s">
        <v>75</v>
      </c>
      <c r="P9307" s="1">
        <v>35101</v>
      </c>
      <c r="Q9307">
        <v>57</v>
      </c>
      <c r="R9307" t="s">
        <v>2</v>
      </c>
      <c r="S9307" t="s">
        <v>11</v>
      </c>
      <c r="T9307">
        <v>1645</v>
      </c>
      <c r="U9307" s="1">
        <v>40332</v>
      </c>
      <c r="V9307">
        <v>685</v>
      </c>
      <c r="W9307" t="s">
        <v>23540</v>
      </c>
      <c r="X9307" t="s">
        <v>21784</v>
      </c>
      <c r="Y9307" t="s">
        <v>21739</v>
      </c>
      <c r="Z9307" s="2">
        <v>72.66</v>
      </c>
      <c r="AA9307" s="2">
        <v>158</v>
      </c>
      <c r="AB9307" t="s">
        <v>23482</v>
      </c>
      <c r="AC9307" t="s">
        <v>23481</v>
      </c>
      <c r="AD9307" t="s">
        <v>23277</v>
      </c>
      <c r="AE9307" t="s">
        <v>23276</v>
      </c>
    </row>
    <row r="9308" spans="1:31" x14ac:dyDescent="0.3">
      <c r="A9308" t="s">
        <v>33586</v>
      </c>
      <c r="B9308">
        <v>874006</v>
      </c>
      <c r="C9308">
        <v>1</v>
      </c>
      <c r="D9308" s="1">
        <v>42878</v>
      </c>
      <c r="F9308">
        <v>6</v>
      </c>
      <c r="G9308">
        <v>680858</v>
      </c>
      <c r="H9308" t="s">
        <v>85</v>
      </c>
      <c r="I9308" t="s">
        <v>15388</v>
      </c>
      <c r="J9308" t="s">
        <v>15387</v>
      </c>
      <c r="K9308" t="s">
        <v>15386</v>
      </c>
      <c r="L9308" t="s">
        <v>15385</v>
      </c>
      <c r="M9308">
        <v>97150</v>
      </c>
      <c r="N9308" t="s">
        <v>55</v>
      </c>
      <c r="O9308" t="s">
        <v>7782</v>
      </c>
      <c r="P9308" s="1">
        <v>31998</v>
      </c>
      <c r="Q9308">
        <v>15</v>
      </c>
      <c r="R9308" t="s">
        <v>55</v>
      </c>
      <c r="S9308" t="s">
        <v>58</v>
      </c>
      <c r="T9308">
        <v>400</v>
      </c>
      <c r="U9308" s="1">
        <v>42005</v>
      </c>
      <c r="V9308">
        <v>163</v>
      </c>
      <c r="W9308" t="s">
        <v>24079</v>
      </c>
      <c r="X9308" t="s">
        <v>21954</v>
      </c>
      <c r="Y9308" t="s">
        <v>21661</v>
      </c>
      <c r="Z9308" s="2">
        <v>527.53</v>
      </c>
      <c r="AA9308" s="2">
        <v>1592.2</v>
      </c>
      <c r="AB9308" t="s">
        <v>24076</v>
      </c>
      <c r="AC9308" t="s">
        <v>24075</v>
      </c>
      <c r="AD9308" t="s">
        <v>23897</v>
      </c>
      <c r="AE9308" t="s">
        <v>23896</v>
      </c>
    </row>
    <row r="9309" spans="1:31" x14ac:dyDescent="0.3">
      <c r="A9309" t="s">
        <v>33587</v>
      </c>
      <c r="B9309">
        <v>874006</v>
      </c>
      <c r="C9309">
        <v>2</v>
      </c>
      <c r="D9309" s="1">
        <v>42878</v>
      </c>
      <c r="F9309">
        <v>1</v>
      </c>
      <c r="G9309">
        <v>680858</v>
      </c>
      <c r="H9309" t="s">
        <v>85</v>
      </c>
      <c r="I9309" t="s">
        <v>15388</v>
      </c>
      <c r="J9309" t="s">
        <v>15387</v>
      </c>
      <c r="K9309" t="s">
        <v>15386</v>
      </c>
      <c r="L9309" t="s">
        <v>15385</v>
      </c>
      <c r="M9309">
        <v>97150</v>
      </c>
      <c r="N9309" t="s">
        <v>55</v>
      </c>
      <c r="O9309" t="s">
        <v>7782</v>
      </c>
      <c r="P9309" s="1">
        <v>31998</v>
      </c>
      <c r="Q9309">
        <v>15</v>
      </c>
      <c r="R9309" t="s">
        <v>55</v>
      </c>
      <c r="S9309" t="s">
        <v>58</v>
      </c>
      <c r="T9309">
        <v>400</v>
      </c>
      <c r="U9309" s="1">
        <v>42005</v>
      </c>
      <c r="V9309">
        <v>352</v>
      </c>
      <c r="W9309" t="s">
        <v>23881</v>
      </c>
      <c r="X9309" t="s">
        <v>21989</v>
      </c>
      <c r="Y9309" t="s">
        <v>21656</v>
      </c>
      <c r="Z9309" s="2">
        <v>163.15</v>
      </c>
      <c r="AA9309" s="2">
        <v>320</v>
      </c>
      <c r="AB9309" t="s">
        <v>23817</v>
      </c>
      <c r="AC9309" t="s">
        <v>23816</v>
      </c>
      <c r="AD9309" t="s">
        <v>23277</v>
      </c>
      <c r="AE9309" t="s">
        <v>23276</v>
      </c>
    </row>
    <row r="9310" spans="1:31" x14ac:dyDescent="0.3">
      <c r="A9310" t="s">
        <v>33588</v>
      </c>
      <c r="B9310">
        <v>874007</v>
      </c>
      <c r="C9310">
        <v>1</v>
      </c>
      <c r="D9310" s="1">
        <v>42878</v>
      </c>
      <c r="F9310">
        <v>1</v>
      </c>
      <c r="G9310">
        <v>1982247</v>
      </c>
      <c r="H9310" t="s">
        <v>80</v>
      </c>
      <c r="I9310" t="s">
        <v>1396</v>
      </c>
      <c r="J9310" t="s">
        <v>1012</v>
      </c>
      <c r="K9310" t="s">
        <v>151</v>
      </c>
      <c r="L9310" t="s">
        <v>150</v>
      </c>
      <c r="M9310">
        <v>33301</v>
      </c>
      <c r="N9310" t="s">
        <v>2</v>
      </c>
      <c r="O9310" t="s">
        <v>75</v>
      </c>
      <c r="P9310" s="1">
        <v>35046</v>
      </c>
      <c r="Q9310">
        <v>43</v>
      </c>
      <c r="R9310" t="s">
        <v>2</v>
      </c>
      <c r="S9310" t="s">
        <v>25</v>
      </c>
      <c r="T9310">
        <v>1190</v>
      </c>
      <c r="U9310" s="1">
        <v>42005</v>
      </c>
      <c r="V9310">
        <v>1948</v>
      </c>
      <c r="W9310" t="s">
        <v>22237</v>
      </c>
      <c r="X9310" t="s">
        <v>21697</v>
      </c>
      <c r="Y9310" t="s">
        <v>21737</v>
      </c>
      <c r="Z9310" s="2">
        <v>152.94</v>
      </c>
      <c r="AA9310" s="2">
        <v>299.99</v>
      </c>
      <c r="AB9310" t="s">
        <v>22202</v>
      </c>
      <c r="AC9310" t="s">
        <v>22201</v>
      </c>
      <c r="AD9310" t="s">
        <v>21694</v>
      </c>
      <c r="AE9310" t="s">
        <v>21693</v>
      </c>
    </row>
    <row r="9311" spans="1:31" x14ac:dyDescent="0.3">
      <c r="A9311" t="s">
        <v>33589</v>
      </c>
      <c r="B9311">
        <v>874008</v>
      </c>
      <c r="C9311">
        <v>1</v>
      </c>
      <c r="D9311" s="1">
        <v>42878</v>
      </c>
      <c r="F9311">
        <v>2</v>
      </c>
      <c r="G9311">
        <v>1170818</v>
      </c>
      <c r="H9311" t="s">
        <v>80</v>
      </c>
      <c r="I9311" t="s">
        <v>8290</v>
      </c>
      <c r="J9311" t="s">
        <v>8289</v>
      </c>
      <c r="K9311" t="s">
        <v>8288</v>
      </c>
      <c r="L9311" t="s">
        <v>8288</v>
      </c>
      <c r="M9311" t="s">
        <v>8287</v>
      </c>
      <c r="N9311" t="s">
        <v>27</v>
      </c>
      <c r="O9311" t="s">
        <v>7782</v>
      </c>
      <c r="P9311" s="1">
        <v>36630</v>
      </c>
      <c r="Q9311">
        <v>39</v>
      </c>
      <c r="R9311" t="s">
        <v>27</v>
      </c>
      <c r="S9311" t="s">
        <v>30</v>
      </c>
      <c r="T9311">
        <v>2100</v>
      </c>
      <c r="U9311" s="1">
        <v>39967</v>
      </c>
      <c r="V9311">
        <v>448</v>
      </c>
      <c r="W9311" t="s">
        <v>23783</v>
      </c>
      <c r="X9311" t="s">
        <v>21916</v>
      </c>
      <c r="Y9311" t="s">
        <v>21659</v>
      </c>
      <c r="Z9311" s="2">
        <v>137.6</v>
      </c>
      <c r="AA9311" s="2">
        <v>269.89999999999998</v>
      </c>
      <c r="AB9311" t="s">
        <v>23770</v>
      </c>
      <c r="AC9311" t="s">
        <v>23769</v>
      </c>
      <c r="AD9311" t="s">
        <v>23277</v>
      </c>
      <c r="AE9311" t="s">
        <v>23276</v>
      </c>
    </row>
    <row r="9312" spans="1:31" x14ac:dyDescent="0.3">
      <c r="A9312" t="s">
        <v>33590</v>
      </c>
      <c r="B9312">
        <v>874008</v>
      </c>
      <c r="C9312">
        <v>2</v>
      </c>
      <c r="D9312" s="1">
        <v>42878</v>
      </c>
      <c r="F9312">
        <v>4</v>
      </c>
      <c r="G9312">
        <v>1170818</v>
      </c>
      <c r="H9312" t="s">
        <v>80</v>
      </c>
      <c r="I9312" t="s">
        <v>8290</v>
      </c>
      <c r="J9312" t="s">
        <v>8289</v>
      </c>
      <c r="K9312" t="s">
        <v>8288</v>
      </c>
      <c r="L9312" t="s">
        <v>8288</v>
      </c>
      <c r="M9312" t="s">
        <v>8287</v>
      </c>
      <c r="N9312" t="s">
        <v>27</v>
      </c>
      <c r="O9312" t="s">
        <v>7782</v>
      </c>
      <c r="P9312" s="1">
        <v>36630</v>
      </c>
      <c r="Q9312">
        <v>39</v>
      </c>
      <c r="R9312" t="s">
        <v>27</v>
      </c>
      <c r="S9312" t="s">
        <v>30</v>
      </c>
      <c r="T9312">
        <v>2100</v>
      </c>
      <c r="U9312" s="1">
        <v>39967</v>
      </c>
      <c r="V9312">
        <v>10</v>
      </c>
      <c r="W9312" t="s">
        <v>24240</v>
      </c>
      <c r="X9312" t="s">
        <v>21657</v>
      </c>
      <c r="Y9312" t="s">
        <v>21745</v>
      </c>
      <c r="Z9312" s="2">
        <v>30.58</v>
      </c>
      <c r="AA9312" s="2">
        <v>59.99</v>
      </c>
      <c r="AB9312" t="s">
        <v>24204</v>
      </c>
      <c r="AC9312" t="s">
        <v>24203</v>
      </c>
      <c r="AD9312" t="s">
        <v>24128</v>
      </c>
      <c r="AE9312" t="s">
        <v>24127</v>
      </c>
    </row>
    <row r="9313" spans="1:31" x14ac:dyDescent="0.3">
      <c r="A9313" t="s">
        <v>33591</v>
      </c>
      <c r="B9313">
        <v>874008</v>
      </c>
      <c r="C9313">
        <v>3</v>
      </c>
      <c r="D9313" s="1">
        <v>42878</v>
      </c>
      <c r="F9313">
        <v>8</v>
      </c>
      <c r="G9313">
        <v>1170818</v>
      </c>
      <c r="H9313" t="s">
        <v>80</v>
      </c>
      <c r="I9313" t="s">
        <v>8290</v>
      </c>
      <c r="J9313" t="s">
        <v>8289</v>
      </c>
      <c r="K9313" t="s">
        <v>8288</v>
      </c>
      <c r="L9313" t="s">
        <v>8288</v>
      </c>
      <c r="M9313" t="s">
        <v>8287</v>
      </c>
      <c r="N9313" t="s">
        <v>27</v>
      </c>
      <c r="O9313" t="s">
        <v>7782</v>
      </c>
      <c r="P9313" s="1">
        <v>36630</v>
      </c>
      <c r="Q9313">
        <v>39</v>
      </c>
      <c r="R9313" t="s">
        <v>27</v>
      </c>
      <c r="S9313" t="s">
        <v>30</v>
      </c>
      <c r="T9313">
        <v>2100</v>
      </c>
      <c r="U9313" s="1">
        <v>39967</v>
      </c>
      <c r="V9313">
        <v>516</v>
      </c>
      <c r="W9313" t="s">
        <v>23713</v>
      </c>
      <c r="X9313" t="s">
        <v>21954</v>
      </c>
      <c r="Y9313" t="s">
        <v>21661</v>
      </c>
      <c r="Z9313" s="2">
        <v>29.82</v>
      </c>
      <c r="AA9313" s="2">
        <v>90</v>
      </c>
      <c r="AB9313" t="s">
        <v>23690</v>
      </c>
      <c r="AC9313" t="s">
        <v>23689</v>
      </c>
      <c r="AD9313" t="s">
        <v>23277</v>
      </c>
      <c r="AE9313" t="s">
        <v>23276</v>
      </c>
    </row>
    <row r="9314" spans="1:31" x14ac:dyDescent="0.3">
      <c r="A9314" t="s">
        <v>33592</v>
      </c>
      <c r="B9314">
        <v>875000</v>
      </c>
      <c r="C9314">
        <v>1</v>
      </c>
      <c r="D9314" s="1">
        <v>42879</v>
      </c>
      <c r="F9314">
        <v>2</v>
      </c>
      <c r="G9314">
        <v>1736536</v>
      </c>
      <c r="H9314" t="s">
        <v>85</v>
      </c>
      <c r="I9314" t="s">
        <v>3582</v>
      </c>
      <c r="J9314" t="s">
        <v>1779</v>
      </c>
      <c r="K9314" t="s">
        <v>124</v>
      </c>
      <c r="L9314" t="s">
        <v>123</v>
      </c>
      <c r="M9314">
        <v>11227</v>
      </c>
      <c r="N9314" t="s">
        <v>2</v>
      </c>
      <c r="O9314" t="s">
        <v>75</v>
      </c>
      <c r="P9314" s="1">
        <v>25208</v>
      </c>
      <c r="Q9314">
        <v>55</v>
      </c>
      <c r="R9314" t="s">
        <v>2</v>
      </c>
      <c r="S9314" t="s">
        <v>13</v>
      </c>
      <c r="T9314">
        <v>2000</v>
      </c>
      <c r="U9314" s="1">
        <v>40162</v>
      </c>
      <c r="V9314">
        <v>108</v>
      </c>
      <c r="W9314" t="s">
        <v>24138</v>
      </c>
      <c r="X9314" t="s">
        <v>21916</v>
      </c>
      <c r="Y9314" t="s">
        <v>21701</v>
      </c>
      <c r="Z9314" s="2">
        <v>61.16</v>
      </c>
      <c r="AA9314" s="2">
        <v>132.99</v>
      </c>
      <c r="AB9314" t="s">
        <v>24130</v>
      </c>
      <c r="AC9314" t="s">
        <v>24129</v>
      </c>
      <c r="AD9314" t="s">
        <v>24128</v>
      </c>
      <c r="AE9314" t="s">
        <v>24127</v>
      </c>
    </row>
    <row r="9315" spans="1:31" x14ac:dyDescent="0.3">
      <c r="A9315" t="s">
        <v>33593</v>
      </c>
      <c r="B9315">
        <v>875001</v>
      </c>
      <c r="C9315">
        <v>1</v>
      </c>
      <c r="D9315" s="1">
        <v>42879</v>
      </c>
      <c r="E9315" s="1">
        <v>42884</v>
      </c>
      <c r="F9315">
        <v>4</v>
      </c>
      <c r="G9315">
        <v>1438329</v>
      </c>
      <c r="H9315" t="s">
        <v>80</v>
      </c>
      <c r="I9315" t="s">
        <v>5942</v>
      </c>
      <c r="J9315" t="s">
        <v>5941</v>
      </c>
      <c r="K9315" t="s">
        <v>524</v>
      </c>
      <c r="L9315" t="s">
        <v>10</v>
      </c>
      <c r="M9315">
        <v>58075</v>
      </c>
      <c r="N9315" t="s">
        <v>2</v>
      </c>
      <c r="O9315" t="s">
        <v>75</v>
      </c>
      <c r="P9315" s="1">
        <v>22089</v>
      </c>
      <c r="Q9315">
        <v>0</v>
      </c>
      <c r="R9315" t="s">
        <v>0</v>
      </c>
      <c r="S9315" t="s">
        <v>0</v>
      </c>
      <c r="T9315">
        <v>0</v>
      </c>
      <c r="U9315" s="1">
        <v>40179</v>
      </c>
      <c r="V9315">
        <v>2144</v>
      </c>
      <c r="W9315" t="s">
        <v>22035</v>
      </c>
      <c r="X9315" t="s">
        <v>21954</v>
      </c>
      <c r="Y9315" t="s">
        <v>21659</v>
      </c>
      <c r="Z9315" s="2">
        <v>75.959999999999994</v>
      </c>
      <c r="AA9315" s="2">
        <v>149</v>
      </c>
      <c r="AB9315" t="s">
        <v>21987</v>
      </c>
      <c r="AC9315" t="s">
        <v>21986</v>
      </c>
      <c r="AD9315" t="s">
        <v>21694</v>
      </c>
      <c r="AE9315" t="s">
        <v>21693</v>
      </c>
    </row>
    <row r="9316" spans="1:31" x14ac:dyDescent="0.3">
      <c r="A9316" t="s">
        <v>33594</v>
      </c>
      <c r="B9316">
        <v>875001</v>
      </c>
      <c r="C9316">
        <v>2</v>
      </c>
      <c r="D9316" s="1">
        <v>42879</v>
      </c>
      <c r="E9316" s="1">
        <v>42884</v>
      </c>
      <c r="F9316">
        <v>2</v>
      </c>
      <c r="G9316">
        <v>1438329</v>
      </c>
      <c r="H9316" t="s">
        <v>80</v>
      </c>
      <c r="I9316" t="s">
        <v>5942</v>
      </c>
      <c r="J9316" t="s">
        <v>5941</v>
      </c>
      <c r="K9316" t="s">
        <v>524</v>
      </c>
      <c r="L9316" t="s">
        <v>10</v>
      </c>
      <c r="M9316">
        <v>58075</v>
      </c>
      <c r="N9316" t="s">
        <v>2</v>
      </c>
      <c r="O9316" t="s">
        <v>75</v>
      </c>
      <c r="P9316" s="1">
        <v>22089</v>
      </c>
      <c r="Q9316">
        <v>0</v>
      </c>
      <c r="R9316" t="s">
        <v>0</v>
      </c>
      <c r="S9316" t="s">
        <v>0</v>
      </c>
      <c r="T9316">
        <v>0</v>
      </c>
      <c r="U9316" s="1">
        <v>40179</v>
      </c>
      <c r="V9316">
        <v>902</v>
      </c>
      <c r="W9316" t="s">
        <v>23321</v>
      </c>
      <c r="X9316" t="s">
        <v>22488</v>
      </c>
      <c r="Y9316" t="s">
        <v>21739</v>
      </c>
      <c r="Z9316" s="2">
        <v>22.43</v>
      </c>
      <c r="AA9316" s="2">
        <v>44</v>
      </c>
      <c r="AB9316" t="s">
        <v>23279</v>
      </c>
      <c r="AC9316" t="s">
        <v>23278</v>
      </c>
      <c r="AD9316" t="s">
        <v>23277</v>
      </c>
      <c r="AE9316" t="s">
        <v>23276</v>
      </c>
    </row>
    <row r="9317" spans="1:31" x14ac:dyDescent="0.3">
      <c r="A9317" t="s">
        <v>33595</v>
      </c>
      <c r="B9317">
        <v>875002</v>
      </c>
      <c r="C9317">
        <v>1</v>
      </c>
      <c r="D9317" s="1">
        <v>42879</v>
      </c>
      <c r="F9317">
        <v>3</v>
      </c>
      <c r="G9317">
        <v>1941084</v>
      </c>
      <c r="H9317" t="s">
        <v>80</v>
      </c>
      <c r="I9317" t="s">
        <v>1810</v>
      </c>
      <c r="J9317" t="s">
        <v>295</v>
      </c>
      <c r="K9317" t="s">
        <v>169</v>
      </c>
      <c r="L9317" t="s">
        <v>20</v>
      </c>
      <c r="M9317">
        <v>83401</v>
      </c>
      <c r="N9317" t="s">
        <v>2</v>
      </c>
      <c r="O9317" t="s">
        <v>75</v>
      </c>
      <c r="P9317" s="1">
        <v>28061</v>
      </c>
      <c r="Q9317">
        <v>48</v>
      </c>
      <c r="R9317" t="s">
        <v>2</v>
      </c>
      <c r="S9317" t="s">
        <v>20</v>
      </c>
      <c r="T9317">
        <v>1540</v>
      </c>
      <c r="U9317" s="1">
        <v>41258</v>
      </c>
      <c r="V9317">
        <v>1096</v>
      </c>
      <c r="W9317" t="s">
        <v>23119</v>
      </c>
      <c r="X9317" t="s">
        <v>21657</v>
      </c>
      <c r="Y9317" t="s">
        <v>21672</v>
      </c>
      <c r="Z9317" s="2">
        <v>209.39</v>
      </c>
      <c r="AA9317" s="2">
        <v>632</v>
      </c>
      <c r="AB9317" t="s">
        <v>23070</v>
      </c>
      <c r="AC9317" t="s">
        <v>23069</v>
      </c>
      <c r="AD9317" t="s">
        <v>22892</v>
      </c>
      <c r="AE9317" t="s">
        <v>22891</v>
      </c>
    </row>
    <row r="9318" spans="1:31" x14ac:dyDescent="0.3">
      <c r="A9318" t="s">
        <v>33596</v>
      </c>
      <c r="B9318">
        <v>875002</v>
      </c>
      <c r="C9318">
        <v>2</v>
      </c>
      <c r="D9318" s="1">
        <v>42879</v>
      </c>
      <c r="F9318">
        <v>4</v>
      </c>
      <c r="G9318">
        <v>1941084</v>
      </c>
      <c r="H9318" t="s">
        <v>80</v>
      </c>
      <c r="I9318" t="s">
        <v>1810</v>
      </c>
      <c r="J9318" t="s">
        <v>295</v>
      </c>
      <c r="K9318" t="s">
        <v>169</v>
      </c>
      <c r="L9318" t="s">
        <v>20</v>
      </c>
      <c r="M9318">
        <v>83401</v>
      </c>
      <c r="N9318" t="s">
        <v>2</v>
      </c>
      <c r="O9318" t="s">
        <v>75</v>
      </c>
      <c r="P9318" s="1">
        <v>28061</v>
      </c>
      <c r="Q9318">
        <v>48</v>
      </c>
      <c r="R9318" t="s">
        <v>2</v>
      </c>
      <c r="S9318" t="s">
        <v>20</v>
      </c>
      <c r="T9318">
        <v>1540</v>
      </c>
      <c r="U9318" s="1">
        <v>41258</v>
      </c>
      <c r="V9318">
        <v>1580</v>
      </c>
      <c r="W9318" t="s">
        <v>22619</v>
      </c>
      <c r="X9318" t="s">
        <v>22488</v>
      </c>
      <c r="Y9318" t="s">
        <v>21739</v>
      </c>
      <c r="Z9318" s="2">
        <v>72.56</v>
      </c>
      <c r="AA9318" s="2">
        <v>219</v>
      </c>
      <c r="AB9318" t="s">
        <v>22538</v>
      </c>
      <c r="AC9318" t="s">
        <v>22537</v>
      </c>
      <c r="AD9318" t="s">
        <v>22536</v>
      </c>
      <c r="AE9318" t="s">
        <v>22535</v>
      </c>
    </row>
    <row r="9319" spans="1:31" x14ac:dyDescent="0.3">
      <c r="A9319" t="s">
        <v>33597</v>
      </c>
      <c r="B9319">
        <v>875002</v>
      </c>
      <c r="C9319">
        <v>3</v>
      </c>
      <c r="D9319" s="1">
        <v>42879</v>
      </c>
      <c r="F9319">
        <v>1</v>
      </c>
      <c r="G9319">
        <v>1941084</v>
      </c>
      <c r="H9319" t="s">
        <v>80</v>
      </c>
      <c r="I9319" t="s">
        <v>1810</v>
      </c>
      <c r="J9319" t="s">
        <v>295</v>
      </c>
      <c r="K9319" t="s">
        <v>169</v>
      </c>
      <c r="L9319" t="s">
        <v>20</v>
      </c>
      <c r="M9319">
        <v>83401</v>
      </c>
      <c r="N9319" t="s">
        <v>2</v>
      </c>
      <c r="O9319" t="s">
        <v>75</v>
      </c>
      <c r="P9319" s="1">
        <v>28061</v>
      </c>
      <c r="Q9319">
        <v>48</v>
      </c>
      <c r="R9319" t="s">
        <v>2</v>
      </c>
      <c r="S9319" t="s">
        <v>20</v>
      </c>
      <c r="T9319">
        <v>1540</v>
      </c>
      <c r="U9319" s="1">
        <v>41258</v>
      </c>
      <c r="V9319">
        <v>25</v>
      </c>
      <c r="W9319" t="s">
        <v>24225</v>
      </c>
      <c r="X9319" t="s">
        <v>21657</v>
      </c>
      <c r="Y9319" t="s">
        <v>21659</v>
      </c>
      <c r="Z9319" s="2">
        <v>91.93</v>
      </c>
      <c r="AA9319" s="2">
        <v>199.9</v>
      </c>
      <c r="AB9319" t="s">
        <v>24204</v>
      </c>
      <c r="AC9319" t="s">
        <v>24203</v>
      </c>
      <c r="AD9319" t="s">
        <v>24128</v>
      </c>
      <c r="AE9319" t="s">
        <v>24127</v>
      </c>
    </row>
    <row r="9320" spans="1:31" x14ac:dyDescent="0.3">
      <c r="A9320" t="s">
        <v>33598</v>
      </c>
      <c r="B9320">
        <v>875003</v>
      </c>
      <c r="C9320">
        <v>1</v>
      </c>
      <c r="D9320" s="1">
        <v>42879</v>
      </c>
      <c r="E9320" s="1">
        <v>42886</v>
      </c>
      <c r="F9320">
        <v>1</v>
      </c>
      <c r="G9320">
        <v>1810207</v>
      </c>
      <c r="H9320" t="s">
        <v>85</v>
      </c>
      <c r="I9320" t="s">
        <v>2976</v>
      </c>
      <c r="J9320" t="s">
        <v>2975</v>
      </c>
      <c r="K9320" t="s">
        <v>102</v>
      </c>
      <c r="L9320" t="s">
        <v>101</v>
      </c>
      <c r="M9320">
        <v>61088</v>
      </c>
      <c r="N9320" t="s">
        <v>2</v>
      </c>
      <c r="O9320" t="s">
        <v>75</v>
      </c>
      <c r="P9320" s="1">
        <v>29408</v>
      </c>
      <c r="Q9320">
        <v>0</v>
      </c>
      <c r="R9320" t="s">
        <v>0</v>
      </c>
      <c r="S9320" t="s">
        <v>0</v>
      </c>
      <c r="T9320">
        <v>0</v>
      </c>
      <c r="U9320" s="1">
        <v>40179</v>
      </c>
      <c r="V9320">
        <v>106</v>
      </c>
      <c r="W9320" t="s">
        <v>24140</v>
      </c>
      <c r="X9320" t="s">
        <v>21916</v>
      </c>
      <c r="Y9320" t="s">
        <v>21659</v>
      </c>
      <c r="Z9320" s="2">
        <v>61.16</v>
      </c>
      <c r="AA9320" s="2">
        <v>132.99</v>
      </c>
      <c r="AB9320" t="s">
        <v>24130</v>
      </c>
      <c r="AC9320" t="s">
        <v>24129</v>
      </c>
      <c r="AD9320" t="s">
        <v>24128</v>
      </c>
      <c r="AE9320" t="s">
        <v>24127</v>
      </c>
    </row>
    <row r="9321" spans="1:31" x14ac:dyDescent="0.3">
      <c r="A9321" t="s">
        <v>33599</v>
      </c>
      <c r="B9321">
        <v>875003</v>
      </c>
      <c r="C9321">
        <v>3</v>
      </c>
      <c r="D9321" s="1">
        <v>42879</v>
      </c>
      <c r="E9321" s="1">
        <v>42886</v>
      </c>
      <c r="F9321">
        <v>1</v>
      </c>
      <c r="G9321">
        <v>1810207</v>
      </c>
      <c r="H9321" t="s">
        <v>85</v>
      </c>
      <c r="I9321" t="s">
        <v>2976</v>
      </c>
      <c r="J9321" t="s">
        <v>2975</v>
      </c>
      <c r="K9321" t="s">
        <v>102</v>
      </c>
      <c r="L9321" t="s">
        <v>101</v>
      </c>
      <c r="M9321">
        <v>61088</v>
      </c>
      <c r="N9321" t="s">
        <v>2</v>
      </c>
      <c r="O9321" t="s">
        <v>75</v>
      </c>
      <c r="P9321" s="1">
        <v>29408</v>
      </c>
      <c r="Q9321">
        <v>0</v>
      </c>
      <c r="R9321" t="s">
        <v>0</v>
      </c>
      <c r="S9321" t="s">
        <v>0</v>
      </c>
      <c r="T9321">
        <v>0</v>
      </c>
      <c r="U9321" s="1">
        <v>40179</v>
      </c>
      <c r="V9321">
        <v>1572</v>
      </c>
      <c r="W9321" t="s">
        <v>22627</v>
      </c>
      <c r="X9321" t="s">
        <v>22488</v>
      </c>
      <c r="Y9321" t="s">
        <v>21656</v>
      </c>
      <c r="Z9321" s="2">
        <v>26.67</v>
      </c>
      <c r="AA9321" s="2">
        <v>57.99</v>
      </c>
      <c r="AB9321" t="s">
        <v>22538</v>
      </c>
      <c r="AC9321" t="s">
        <v>22537</v>
      </c>
      <c r="AD9321" t="s">
        <v>22536</v>
      </c>
      <c r="AE9321" t="s">
        <v>22535</v>
      </c>
    </row>
    <row r="9322" spans="1:31" x14ac:dyDescent="0.3">
      <c r="A9322" t="s">
        <v>33600</v>
      </c>
      <c r="B9322">
        <v>875003</v>
      </c>
      <c r="C9322">
        <v>4</v>
      </c>
      <c r="D9322" s="1">
        <v>42879</v>
      </c>
      <c r="E9322" s="1">
        <v>42886</v>
      </c>
      <c r="F9322">
        <v>3</v>
      </c>
      <c r="G9322">
        <v>1810207</v>
      </c>
      <c r="H9322" t="s">
        <v>85</v>
      </c>
      <c r="I9322" t="s">
        <v>2976</v>
      </c>
      <c r="J9322" t="s">
        <v>2975</v>
      </c>
      <c r="K9322" t="s">
        <v>102</v>
      </c>
      <c r="L9322" t="s">
        <v>101</v>
      </c>
      <c r="M9322">
        <v>61088</v>
      </c>
      <c r="N9322" t="s">
        <v>2</v>
      </c>
      <c r="O9322" t="s">
        <v>75</v>
      </c>
      <c r="P9322" s="1">
        <v>29408</v>
      </c>
      <c r="Q9322">
        <v>0</v>
      </c>
      <c r="R9322" t="s">
        <v>0</v>
      </c>
      <c r="S9322" t="s">
        <v>0</v>
      </c>
      <c r="T9322">
        <v>0</v>
      </c>
      <c r="U9322" s="1">
        <v>40179</v>
      </c>
      <c r="V9322">
        <v>1413</v>
      </c>
      <c r="W9322" t="s">
        <v>22791</v>
      </c>
      <c r="X9322" t="s">
        <v>22631</v>
      </c>
      <c r="Y9322" t="s">
        <v>21659</v>
      </c>
      <c r="Z9322" s="2">
        <v>137.5</v>
      </c>
      <c r="AA9322" s="2">
        <v>299</v>
      </c>
      <c r="AB9322" t="s">
        <v>22734</v>
      </c>
      <c r="AC9322" t="s">
        <v>22733</v>
      </c>
      <c r="AD9322" t="s">
        <v>21653</v>
      </c>
      <c r="AE9322" t="s">
        <v>21652</v>
      </c>
    </row>
    <row r="9323" spans="1:31" x14ac:dyDescent="0.3">
      <c r="A9323" t="s">
        <v>33601</v>
      </c>
      <c r="B9323">
        <v>875004</v>
      </c>
      <c r="C9323">
        <v>1</v>
      </c>
      <c r="D9323" s="1">
        <v>42879</v>
      </c>
      <c r="F9323">
        <v>4</v>
      </c>
      <c r="G9323">
        <v>1304093</v>
      </c>
      <c r="H9323" t="s">
        <v>80</v>
      </c>
      <c r="I9323" t="s">
        <v>6983</v>
      </c>
      <c r="J9323" t="s">
        <v>105</v>
      </c>
      <c r="K9323" t="s">
        <v>82</v>
      </c>
      <c r="L9323" t="s">
        <v>81</v>
      </c>
      <c r="M9323">
        <v>90071</v>
      </c>
      <c r="N9323" t="s">
        <v>2</v>
      </c>
      <c r="O9323" t="s">
        <v>75</v>
      </c>
      <c r="P9323" s="1">
        <v>15964</v>
      </c>
      <c r="Q9323">
        <v>43</v>
      </c>
      <c r="R9323" t="s">
        <v>2</v>
      </c>
      <c r="S9323" t="s">
        <v>25</v>
      </c>
      <c r="T9323">
        <v>1190</v>
      </c>
      <c r="U9323" s="1">
        <v>42005</v>
      </c>
      <c r="V9323">
        <v>455</v>
      </c>
      <c r="W9323" t="s">
        <v>23776</v>
      </c>
      <c r="X9323" t="s">
        <v>21916</v>
      </c>
      <c r="Y9323" t="s">
        <v>21661</v>
      </c>
      <c r="Z9323" s="2">
        <v>304.48</v>
      </c>
      <c r="AA9323" s="2">
        <v>919</v>
      </c>
      <c r="AB9323" t="s">
        <v>23770</v>
      </c>
      <c r="AC9323" t="s">
        <v>23769</v>
      </c>
      <c r="AD9323" t="s">
        <v>23277</v>
      </c>
      <c r="AE9323" t="s">
        <v>23276</v>
      </c>
    </row>
    <row r="9324" spans="1:31" x14ac:dyDescent="0.3">
      <c r="A9324" t="s">
        <v>33602</v>
      </c>
      <c r="B9324">
        <v>875004</v>
      </c>
      <c r="C9324">
        <v>2</v>
      </c>
      <c r="D9324" s="1">
        <v>42879</v>
      </c>
      <c r="F9324">
        <v>7</v>
      </c>
      <c r="G9324">
        <v>1304093</v>
      </c>
      <c r="H9324" t="s">
        <v>80</v>
      </c>
      <c r="I9324" t="s">
        <v>6983</v>
      </c>
      <c r="J9324" t="s">
        <v>105</v>
      </c>
      <c r="K9324" t="s">
        <v>82</v>
      </c>
      <c r="L9324" t="s">
        <v>81</v>
      </c>
      <c r="M9324">
        <v>90071</v>
      </c>
      <c r="N9324" t="s">
        <v>2</v>
      </c>
      <c r="O9324" t="s">
        <v>75</v>
      </c>
      <c r="P9324" s="1">
        <v>15964</v>
      </c>
      <c r="Q9324">
        <v>43</v>
      </c>
      <c r="R9324" t="s">
        <v>2</v>
      </c>
      <c r="S9324" t="s">
        <v>25</v>
      </c>
      <c r="T9324">
        <v>1190</v>
      </c>
      <c r="U9324" s="1">
        <v>42005</v>
      </c>
      <c r="V9324">
        <v>1525</v>
      </c>
      <c r="W9324" t="s">
        <v>22677</v>
      </c>
      <c r="X9324" t="s">
        <v>22631</v>
      </c>
      <c r="Y9324" t="s">
        <v>21659</v>
      </c>
      <c r="Z9324" s="2">
        <v>133.19</v>
      </c>
      <c r="AA9324" s="2">
        <v>402</v>
      </c>
      <c r="AB9324" t="s">
        <v>22630</v>
      </c>
      <c r="AC9324" t="s">
        <v>22629</v>
      </c>
      <c r="AD9324" t="s">
        <v>21653</v>
      </c>
      <c r="AE9324" t="s">
        <v>21652</v>
      </c>
    </row>
    <row r="9325" spans="1:31" x14ac:dyDescent="0.3">
      <c r="A9325" t="s">
        <v>33603</v>
      </c>
      <c r="B9325">
        <v>875004</v>
      </c>
      <c r="C9325">
        <v>3</v>
      </c>
      <c r="D9325" s="1">
        <v>42879</v>
      </c>
      <c r="F9325">
        <v>5</v>
      </c>
      <c r="G9325">
        <v>1304093</v>
      </c>
      <c r="H9325" t="s">
        <v>80</v>
      </c>
      <c r="I9325" t="s">
        <v>6983</v>
      </c>
      <c r="J9325" t="s">
        <v>105</v>
      </c>
      <c r="K9325" t="s">
        <v>82</v>
      </c>
      <c r="L9325" t="s">
        <v>81</v>
      </c>
      <c r="M9325">
        <v>90071</v>
      </c>
      <c r="N9325" t="s">
        <v>2</v>
      </c>
      <c r="O9325" t="s">
        <v>75</v>
      </c>
      <c r="P9325" s="1">
        <v>15964</v>
      </c>
      <c r="Q9325">
        <v>43</v>
      </c>
      <c r="R9325" t="s">
        <v>2</v>
      </c>
      <c r="S9325" t="s">
        <v>25</v>
      </c>
      <c r="T9325">
        <v>1190</v>
      </c>
      <c r="U9325" s="1">
        <v>42005</v>
      </c>
      <c r="V9325">
        <v>548</v>
      </c>
      <c r="W9325" t="s">
        <v>23679</v>
      </c>
      <c r="X9325" t="s">
        <v>21784</v>
      </c>
      <c r="Y9325" t="s">
        <v>21659</v>
      </c>
      <c r="Z9325" s="2">
        <v>87.37</v>
      </c>
      <c r="AA9325" s="2">
        <v>190</v>
      </c>
      <c r="AB9325" t="s">
        <v>23585</v>
      </c>
      <c r="AC9325" t="s">
        <v>23584</v>
      </c>
      <c r="AD9325" t="s">
        <v>23277</v>
      </c>
      <c r="AE9325" t="s">
        <v>23276</v>
      </c>
    </row>
    <row r="9326" spans="1:31" x14ac:dyDescent="0.3">
      <c r="A9326" t="s">
        <v>33604</v>
      </c>
      <c r="B9326">
        <v>875005</v>
      </c>
      <c r="C9326">
        <v>1</v>
      </c>
      <c r="D9326" s="1">
        <v>42879</v>
      </c>
      <c r="F9326">
        <v>1</v>
      </c>
      <c r="G9326">
        <v>303506</v>
      </c>
      <c r="H9326" t="s">
        <v>85</v>
      </c>
      <c r="I9326" t="s">
        <v>19226</v>
      </c>
      <c r="J9326" t="s">
        <v>1895</v>
      </c>
      <c r="K9326" t="s">
        <v>18036</v>
      </c>
      <c r="L9326" t="s">
        <v>2110</v>
      </c>
      <c r="M9326" t="s">
        <v>18349</v>
      </c>
      <c r="N9326" t="s">
        <v>63</v>
      </c>
      <c r="O9326" t="s">
        <v>75</v>
      </c>
      <c r="P9326" s="1">
        <v>36733</v>
      </c>
      <c r="Q9326">
        <v>8</v>
      </c>
      <c r="R9326" t="s">
        <v>63</v>
      </c>
      <c r="S9326" t="s">
        <v>66</v>
      </c>
      <c r="T9326">
        <v>2105</v>
      </c>
      <c r="U9326" s="1">
        <v>41822</v>
      </c>
      <c r="V9326">
        <v>1641</v>
      </c>
      <c r="W9326" t="s">
        <v>22558</v>
      </c>
      <c r="X9326" t="s">
        <v>21657</v>
      </c>
      <c r="Y9326" t="s">
        <v>21664</v>
      </c>
      <c r="Z9326" s="2">
        <v>5.82</v>
      </c>
      <c r="AA9326" s="2">
        <v>12.66</v>
      </c>
      <c r="AB9326" t="s">
        <v>22538</v>
      </c>
      <c r="AC9326" t="s">
        <v>22537</v>
      </c>
      <c r="AD9326" t="s">
        <v>22536</v>
      </c>
      <c r="AE9326" t="s">
        <v>22535</v>
      </c>
    </row>
    <row r="9327" spans="1:31" x14ac:dyDescent="0.3">
      <c r="A9327" t="s">
        <v>33605</v>
      </c>
      <c r="B9327">
        <v>875005</v>
      </c>
      <c r="C9327">
        <v>2</v>
      </c>
      <c r="D9327" s="1">
        <v>42879</v>
      </c>
      <c r="F9327">
        <v>2</v>
      </c>
      <c r="G9327">
        <v>303506</v>
      </c>
      <c r="H9327" t="s">
        <v>85</v>
      </c>
      <c r="I9327" t="s">
        <v>19226</v>
      </c>
      <c r="J9327" t="s">
        <v>1895</v>
      </c>
      <c r="K9327" t="s">
        <v>18036</v>
      </c>
      <c r="L9327" t="s">
        <v>2110</v>
      </c>
      <c r="M9327" t="s">
        <v>18349</v>
      </c>
      <c r="N9327" t="s">
        <v>63</v>
      </c>
      <c r="O9327" t="s">
        <v>75</v>
      </c>
      <c r="P9327" s="1">
        <v>36733</v>
      </c>
      <c r="Q9327">
        <v>8</v>
      </c>
      <c r="R9327" t="s">
        <v>63</v>
      </c>
      <c r="S9327" t="s">
        <v>66</v>
      </c>
      <c r="T9327">
        <v>2105</v>
      </c>
      <c r="U9327" s="1">
        <v>41822</v>
      </c>
      <c r="V9327">
        <v>1586</v>
      </c>
      <c r="W9327" t="s">
        <v>22613</v>
      </c>
      <c r="X9327" t="s">
        <v>22488</v>
      </c>
      <c r="Y9327" t="s">
        <v>21659</v>
      </c>
      <c r="Z9327" s="2">
        <v>5.82</v>
      </c>
      <c r="AA9327" s="2">
        <v>12.66</v>
      </c>
      <c r="AB9327" t="s">
        <v>22538</v>
      </c>
      <c r="AC9327" t="s">
        <v>22537</v>
      </c>
      <c r="AD9327" t="s">
        <v>22536</v>
      </c>
      <c r="AE9327" t="s">
        <v>22535</v>
      </c>
    </row>
    <row r="9328" spans="1:31" x14ac:dyDescent="0.3">
      <c r="A9328" t="s">
        <v>33606</v>
      </c>
      <c r="B9328">
        <v>875005</v>
      </c>
      <c r="C9328">
        <v>3</v>
      </c>
      <c r="D9328" s="1">
        <v>42879</v>
      </c>
      <c r="F9328">
        <v>1</v>
      </c>
      <c r="G9328">
        <v>303506</v>
      </c>
      <c r="H9328" t="s">
        <v>85</v>
      </c>
      <c r="I9328" t="s">
        <v>19226</v>
      </c>
      <c r="J9328" t="s">
        <v>1895</v>
      </c>
      <c r="K9328" t="s">
        <v>18036</v>
      </c>
      <c r="L9328" t="s">
        <v>2110</v>
      </c>
      <c r="M9328" t="s">
        <v>18349</v>
      </c>
      <c r="N9328" t="s">
        <v>63</v>
      </c>
      <c r="O9328" t="s">
        <v>75</v>
      </c>
      <c r="P9328" s="1">
        <v>36733</v>
      </c>
      <c r="Q9328">
        <v>8</v>
      </c>
      <c r="R9328" t="s">
        <v>63</v>
      </c>
      <c r="S9328" t="s">
        <v>66</v>
      </c>
      <c r="T9328">
        <v>2105</v>
      </c>
      <c r="U9328" s="1">
        <v>41822</v>
      </c>
      <c r="V9328">
        <v>230</v>
      </c>
      <c r="W9328" t="s">
        <v>24008</v>
      </c>
      <c r="X9328" t="s">
        <v>21697</v>
      </c>
      <c r="Y9328" t="s">
        <v>21737</v>
      </c>
      <c r="Z9328" s="2">
        <v>275.45999999999998</v>
      </c>
      <c r="AA9328" s="2">
        <v>599</v>
      </c>
      <c r="AB9328" t="s">
        <v>23947</v>
      </c>
      <c r="AC9328" t="s">
        <v>23946</v>
      </c>
      <c r="AD9328" t="s">
        <v>23897</v>
      </c>
      <c r="AE9328" t="s">
        <v>23896</v>
      </c>
    </row>
    <row r="9329" spans="1:31" x14ac:dyDescent="0.3">
      <c r="A9329" t="s">
        <v>33607</v>
      </c>
      <c r="B9329">
        <v>875005</v>
      </c>
      <c r="C9329">
        <v>4</v>
      </c>
      <c r="D9329" s="1">
        <v>42879</v>
      </c>
      <c r="F9329">
        <v>4</v>
      </c>
      <c r="G9329">
        <v>303506</v>
      </c>
      <c r="H9329" t="s">
        <v>85</v>
      </c>
      <c r="I9329" t="s">
        <v>19226</v>
      </c>
      <c r="J9329" t="s">
        <v>1895</v>
      </c>
      <c r="K9329" t="s">
        <v>18036</v>
      </c>
      <c r="L9329" t="s">
        <v>2110</v>
      </c>
      <c r="M9329" t="s">
        <v>18349</v>
      </c>
      <c r="N9329" t="s">
        <v>63</v>
      </c>
      <c r="O9329" t="s">
        <v>75</v>
      </c>
      <c r="P9329" s="1">
        <v>36733</v>
      </c>
      <c r="Q9329">
        <v>8</v>
      </c>
      <c r="R9329" t="s">
        <v>63</v>
      </c>
      <c r="S9329" t="s">
        <v>66</v>
      </c>
      <c r="T9329">
        <v>2105</v>
      </c>
      <c r="U9329" s="1">
        <v>41822</v>
      </c>
      <c r="V9329">
        <v>1529</v>
      </c>
      <c r="W9329" t="s">
        <v>22673</v>
      </c>
      <c r="X9329" t="s">
        <v>22631</v>
      </c>
      <c r="Y9329" t="s">
        <v>21659</v>
      </c>
      <c r="Z9329" s="2">
        <v>117.27</v>
      </c>
      <c r="AA9329" s="2">
        <v>255</v>
      </c>
      <c r="AB9329" t="s">
        <v>22630</v>
      </c>
      <c r="AC9329" t="s">
        <v>22629</v>
      </c>
      <c r="AD9329" t="s">
        <v>21653</v>
      </c>
      <c r="AE9329" t="s">
        <v>21652</v>
      </c>
    </row>
    <row r="9330" spans="1:31" x14ac:dyDescent="0.3">
      <c r="A9330" t="s">
        <v>33608</v>
      </c>
      <c r="B9330">
        <v>875005</v>
      </c>
      <c r="C9330">
        <v>5</v>
      </c>
      <c r="D9330" s="1">
        <v>42879</v>
      </c>
      <c r="F9330">
        <v>3</v>
      </c>
      <c r="G9330">
        <v>303506</v>
      </c>
      <c r="H9330" t="s">
        <v>85</v>
      </c>
      <c r="I9330" t="s">
        <v>19226</v>
      </c>
      <c r="J9330" t="s">
        <v>1895</v>
      </c>
      <c r="K9330" t="s">
        <v>18036</v>
      </c>
      <c r="L9330" t="s">
        <v>2110</v>
      </c>
      <c r="M9330" t="s">
        <v>18349</v>
      </c>
      <c r="N9330" t="s">
        <v>63</v>
      </c>
      <c r="O9330" t="s">
        <v>75</v>
      </c>
      <c r="P9330" s="1">
        <v>36733</v>
      </c>
      <c r="Q9330">
        <v>8</v>
      </c>
      <c r="R9330" t="s">
        <v>63</v>
      </c>
      <c r="S9330" t="s">
        <v>66</v>
      </c>
      <c r="T9330">
        <v>2105</v>
      </c>
      <c r="U9330" s="1">
        <v>41822</v>
      </c>
      <c r="V9330">
        <v>433</v>
      </c>
      <c r="W9330" t="s">
        <v>23798</v>
      </c>
      <c r="X9330" t="s">
        <v>21954</v>
      </c>
      <c r="Y9330" t="s">
        <v>21661</v>
      </c>
      <c r="Z9330" s="2">
        <v>321.05</v>
      </c>
      <c r="AA9330" s="2">
        <v>969</v>
      </c>
      <c r="AB9330" t="s">
        <v>23770</v>
      </c>
      <c r="AC9330" t="s">
        <v>23769</v>
      </c>
      <c r="AD9330" t="s">
        <v>23277</v>
      </c>
      <c r="AE9330" t="s">
        <v>23276</v>
      </c>
    </row>
    <row r="9331" spans="1:31" x14ac:dyDescent="0.3">
      <c r="A9331" t="s">
        <v>33609</v>
      </c>
      <c r="B9331">
        <v>875005</v>
      </c>
      <c r="C9331">
        <v>6</v>
      </c>
      <c r="D9331" s="1">
        <v>42879</v>
      </c>
      <c r="F9331">
        <v>8</v>
      </c>
      <c r="G9331">
        <v>303506</v>
      </c>
      <c r="H9331" t="s">
        <v>85</v>
      </c>
      <c r="I9331" t="s">
        <v>19226</v>
      </c>
      <c r="J9331" t="s">
        <v>1895</v>
      </c>
      <c r="K9331" t="s">
        <v>18036</v>
      </c>
      <c r="L9331" t="s">
        <v>2110</v>
      </c>
      <c r="M9331" t="s">
        <v>18349</v>
      </c>
      <c r="N9331" t="s">
        <v>63</v>
      </c>
      <c r="O9331" t="s">
        <v>75</v>
      </c>
      <c r="P9331" s="1">
        <v>36733</v>
      </c>
      <c r="Q9331">
        <v>8</v>
      </c>
      <c r="R9331" t="s">
        <v>63</v>
      </c>
      <c r="S9331" t="s">
        <v>66</v>
      </c>
      <c r="T9331">
        <v>2105</v>
      </c>
      <c r="U9331" s="1">
        <v>41822</v>
      </c>
      <c r="V9331">
        <v>112</v>
      </c>
      <c r="W9331" t="s">
        <v>24134</v>
      </c>
      <c r="X9331" t="s">
        <v>21916</v>
      </c>
      <c r="Y9331" t="s">
        <v>21699</v>
      </c>
      <c r="Z9331" s="2">
        <v>82.83</v>
      </c>
      <c r="AA9331" s="2">
        <v>249.99</v>
      </c>
      <c r="AB9331" t="s">
        <v>24130</v>
      </c>
      <c r="AC9331" t="s">
        <v>24129</v>
      </c>
      <c r="AD9331" t="s">
        <v>24128</v>
      </c>
      <c r="AE9331" t="s">
        <v>24127</v>
      </c>
    </row>
    <row r="9332" spans="1:31" x14ac:dyDescent="0.3">
      <c r="A9332" t="s">
        <v>33610</v>
      </c>
      <c r="B9332">
        <v>875005</v>
      </c>
      <c r="C9332">
        <v>7</v>
      </c>
      <c r="D9332" s="1">
        <v>42879</v>
      </c>
      <c r="F9332">
        <v>5</v>
      </c>
      <c r="G9332">
        <v>303506</v>
      </c>
      <c r="H9332" t="s">
        <v>85</v>
      </c>
      <c r="I9332" t="s">
        <v>19226</v>
      </c>
      <c r="J9332" t="s">
        <v>1895</v>
      </c>
      <c r="K9332" t="s">
        <v>18036</v>
      </c>
      <c r="L9332" t="s">
        <v>2110</v>
      </c>
      <c r="M9332" t="s">
        <v>18349</v>
      </c>
      <c r="N9332" t="s">
        <v>63</v>
      </c>
      <c r="O9332" t="s">
        <v>75</v>
      </c>
      <c r="P9332" s="1">
        <v>36733</v>
      </c>
      <c r="Q9332">
        <v>8</v>
      </c>
      <c r="R9332" t="s">
        <v>63</v>
      </c>
      <c r="S9332" t="s">
        <v>66</v>
      </c>
      <c r="T9332">
        <v>2105</v>
      </c>
      <c r="U9332" s="1">
        <v>41822</v>
      </c>
      <c r="V9332">
        <v>104</v>
      </c>
      <c r="W9332" t="s">
        <v>24142</v>
      </c>
      <c r="X9332" t="s">
        <v>21916</v>
      </c>
      <c r="Y9332" t="s">
        <v>21661</v>
      </c>
      <c r="Z9332" s="2">
        <v>52.88</v>
      </c>
      <c r="AA9332" s="2">
        <v>115</v>
      </c>
      <c r="AB9332" t="s">
        <v>24130</v>
      </c>
      <c r="AC9332" t="s">
        <v>24129</v>
      </c>
      <c r="AD9332" t="s">
        <v>24128</v>
      </c>
      <c r="AE9332" t="s">
        <v>24127</v>
      </c>
    </row>
    <row r="9333" spans="1:31" x14ac:dyDescent="0.3">
      <c r="A9333" t="s">
        <v>33611</v>
      </c>
      <c r="B9333">
        <v>875006</v>
      </c>
      <c r="C9333">
        <v>1</v>
      </c>
      <c r="D9333" s="1">
        <v>42879</v>
      </c>
      <c r="F9333">
        <v>1</v>
      </c>
      <c r="G9333">
        <v>933086</v>
      </c>
      <c r="H9333" t="s">
        <v>80</v>
      </c>
      <c r="I9333" t="s">
        <v>12094</v>
      </c>
      <c r="J9333" t="s">
        <v>9873</v>
      </c>
      <c r="K9333" t="s">
        <v>7803</v>
      </c>
      <c r="L9333" t="s">
        <v>7803</v>
      </c>
      <c r="M9333" t="s">
        <v>12093</v>
      </c>
      <c r="N9333" t="s">
        <v>27</v>
      </c>
      <c r="O9333" t="s">
        <v>7782</v>
      </c>
      <c r="P9333" s="1">
        <v>14125</v>
      </c>
      <c r="Q9333">
        <v>38</v>
      </c>
      <c r="R9333" t="s">
        <v>27</v>
      </c>
      <c r="S9333" t="s">
        <v>31</v>
      </c>
      <c r="T9333">
        <v>1800</v>
      </c>
      <c r="U9333" s="1">
        <v>42098</v>
      </c>
      <c r="V9333">
        <v>1626</v>
      </c>
      <c r="W9333" t="s">
        <v>22573</v>
      </c>
      <c r="X9333" t="s">
        <v>21657</v>
      </c>
      <c r="Y9333" t="s">
        <v>21988</v>
      </c>
      <c r="Z9333" s="2">
        <v>72.56</v>
      </c>
      <c r="AA9333" s="2">
        <v>219</v>
      </c>
      <c r="AB9333" t="s">
        <v>22538</v>
      </c>
      <c r="AC9333" t="s">
        <v>22537</v>
      </c>
      <c r="AD9333" t="s">
        <v>22536</v>
      </c>
      <c r="AE9333" t="s">
        <v>22535</v>
      </c>
    </row>
    <row r="9334" spans="1:31" x14ac:dyDescent="0.3">
      <c r="A9334" t="s">
        <v>33612</v>
      </c>
      <c r="B9334">
        <v>875006</v>
      </c>
      <c r="C9334">
        <v>2</v>
      </c>
      <c r="D9334" s="1">
        <v>42879</v>
      </c>
      <c r="F9334">
        <v>2</v>
      </c>
      <c r="G9334">
        <v>933086</v>
      </c>
      <c r="H9334" t="s">
        <v>80</v>
      </c>
      <c r="I9334" t="s">
        <v>12094</v>
      </c>
      <c r="J9334" t="s">
        <v>9873</v>
      </c>
      <c r="K9334" t="s">
        <v>7803</v>
      </c>
      <c r="L9334" t="s">
        <v>7803</v>
      </c>
      <c r="M9334" t="s">
        <v>12093</v>
      </c>
      <c r="N9334" t="s">
        <v>27</v>
      </c>
      <c r="O9334" t="s">
        <v>7782</v>
      </c>
      <c r="P9334" s="1">
        <v>14125</v>
      </c>
      <c r="Q9334">
        <v>38</v>
      </c>
      <c r="R9334" t="s">
        <v>27</v>
      </c>
      <c r="S9334" t="s">
        <v>31</v>
      </c>
      <c r="T9334">
        <v>1800</v>
      </c>
      <c r="U9334" s="1">
        <v>42098</v>
      </c>
      <c r="V9334">
        <v>2473</v>
      </c>
      <c r="W9334" t="s">
        <v>21714</v>
      </c>
      <c r="X9334" t="s">
        <v>21697</v>
      </c>
      <c r="Y9334" t="s">
        <v>21701</v>
      </c>
      <c r="Z9334" s="2">
        <v>15.29</v>
      </c>
      <c r="AA9334" s="2">
        <v>29.99</v>
      </c>
      <c r="AB9334" t="s">
        <v>21696</v>
      </c>
      <c r="AC9334" t="s">
        <v>21695</v>
      </c>
      <c r="AD9334" t="s">
        <v>21694</v>
      </c>
      <c r="AE9334" t="s">
        <v>21693</v>
      </c>
    </row>
    <row r="9335" spans="1:31" x14ac:dyDescent="0.3">
      <c r="A9335" t="s">
        <v>33613</v>
      </c>
      <c r="B9335">
        <v>875006</v>
      </c>
      <c r="C9335">
        <v>3</v>
      </c>
      <c r="D9335" s="1">
        <v>42879</v>
      </c>
      <c r="F9335">
        <v>3</v>
      </c>
      <c r="G9335">
        <v>933086</v>
      </c>
      <c r="H9335" t="s">
        <v>80</v>
      </c>
      <c r="I9335" t="s">
        <v>12094</v>
      </c>
      <c r="J9335" t="s">
        <v>9873</v>
      </c>
      <c r="K9335" t="s">
        <v>7803</v>
      </c>
      <c r="L9335" t="s">
        <v>7803</v>
      </c>
      <c r="M9335" t="s">
        <v>12093</v>
      </c>
      <c r="N9335" t="s">
        <v>27</v>
      </c>
      <c r="O9335" t="s">
        <v>7782</v>
      </c>
      <c r="P9335" s="1">
        <v>14125</v>
      </c>
      <c r="Q9335">
        <v>38</v>
      </c>
      <c r="R9335" t="s">
        <v>27</v>
      </c>
      <c r="S9335" t="s">
        <v>31</v>
      </c>
      <c r="T9335">
        <v>1800</v>
      </c>
      <c r="U9335" s="1">
        <v>42098</v>
      </c>
      <c r="V9335">
        <v>2042</v>
      </c>
      <c r="W9335" t="s">
        <v>22141</v>
      </c>
      <c r="X9335" t="s">
        <v>21697</v>
      </c>
      <c r="Y9335" t="s">
        <v>21664</v>
      </c>
      <c r="Z9335" s="2">
        <v>48.43</v>
      </c>
      <c r="AA9335" s="2">
        <v>94.99</v>
      </c>
      <c r="AB9335" t="s">
        <v>22098</v>
      </c>
      <c r="AC9335" t="s">
        <v>22097</v>
      </c>
      <c r="AD9335" t="s">
        <v>21694</v>
      </c>
      <c r="AE9335" t="s">
        <v>21693</v>
      </c>
    </row>
    <row r="9336" spans="1:31" x14ac:dyDescent="0.3">
      <c r="A9336" t="s">
        <v>33614</v>
      </c>
      <c r="B9336">
        <v>875006</v>
      </c>
      <c r="C9336">
        <v>4</v>
      </c>
      <c r="D9336" s="1">
        <v>42879</v>
      </c>
      <c r="F9336">
        <v>2</v>
      </c>
      <c r="G9336">
        <v>933086</v>
      </c>
      <c r="H9336" t="s">
        <v>80</v>
      </c>
      <c r="I9336" t="s">
        <v>12094</v>
      </c>
      <c r="J9336" t="s">
        <v>9873</v>
      </c>
      <c r="K9336" t="s">
        <v>7803</v>
      </c>
      <c r="L9336" t="s">
        <v>7803</v>
      </c>
      <c r="M9336" t="s">
        <v>12093</v>
      </c>
      <c r="N9336" t="s">
        <v>27</v>
      </c>
      <c r="O9336" t="s">
        <v>7782</v>
      </c>
      <c r="P9336" s="1">
        <v>14125</v>
      </c>
      <c r="Q9336">
        <v>38</v>
      </c>
      <c r="R9336" t="s">
        <v>27</v>
      </c>
      <c r="S9336" t="s">
        <v>31</v>
      </c>
      <c r="T9336">
        <v>1800</v>
      </c>
      <c r="U9336" s="1">
        <v>42098</v>
      </c>
      <c r="V9336">
        <v>457</v>
      </c>
      <c r="W9336" t="s">
        <v>23774</v>
      </c>
      <c r="X9336" t="s">
        <v>21916</v>
      </c>
      <c r="Y9336" t="s">
        <v>21661</v>
      </c>
      <c r="Z9336" s="2">
        <v>112.14</v>
      </c>
      <c r="AA9336" s="2">
        <v>219.95</v>
      </c>
      <c r="AB9336" t="s">
        <v>23770</v>
      </c>
      <c r="AC9336" t="s">
        <v>23769</v>
      </c>
      <c r="AD9336" t="s">
        <v>23277</v>
      </c>
      <c r="AE9336" t="s">
        <v>23276</v>
      </c>
    </row>
    <row r="9337" spans="1:31" x14ac:dyDescent="0.3">
      <c r="A9337" t="s">
        <v>33615</v>
      </c>
      <c r="B9337">
        <v>875006</v>
      </c>
      <c r="C9337">
        <v>5</v>
      </c>
      <c r="D9337" s="1">
        <v>42879</v>
      </c>
      <c r="F9337">
        <v>3</v>
      </c>
      <c r="G9337">
        <v>933086</v>
      </c>
      <c r="H9337" t="s">
        <v>80</v>
      </c>
      <c r="I9337" t="s">
        <v>12094</v>
      </c>
      <c r="J9337" t="s">
        <v>9873</v>
      </c>
      <c r="K9337" t="s">
        <v>7803</v>
      </c>
      <c r="L9337" t="s">
        <v>7803</v>
      </c>
      <c r="M9337" t="s">
        <v>12093</v>
      </c>
      <c r="N9337" t="s">
        <v>27</v>
      </c>
      <c r="O9337" t="s">
        <v>7782</v>
      </c>
      <c r="P9337" s="1">
        <v>14125</v>
      </c>
      <c r="Q9337">
        <v>38</v>
      </c>
      <c r="R9337" t="s">
        <v>27</v>
      </c>
      <c r="S9337" t="s">
        <v>31</v>
      </c>
      <c r="T9337">
        <v>1800</v>
      </c>
      <c r="U9337" s="1">
        <v>42098</v>
      </c>
      <c r="V9337">
        <v>2100</v>
      </c>
      <c r="W9337" t="s">
        <v>22081</v>
      </c>
      <c r="X9337" t="s">
        <v>21657</v>
      </c>
      <c r="Y9337" t="s">
        <v>21656</v>
      </c>
      <c r="Z9337" s="2">
        <v>488.7</v>
      </c>
      <c r="AA9337" s="2">
        <v>1475</v>
      </c>
      <c r="AB9337" t="s">
        <v>22065</v>
      </c>
      <c r="AC9337" t="s">
        <v>22064</v>
      </c>
      <c r="AD9337" t="s">
        <v>21694</v>
      </c>
      <c r="AE9337" t="s">
        <v>21693</v>
      </c>
    </row>
    <row r="9338" spans="1:31" x14ac:dyDescent="0.3">
      <c r="A9338" t="s">
        <v>33616</v>
      </c>
      <c r="B9338">
        <v>875007</v>
      </c>
      <c r="C9338">
        <v>1</v>
      </c>
      <c r="D9338" s="1">
        <v>42879</v>
      </c>
      <c r="F9338">
        <v>2</v>
      </c>
      <c r="G9338">
        <v>623004</v>
      </c>
      <c r="H9338" t="s">
        <v>85</v>
      </c>
      <c r="I9338" t="s">
        <v>15790</v>
      </c>
      <c r="J9338" t="s">
        <v>15282</v>
      </c>
      <c r="K9338" t="s">
        <v>15281</v>
      </c>
      <c r="L9338" t="s">
        <v>15280</v>
      </c>
      <c r="M9338">
        <v>34080</v>
      </c>
      <c r="N9338" t="s">
        <v>55</v>
      </c>
      <c r="O9338" t="s">
        <v>7782</v>
      </c>
      <c r="P9338" s="1">
        <v>25264</v>
      </c>
      <c r="Q9338">
        <v>12</v>
      </c>
      <c r="R9338" t="s">
        <v>55</v>
      </c>
      <c r="S9338" t="s">
        <v>61</v>
      </c>
      <c r="T9338">
        <v>350</v>
      </c>
      <c r="U9338" s="1">
        <v>41066</v>
      </c>
      <c r="V9338">
        <v>57</v>
      </c>
      <c r="W9338" t="s">
        <v>24191</v>
      </c>
      <c r="X9338" t="s">
        <v>21916</v>
      </c>
      <c r="Y9338" t="s">
        <v>21659</v>
      </c>
      <c r="Z9338" s="2">
        <v>79.53</v>
      </c>
      <c r="AA9338" s="2">
        <v>156</v>
      </c>
      <c r="AB9338" t="s">
        <v>24182</v>
      </c>
      <c r="AC9338" t="s">
        <v>24181</v>
      </c>
      <c r="AD9338" t="s">
        <v>24128</v>
      </c>
      <c r="AE9338" t="s">
        <v>24127</v>
      </c>
    </row>
    <row r="9339" spans="1:31" x14ac:dyDescent="0.3">
      <c r="A9339" t="s">
        <v>33617</v>
      </c>
      <c r="B9339">
        <v>875007</v>
      </c>
      <c r="C9339">
        <v>2</v>
      </c>
      <c r="D9339" s="1">
        <v>42879</v>
      </c>
      <c r="F9339">
        <v>1</v>
      </c>
      <c r="G9339">
        <v>623004</v>
      </c>
      <c r="H9339" t="s">
        <v>85</v>
      </c>
      <c r="I9339" t="s">
        <v>15790</v>
      </c>
      <c r="J9339" t="s">
        <v>15282</v>
      </c>
      <c r="K9339" t="s">
        <v>15281</v>
      </c>
      <c r="L9339" t="s">
        <v>15280</v>
      </c>
      <c r="M9339">
        <v>34080</v>
      </c>
      <c r="N9339" t="s">
        <v>55</v>
      </c>
      <c r="O9339" t="s">
        <v>7782</v>
      </c>
      <c r="P9339" s="1">
        <v>25264</v>
      </c>
      <c r="Q9339">
        <v>12</v>
      </c>
      <c r="R9339" t="s">
        <v>55</v>
      </c>
      <c r="S9339" t="s">
        <v>61</v>
      </c>
      <c r="T9339">
        <v>350</v>
      </c>
      <c r="U9339" s="1">
        <v>41066</v>
      </c>
      <c r="V9339">
        <v>632</v>
      </c>
      <c r="W9339" t="s">
        <v>23595</v>
      </c>
      <c r="X9339" t="s">
        <v>21916</v>
      </c>
      <c r="Y9339" t="s">
        <v>21661</v>
      </c>
      <c r="Z9339" s="2">
        <v>70.87</v>
      </c>
      <c r="AA9339" s="2">
        <v>139</v>
      </c>
      <c r="AB9339" t="s">
        <v>23585</v>
      </c>
      <c r="AC9339" t="s">
        <v>23584</v>
      </c>
      <c r="AD9339" t="s">
        <v>23277</v>
      </c>
      <c r="AE9339" t="s">
        <v>23276</v>
      </c>
    </row>
    <row r="9340" spans="1:31" x14ac:dyDescent="0.3">
      <c r="A9340" t="s">
        <v>33618</v>
      </c>
      <c r="B9340">
        <v>875007</v>
      </c>
      <c r="C9340">
        <v>3</v>
      </c>
      <c r="D9340" s="1">
        <v>42879</v>
      </c>
      <c r="F9340">
        <v>5</v>
      </c>
      <c r="G9340">
        <v>623004</v>
      </c>
      <c r="H9340" t="s">
        <v>85</v>
      </c>
      <c r="I9340" t="s">
        <v>15790</v>
      </c>
      <c r="J9340" t="s">
        <v>15282</v>
      </c>
      <c r="K9340" t="s">
        <v>15281</v>
      </c>
      <c r="L9340" t="s">
        <v>15280</v>
      </c>
      <c r="M9340">
        <v>34080</v>
      </c>
      <c r="N9340" t="s">
        <v>55</v>
      </c>
      <c r="O9340" t="s">
        <v>7782</v>
      </c>
      <c r="P9340" s="1">
        <v>25264</v>
      </c>
      <c r="Q9340">
        <v>12</v>
      </c>
      <c r="R9340" t="s">
        <v>55</v>
      </c>
      <c r="S9340" t="s">
        <v>61</v>
      </c>
      <c r="T9340">
        <v>350</v>
      </c>
      <c r="U9340" s="1">
        <v>41066</v>
      </c>
      <c r="V9340">
        <v>1430</v>
      </c>
      <c r="W9340" t="s">
        <v>22774</v>
      </c>
      <c r="X9340" t="s">
        <v>22631</v>
      </c>
      <c r="Y9340" t="s">
        <v>21739</v>
      </c>
      <c r="Z9340" s="2">
        <v>137.5</v>
      </c>
      <c r="AA9340" s="2">
        <v>299</v>
      </c>
      <c r="AB9340" t="s">
        <v>22734</v>
      </c>
      <c r="AC9340" t="s">
        <v>22733</v>
      </c>
      <c r="AD9340" t="s">
        <v>21653</v>
      </c>
      <c r="AE9340" t="s">
        <v>21652</v>
      </c>
    </row>
    <row r="9341" spans="1:31" x14ac:dyDescent="0.3">
      <c r="A9341" t="s">
        <v>33619</v>
      </c>
      <c r="B9341">
        <v>875008</v>
      </c>
      <c r="C9341">
        <v>1</v>
      </c>
      <c r="D9341" s="1">
        <v>42879</v>
      </c>
      <c r="F9341">
        <v>1</v>
      </c>
      <c r="G9341">
        <v>1522590</v>
      </c>
      <c r="H9341" t="s">
        <v>85</v>
      </c>
      <c r="I9341" t="s">
        <v>5304</v>
      </c>
      <c r="J9341" t="s">
        <v>360</v>
      </c>
      <c r="K9341" t="s">
        <v>108</v>
      </c>
      <c r="L9341" t="s">
        <v>107</v>
      </c>
      <c r="M9341">
        <v>21201</v>
      </c>
      <c r="N9341" t="s">
        <v>2</v>
      </c>
      <c r="O9341" t="s">
        <v>75</v>
      </c>
      <c r="P9341" s="1">
        <v>17605</v>
      </c>
      <c r="Q9341">
        <v>64</v>
      </c>
      <c r="R9341" t="s">
        <v>2</v>
      </c>
      <c r="S9341" t="s">
        <v>4</v>
      </c>
      <c r="T9341">
        <v>1330</v>
      </c>
      <c r="U9341" s="1">
        <v>40179</v>
      </c>
      <c r="V9341">
        <v>155</v>
      </c>
      <c r="W9341" t="s">
        <v>24087</v>
      </c>
      <c r="X9341" t="s">
        <v>21954</v>
      </c>
      <c r="Y9341" t="s">
        <v>21661</v>
      </c>
      <c r="Z9341" s="2">
        <v>216.12</v>
      </c>
      <c r="AA9341" s="2">
        <v>469.97</v>
      </c>
      <c r="AB9341" t="s">
        <v>24076</v>
      </c>
      <c r="AC9341" t="s">
        <v>24075</v>
      </c>
      <c r="AD9341" t="s">
        <v>23897</v>
      </c>
      <c r="AE9341" t="s">
        <v>23896</v>
      </c>
    </row>
    <row r="9342" spans="1:31" x14ac:dyDescent="0.3">
      <c r="A9342" t="s">
        <v>33620</v>
      </c>
      <c r="B9342">
        <v>875008</v>
      </c>
      <c r="C9342">
        <v>2</v>
      </c>
      <c r="D9342" s="1">
        <v>42879</v>
      </c>
      <c r="F9342">
        <v>1</v>
      </c>
      <c r="G9342">
        <v>1522590</v>
      </c>
      <c r="H9342" t="s">
        <v>85</v>
      </c>
      <c r="I9342" t="s">
        <v>5304</v>
      </c>
      <c r="J9342" t="s">
        <v>360</v>
      </c>
      <c r="K9342" t="s">
        <v>108</v>
      </c>
      <c r="L9342" t="s">
        <v>107</v>
      </c>
      <c r="M9342">
        <v>21201</v>
      </c>
      <c r="N9342" t="s">
        <v>2</v>
      </c>
      <c r="O9342" t="s">
        <v>75</v>
      </c>
      <c r="P9342" s="1">
        <v>17605</v>
      </c>
      <c r="Q9342">
        <v>64</v>
      </c>
      <c r="R9342" t="s">
        <v>2</v>
      </c>
      <c r="S9342" t="s">
        <v>4</v>
      </c>
      <c r="T9342">
        <v>1330</v>
      </c>
      <c r="U9342" s="1">
        <v>40179</v>
      </c>
      <c r="V9342">
        <v>95</v>
      </c>
      <c r="W9342" t="s">
        <v>24151</v>
      </c>
      <c r="X9342" t="s">
        <v>21916</v>
      </c>
      <c r="Y9342" t="s">
        <v>21656</v>
      </c>
      <c r="Z9342" s="2">
        <v>34.36</v>
      </c>
      <c r="AA9342" s="2">
        <v>67.400000000000006</v>
      </c>
      <c r="AB9342" t="s">
        <v>24130</v>
      </c>
      <c r="AC9342" t="s">
        <v>24129</v>
      </c>
      <c r="AD9342" t="s">
        <v>24128</v>
      </c>
      <c r="AE9342" t="s">
        <v>24127</v>
      </c>
    </row>
    <row r="9343" spans="1:31" x14ac:dyDescent="0.3">
      <c r="A9343" t="s">
        <v>33621</v>
      </c>
      <c r="B9343">
        <v>875008</v>
      </c>
      <c r="C9343">
        <v>3</v>
      </c>
      <c r="D9343" s="1">
        <v>42879</v>
      </c>
      <c r="F9343">
        <v>1</v>
      </c>
      <c r="G9343">
        <v>1522590</v>
      </c>
      <c r="H9343" t="s">
        <v>85</v>
      </c>
      <c r="I9343" t="s">
        <v>5304</v>
      </c>
      <c r="J9343" t="s">
        <v>360</v>
      </c>
      <c r="K9343" t="s">
        <v>108</v>
      </c>
      <c r="L9343" t="s">
        <v>107</v>
      </c>
      <c r="M9343">
        <v>21201</v>
      </c>
      <c r="N9343" t="s">
        <v>2</v>
      </c>
      <c r="O9343" t="s">
        <v>75</v>
      </c>
      <c r="P9343" s="1">
        <v>17605</v>
      </c>
      <c r="Q9343">
        <v>64</v>
      </c>
      <c r="R9343" t="s">
        <v>2</v>
      </c>
      <c r="S9343" t="s">
        <v>4</v>
      </c>
      <c r="T9343">
        <v>1330</v>
      </c>
      <c r="U9343" s="1">
        <v>40179</v>
      </c>
      <c r="V9343">
        <v>545</v>
      </c>
      <c r="W9343" t="s">
        <v>23682</v>
      </c>
      <c r="X9343" t="s">
        <v>21784</v>
      </c>
      <c r="Y9343" t="s">
        <v>21659</v>
      </c>
      <c r="Z9343" s="2">
        <v>152.08000000000001</v>
      </c>
      <c r="AA9343" s="2">
        <v>459</v>
      </c>
      <c r="AB9343" t="s">
        <v>23585</v>
      </c>
      <c r="AC9343" t="s">
        <v>23584</v>
      </c>
      <c r="AD9343" t="s">
        <v>23277</v>
      </c>
      <c r="AE9343" t="s">
        <v>23276</v>
      </c>
    </row>
    <row r="9344" spans="1:31" x14ac:dyDescent="0.3">
      <c r="A9344" t="s">
        <v>33622</v>
      </c>
      <c r="B9344">
        <v>875010</v>
      </c>
      <c r="C9344">
        <v>1</v>
      </c>
      <c r="D9344" s="1">
        <v>42879</v>
      </c>
      <c r="F9344">
        <v>1</v>
      </c>
      <c r="G9344">
        <v>1248112</v>
      </c>
      <c r="H9344" t="s">
        <v>85</v>
      </c>
      <c r="I9344" t="s">
        <v>7410</v>
      </c>
      <c r="J9344" t="s">
        <v>2720</v>
      </c>
      <c r="K9344" t="s">
        <v>166</v>
      </c>
      <c r="L9344" t="s">
        <v>165</v>
      </c>
      <c r="M9344">
        <v>37917</v>
      </c>
      <c r="N9344" t="s">
        <v>2</v>
      </c>
      <c r="O9344" t="s">
        <v>75</v>
      </c>
      <c r="P9344" s="1">
        <v>15922</v>
      </c>
      <c r="Q9344">
        <v>65</v>
      </c>
      <c r="R9344" t="s">
        <v>2</v>
      </c>
      <c r="S9344" t="s">
        <v>3</v>
      </c>
      <c r="T9344">
        <v>1785</v>
      </c>
      <c r="U9344" s="1">
        <v>40909</v>
      </c>
      <c r="V9344">
        <v>106</v>
      </c>
      <c r="W9344" t="s">
        <v>24140</v>
      </c>
      <c r="X9344" t="s">
        <v>21916</v>
      </c>
      <c r="Y9344" t="s">
        <v>21659</v>
      </c>
      <c r="Z9344" s="2">
        <v>61.16</v>
      </c>
      <c r="AA9344" s="2">
        <v>132.99</v>
      </c>
      <c r="AB9344" t="s">
        <v>24130</v>
      </c>
      <c r="AC9344" t="s">
        <v>24129</v>
      </c>
      <c r="AD9344" t="s">
        <v>24128</v>
      </c>
      <c r="AE9344" t="s">
        <v>24127</v>
      </c>
    </row>
    <row r="9345" spans="1:31" x14ac:dyDescent="0.3">
      <c r="A9345" t="s">
        <v>33623</v>
      </c>
      <c r="B9345">
        <v>875011</v>
      </c>
      <c r="C9345">
        <v>1</v>
      </c>
      <c r="D9345" s="1">
        <v>42879</v>
      </c>
      <c r="F9345">
        <v>1</v>
      </c>
      <c r="G9345">
        <v>930792</v>
      </c>
      <c r="H9345" t="s">
        <v>85</v>
      </c>
      <c r="I9345" t="s">
        <v>12144</v>
      </c>
      <c r="J9345" t="s">
        <v>9549</v>
      </c>
      <c r="K9345" t="s">
        <v>8633</v>
      </c>
      <c r="L9345" t="s">
        <v>8633</v>
      </c>
      <c r="M9345" t="s">
        <v>12143</v>
      </c>
      <c r="N9345" t="s">
        <v>27</v>
      </c>
      <c r="O9345" t="s">
        <v>7782</v>
      </c>
      <c r="P9345" s="1">
        <v>33413</v>
      </c>
      <c r="Q9345">
        <v>36</v>
      </c>
      <c r="R9345" t="s">
        <v>27</v>
      </c>
      <c r="S9345" t="s">
        <v>33</v>
      </c>
      <c r="T9345">
        <v>1300</v>
      </c>
      <c r="U9345" s="1">
        <v>41822</v>
      </c>
      <c r="V9345">
        <v>1635</v>
      </c>
      <c r="W9345" t="s">
        <v>22564</v>
      </c>
      <c r="X9345" t="s">
        <v>21657</v>
      </c>
      <c r="Y9345" t="s">
        <v>21656</v>
      </c>
      <c r="Z9345" s="2">
        <v>7.58</v>
      </c>
      <c r="AA9345" s="2">
        <v>22.89</v>
      </c>
      <c r="AB9345" t="s">
        <v>22538</v>
      </c>
      <c r="AC9345" t="s">
        <v>22537</v>
      </c>
      <c r="AD9345" t="s">
        <v>22536</v>
      </c>
      <c r="AE9345" t="s">
        <v>22535</v>
      </c>
    </row>
    <row r="9346" spans="1:31" x14ac:dyDescent="0.3">
      <c r="A9346" t="s">
        <v>33624</v>
      </c>
      <c r="B9346">
        <v>875011</v>
      </c>
      <c r="C9346">
        <v>2</v>
      </c>
      <c r="D9346" s="1">
        <v>42879</v>
      </c>
      <c r="F9346">
        <v>3</v>
      </c>
      <c r="G9346">
        <v>930792</v>
      </c>
      <c r="H9346" t="s">
        <v>85</v>
      </c>
      <c r="I9346" t="s">
        <v>12144</v>
      </c>
      <c r="J9346" t="s">
        <v>9549</v>
      </c>
      <c r="K9346" t="s">
        <v>8633</v>
      </c>
      <c r="L9346" t="s">
        <v>8633</v>
      </c>
      <c r="M9346" t="s">
        <v>12143</v>
      </c>
      <c r="N9346" t="s">
        <v>27</v>
      </c>
      <c r="O9346" t="s">
        <v>7782</v>
      </c>
      <c r="P9346" s="1">
        <v>33413</v>
      </c>
      <c r="Q9346">
        <v>36</v>
      </c>
      <c r="R9346" t="s">
        <v>27</v>
      </c>
      <c r="S9346" t="s">
        <v>33</v>
      </c>
      <c r="T9346">
        <v>1300</v>
      </c>
      <c r="U9346" s="1">
        <v>41822</v>
      </c>
      <c r="V9346">
        <v>1017</v>
      </c>
      <c r="W9346" t="s">
        <v>23202</v>
      </c>
      <c r="X9346" t="s">
        <v>23140</v>
      </c>
      <c r="Y9346" t="s">
        <v>21745</v>
      </c>
      <c r="Z9346" s="2">
        <v>75.88</v>
      </c>
      <c r="AA9346" s="2">
        <v>165</v>
      </c>
      <c r="AB9346" t="s">
        <v>23174</v>
      </c>
      <c r="AC9346" t="s">
        <v>23173</v>
      </c>
      <c r="AD9346" t="s">
        <v>22892</v>
      </c>
      <c r="AE9346" t="s">
        <v>22891</v>
      </c>
    </row>
    <row r="9347" spans="1:31" x14ac:dyDescent="0.3">
      <c r="A9347" t="s">
        <v>33625</v>
      </c>
      <c r="B9347">
        <v>875011</v>
      </c>
      <c r="C9347">
        <v>3</v>
      </c>
      <c r="D9347" s="1">
        <v>42879</v>
      </c>
      <c r="F9347">
        <v>6</v>
      </c>
      <c r="G9347">
        <v>930792</v>
      </c>
      <c r="H9347" t="s">
        <v>85</v>
      </c>
      <c r="I9347" t="s">
        <v>12144</v>
      </c>
      <c r="J9347" t="s">
        <v>9549</v>
      </c>
      <c r="K9347" t="s">
        <v>8633</v>
      </c>
      <c r="L9347" t="s">
        <v>8633</v>
      </c>
      <c r="M9347" t="s">
        <v>12143</v>
      </c>
      <c r="N9347" t="s">
        <v>27</v>
      </c>
      <c r="O9347" t="s">
        <v>7782</v>
      </c>
      <c r="P9347" s="1">
        <v>33413</v>
      </c>
      <c r="Q9347">
        <v>36</v>
      </c>
      <c r="R9347" t="s">
        <v>27</v>
      </c>
      <c r="S9347" t="s">
        <v>33</v>
      </c>
      <c r="T9347">
        <v>1300</v>
      </c>
      <c r="U9347" s="1">
        <v>41822</v>
      </c>
      <c r="V9347">
        <v>1637</v>
      </c>
      <c r="W9347" t="s">
        <v>22562</v>
      </c>
      <c r="X9347" t="s">
        <v>21657</v>
      </c>
      <c r="Y9347" t="s">
        <v>21664</v>
      </c>
      <c r="Z9347" s="2">
        <v>8.27</v>
      </c>
      <c r="AA9347" s="2">
        <v>17.989999999999998</v>
      </c>
      <c r="AB9347" t="s">
        <v>22538</v>
      </c>
      <c r="AC9347" t="s">
        <v>22537</v>
      </c>
      <c r="AD9347" t="s">
        <v>22536</v>
      </c>
      <c r="AE9347" t="s">
        <v>22535</v>
      </c>
    </row>
    <row r="9348" spans="1:31" x14ac:dyDescent="0.3">
      <c r="A9348" t="s">
        <v>33626</v>
      </c>
      <c r="B9348">
        <v>875011</v>
      </c>
      <c r="C9348">
        <v>4</v>
      </c>
      <c r="D9348" s="1">
        <v>42879</v>
      </c>
      <c r="F9348">
        <v>1</v>
      </c>
      <c r="G9348">
        <v>930792</v>
      </c>
      <c r="H9348" t="s">
        <v>85</v>
      </c>
      <c r="I9348" t="s">
        <v>12144</v>
      </c>
      <c r="J9348" t="s">
        <v>9549</v>
      </c>
      <c r="K9348" t="s">
        <v>8633</v>
      </c>
      <c r="L9348" t="s">
        <v>8633</v>
      </c>
      <c r="M9348" t="s">
        <v>12143</v>
      </c>
      <c r="N9348" t="s">
        <v>27</v>
      </c>
      <c r="O9348" t="s">
        <v>7782</v>
      </c>
      <c r="P9348" s="1">
        <v>33413</v>
      </c>
      <c r="Q9348">
        <v>36</v>
      </c>
      <c r="R9348" t="s">
        <v>27</v>
      </c>
      <c r="S9348" t="s">
        <v>33</v>
      </c>
      <c r="T9348">
        <v>1300</v>
      </c>
      <c r="U9348" s="1">
        <v>41822</v>
      </c>
      <c r="V9348">
        <v>1613</v>
      </c>
      <c r="W9348" t="s">
        <v>22586</v>
      </c>
      <c r="X9348" t="s">
        <v>22488</v>
      </c>
      <c r="Y9348" t="s">
        <v>21661</v>
      </c>
      <c r="Z9348" s="2">
        <v>56.08</v>
      </c>
      <c r="AA9348" s="2">
        <v>109.99</v>
      </c>
      <c r="AB9348" t="s">
        <v>22538</v>
      </c>
      <c r="AC9348" t="s">
        <v>22537</v>
      </c>
      <c r="AD9348" t="s">
        <v>22536</v>
      </c>
      <c r="AE9348" t="s">
        <v>22535</v>
      </c>
    </row>
    <row r="9349" spans="1:31" x14ac:dyDescent="0.3">
      <c r="A9349" t="s">
        <v>33627</v>
      </c>
      <c r="B9349">
        <v>876000</v>
      </c>
      <c r="C9349">
        <v>1</v>
      </c>
      <c r="D9349" s="1">
        <v>42880</v>
      </c>
      <c r="F9349">
        <v>9</v>
      </c>
      <c r="G9349">
        <v>1328884</v>
      </c>
      <c r="H9349" t="s">
        <v>80</v>
      </c>
      <c r="I9349" t="s">
        <v>6792</v>
      </c>
      <c r="J9349" t="s">
        <v>95</v>
      </c>
      <c r="K9349" t="s">
        <v>94</v>
      </c>
      <c r="L9349" t="s">
        <v>93</v>
      </c>
      <c r="M9349">
        <v>77087</v>
      </c>
      <c r="N9349" t="s">
        <v>2</v>
      </c>
      <c r="O9349" t="s">
        <v>75</v>
      </c>
      <c r="P9349" s="1">
        <v>27242</v>
      </c>
      <c r="Q9349">
        <v>45</v>
      </c>
      <c r="R9349" t="s">
        <v>2</v>
      </c>
      <c r="S9349" t="s">
        <v>23</v>
      </c>
      <c r="T9349">
        <v>2000</v>
      </c>
      <c r="U9349" s="1">
        <v>39271</v>
      </c>
      <c r="V9349">
        <v>1012</v>
      </c>
      <c r="W9349" t="s">
        <v>23207</v>
      </c>
      <c r="X9349" t="s">
        <v>23140</v>
      </c>
      <c r="Y9349" t="s">
        <v>7161</v>
      </c>
      <c r="Z9349" s="2">
        <v>91.05</v>
      </c>
      <c r="AA9349" s="2">
        <v>198</v>
      </c>
      <c r="AB9349" t="s">
        <v>23174</v>
      </c>
      <c r="AC9349" t="s">
        <v>23173</v>
      </c>
      <c r="AD9349" t="s">
        <v>22892</v>
      </c>
      <c r="AE9349" t="s">
        <v>22891</v>
      </c>
    </row>
    <row r="9350" spans="1:31" x14ac:dyDescent="0.3">
      <c r="A9350" t="s">
        <v>33628</v>
      </c>
      <c r="B9350">
        <v>876001</v>
      </c>
      <c r="C9350">
        <v>1</v>
      </c>
      <c r="D9350" s="1">
        <v>42880</v>
      </c>
      <c r="F9350">
        <v>1</v>
      </c>
      <c r="G9350">
        <v>842317</v>
      </c>
      <c r="H9350" t="s">
        <v>80</v>
      </c>
      <c r="I9350" t="s">
        <v>13447</v>
      </c>
      <c r="J9350" t="s">
        <v>13446</v>
      </c>
      <c r="K9350" t="s">
        <v>12671</v>
      </c>
      <c r="L9350" t="s">
        <v>12670</v>
      </c>
      <c r="M9350" t="s">
        <v>13445</v>
      </c>
      <c r="N9350" t="s">
        <v>35</v>
      </c>
      <c r="O9350" t="s">
        <v>7782</v>
      </c>
      <c r="P9350" s="1">
        <v>28403</v>
      </c>
      <c r="Q9350">
        <v>31</v>
      </c>
      <c r="R9350" t="s">
        <v>35</v>
      </c>
      <c r="S9350" t="s">
        <v>39</v>
      </c>
      <c r="T9350">
        <v>1085</v>
      </c>
      <c r="U9350" s="1">
        <v>40915</v>
      </c>
      <c r="V9350">
        <v>2114</v>
      </c>
      <c r="W9350" t="s">
        <v>22067</v>
      </c>
      <c r="X9350" t="s">
        <v>21657</v>
      </c>
      <c r="Y9350" t="s">
        <v>21664</v>
      </c>
      <c r="Z9350" s="2">
        <v>131.28</v>
      </c>
      <c r="AA9350" s="2">
        <v>257.5</v>
      </c>
      <c r="AB9350" t="s">
        <v>22065</v>
      </c>
      <c r="AC9350" t="s">
        <v>22064</v>
      </c>
      <c r="AD9350" t="s">
        <v>21694</v>
      </c>
      <c r="AE9350" t="s">
        <v>21693</v>
      </c>
    </row>
    <row r="9351" spans="1:31" x14ac:dyDescent="0.3">
      <c r="A9351" t="s">
        <v>33629</v>
      </c>
      <c r="B9351">
        <v>876001</v>
      </c>
      <c r="C9351">
        <v>2</v>
      </c>
      <c r="D9351" s="1">
        <v>42880</v>
      </c>
      <c r="F9351">
        <v>2</v>
      </c>
      <c r="G9351">
        <v>842317</v>
      </c>
      <c r="H9351" t="s">
        <v>80</v>
      </c>
      <c r="I9351" t="s">
        <v>13447</v>
      </c>
      <c r="J9351" t="s">
        <v>13446</v>
      </c>
      <c r="K9351" t="s">
        <v>12671</v>
      </c>
      <c r="L9351" t="s">
        <v>12670</v>
      </c>
      <c r="M9351" t="s">
        <v>13445</v>
      </c>
      <c r="N9351" t="s">
        <v>35</v>
      </c>
      <c r="O9351" t="s">
        <v>7782</v>
      </c>
      <c r="P9351" s="1">
        <v>28403</v>
      </c>
      <c r="Q9351">
        <v>31</v>
      </c>
      <c r="R9351" t="s">
        <v>35</v>
      </c>
      <c r="S9351" t="s">
        <v>39</v>
      </c>
      <c r="T9351">
        <v>1085</v>
      </c>
      <c r="U9351" s="1">
        <v>40915</v>
      </c>
      <c r="V9351">
        <v>364</v>
      </c>
      <c r="W9351" t="s">
        <v>23869</v>
      </c>
      <c r="X9351" t="s">
        <v>21954</v>
      </c>
      <c r="Y9351" t="s">
        <v>21659</v>
      </c>
      <c r="Z9351" s="2">
        <v>195.24</v>
      </c>
      <c r="AA9351" s="2">
        <v>382.95</v>
      </c>
      <c r="AB9351" t="s">
        <v>23817</v>
      </c>
      <c r="AC9351" t="s">
        <v>23816</v>
      </c>
      <c r="AD9351" t="s">
        <v>23277</v>
      </c>
      <c r="AE9351" t="s">
        <v>23276</v>
      </c>
    </row>
    <row r="9352" spans="1:31" x14ac:dyDescent="0.3">
      <c r="A9352" t="s">
        <v>33630</v>
      </c>
      <c r="B9352">
        <v>876001</v>
      </c>
      <c r="C9352">
        <v>3</v>
      </c>
      <c r="D9352" s="1">
        <v>42880</v>
      </c>
      <c r="F9352">
        <v>4</v>
      </c>
      <c r="G9352">
        <v>842317</v>
      </c>
      <c r="H9352" t="s">
        <v>80</v>
      </c>
      <c r="I9352" t="s">
        <v>13447</v>
      </c>
      <c r="J9352" t="s">
        <v>13446</v>
      </c>
      <c r="K9352" t="s">
        <v>12671</v>
      </c>
      <c r="L9352" t="s">
        <v>12670</v>
      </c>
      <c r="M9352" t="s">
        <v>13445</v>
      </c>
      <c r="N9352" t="s">
        <v>35</v>
      </c>
      <c r="O9352" t="s">
        <v>7782</v>
      </c>
      <c r="P9352" s="1">
        <v>28403</v>
      </c>
      <c r="Q9352">
        <v>31</v>
      </c>
      <c r="R9352" t="s">
        <v>35</v>
      </c>
      <c r="S9352" t="s">
        <v>39</v>
      </c>
      <c r="T9352">
        <v>1085</v>
      </c>
      <c r="U9352" s="1">
        <v>40915</v>
      </c>
      <c r="V9352">
        <v>99</v>
      </c>
      <c r="W9352" t="s">
        <v>24147</v>
      </c>
      <c r="X9352" t="s">
        <v>21916</v>
      </c>
      <c r="Y9352" t="s">
        <v>21659</v>
      </c>
      <c r="Z9352" s="2">
        <v>55.18</v>
      </c>
      <c r="AA9352" s="2">
        <v>120</v>
      </c>
      <c r="AB9352" t="s">
        <v>24130</v>
      </c>
      <c r="AC9352" t="s">
        <v>24129</v>
      </c>
      <c r="AD9352" t="s">
        <v>24128</v>
      </c>
      <c r="AE9352" t="s">
        <v>24127</v>
      </c>
    </row>
    <row r="9353" spans="1:31" x14ac:dyDescent="0.3">
      <c r="A9353" t="s">
        <v>33631</v>
      </c>
      <c r="B9353">
        <v>876001</v>
      </c>
      <c r="C9353">
        <v>4</v>
      </c>
      <c r="D9353" s="1">
        <v>42880</v>
      </c>
      <c r="F9353">
        <v>2</v>
      </c>
      <c r="G9353">
        <v>842317</v>
      </c>
      <c r="H9353" t="s">
        <v>80</v>
      </c>
      <c r="I9353" t="s">
        <v>13447</v>
      </c>
      <c r="J9353" t="s">
        <v>13446</v>
      </c>
      <c r="K9353" t="s">
        <v>12671</v>
      </c>
      <c r="L9353" t="s">
        <v>12670</v>
      </c>
      <c r="M9353" t="s">
        <v>13445</v>
      </c>
      <c r="N9353" t="s">
        <v>35</v>
      </c>
      <c r="O9353" t="s">
        <v>7782</v>
      </c>
      <c r="P9353" s="1">
        <v>28403</v>
      </c>
      <c r="Q9353">
        <v>31</v>
      </c>
      <c r="R9353" t="s">
        <v>35</v>
      </c>
      <c r="S9353" t="s">
        <v>39</v>
      </c>
      <c r="T9353">
        <v>1085</v>
      </c>
      <c r="U9353" s="1">
        <v>40915</v>
      </c>
      <c r="V9353">
        <v>399</v>
      </c>
      <c r="W9353" t="s">
        <v>23834</v>
      </c>
      <c r="X9353" t="s">
        <v>21916</v>
      </c>
      <c r="Y9353" t="s">
        <v>21661</v>
      </c>
      <c r="Z9353" s="2">
        <v>275.45999999999998</v>
      </c>
      <c r="AA9353" s="2">
        <v>599</v>
      </c>
      <c r="AB9353" t="s">
        <v>23817</v>
      </c>
      <c r="AC9353" t="s">
        <v>23816</v>
      </c>
      <c r="AD9353" t="s">
        <v>23277</v>
      </c>
      <c r="AE9353" t="s">
        <v>23276</v>
      </c>
    </row>
    <row r="9354" spans="1:31" x14ac:dyDescent="0.3">
      <c r="A9354" t="s">
        <v>33632</v>
      </c>
      <c r="B9354">
        <v>876002</v>
      </c>
      <c r="C9354">
        <v>1</v>
      </c>
      <c r="D9354" s="1">
        <v>42880</v>
      </c>
      <c r="F9354">
        <v>2</v>
      </c>
      <c r="G9354">
        <v>834236</v>
      </c>
      <c r="H9354" t="s">
        <v>80</v>
      </c>
      <c r="I9354" t="s">
        <v>13545</v>
      </c>
      <c r="J9354" t="s">
        <v>13088</v>
      </c>
      <c r="K9354" t="s">
        <v>12630</v>
      </c>
      <c r="L9354" t="s">
        <v>12629</v>
      </c>
      <c r="M9354" t="s">
        <v>13544</v>
      </c>
      <c r="N9354" t="s">
        <v>35</v>
      </c>
      <c r="O9354" t="s">
        <v>7782</v>
      </c>
      <c r="P9354" s="1">
        <v>15071</v>
      </c>
      <c r="Q9354">
        <v>34</v>
      </c>
      <c r="R9354" t="s">
        <v>35</v>
      </c>
      <c r="S9354" t="s">
        <v>36</v>
      </c>
      <c r="T9354">
        <v>1365</v>
      </c>
      <c r="U9354" s="1">
        <v>40179</v>
      </c>
      <c r="V9354">
        <v>427</v>
      </c>
      <c r="W9354" t="s">
        <v>23804</v>
      </c>
      <c r="X9354" t="s">
        <v>21954</v>
      </c>
      <c r="Y9354" t="s">
        <v>21659</v>
      </c>
      <c r="Z9354" s="2">
        <v>215.68</v>
      </c>
      <c r="AA9354" s="2">
        <v>469</v>
      </c>
      <c r="AB9354" t="s">
        <v>23770</v>
      </c>
      <c r="AC9354" t="s">
        <v>23769</v>
      </c>
      <c r="AD9354" t="s">
        <v>23277</v>
      </c>
      <c r="AE9354" t="s">
        <v>23276</v>
      </c>
    </row>
    <row r="9355" spans="1:31" x14ac:dyDescent="0.3">
      <c r="A9355" t="s">
        <v>33633</v>
      </c>
      <c r="B9355">
        <v>876002</v>
      </c>
      <c r="C9355">
        <v>2</v>
      </c>
      <c r="D9355" s="1">
        <v>42880</v>
      </c>
      <c r="F9355">
        <v>5</v>
      </c>
      <c r="G9355">
        <v>834236</v>
      </c>
      <c r="H9355" t="s">
        <v>80</v>
      </c>
      <c r="I9355" t="s">
        <v>13545</v>
      </c>
      <c r="J9355" t="s">
        <v>13088</v>
      </c>
      <c r="K9355" t="s">
        <v>12630</v>
      </c>
      <c r="L9355" t="s">
        <v>12629</v>
      </c>
      <c r="M9355" t="s">
        <v>13544</v>
      </c>
      <c r="N9355" t="s">
        <v>35</v>
      </c>
      <c r="O9355" t="s">
        <v>7782</v>
      </c>
      <c r="P9355" s="1">
        <v>15071</v>
      </c>
      <c r="Q9355">
        <v>34</v>
      </c>
      <c r="R9355" t="s">
        <v>35</v>
      </c>
      <c r="S9355" t="s">
        <v>36</v>
      </c>
      <c r="T9355">
        <v>1365</v>
      </c>
      <c r="U9355" s="1">
        <v>40179</v>
      </c>
      <c r="V9355">
        <v>675</v>
      </c>
      <c r="W9355" t="s">
        <v>23550</v>
      </c>
      <c r="X9355" t="s">
        <v>21784</v>
      </c>
      <c r="Y9355" t="s">
        <v>21739</v>
      </c>
      <c r="Z9355" s="2">
        <v>72.56</v>
      </c>
      <c r="AA9355" s="2">
        <v>219</v>
      </c>
      <c r="AB9355" t="s">
        <v>23482</v>
      </c>
      <c r="AC9355" t="s">
        <v>23481</v>
      </c>
      <c r="AD9355" t="s">
        <v>23277</v>
      </c>
      <c r="AE9355" t="s">
        <v>23276</v>
      </c>
    </row>
    <row r="9356" spans="1:31" x14ac:dyDescent="0.3">
      <c r="A9356" t="s">
        <v>33634</v>
      </c>
      <c r="B9356">
        <v>876002</v>
      </c>
      <c r="C9356">
        <v>3</v>
      </c>
      <c r="D9356" s="1">
        <v>42880</v>
      </c>
      <c r="F9356">
        <v>2</v>
      </c>
      <c r="G9356">
        <v>834236</v>
      </c>
      <c r="H9356" t="s">
        <v>80</v>
      </c>
      <c r="I9356" t="s">
        <v>13545</v>
      </c>
      <c r="J9356" t="s">
        <v>13088</v>
      </c>
      <c r="K9356" t="s">
        <v>12630</v>
      </c>
      <c r="L9356" t="s">
        <v>12629</v>
      </c>
      <c r="M9356" t="s">
        <v>13544</v>
      </c>
      <c r="N9356" t="s">
        <v>35</v>
      </c>
      <c r="O9356" t="s">
        <v>7782</v>
      </c>
      <c r="P9356" s="1">
        <v>15071</v>
      </c>
      <c r="Q9356">
        <v>34</v>
      </c>
      <c r="R9356" t="s">
        <v>35</v>
      </c>
      <c r="S9356" t="s">
        <v>36</v>
      </c>
      <c r="T9356">
        <v>1365</v>
      </c>
      <c r="U9356" s="1">
        <v>40179</v>
      </c>
      <c r="V9356">
        <v>1952</v>
      </c>
      <c r="W9356" t="s">
        <v>22233</v>
      </c>
      <c r="X9356" t="s">
        <v>21697</v>
      </c>
      <c r="Y9356" t="s">
        <v>21656</v>
      </c>
      <c r="Z9356" s="2">
        <v>413.42</v>
      </c>
      <c r="AA9356" s="2">
        <v>899</v>
      </c>
      <c r="AB9356" t="s">
        <v>22202</v>
      </c>
      <c r="AC9356" t="s">
        <v>22201</v>
      </c>
      <c r="AD9356" t="s">
        <v>21694</v>
      </c>
      <c r="AE9356" t="s">
        <v>21693</v>
      </c>
    </row>
    <row r="9357" spans="1:31" x14ac:dyDescent="0.3">
      <c r="A9357" t="s">
        <v>33635</v>
      </c>
      <c r="B9357">
        <v>876002</v>
      </c>
      <c r="C9357">
        <v>4</v>
      </c>
      <c r="D9357" s="1">
        <v>42880</v>
      </c>
      <c r="F9357">
        <v>2</v>
      </c>
      <c r="G9357">
        <v>834236</v>
      </c>
      <c r="H9357" t="s">
        <v>80</v>
      </c>
      <c r="I9357" t="s">
        <v>13545</v>
      </c>
      <c r="J9357" t="s">
        <v>13088</v>
      </c>
      <c r="K9357" t="s">
        <v>12630</v>
      </c>
      <c r="L9357" t="s">
        <v>12629</v>
      </c>
      <c r="M9357" t="s">
        <v>13544</v>
      </c>
      <c r="N9357" t="s">
        <v>35</v>
      </c>
      <c r="O9357" t="s">
        <v>7782</v>
      </c>
      <c r="P9357" s="1">
        <v>15071</v>
      </c>
      <c r="Q9357">
        <v>34</v>
      </c>
      <c r="R9357" t="s">
        <v>35</v>
      </c>
      <c r="S9357" t="s">
        <v>36</v>
      </c>
      <c r="T9357">
        <v>1365</v>
      </c>
      <c r="U9357" s="1">
        <v>40179</v>
      </c>
      <c r="V9357">
        <v>1637</v>
      </c>
      <c r="W9357" t="s">
        <v>22562</v>
      </c>
      <c r="X9357" t="s">
        <v>21657</v>
      </c>
      <c r="Y9357" t="s">
        <v>21664</v>
      </c>
      <c r="Z9357" s="2">
        <v>8.27</v>
      </c>
      <c r="AA9357" s="2">
        <v>17.989999999999998</v>
      </c>
      <c r="AB9357" t="s">
        <v>22538</v>
      </c>
      <c r="AC9357" t="s">
        <v>22537</v>
      </c>
      <c r="AD9357" t="s">
        <v>22536</v>
      </c>
      <c r="AE9357" t="s">
        <v>22535</v>
      </c>
    </row>
    <row r="9358" spans="1:31" x14ac:dyDescent="0.3">
      <c r="A9358" t="s">
        <v>33636</v>
      </c>
      <c r="B9358">
        <v>876003</v>
      </c>
      <c r="C9358">
        <v>1</v>
      </c>
      <c r="D9358" s="1">
        <v>42880</v>
      </c>
      <c r="F9358">
        <v>9</v>
      </c>
      <c r="G9358">
        <v>2059595</v>
      </c>
      <c r="H9358" t="s">
        <v>80</v>
      </c>
      <c r="I9358" t="s">
        <v>649</v>
      </c>
      <c r="J9358" t="s">
        <v>648</v>
      </c>
      <c r="K9358" t="s">
        <v>124</v>
      </c>
      <c r="L9358" t="s">
        <v>123</v>
      </c>
      <c r="M9358">
        <v>13080</v>
      </c>
      <c r="N9358" t="s">
        <v>2</v>
      </c>
      <c r="O9358" t="s">
        <v>75</v>
      </c>
      <c r="P9358" s="1">
        <v>20673</v>
      </c>
      <c r="Q9358">
        <v>51</v>
      </c>
      <c r="R9358" t="s">
        <v>2</v>
      </c>
      <c r="S9358" t="s">
        <v>17</v>
      </c>
      <c r="T9358">
        <v>1295</v>
      </c>
      <c r="U9358" s="1">
        <v>40179</v>
      </c>
      <c r="V9358">
        <v>1397</v>
      </c>
      <c r="W9358" t="s">
        <v>22809</v>
      </c>
      <c r="X9358" t="s">
        <v>21657</v>
      </c>
      <c r="Y9358" t="s">
        <v>21739</v>
      </c>
      <c r="Z9358" s="2">
        <v>12.41</v>
      </c>
      <c r="AA9358" s="2">
        <v>26.99</v>
      </c>
      <c r="AB9358" t="s">
        <v>22798</v>
      </c>
      <c r="AC9358" t="s">
        <v>22797</v>
      </c>
      <c r="AD9358" t="s">
        <v>21653</v>
      </c>
      <c r="AE9358" t="s">
        <v>21652</v>
      </c>
    </row>
    <row r="9359" spans="1:31" x14ac:dyDescent="0.3">
      <c r="A9359" t="s">
        <v>33637</v>
      </c>
      <c r="B9359">
        <v>876004</v>
      </c>
      <c r="C9359">
        <v>1</v>
      </c>
      <c r="D9359" s="1">
        <v>42880</v>
      </c>
      <c r="F9359">
        <v>6</v>
      </c>
      <c r="G9359">
        <v>1616350</v>
      </c>
      <c r="H9359" t="s">
        <v>80</v>
      </c>
      <c r="I9359" t="s">
        <v>4566</v>
      </c>
      <c r="J9359" t="s">
        <v>4565</v>
      </c>
      <c r="K9359" t="s">
        <v>82</v>
      </c>
      <c r="L9359" t="s">
        <v>81</v>
      </c>
      <c r="M9359">
        <v>92407</v>
      </c>
      <c r="N9359" t="s">
        <v>2</v>
      </c>
      <c r="O9359" t="s">
        <v>75</v>
      </c>
      <c r="P9359" s="1">
        <v>12821</v>
      </c>
      <c r="Q9359">
        <v>44</v>
      </c>
      <c r="R9359" t="s">
        <v>2</v>
      </c>
      <c r="S9359" t="s">
        <v>24</v>
      </c>
      <c r="T9359">
        <v>2000</v>
      </c>
      <c r="U9359" s="1">
        <v>40332</v>
      </c>
      <c r="V9359">
        <v>80</v>
      </c>
      <c r="W9359" t="s">
        <v>24166</v>
      </c>
      <c r="X9359" t="s">
        <v>22320</v>
      </c>
      <c r="Y9359" t="s">
        <v>21701</v>
      </c>
      <c r="Z9359" s="2">
        <v>18.649999999999999</v>
      </c>
      <c r="AA9359" s="2">
        <v>40.549999999999997</v>
      </c>
      <c r="AB9359" t="s">
        <v>24130</v>
      </c>
      <c r="AC9359" t="s">
        <v>24129</v>
      </c>
      <c r="AD9359" t="s">
        <v>24128</v>
      </c>
      <c r="AE9359" t="s">
        <v>24127</v>
      </c>
    </row>
    <row r="9360" spans="1:31" x14ac:dyDescent="0.3">
      <c r="A9360" t="s">
        <v>33638</v>
      </c>
      <c r="B9360">
        <v>876005</v>
      </c>
      <c r="C9360">
        <v>1</v>
      </c>
      <c r="D9360" s="1">
        <v>42880</v>
      </c>
      <c r="F9360">
        <v>1</v>
      </c>
      <c r="G9360">
        <v>372299</v>
      </c>
      <c r="H9360" t="s">
        <v>85</v>
      </c>
      <c r="I9360" t="s">
        <v>18450</v>
      </c>
      <c r="J9360" t="s">
        <v>9364</v>
      </c>
      <c r="K9360" t="s">
        <v>18036</v>
      </c>
      <c r="L9360" t="s">
        <v>2110</v>
      </c>
      <c r="M9360" t="s">
        <v>18449</v>
      </c>
      <c r="N9360" t="s">
        <v>63</v>
      </c>
      <c r="O9360" t="s">
        <v>75</v>
      </c>
      <c r="P9360" s="1">
        <v>33836</v>
      </c>
      <c r="Q9360">
        <v>10</v>
      </c>
      <c r="R9360" t="s">
        <v>63</v>
      </c>
      <c r="S9360" t="s">
        <v>64</v>
      </c>
      <c r="T9360">
        <v>1210</v>
      </c>
      <c r="U9360" s="1">
        <v>42098</v>
      </c>
      <c r="V9360">
        <v>1621</v>
      </c>
      <c r="W9360" t="s">
        <v>22578</v>
      </c>
      <c r="X9360" t="s">
        <v>21657</v>
      </c>
      <c r="Y9360" t="s">
        <v>21701</v>
      </c>
      <c r="Z9360" s="2">
        <v>6.62</v>
      </c>
      <c r="AA9360" s="2">
        <v>12.99</v>
      </c>
      <c r="AB9360" t="s">
        <v>22538</v>
      </c>
      <c r="AC9360" t="s">
        <v>22537</v>
      </c>
      <c r="AD9360" t="s">
        <v>22536</v>
      </c>
      <c r="AE9360" t="s">
        <v>22535</v>
      </c>
    </row>
    <row r="9361" spans="1:31" x14ac:dyDescent="0.3">
      <c r="A9361" t="s">
        <v>33639</v>
      </c>
      <c r="B9361">
        <v>876006</v>
      </c>
      <c r="C9361">
        <v>1</v>
      </c>
      <c r="D9361" s="1">
        <v>42880</v>
      </c>
      <c r="E9361" s="1">
        <v>42886</v>
      </c>
      <c r="F9361">
        <v>5</v>
      </c>
      <c r="G9361">
        <v>1790139</v>
      </c>
      <c r="H9361" t="s">
        <v>85</v>
      </c>
      <c r="I9361" t="s">
        <v>3138</v>
      </c>
      <c r="J9361" t="s">
        <v>1292</v>
      </c>
      <c r="K9361" t="s">
        <v>82</v>
      </c>
      <c r="L9361" t="s">
        <v>81</v>
      </c>
      <c r="M9361">
        <v>91504</v>
      </c>
      <c r="N9361" t="s">
        <v>2</v>
      </c>
      <c r="O9361" t="s">
        <v>75</v>
      </c>
      <c r="P9361" s="1">
        <v>33167</v>
      </c>
      <c r="Q9361">
        <v>0</v>
      </c>
      <c r="R9361" t="s">
        <v>0</v>
      </c>
      <c r="S9361" t="s">
        <v>0</v>
      </c>
      <c r="T9361">
        <v>0</v>
      </c>
      <c r="U9361" s="1">
        <v>40179</v>
      </c>
      <c r="V9361">
        <v>1627</v>
      </c>
      <c r="W9361" t="s">
        <v>22572</v>
      </c>
      <c r="X9361" t="s">
        <v>21657</v>
      </c>
      <c r="Y9361" t="s">
        <v>21659</v>
      </c>
      <c r="Z9361" s="2">
        <v>8.27</v>
      </c>
      <c r="AA9361" s="2">
        <v>17.989999999999998</v>
      </c>
      <c r="AB9361" t="s">
        <v>22538</v>
      </c>
      <c r="AC9361" t="s">
        <v>22537</v>
      </c>
      <c r="AD9361" t="s">
        <v>22536</v>
      </c>
      <c r="AE9361" t="s">
        <v>22535</v>
      </c>
    </row>
    <row r="9362" spans="1:31" x14ac:dyDescent="0.3">
      <c r="A9362" t="s">
        <v>33640</v>
      </c>
      <c r="B9362">
        <v>876006</v>
      </c>
      <c r="C9362">
        <v>2</v>
      </c>
      <c r="D9362" s="1">
        <v>42880</v>
      </c>
      <c r="E9362" s="1">
        <v>42886</v>
      </c>
      <c r="F9362">
        <v>1</v>
      </c>
      <c r="G9362">
        <v>1790139</v>
      </c>
      <c r="H9362" t="s">
        <v>85</v>
      </c>
      <c r="I9362" t="s">
        <v>3138</v>
      </c>
      <c r="J9362" t="s">
        <v>1292</v>
      </c>
      <c r="K9362" t="s">
        <v>82</v>
      </c>
      <c r="L9362" t="s">
        <v>81</v>
      </c>
      <c r="M9362">
        <v>91504</v>
      </c>
      <c r="N9362" t="s">
        <v>2</v>
      </c>
      <c r="O9362" t="s">
        <v>75</v>
      </c>
      <c r="P9362" s="1">
        <v>33167</v>
      </c>
      <c r="Q9362">
        <v>0</v>
      </c>
      <c r="R9362" t="s">
        <v>0</v>
      </c>
      <c r="S9362" t="s">
        <v>0</v>
      </c>
      <c r="T9362">
        <v>0</v>
      </c>
      <c r="U9362" s="1">
        <v>40179</v>
      </c>
      <c r="V9362">
        <v>1255</v>
      </c>
      <c r="W9362" t="s">
        <v>22955</v>
      </c>
      <c r="X9362" t="s">
        <v>21657</v>
      </c>
      <c r="Y9362" t="s">
        <v>21661</v>
      </c>
      <c r="Z9362" s="2">
        <v>10.19</v>
      </c>
      <c r="AA9362" s="2">
        <v>19.989999999999998</v>
      </c>
      <c r="AB9362" t="s">
        <v>22894</v>
      </c>
      <c r="AC9362" t="s">
        <v>22893</v>
      </c>
      <c r="AD9362" t="s">
        <v>22892</v>
      </c>
      <c r="AE9362" t="s">
        <v>22891</v>
      </c>
    </row>
    <row r="9363" spans="1:31" x14ac:dyDescent="0.3">
      <c r="A9363" t="s">
        <v>33641</v>
      </c>
      <c r="B9363">
        <v>876006</v>
      </c>
      <c r="C9363">
        <v>3</v>
      </c>
      <c r="D9363" s="1">
        <v>42880</v>
      </c>
      <c r="E9363" s="1">
        <v>42886</v>
      </c>
      <c r="F9363">
        <v>3</v>
      </c>
      <c r="G9363">
        <v>1790139</v>
      </c>
      <c r="H9363" t="s">
        <v>85</v>
      </c>
      <c r="I9363" t="s">
        <v>3138</v>
      </c>
      <c r="J9363" t="s">
        <v>1292</v>
      </c>
      <c r="K9363" t="s">
        <v>82</v>
      </c>
      <c r="L9363" t="s">
        <v>81</v>
      </c>
      <c r="M9363">
        <v>91504</v>
      </c>
      <c r="N9363" t="s">
        <v>2</v>
      </c>
      <c r="O9363" t="s">
        <v>75</v>
      </c>
      <c r="P9363" s="1">
        <v>33167</v>
      </c>
      <c r="Q9363">
        <v>0</v>
      </c>
      <c r="R9363" t="s">
        <v>0</v>
      </c>
      <c r="S9363" t="s">
        <v>0</v>
      </c>
      <c r="T9363">
        <v>0</v>
      </c>
      <c r="U9363" s="1">
        <v>40179</v>
      </c>
      <c r="V9363">
        <v>1828</v>
      </c>
      <c r="W9363" t="s">
        <v>22359</v>
      </c>
      <c r="X9363" t="s">
        <v>21697</v>
      </c>
      <c r="Y9363" t="s">
        <v>21661</v>
      </c>
      <c r="Z9363" s="2">
        <v>914.67</v>
      </c>
      <c r="AA9363" s="2">
        <v>1989</v>
      </c>
      <c r="AB9363" t="s">
        <v>22290</v>
      </c>
      <c r="AC9363" t="s">
        <v>22289</v>
      </c>
      <c r="AD9363" t="s">
        <v>21694</v>
      </c>
      <c r="AE9363" t="s">
        <v>21693</v>
      </c>
    </row>
    <row r="9364" spans="1:31" x14ac:dyDescent="0.3">
      <c r="A9364" t="s">
        <v>33642</v>
      </c>
      <c r="B9364">
        <v>876007</v>
      </c>
      <c r="C9364">
        <v>1</v>
      </c>
      <c r="D9364" s="1">
        <v>42880</v>
      </c>
      <c r="F9364">
        <v>3</v>
      </c>
      <c r="G9364">
        <v>127943</v>
      </c>
      <c r="H9364" t="s">
        <v>80</v>
      </c>
      <c r="I9364" t="s">
        <v>20728</v>
      </c>
      <c r="J9364" t="s">
        <v>20727</v>
      </c>
      <c r="K9364" t="s">
        <v>20150</v>
      </c>
      <c r="L9364" t="s">
        <v>20149</v>
      </c>
      <c r="M9364">
        <v>4352</v>
      </c>
      <c r="N9364" t="s">
        <v>69</v>
      </c>
      <c r="O9364" t="s">
        <v>69</v>
      </c>
      <c r="P9364" s="1">
        <v>18074</v>
      </c>
      <c r="Q9364">
        <v>1</v>
      </c>
      <c r="R9364" t="s">
        <v>69</v>
      </c>
      <c r="S9364" t="s">
        <v>74</v>
      </c>
      <c r="T9364">
        <v>595</v>
      </c>
      <c r="U9364" s="1">
        <v>39448</v>
      </c>
      <c r="V9364">
        <v>1585</v>
      </c>
      <c r="W9364" t="s">
        <v>22614</v>
      </c>
      <c r="X9364" t="s">
        <v>22488</v>
      </c>
      <c r="Y9364" t="s">
        <v>21659</v>
      </c>
      <c r="Z9364" s="2">
        <v>7.58</v>
      </c>
      <c r="AA9364" s="2">
        <v>22.89</v>
      </c>
      <c r="AB9364" t="s">
        <v>22538</v>
      </c>
      <c r="AC9364" t="s">
        <v>22537</v>
      </c>
      <c r="AD9364" t="s">
        <v>22536</v>
      </c>
      <c r="AE9364" t="s">
        <v>22535</v>
      </c>
    </row>
    <row r="9365" spans="1:31" x14ac:dyDescent="0.3">
      <c r="A9365" t="s">
        <v>33643</v>
      </c>
      <c r="B9365">
        <v>876007</v>
      </c>
      <c r="C9365">
        <v>2</v>
      </c>
      <c r="D9365" s="1">
        <v>42880</v>
      </c>
      <c r="F9365">
        <v>1</v>
      </c>
      <c r="G9365">
        <v>127943</v>
      </c>
      <c r="H9365" t="s">
        <v>80</v>
      </c>
      <c r="I9365" t="s">
        <v>20728</v>
      </c>
      <c r="J9365" t="s">
        <v>20727</v>
      </c>
      <c r="K9365" t="s">
        <v>20150</v>
      </c>
      <c r="L9365" t="s">
        <v>20149</v>
      </c>
      <c r="M9365">
        <v>4352</v>
      </c>
      <c r="N9365" t="s">
        <v>69</v>
      </c>
      <c r="O9365" t="s">
        <v>69</v>
      </c>
      <c r="P9365" s="1">
        <v>18074</v>
      </c>
      <c r="Q9365">
        <v>1</v>
      </c>
      <c r="R9365" t="s">
        <v>69</v>
      </c>
      <c r="S9365" t="s">
        <v>74</v>
      </c>
      <c r="T9365">
        <v>595</v>
      </c>
      <c r="U9365" s="1">
        <v>39448</v>
      </c>
      <c r="V9365">
        <v>102</v>
      </c>
      <c r="W9365" t="s">
        <v>24144</v>
      </c>
      <c r="X9365" t="s">
        <v>21916</v>
      </c>
      <c r="Y9365" t="s">
        <v>21656</v>
      </c>
      <c r="Z9365" s="2">
        <v>52.88</v>
      </c>
      <c r="AA9365" s="2">
        <v>115</v>
      </c>
      <c r="AB9365" t="s">
        <v>24130</v>
      </c>
      <c r="AC9365" t="s">
        <v>24129</v>
      </c>
      <c r="AD9365" t="s">
        <v>24128</v>
      </c>
      <c r="AE9365" t="s">
        <v>24127</v>
      </c>
    </row>
    <row r="9366" spans="1:31" x14ac:dyDescent="0.3">
      <c r="A9366" t="s">
        <v>33644</v>
      </c>
      <c r="B9366">
        <v>876008</v>
      </c>
      <c r="C9366">
        <v>1</v>
      </c>
      <c r="D9366" s="1">
        <v>42880</v>
      </c>
      <c r="E9366" s="1">
        <v>42885</v>
      </c>
      <c r="F9366">
        <v>2</v>
      </c>
      <c r="G9366">
        <v>1003107</v>
      </c>
      <c r="H9366" t="s">
        <v>80</v>
      </c>
      <c r="I9366" t="s">
        <v>11086</v>
      </c>
      <c r="J9366" t="s">
        <v>7804</v>
      </c>
      <c r="K9366" t="s">
        <v>7803</v>
      </c>
      <c r="L9366" t="s">
        <v>7803</v>
      </c>
      <c r="M9366" t="s">
        <v>11085</v>
      </c>
      <c r="N9366" t="s">
        <v>27</v>
      </c>
      <c r="O9366" t="s">
        <v>7782</v>
      </c>
      <c r="P9366" s="1">
        <v>25542</v>
      </c>
      <c r="Q9366">
        <v>0</v>
      </c>
      <c r="R9366" t="s">
        <v>0</v>
      </c>
      <c r="S9366" t="s">
        <v>0</v>
      </c>
      <c r="T9366">
        <v>0</v>
      </c>
      <c r="U9366" s="1">
        <v>40179</v>
      </c>
      <c r="V9366">
        <v>1176</v>
      </c>
      <c r="W9366" t="s">
        <v>23036</v>
      </c>
      <c r="X9366" t="s">
        <v>21989</v>
      </c>
      <c r="Y9366" t="s">
        <v>21661</v>
      </c>
      <c r="Z9366" s="2">
        <v>331.32</v>
      </c>
      <c r="AA9366" s="2">
        <v>1000</v>
      </c>
      <c r="AB9366" t="s">
        <v>22965</v>
      </c>
      <c r="AC9366" t="s">
        <v>22964</v>
      </c>
      <c r="AD9366" t="s">
        <v>22892</v>
      </c>
      <c r="AE9366" t="s">
        <v>22891</v>
      </c>
    </row>
    <row r="9367" spans="1:31" x14ac:dyDescent="0.3">
      <c r="A9367" t="s">
        <v>33645</v>
      </c>
      <c r="B9367">
        <v>876009</v>
      </c>
      <c r="C9367">
        <v>1</v>
      </c>
      <c r="D9367" s="1">
        <v>42880</v>
      </c>
      <c r="F9367">
        <v>2</v>
      </c>
      <c r="G9367">
        <v>1847562</v>
      </c>
      <c r="H9367" t="s">
        <v>80</v>
      </c>
      <c r="I9367" t="s">
        <v>2660</v>
      </c>
      <c r="J9367" t="s">
        <v>1132</v>
      </c>
      <c r="K9367" t="s">
        <v>124</v>
      </c>
      <c r="L9367" t="s">
        <v>123</v>
      </c>
      <c r="M9367">
        <v>12601</v>
      </c>
      <c r="N9367" t="s">
        <v>2</v>
      </c>
      <c r="O9367" t="s">
        <v>75</v>
      </c>
      <c r="P9367" s="1">
        <v>35028</v>
      </c>
      <c r="Q9367">
        <v>64</v>
      </c>
      <c r="R9367" t="s">
        <v>2</v>
      </c>
      <c r="S9367" t="s">
        <v>4</v>
      </c>
      <c r="T9367">
        <v>1330</v>
      </c>
      <c r="U9367" s="1">
        <v>40179</v>
      </c>
      <c r="V9367">
        <v>162</v>
      </c>
      <c r="W9367" t="s">
        <v>24080</v>
      </c>
      <c r="X9367" t="s">
        <v>21954</v>
      </c>
      <c r="Y9367" t="s">
        <v>21659</v>
      </c>
      <c r="Z9367" s="2">
        <v>527.53</v>
      </c>
      <c r="AA9367" s="2">
        <v>1592.2</v>
      </c>
      <c r="AB9367" t="s">
        <v>24076</v>
      </c>
      <c r="AC9367" t="s">
        <v>24075</v>
      </c>
      <c r="AD9367" t="s">
        <v>23897</v>
      </c>
      <c r="AE9367" t="s">
        <v>23896</v>
      </c>
    </row>
    <row r="9368" spans="1:31" x14ac:dyDescent="0.3">
      <c r="A9368" t="s">
        <v>33646</v>
      </c>
      <c r="B9368">
        <v>876009</v>
      </c>
      <c r="C9368">
        <v>2</v>
      </c>
      <c r="D9368" s="1">
        <v>42880</v>
      </c>
      <c r="F9368">
        <v>1</v>
      </c>
      <c r="G9368">
        <v>1847562</v>
      </c>
      <c r="H9368" t="s">
        <v>80</v>
      </c>
      <c r="I9368" t="s">
        <v>2660</v>
      </c>
      <c r="J9368" t="s">
        <v>1132</v>
      </c>
      <c r="K9368" t="s">
        <v>124</v>
      </c>
      <c r="L9368" t="s">
        <v>123</v>
      </c>
      <c r="M9368">
        <v>12601</v>
      </c>
      <c r="N9368" t="s">
        <v>2</v>
      </c>
      <c r="O9368" t="s">
        <v>75</v>
      </c>
      <c r="P9368" s="1">
        <v>35028</v>
      </c>
      <c r="Q9368">
        <v>64</v>
      </c>
      <c r="R9368" t="s">
        <v>2</v>
      </c>
      <c r="S9368" t="s">
        <v>4</v>
      </c>
      <c r="T9368">
        <v>1330</v>
      </c>
      <c r="U9368" s="1">
        <v>40179</v>
      </c>
      <c r="V9368">
        <v>2048</v>
      </c>
      <c r="W9368" t="s">
        <v>22135</v>
      </c>
      <c r="X9368" t="s">
        <v>21697</v>
      </c>
      <c r="Y9368" t="s">
        <v>21659</v>
      </c>
      <c r="Z9368" s="2">
        <v>48.43</v>
      </c>
      <c r="AA9368" s="2">
        <v>94.99</v>
      </c>
      <c r="AB9368" t="s">
        <v>22098</v>
      </c>
      <c r="AC9368" t="s">
        <v>22097</v>
      </c>
      <c r="AD9368" t="s">
        <v>21694</v>
      </c>
      <c r="AE9368" t="s">
        <v>21693</v>
      </c>
    </row>
    <row r="9369" spans="1:31" x14ac:dyDescent="0.3">
      <c r="A9369" t="s">
        <v>33647</v>
      </c>
      <c r="B9369">
        <v>876010</v>
      </c>
      <c r="C9369">
        <v>1</v>
      </c>
      <c r="D9369" s="1">
        <v>42880</v>
      </c>
      <c r="F9369">
        <v>1</v>
      </c>
      <c r="G9369">
        <v>45436</v>
      </c>
      <c r="H9369" t="s">
        <v>85</v>
      </c>
      <c r="I9369" t="s">
        <v>21333</v>
      </c>
      <c r="J9369" t="s">
        <v>21332</v>
      </c>
      <c r="K9369" t="s">
        <v>20166</v>
      </c>
      <c r="L9369" t="s">
        <v>20165</v>
      </c>
      <c r="M9369">
        <v>2325</v>
      </c>
      <c r="N9369" t="s">
        <v>69</v>
      </c>
      <c r="O9369" t="s">
        <v>69</v>
      </c>
      <c r="P9369" s="1">
        <v>19100</v>
      </c>
      <c r="Q9369">
        <v>5</v>
      </c>
      <c r="R9369" t="s">
        <v>69</v>
      </c>
      <c r="S9369" t="s">
        <v>70</v>
      </c>
      <c r="T9369">
        <v>2000</v>
      </c>
      <c r="U9369" s="1">
        <v>42347</v>
      </c>
      <c r="V9369">
        <v>2109</v>
      </c>
      <c r="W9369" t="s">
        <v>22072</v>
      </c>
      <c r="X9369" t="s">
        <v>21657</v>
      </c>
      <c r="Y9369" t="s">
        <v>21739</v>
      </c>
      <c r="Z9369" s="2">
        <v>131.28</v>
      </c>
      <c r="AA9369" s="2">
        <v>257.5</v>
      </c>
      <c r="AB9369" t="s">
        <v>22065</v>
      </c>
      <c r="AC9369" t="s">
        <v>22064</v>
      </c>
      <c r="AD9369" t="s">
        <v>21694</v>
      </c>
      <c r="AE9369" t="s">
        <v>21693</v>
      </c>
    </row>
    <row r="9370" spans="1:31" x14ac:dyDescent="0.3">
      <c r="A9370" t="s">
        <v>33648</v>
      </c>
      <c r="B9370">
        <v>876011</v>
      </c>
      <c r="C9370">
        <v>1</v>
      </c>
      <c r="D9370" s="1">
        <v>42880</v>
      </c>
      <c r="F9370">
        <v>1</v>
      </c>
      <c r="G9370">
        <v>939443</v>
      </c>
      <c r="H9370" t="s">
        <v>85</v>
      </c>
      <c r="I9370" t="s">
        <v>12003</v>
      </c>
      <c r="J9370" t="s">
        <v>12002</v>
      </c>
      <c r="K9370" t="s">
        <v>7998</v>
      </c>
      <c r="L9370" t="s">
        <v>7998</v>
      </c>
      <c r="M9370" t="s">
        <v>12001</v>
      </c>
      <c r="N9370" t="s">
        <v>27</v>
      </c>
      <c r="O9370" t="s">
        <v>7782</v>
      </c>
      <c r="P9370" s="1">
        <v>19444</v>
      </c>
      <c r="Q9370">
        <v>41</v>
      </c>
      <c r="R9370" t="s">
        <v>27</v>
      </c>
      <c r="S9370" t="s">
        <v>28</v>
      </c>
      <c r="T9370">
        <v>2100</v>
      </c>
      <c r="U9370" s="1">
        <v>41432</v>
      </c>
      <c r="V9370">
        <v>166</v>
      </c>
      <c r="W9370" t="s">
        <v>24074</v>
      </c>
      <c r="X9370" t="s">
        <v>22488</v>
      </c>
      <c r="Y9370" t="s">
        <v>21659</v>
      </c>
      <c r="Z9370" s="2">
        <v>54.72</v>
      </c>
      <c r="AA9370" s="2">
        <v>119</v>
      </c>
      <c r="AB9370" t="s">
        <v>24048</v>
      </c>
      <c r="AC9370" t="s">
        <v>24047</v>
      </c>
      <c r="AD9370" t="s">
        <v>23897</v>
      </c>
      <c r="AE9370" t="s">
        <v>23896</v>
      </c>
    </row>
    <row r="9371" spans="1:31" x14ac:dyDescent="0.3">
      <c r="A9371" t="s">
        <v>33649</v>
      </c>
      <c r="B9371">
        <v>876012</v>
      </c>
      <c r="C9371">
        <v>1</v>
      </c>
      <c r="D9371" s="1">
        <v>42880</v>
      </c>
      <c r="F9371">
        <v>4</v>
      </c>
      <c r="G9371">
        <v>1619118</v>
      </c>
      <c r="H9371" t="s">
        <v>80</v>
      </c>
      <c r="I9371" t="s">
        <v>4537</v>
      </c>
      <c r="J9371" t="s">
        <v>3783</v>
      </c>
      <c r="K9371" t="s">
        <v>131</v>
      </c>
      <c r="L9371" t="s">
        <v>130</v>
      </c>
      <c r="M9371">
        <v>1730</v>
      </c>
      <c r="N9371" t="s">
        <v>2</v>
      </c>
      <c r="O9371" t="s">
        <v>75</v>
      </c>
      <c r="P9371" s="1">
        <v>17497</v>
      </c>
      <c r="Q9371">
        <v>61</v>
      </c>
      <c r="R9371" t="s">
        <v>2</v>
      </c>
      <c r="S9371" t="s">
        <v>7</v>
      </c>
      <c r="T9371">
        <v>2000</v>
      </c>
      <c r="U9371" s="1">
        <v>41258</v>
      </c>
      <c r="V9371">
        <v>1441</v>
      </c>
      <c r="W9371" t="s">
        <v>22763</v>
      </c>
      <c r="X9371" t="s">
        <v>22631</v>
      </c>
      <c r="Y9371" t="s">
        <v>21739</v>
      </c>
      <c r="Z9371" s="2">
        <v>91.97</v>
      </c>
      <c r="AA9371" s="2">
        <v>200</v>
      </c>
      <c r="AB9371" t="s">
        <v>22734</v>
      </c>
      <c r="AC9371" t="s">
        <v>22733</v>
      </c>
      <c r="AD9371" t="s">
        <v>21653</v>
      </c>
      <c r="AE9371" t="s">
        <v>21652</v>
      </c>
    </row>
    <row r="9372" spans="1:31" x14ac:dyDescent="0.3">
      <c r="A9372" t="s">
        <v>33650</v>
      </c>
      <c r="B9372">
        <v>877000</v>
      </c>
      <c r="C9372">
        <v>1</v>
      </c>
      <c r="D9372" s="1">
        <v>42881</v>
      </c>
      <c r="F9372">
        <v>2</v>
      </c>
      <c r="G9372">
        <v>357853</v>
      </c>
      <c r="H9372" t="s">
        <v>85</v>
      </c>
      <c r="I9372" t="s">
        <v>18623</v>
      </c>
      <c r="J9372" t="s">
        <v>18622</v>
      </c>
      <c r="K9372" t="s">
        <v>18046</v>
      </c>
      <c r="L9372" t="s">
        <v>18045</v>
      </c>
      <c r="M9372" t="s">
        <v>18621</v>
      </c>
      <c r="N9372" t="s">
        <v>63</v>
      </c>
      <c r="O9372" t="s">
        <v>75</v>
      </c>
      <c r="P9372" s="1">
        <v>21571</v>
      </c>
      <c r="Q9372">
        <v>9</v>
      </c>
      <c r="R9372" t="s">
        <v>63</v>
      </c>
      <c r="S9372" t="s">
        <v>65</v>
      </c>
      <c r="T9372">
        <v>1500</v>
      </c>
      <c r="U9372" s="1">
        <v>38415</v>
      </c>
      <c r="V9372">
        <v>117</v>
      </c>
      <c r="W9372" t="s">
        <v>24125</v>
      </c>
      <c r="X9372" t="s">
        <v>21954</v>
      </c>
      <c r="Y9372" t="s">
        <v>21659</v>
      </c>
      <c r="Z9372" s="2">
        <v>86.67</v>
      </c>
      <c r="AA9372" s="2">
        <v>169.99</v>
      </c>
      <c r="AB9372" t="s">
        <v>24076</v>
      </c>
      <c r="AC9372" t="s">
        <v>24075</v>
      </c>
      <c r="AD9372" t="s">
        <v>23897</v>
      </c>
      <c r="AE9372" t="s">
        <v>23896</v>
      </c>
    </row>
    <row r="9373" spans="1:31" x14ac:dyDescent="0.3">
      <c r="A9373" t="s">
        <v>33651</v>
      </c>
      <c r="B9373">
        <v>877001</v>
      </c>
      <c r="C9373">
        <v>1</v>
      </c>
      <c r="D9373" s="1">
        <v>42881</v>
      </c>
      <c r="F9373">
        <v>1</v>
      </c>
      <c r="G9373">
        <v>102503</v>
      </c>
      <c r="H9373" t="s">
        <v>80</v>
      </c>
      <c r="I9373" t="s">
        <v>20909</v>
      </c>
      <c r="J9373" t="s">
        <v>20908</v>
      </c>
      <c r="K9373" t="s">
        <v>20150</v>
      </c>
      <c r="L9373" t="s">
        <v>20149</v>
      </c>
      <c r="M9373">
        <v>4306</v>
      </c>
      <c r="N9373" t="s">
        <v>69</v>
      </c>
      <c r="O9373" t="s">
        <v>69</v>
      </c>
      <c r="P9373" s="1">
        <v>19198</v>
      </c>
      <c r="Q9373">
        <v>4</v>
      </c>
      <c r="R9373" t="s">
        <v>69</v>
      </c>
      <c r="S9373" t="s">
        <v>71</v>
      </c>
      <c r="T9373">
        <v>2000</v>
      </c>
      <c r="U9373" s="1">
        <v>40179</v>
      </c>
      <c r="V9373">
        <v>61</v>
      </c>
      <c r="W9373" t="s">
        <v>24187</v>
      </c>
      <c r="X9373" t="s">
        <v>21916</v>
      </c>
      <c r="Y9373" t="s">
        <v>21659</v>
      </c>
      <c r="Z9373" s="2">
        <v>83.24</v>
      </c>
      <c r="AA9373" s="2">
        <v>181</v>
      </c>
      <c r="AB9373" t="s">
        <v>24182</v>
      </c>
      <c r="AC9373" t="s">
        <v>24181</v>
      </c>
      <c r="AD9373" t="s">
        <v>24128</v>
      </c>
      <c r="AE9373" t="s">
        <v>24127</v>
      </c>
    </row>
    <row r="9374" spans="1:31" x14ac:dyDescent="0.3">
      <c r="A9374" t="s">
        <v>33652</v>
      </c>
      <c r="B9374">
        <v>877001</v>
      </c>
      <c r="C9374">
        <v>2</v>
      </c>
      <c r="D9374" s="1">
        <v>42881</v>
      </c>
      <c r="F9374">
        <v>2</v>
      </c>
      <c r="G9374">
        <v>102503</v>
      </c>
      <c r="H9374" t="s">
        <v>80</v>
      </c>
      <c r="I9374" t="s">
        <v>20909</v>
      </c>
      <c r="J9374" t="s">
        <v>20908</v>
      </c>
      <c r="K9374" t="s">
        <v>20150</v>
      </c>
      <c r="L9374" t="s">
        <v>20149</v>
      </c>
      <c r="M9374">
        <v>4306</v>
      </c>
      <c r="N9374" t="s">
        <v>69</v>
      </c>
      <c r="O9374" t="s">
        <v>69</v>
      </c>
      <c r="P9374" s="1">
        <v>19198</v>
      </c>
      <c r="Q9374">
        <v>4</v>
      </c>
      <c r="R9374" t="s">
        <v>69</v>
      </c>
      <c r="S9374" t="s">
        <v>71</v>
      </c>
      <c r="T9374">
        <v>2000</v>
      </c>
      <c r="U9374" s="1">
        <v>40179</v>
      </c>
      <c r="V9374">
        <v>1648</v>
      </c>
      <c r="W9374" t="s">
        <v>22551</v>
      </c>
      <c r="X9374" t="s">
        <v>21657</v>
      </c>
      <c r="Y9374" t="s">
        <v>21659</v>
      </c>
      <c r="Z9374" s="2">
        <v>56.08</v>
      </c>
      <c r="AA9374" s="2">
        <v>109.99</v>
      </c>
      <c r="AB9374" t="s">
        <v>22538</v>
      </c>
      <c r="AC9374" t="s">
        <v>22537</v>
      </c>
      <c r="AD9374" t="s">
        <v>22536</v>
      </c>
      <c r="AE9374" t="s">
        <v>22535</v>
      </c>
    </row>
    <row r="9375" spans="1:31" x14ac:dyDescent="0.3">
      <c r="A9375" t="s">
        <v>33653</v>
      </c>
      <c r="B9375">
        <v>877001</v>
      </c>
      <c r="C9375">
        <v>3</v>
      </c>
      <c r="D9375" s="1">
        <v>42881</v>
      </c>
      <c r="F9375">
        <v>7</v>
      </c>
      <c r="G9375">
        <v>102503</v>
      </c>
      <c r="H9375" t="s">
        <v>80</v>
      </c>
      <c r="I9375" t="s">
        <v>20909</v>
      </c>
      <c r="J9375" t="s">
        <v>20908</v>
      </c>
      <c r="K9375" t="s">
        <v>20150</v>
      </c>
      <c r="L9375" t="s">
        <v>20149</v>
      </c>
      <c r="M9375">
        <v>4306</v>
      </c>
      <c r="N9375" t="s">
        <v>69</v>
      </c>
      <c r="O9375" t="s">
        <v>69</v>
      </c>
      <c r="P9375" s="1">
        <v>19198</v>
      </c>
      <c r="Q9375">
        <v>4</v>
      </c>
      <c r="R9375" t="s">
        <v>69</v>
      </c>
      <c r="S9375" t="s">
        <v>71</v>
      </c>
      <c r="T9375">
        <v>2000</v>
      </c>
      <c r="U9375" s="1">
        <v>40179</v>
      </c>
      <c r="V9375">
        <v>1061</v>
      </c>
      <c r="W9375" t="s">
        <v>23155</v>
      </c>
      <c r="X9375" t="s">
        <v>23140</v>
      </c>
      <c r="Y9375" t="s">
        <v>21988</v>
      </c>
      <c r="Z9375" s="2">
        <v>194.82</v>
      </c>
      <c r="AA9375" s="2">
        <v>588</v>
      </c>
      <c r="AB9375" t="s">
        <v>23070</v>
      </c>
      <c r="AC9375" t="s">
        <v>23069</v>
      </c>
      <c r="AD9375" t="s">
        <v>22892</v>
      </c>
      <c r="AE9375" t="s">
        <v>22891</v>
      </c>
    </row>
    <row r="9376" spans="1:31" x14ac:dyDescent="0.3">
      <c r="A9376" t="s">
        <v>33654</v>
      </c>
      <c r="B9376">
        <v>877001</v>
      </c>
      <c r="C9376">
        <v>4</v>
      </c>
      <c r="D9376" s="1">
        <v>42881</v>
      </c>
      <c r="F9376">
        <v>7</v>
      </c>
      <c r="G9376">
        <v>102503</v>
      </c>
      <c r="H9376" t="s">
        <v>80</v>
      </c>
      <c r="I9376" t="s">
        <v>20909</v>
      </c>
      <c r="J9376" t="s">
        <v>20908</v>
      </c>
      <c r="K9376" t="s">
        <v>20150</v>
      </c>
      <c r="L9376" t="s">
        <v>20149</v>
      </c>
      <c r="M9376">
        <v>4306</v>
      </c>
      <c r="N9376" t="s">
        <v>69</v>
      </c>
      <c r="O9376" t="s">
        <v>69</v>
      </c>
      <c r="P9376" s="1">
        <v>19198</v>
      </c>
      <c r="Q9376">
        <v>4</v>
      </c>
      <c r="R9376" t="s">
        <v>69</v>
      </c>
      <c r="S9376" t="s">
        <v>71</v>
      </c>
      <c r="T9376">
        <v>2000</v>
      </c>
      <c r="U9376" s="1">
        <v>40179</v>
      </c>
      <c r="V9376">
        <v>2115</v>
      </c>
      <c r="W9376" t="s">
        <v>22066</v>
      </c>
      <c r="X9376" t="s">
        <v>21657</v>
      </c>
      <c r="Y9376" t="s">
        <v>21701</v>
      </c>
      <c r="Z9376" s="2">
        <v>403.53</v>
      </c>
      <c r="AA9376" s="2">
        <v>877.5</v>
      </c>
      <c r="AB9376" t="s">
        <v>22065</v>
      </c>
      <c r="AC9376" t="s">
        <v>22064</v>
      </c>
      <c r="AD9376" t="s">
        <v>21694</v>
      </c>
      <c r="AE9376" t="s">
        <v>21693</v>
      </c>
    </row>
    <row r="9377" spans="1:31" x14ac:dyDescent="0.3">
      <c r="A9377" t="s">
        <v>33655</v>
      </c>
      <c r="B9377">
        <v>877001</v>
      </c>
      <c r="C9377">
        <v>5</v>
      </c>
      <c r="D9377" s="1">
        <v>42881</v>
      </c>
      <c r="F9377">
        <v>2</v>
      </c>
      <c r="G9377">
        <v>102503</v>
      </c>
      <c r="H9377" t="s">
        <v>80</v>
      </c>
      <c r="I9377" t="s">
        <v>20909</v>
      </c>
      <c r="J9377" t="s">
        <v>20908</v>
      </c>
      <c r="K9377" t="s">
        <v>20150</v>
      </c>
      <c r="L9377" t="s">
        <v>20149</v>
      </c>
      <c r="M9377">
        <v>4306</v>
      </c>
      <c r="N9377" t="s">
        <v>69</v>
      </c>
      <c r="O9377" t="s">
        <v>69</v>
      </c>
      <c r="P9377" s="1">
        <v>19198</v>
      </c>
      <c r="Q9377">
        <v>4</v>
      </c>
      <c r="R9377" t="s">
        <v>69</v>
      </c>
      <c r="S9377" t="s">
        <v>71</v>
      </c>
      <c r="T9377">
        <v>2000</v>
      </c>
      <c r="U9377" s="1">
        <v>40179</v>
      </c>
      <c r="V9377">
        <v>1661</v>
      </c>
      <c r="W9377" t="s">
        <v>22534</v>
      </c>
      <c r="X9377" t="s">
        <v>22365</v>
      </c>
      <c r="Y9377" t="s">
        <v>21701</v>
      </c>
      <c r="Z9377" s="2">
        <v>2.8</v>
      </c>
      <c r="AA9377" s="2">
        <v>5.5</v>
      </c>
      <c r="AB9377" t="s">
        <v>22487</v>
      </c>
      <c r="AC9377" t="s">
        <v>22486</v>
      </c>
      <c r="AD9377" t="s">
        <v>22362</v>
      </c>
      <c r="AE9377" t="s">
        <v>22361</v>
      </c>
    </row>
    <row r="9378" spans="1:31" x14ac:dyDescent="0.3">
      <c r="A9378" t="s">
        <v>33656</v>
      </c>
      <c r="B9378">
        <v>877001</v>
      </c>
      <c r="C9378">
        <v>6</v>
      </c>
      <c r="D9378" s="1">
        <v>42881</v>
      </c>
      <c r="F9378">
        <v>2</v>
      </c>
      <c r="G9378">
        <v>102503</v>
      </c>
      <c r="H9378" t="s">
        <v>80</v>
      </c>
      <c r="I9378" t="s">
        <v>20909</v>
      </c>
      <c r="J9378" t="s">
        <v>20908</v>
      </c>
      <c r="K9378" t="s">
        <v>20150</v>
      </c>
      <c r="L9378" t="s">
        <v>20149</v>
      </c>
      <c r="M9378">
        <v>4306</v>
      </c>
      <c r="N9378" t="s">
        <v>69</v>
      </c>
      <c r="O9378" t="s">
        <v>69</v>
      </c>
      <c r="P9378" s="1">
        <v>19198</v>
      </c>
      <c r="Q9378">
        <v>4</v>
      </c>
      <c r="R9378" t="s">
        <v>69</v>
      </c>
      <c r="S9378" t="s">
        <v>71</v>
      </c>
      <c r="T9378">
        <v>2000</v>
      </c>
      <c r="U9378" s="1">
        <v>40179</v>
      </c>
      <c r="V9378">
        <v>416</v>
      </c>
      <c r="W9378" t="s">
        <v>23815</v>
      </c>
      <c r="X9378" t="s">
        <v>21954</v>
      </c>
      <c r="Y9378" t="s">
        <v>21656</v>
      </c>
      <c r="Z9378" s="2">
        <v>321.05</v>
      </c>
      <c r="AA9378" s="2">
        <v>969</v>
      </c>
      <c r="AB9378" t="s">
        <v>23770</v>
      </c>
      <c r="AC9378" t="s">
        <v>23769</v>
      </c>
      <c r="AD9378" t="s">
        <v>23277</v>
      </c>
      <c r="AE9378" t="s">
        <v>23276</v>
      </c>
    </row>
    <row r="9379" spans="1:31" x14ac:dyDescent="0.3">
      <c r="A9379" t="s">
        <v>33657</v>
      </c>
      <c r="B9379">
        <v>877003</v>
      </c>
      <c r="C9379">
        <v>1</v>
      </c>
      <c r="D9379" s="1">
        <v>42881</v>
      </c>
      <c r="F9379">
        <v>4</v>
      </c>
      <c r="G9379">
        <v>1450086</v>
      </c>
      <c r="H9379" t="s">
        <v>85</v>
      </c>
      <c r="I9379" t="s">
        <v>5869</v>
      </c>
      <c r="J9379" t="s">
        <v>517</v>
      </c>
      <c r="K9379" t="s">
        <v>82</v>
      </c>
      <c r="L9379" t="s">
        <v>81</v>
      </c>
      <c r="M9379">
        <v>92121</v>
      </c>
      <c r="N9379" t="s">
        <v>2</v>
      </c>
      <c r="O9379" t="s">
        <v>75</v>
      </c>
      <c r="P9379" s="1">
        <v>24107</v>
      </c>
      <c r="Q9379">
        <v>50</v>
      </c>
      <c r="R9379" t="s">
        <v>2</v>
      </c>
      <c r="S9379" t="s">
        <v>18</v>
      </c>
      <c r="T9379">
        <v>2000</v>
      </c>
      <c r="U9379" s="1">
        <v>39513</v>
      </c>
      <c r="V9379">
        <v>2377</v>
      </c>
      <c r="W9379" t="s">
        <v>21817</v>
      </c>
      <c r="X9379" t="s">
        <v>21657</v>
      </c>
      <c r="Y9379" t="s">
        <v>21699</v>
      </c>
      <c r="Z9379" s="2">
        <v>211.53</v>
      </c>
      <c r="AA9379" s="2">
        <v>459.99</v>
      </c>
      <c r="AB9379" t="s">
        <v>21783</v>
      </c>
      <c r="AC9379" t="s">
        <v>21782</v>
      </c>
      <c r="AD9379" t="s">
        <v>21694</v>
      </c>
      <c r="AE9379" t="s">
        <v>21693</v>
      </c>
    </row>
    <row r="9380" spans="1:31" x14ac:dyDescent="0.3">
      <c r="A9380" t="s">
        <v>33658</v>
      </c>
      <c r="B9380">
        <v>877003</v>
      </c>
      <c r="C9380">
        <v>2</v>
      </c>
      <c r="D9380" s="1">
        <v>42881</v>
      </c>
      <c r="F9380">
        <v>2</v>
      </c>
      <c r="G9380">
        <v>1450086</v>
      </c>
      <c r="H9380" t="s">
        <v>85</v>
      </c>
      <c r="I9380" t="s">
        <v>5869</v>
      </c>
      <c r="J9380" t="s">
        <v>517</v>
      </c>
      <c r="K9380" t="s">
        <v>82</v>
      </c>
      <c r="L9380" t="s">
        <v>81</v>
      </c>
      <c r="M9380">
        <v>92121</v>
      </c>
      <c r="N9380" t="s">
        <v>2</v>
      </c>
      <c r="O9380" t="s">
        <v>75</v>
      </c>
      <c r="P9380" s="1">
        <v>24107</v>
      </c>
      <c r="Q9380">
        <v>50</v>
      </c>
      <c r="R9380" t="s">
        <v>2</v>
      </c>
      <c r="S9380" t="s">
        <v>18</v>
      </c>
      <c r="T9380">
        <v>2000</v>
      </c>
      <c r="U9380" s="1">
        <v>39513</v>
      </c>
      <c r="V9380">
        <v>523</v>
      </c>
      <c r="W9380" t="s">
        <v>23706</v>
      </c>
      <c r="X9380" t="s">
        <v>21916</v>
      </c>
      <c r="Y9380" t="s">
        <v>21659</v>
      </c>
      <c r="Z9380" s="2">
        <v>70.87</v>
      </c>
      <c r="AA9380" s="2">
        <v>139</v>
      </c>
      <c r="AB9380" t="s">
        <v>23690</v>
      </c>
      <c r="AC9380" t="s">
        <v>23689</v>
      </c>
      <c r="AD9380" t="s">
        <v>23277</v>
      </c>
      <c r="AE9380" t="s">
        <v>23276</v>
      </c>
    </row>
    <row r="9381" spans="1:31" x14ac:dyDescent="0.3">
      <c r="A9381" t="s">
        <v>33659</v>
      </c>
      <c r="B9381">
        <v>877003</v>
      </c>
      <c r="C9381">
        <v>3</v>
      </c>
      <c r="D9381" s="1">
        <v>42881</v>
      </c>
      <c r="F9381">
        <v>7</v>
      </c>
      <c r="G9381">
        <v>1450086</v>
      </c>
      <c r="H9381" t="s">
        <v>85</v>
      </c>
      <c r="I9381" t="s">
        <v>5869</v>
      </c>
      <c r="J9381" t="s">
        <v>517</v>
      </c>
      <c r="K9381" t="s">
        <v>82</v>
      </c>
      <c r="L9381" t="s">
        <v>81</v>
      </c>
      <c r="M9381">
        <v>92121</v>
      </c>
      <c r="N9381" t="s">
        <v>2</v>
      </c>
      <c r="O9381" t="s">
        <v>75</v>
      </c>
      <c r="P9381" s="1">
        <v>24107</v>
      </c>
      <c r="Q9381">
        <v>50</v>
      </c>
      <c r="R9381" t="s">
        <v>2</v>
      </c>
      <c r="S9381" t="s">
        <v>18</v>
      </c>
      <c r="T9381">
        <v>2000</v>
      </c>
      <c r="U9381" s="1">
        <v>39513</v>
      </c>
      <c r="V9381">
        <v>692</v>
      </c>
      <c r="W9381" t="s">
        <v>23533</v>
      </c>
      <c r="X9381" t="s">
        <v>21784</v>
      </c>
      <c r="Y9381" t="s">
        <v>21739</v>
      </c>
      <c r="Z9381" s="2">
        <v>82.17</v>
      </c>
      <c r="AA9381" s="2">
        <v>248</v>
      </c>
      <c r="AB9381" t="s">
        <v>23482</v>
      </c>
      <c r="AC9381" t="s">
        <v>23481</v>
      </c>
      <c r="AD9381" t="s">
        <v>23277</v>
      </c>
      <c r="AE9381" t="s">
        <v>23276</v>
      </c>
    </row>
    <row r="9382" spans="1:31" x14ac:dyDescent="0.3">
      <c r="A9382" t="s">
        <v>33660</v>
      </c>
      <c r="B9382">
        <v>877004</v>
      </c>
      <c r="C9382">
        <v>1</v>
      </c>
      <c r="D9382" s="1">
        <v>42881</v>
      </c>
      <c r="F9382">
        <v>3</v>
      </c>
      <c r="G9382">
        <v>723572</v>
      </c>
      <c r="H9382" t="s">
        <v>80</v>
      </c>
      <c r="I9382" t="s">
        <v>14961</v>
      </c>
      <c r="J9382" t="s">
        <v>14960</v>
      </c>
      <c r="K9382" t="s">
        <v>13993</v>
      </c>
      <c r="L9382" t="s">
        <v>13992</v>
      </c>
      <c r="M9382">
        <v>84030</v>
      </c>
      <c r="N9382" t="s">
        <v>41</v>
      </c>
      <c r="O9382" t="s">
        <v>7782</v>
      </c>
      <c r="P9382" s="1">
        <v>33437</v>
      </c>
      <c r="Q9382">
        <v>28</v>
      </c>
      <c r="R9382" t="s">
        <v>41</v>
      </c>
      <c r="S9382" t="s">
        <v>43</v>
      </c>
      <c r="T9382">
        <v>1200</v>
      </c>
      <c r="U9382" s="1">
        <v>41258</v>
      </c>
      <c r="V9382">
        <v>2375</v>
      </c>
      <c r="W9382" t="s">
        <v>21819</v>
      </c>
      <c r="X9382" t="s">
        <v>21657</v>
      </c>
      <c r="Y9382" t="s">
        <v>21739</v>
      </c>
      <c r="Z9382" s="2">
        <v>56.08</v>
      </c>
      <c r="AA9382" s="2">
        <v>109.99</v>
      </c>
      <c r="AB9382" t="s">
        <v>21783</v>
      </c>
      <c r="AC9382" t="s">
        <v>21782</v>
      </c>
      <c r="AD9382" t="s">
        <v>21694</v>
      </c>
      <c r="AE9382" t="s">
        <v>21693</v>
      </c>
    </row>
    <row r="9383" spans="1:31" x14ac:dyDescent="0.3">
      <c r="A9383" t="s">
        <v>33661</v>
      </c>
      <c r="B9383">
        <v>877004</v>
      </c>
      <c r="C9383">
        <v>2</v>
      </c>
      <c r="D9383" s="1">
        <v>42881</v>
      </c>
      <c r="F9383">
        <v>3</v>
      </c>
      <c r="G9383">
        <v>723572</v>
      </c>
      <c r="H9383" t="s">
        <v>80</v>
      </c>
      <c r="I9383" t="s">
        <v>14961</v>
      </c>
      <c r="J9383" t="s">
        <v>14960</v>
      </c>
      <c r="K9383" t="s">
        <v>13993</v>
      </c>
      <c r="L9383" t="s">
        <v>13992</v>
      </c>
      <c r="M9383">
        <v>84030</v>
      </c>
      <c r="N9383" t="s">
        <v>41</v>
      </c>
      <c r="O9383" t="s">
        <v>7782</v>
      </c>
      <c r="P9383" s="1">
        <v>33437</v>
      </c>
      <c r="Q9383">
        <v>28</v>
      </c>
      <c r="R9383" t="s">
        <v>41</v>
      </c>
      <c r="S9383" t="s">
        <v>43</v>
      </c>
      <c r="T9383">
        <v>1200</v>
      </c>
      <c r="U9383" s="1">
        <v>41258</v>
      </c>
      <c r="V9383">
        <v>1621</v>
      </c>
      <c r="W9383" t="s">
        <v>22578</v>
      </c>
      <c r="X9383" t="s">
        <v>21657</v>
      </c>
      <c r="Y9383" t="s">
        <v>21701</v>
      </c>
      <c r="Z9383" s="2">
        <v>6.62</v>
      </c>
      <c r="AA9383" s="2">
        <v>12.99</v>
      </c>
      <c r="AB9383" t="s">
        <v>22538</v>
      </c>
      <c r="AC9383" t="s">
        <v>22537</v>
      </c>
      <c r="AD9383" t="s">
        <v>22536</v>
      </c>
      <c r="AE9383" t="s">
        <v>22535</v>
      </c>
    </row>
    <row r="9384" spans="1:31" x14ac:dyDescent="0.3">
      <c r="A9384" t="s">
        <v>33662</v>
      </c>
      <c r="B9384">
        <v>877004</v>
      </c>
      <c r="C9384">
        <v>3</v>
      </c>
      <c r="D9384" s="1">
        <v>42881</v>
      </c>
      <c r="F9384">
        <v>2</v>
      </c>
      <c r="G9384">
        <v>723572</v>
      </c>
      <c r="H9384" t="s">
        <v>80</v>
      </c>
      <c r="I9384" t="s">
        <v>14961</v>
      </c>
      <c r="J9384" t="s">
        <v>14960</v>
      </c>
      <c r="K9384" t="s">
        <v>13993</v>
      </c>
      <c r="L9384" t="s">
        <v>13992</v>
      </c>
      <c r="M9384">
        <v>84030</v>
      </c>
      <c r="N9384" t="s">
        <v>41</v>
      </c>
      <c r="O9384" t="s">
        <v>7782</v>
      </c>
      <c r="P9384" s="1">
        <v>33437</v>
      </c>
      <c r="Q9384">
        <v>28</v>
      </c>
      <c r="R9384" t="s">
        <v>41</v>
      </c>
      <c r="S9384" t="s">
        <v>43</v>
      </c>
      <c r="T9384">
        <v>1200</v>
      </c>
      <c r="U9384" s="1">
        <v>41258</v>
      </c>
      <c r="V9384">
        <v>1474</v>
      </c>
      <c r="W9384" t="s">
        <v>22728</v>
      </c>
      <c r="X9384" t="s">
        <v>22631</v>
      </c>
      <c r="Y9384" t="s">
        <v>21659</v>
      </c>
      <c r="Z9384" s="2">
        <v>95.65</v>
      </c>
      <c r="AA9384" s="2">
        <v>208</v>
      </c>
      <c r="AB9384" t="s">
        <v>22630</v>
      </c>
      <c r="AC9384" t="s">
        <v>22629</v>
      </c>
      <c r="AD9384" t="s">
        <v>21653</v>
      </c>
      <c r="AE9384" t="s">
        <v>21652</v>
      </c>
    </row>
    <row r="9385" spans="1:31" x14ac:dyDescent="0.3">
      <c r="A9385" t="s">
        <v>33663</v>
      </c>
      <c r="B9385">
        <v>877005</v>
      </c>
      <c r="C9385">
        <v>1</v>
      </c>
      <c r="D9385" s="1">
        <v>42881</v>
      </c>
      <c r="E9385" s="1">
        <v>42887</v>
      </c>
      <c r="F9385">
        <v>4</v>
      </c>
      <c r="G9385">
        <v>82644</v>
      </c>
      <c r="H9385" t="s">
        <v>80</v>
      </c>
      <c r="I9385" t="s">
        <v>21045</v>
      </c>
      <c r="J9385" t="s">
        <v>21044</v>
      </c>
      <c r="K9385" t="s">
        <v>20166</v>
      </c>
      <c r="L9385" t="s">
        <v>20165</v>
      </c>
      <c r="M9385">
        <v>2371</v>
      </c>
      <c r="N9385" t="s">
        <v>69</v>
      </c>
      <c r="O9385" t="s">
        <v>69</v>
      </c>
      <c r="P9385" s="1">
        <v>30591</v>
      </c>
      <c r="Q9385">
        <v>0</v>
      </c>
      <c r="R9385" t="s">
        <v>0</v>
      </c>
      <c r="S9385" t="s">
        <v>0</v>
      </c>
      <c r="T9385">
        <v>0</v>
      </c>
      <c r="U9385" s="1">
        <v>40179</v>
      </c>
      <c r="V9385">
        <v>374</v>
      </c>
      <c r="W9385" t="s">
        <v>23859</v>
      </c>
      <c r="X9385" t="s">
        <v>21954</v>
      </c>
      <c r="Y9385" t="s">
        <v>21656</v>
      </c>
      <c r="Z9385" s="2">
        <v>430.38</v>
      </c>
      <c r="AA9385" s="2">
        <v>1299</v>
      </c>
      <c r="AB9385" t="s">
        <v>23817</v>
      </c>
      <c r="AC9385" t="s">
        <v>23816</v>
      </c>
      <c r="AD9385" t="s">
        <v>23277</v>
      </c>
      <c r="AE9385" t="s">
        <v>23276</v>
      </c>
    </row>
    <row r="9386" spans="1:31" x14ac:dyDescent="0.3">
      <c r="A9386" t="s">
        <v>33664</v>
      </c>
      <c r="B9386">
        <v>877007</v>
      </c>
      <c r="C9386">
        <v>1</v>
      </c>
      <c r="D9386" s="1">
        <v>42881</v>
      </c>
      <c r="E9386" s="1">
        <v>42886</v>
      </c>
      <c r="F9386">
        <v>2</v>
      </c>
      <c r="G9386">
        <v>1465839</v>
      </c>
      <c r="H9386" t="s">
        <v>85</v>
      </c>
      <c r="I9386" t="s">
        <v>5739</v>
      </c>
      <c r="J9386" t="s">
        <v>654</v>
      </c>
      <c r="K9386" t="s">
        <v>77</v>
      </c>
      <c r="L9386" t="s">
        <v>76</v>
      </c>
      <c r="M9386">
        <v>49505</v>
      </c>
      <c r="N9386" t="s">
        <v>2</v>
      </c>
      <c r="O9386" t="s">
        <v>75</v>
      </c>
      <c r="P9386" s="1">
        <v>31936</v>
      </c>
      <c r="Q9386">
        <v>0</v>
      </c>
      <c r="R9386" t="s">
        <v>0</v>
      </c>
      <c r="S9386" t="s">
        <v>0</v>
      </c>
      <c r="T9386">
        <v>0</v>
      </c>
      <c r="U9386" s="1">
        <v>40179</v>
      </c>
      <c r="V9386">
        <v>2489</v>
      </c>
      <c r="W9386" t="s">
        <v>21691</v>
      </c>
      <c r="X9386" t="s">
        <v>21657</v>
      </c>
      <c r="Y9386" t="s">
        <v>21656</v>
      </c>
      <c r="Z9386" s="2">
        <v>7.64</v>
      </c>
      <c r="AA9386" s="2">
        <v>14.99</v>
      </c>
      <c r="AB9386" t="s">
        <v>21655</v>
      </c>
      <c r="AC9386" t="s">
        <v>21654</v>
      </c>
      <c r="AD9386" t="s">
        <v>21653</v>
      </c>
      <c r="AE9386" t="s">
        <v>21652</v>
      </c>
    </row>
    <row r="9387" spans="1:31" x14ac:dyDescent="0.3">
      <c r="A9387" t="s">
        <v>33665</v>
      </c>
      <c r="B9387">
        <v>877007</v>
      </c>
      <c r="C9387">
        <v>2</v>
      </c>
      <c r="D9387" s="1">
        <v>42881</v>
      </c>
      <c r="E9387" s="1">
        <v>42886</v>
      </c>
      <c r="F9387">
        <v>1</v>
      </c>
      <c r="G9387">
        <v>1465839</v>
      </c>
      <c r="H9387" t="s">
        <v>85</v>
      </c>
      <c r="I9387" t="s">
        <v>5739</v>
      </c>
      <c r="J9387" t="s">
        <v>654</v>
      </c>
      <c r="K9387" t="s">
        <v>77</v>
      </c>
      <c r="L9387" t="s">
        <v>76</v>
      </c>
      <c r="M9387">
        <v>49505</v>
      </c>
      <c r="N9387" t="s">
        <v>2</v>
      </c>
      <c r="O9387" t="s">
        <v>75</v>
      </c>
      <c r="P9387" s="1">
        <v>31936</v>
      </c>
      <c r="Q9387">
        <v>0</v>
      </c>
      <c r="R9387" t="s">
        <v>0</v>
      </c>
      <c r="S9387" t="s">
        <v>0</v>
      </c>
      <c r="T9387">
        <v>0</v>
      </c>
      <c r="U9387" s="1">
        <v>40179</v>
      </c>
      <c r="V9387">
        <v>426</v>
      </c>
      <c r="W9387" t="s">
        <v>23805</v>
      </c>
      <c r="X9387" t="s">
        <v>21954</v>
      </c>
      <c r="Y9387" t="s">
        <v>21659</v>
      </c>
      <c r="Z9387" s="2">
        <v>254.86</v>
      </c>
      <c r="AA9387" s="2">
        <v>499.9</v>
      </c>
      <c r="AB9387" t="s">
        <v>23770</v>
      </c>
      <c r="AC9387" t="s">
        <v>23769</v>
      </c>
      <c r="AD9387" t="s">
        <v>23277</v>
      </c>
      <c r="AE9387" t="s">
        <v>23276</v>
      </c>
    </row>
    <row r="9388" spans="1:31" x14ac:dyDescent="0.3">
      <c r="A9388" t="s">
        <v>33666</v>
      </c>
      <c r="B9388">
        <v>877007</v>
      </c>
      <c r="C9388">
        <v>3</v>
      </c>
      <c r="D9388" s="1">
        <v>42881</v>
      </c>
      <c r="E9388" s="1">
        <v>42886</v>
      </c>
      <c r="F9388">
        <v>2</v>
      </c>
      <c r="G9388">
        <v>1465839</v>
      </c>
      <c r="H9388" t="s">
        <v>85</v>
      </c>
      <c r="I9388" t="s">
        <v>5739</v>
      </c>
      <c r="J9388" t="s">
        <v>654</v>
      </c>
      <c r="K9388" t="s">
        <v>77</v>
      </c>
      <c r="L9388" t="s">
        <v>76</v>
      </c>
      <c r="M9388">
        <v>49505</v>
      </c>
      <c r="N9388" t="s">
        <v>2</v>
      </c>
      <c r="O9388" t="s">
        <v>75</v>
      </c>
      <c r="P9388" s="1">
        <v>31936</v>
      </c>
      <c r="Q9388">
        <v>0</v>
      </c>
      <c r="R9388" t="s">
        <v>0</v>
      </c>
      <c r="S9388" t="s">
        <v>0</v>
      </c>
      <c r="T9388">
        <v>0</v>
      </c>
      <c r="U9388" s="1">
        <v>40179</v>
      </c>
      <c r="V9388">
        <v>69</v>
      </c>
      <c r="W9388" t="s">
        <v>24177</v>
      </c>
      <c r="X9388" t="s">
        <v>22320</v>
      </c>
      <c r="Y9388" t="s">
        <v>21672</v>
      </c>
      <c r="Z9388" s="2">
        <v>13.1</v>
      </c>
      <c r="AA9388" s="2">
        <v>25.69</v>
      </c>
      <c r="AB9388" t="s">
        <v>24130</v>
      </c>
      <c r="AC9388" t="s">
        <v>24129</v>
      </c>
      <c r="AD9388" t="s">
        <v>24128</v>
      </c>
      <c r="AE9388" t="s">
        <v>24127</v>
      </c>
    </row>
    <row r="9389" spans="1:31" x14ac:dyDescent="0.3">
      <c r="A9389" t="s">
        <v>33667</v>
      </c>
      <c r="B9389">
        <v>877008</v>
      </c>
      <c r="C9389">
        <v>1</v>
      </c>
      <c r="D9389" s="1">
        <v>42881</v>
      </c>
      <c r="E9389" s="1">
        <v>42888</v>
      </c>
      <c r="F9389">
        <v>6</v>
      </c>
      <c r="G9389">
        <v>1451466</v>
      </c>
      <c r="H9389" t="s">
        <v>85</v>
      </c>
      <c r="I9389" t="s">
        <v>5856</v>
      </c>
      <c r="J9389" t="s">
        <v>1625</v>
      </c>
      <c r="K9389" t="s">
        <v>124</v>
      </c>
      <c r="L9389" t="s">
        <v>123</v>
      </c>
      <c r="M9389">
        <v>10994</v>
      </c>
      <c r="N9389" t="s">
        <v>2</v>
      </c>
      <c r="O9389" t="s">
        <v>75</v>
      </c>
      <c r="P9389" s="1">
        <v>27732</v>
      </c>
      <c r="Q9389">
        <v>0</v>
      </c>
      <c r="R9389" t="s">
        <v>0</v>
      </c>
      <c r="S9389" t="s">
        <v>0</v>
      </c>
      <c r="T9389">
        <v>0</v>
      </c>
      <c r="U9389" s="1">
        <v>40179</v>
      </c>
      <c r="V9389">
        <v>334</v>
      </c>
      <c r="W9389" t="s">
        <v>23903</v>
      </c>
      <c r="X9389" t="s">
        <v>22488</v>
      </c>
      <c r="Y9389" t="s">
        <v>21737</v>
      </c>
      <c r="Z9389" s="2">
        <v>330.99</v>
      </c>
      <c r="AA9389" s="2">
        <v>999</v>
      </c>
      <c r="AB9389" t="s">
        <v>23899</v>
      </c>
      <c r="AC9389" t="s">
        <v>23898</v>
      </c>
      <c r="AD9389" t="s">
        <v>23897</v>
      </c>
      <c r="AE9389" t="s">
        <v>23896</v>
      </c>
    </row>
    <row r="9390" spans="1:31" x14ac:dyDescent="0.3">
      <c r="A9390" t="s">
        <v>33668</v>
      </c>
      <c r="B9390">
        <v>878000</v>
      </c>
      <c r="C9390">
        <v>1</v>
      </c>
      <c r="D9390" s="1">
        <v>42882</v>
      </c>
      <c r="F9390">
        <v>5</v>
      </c>
      <c r="G9390">
        <v>1865189</v>
      </c>
      <c r="H9390" t="s">
        <v>80</v>
      </c>
      <c r="I9390" t="s">
        <v>2499</v>
      </c>
      <c r="J9390" t="s">
        <v>299</v>
      </c>
      <c r="K9390" t="s">
        <v>401</v>
      </c>
      <c r="L9390" t="s">
        <v>400</v>
      </c>
      <c r="M9390">
        <v>31701</v>
      </c>
      <c r="N9390" t="s">
        <v>2</v>
      </c>
      <c r="O9390" t="s">
        <v>75</v>
      </c>
      <c r="P9390" s="1">
        <v>17094</v>
      </c>
      <c r="Q9390">
        <v>61</v>
      </c>
      <c r="R9390" t="s">
        <v>2</v>
      </c>
      <c r="S9390" t="s">
        <v>7</v>
      </c>
      <c r="T9390">
        <v>2000</v>
      </c>
      <c r="U9390" s="1">
        <v>41258</v>
      </c>
      <c r="V9390">
        <v>445</v>
      </c>
      <c r="W9390" t="s">
        <v>23786</v>
      </c>
      <c r="X9390" t="s">
        <v>21916</v>
      </c>
      <c r="Y9390" t="s">
        <v>21659</v>
      </c>
      <c r="Z9390" s="2">
        <v>257.06</v>
      </c>
      <c r="AA9390" s="2">
        <v>559</v>
      </c>
      <c r="AB9390" t="s">
        <v>23770</v>
      </c>
      <c r="AC9390" t="s">
        <v>23769</v>
      </c>
      <c r="AD9390" t="s">
        <v>23277</v>
      </c>
      <c r="AE9390" t="s">
        <v>23276</v>
      </c>
    </row>
    <row r="9391" spans="1:31" x14ac:dyDescent="0.3">
      <c r="A9391" t="s">
        <v>33669</v>
      </c>
      <c r="B9391">
        <v>878000</v>
      </c>
      <c r="C9391">
        <v>2</v>
      </c>
      <c r="D9391" s="1">
        <v>42882</v>
      </c>
      <c r="F9391">
        <v>1</v>
      </c>
      <c r="G9391">
        <v>1865189</v>
      </c>
      <c r="H9391" t="s">
        <v>80</v>
      </c>
      <c r="I9391" t="s">
        <v>2499</v>
      </c>
      <c r="J9391" t="s">
        <v>299</v>
      </c>
      <c r="K9391" t="s">
        <v>401</v>
      </c>
      <c r="L9391" t="s">
        <v>400</v>
      </c>
      <c r="M9391">
        <v>31701</v>
      </c>
      <c r="N9391" t="s">
        <v>2</v>
      </c>
      <c r="O9391" t="s">
        <v>75</v>
      </c>
      <c r="P9391" s="1">
        <v>17094</v>
      </c>
      <c r="Q9391">
        <v>61</v>
      </c>
      <c r="R9391" t="s">
        <v>2</v>
      </c>
      <c r="S9391" t="s">
        <v>7</v>
      </c>
      <c r="T9391">
        <v>2000</v>
      </c>
      <c r="U9391" s="1">
        <v>41258</v>
      </c>
      <c r="V9391">
        <v>481</v>
      </c>
      <c r="W9391" t="s">
        <v>23748</v>
      </c>
      <c r="X9391" t="s">
        <v>21784</v>
      </c>
      <c r="Y9391" t="s">
        <v>21661</v>
      </c>
      <c r="Z9391" s="2">
        <v>63.92</v>
      </c>
      <c r="AA9391" s="2">
        <v>139</v>
      </c>
      <c r="AB9391" t="s">
        <v>23690</v>
      </c>
      <c r="AC9391" t="s">
        <v>23689</v>
      </c>
      <c r="AD9391" t="s">
        <v>23277</v>
      </c>
      <c r="AE9391" t="s">
        <v>23276</v>
      </c>
    </row>
    <row r="9392" spans="1:31" x14ac:dyDescent="0.3">
      <c r="A9392" t="s">
        <v>33670</v>
      </c>
      <c r="B9392">
        <v>878002</v>
      </c>
      <c r="C9392">
        <v>1</v>
      </c>
      <c r="D9392" s="1">
        <v>42882</v>
      </c>
      <c r="F9392">
        <v>1</v>
      </c>
      <c r="G9392">
        <v>1483885</v>
      </c>
      <c r="H9392" t="s">
        <v>85</v>
      </c>
      <c r="I9392" t="s">
        <v>5593</v>
      </c>
      <c r="J9392" t="s">
        <v>999</v>
      </c>
      <c r="K9392" t="s">
        <v>151</v>
      </c>
      <c r="L9392" t="s">
        <v>150</v>
      </c>
      <c r="M9392">
        <v>32601</v>
      </c>
      <c r="N9392" t="s">
        <v>2</v>
      </c>
      <c r="O9392" t="s">
        <v>75</v>
      </c>
      <c r="P9392" s="1">
        <v>33994</v>
      </c>
      <c r="Q9392">
        <v>44</v>
      </c>
      <c r="R9392" t="s">
        <v>2</v>
      </c>
      <c r="S9392" t="s">
        <v>24</v>
      </c>
      <c r="T9392">
        <v>2000</v>
      </c>
      <c r="U9392" s="1">
        <v>40332</v>
      </c>
      <c r="V9392">
        <v>60</v>
      </c>
      <c r="W9392" t="s">
        <v>24188</v>
      </c>
      <c r="X9392" t="s">
        <v>21916</v>
      </c>
      <c r="Y9392" t="s">
        <v>21661</v>
      </c>
      <c r="Z9392" s="2">
        <v>79.53</v>
      </c>
      <c r="AA9392" s="2">
        <v>156</v>
      </c>
      <c r="AB9392" t="s">
        <v>24182</v>
      </c>
      <c r="AC9392" t="s">
        <v>24181</v>
      </c>
      <c r="AD9392" t="s">
        <v>24128</v>
      </c>
      <c r="AE9392" t="s">
        <v>24127</v>
      </c>
    </row>
    <row r="9393" spans="1:31" x14ac:dyDescent="0.3">
      <c r="A9393" t="s">
        <v>33671</v>
      </c>
      <c r="B9393">
        <v>878002</v>
      </c>
      <c r="C9393">
        <v>2</v>
      </c>
      <c r="D9393" s="1">
        <v>42882</v>
      </c>
      <c r="F9393">
        <v>5</v>
      </c>
      <c r="G9393">
        <v>1483885</v>
      </c>
      <c r="H9393" t="s">
        <v>85</v>
      </c>
      <c r="I9393" t="s">
        <v>5593</v>
      </c>
      <c r="J9393" t="s">
        <v>999</v>
      </c>
      <c r="K9393" t="s">
        <v>151</v>
      </c>
      <c r="L9393" t="s">
        <v>150</v>
      </c>
      <c r="M9393">
        <v>32601</v>
      </c>
      <c r="N9393" t="s">
        <v>2</v>
      </c>
      <c r="O9393" t="s">
        <v>75</v>
      </c>
      <c r="P9393" s="1">
        <v>33994</v>
      </c>
      <c r="Q9393">
        <v>44</v>
      </c>
      <c r="R9393" t="s">
        <v>2</v>
      </c>
      <c r="S9393" t="s">
        <v>24</v>
      </c>
      <c r="T9393">
        <v>2000</v>
      </c>
      <c r="U9393" s="1">
        <v>40332</v>
      </c>
      <c r="V9393">
        <v>115</v>
      </c>
      <c r="W9393" t="s">
        <v>24131</v>
      </c>
      <c r="X9393" t="s">
        <v>21916</v>
      </c>
      <c r="Y9393" t="s">
        <v>21656</v>
      </c>
      <c r="Z9393" s="2">
        <v>82.83</v>
      </c>
      <c r="AA9393" s="2">
        <v>249.99</v>
      </c>
      <c r="AB9393" t="s">
        <v>24130</v>
      </c>
      <c r="AC9393" t="s">
        <v>24129</v>
      </c>
      <c r="AD9393" t="s">
        <v>24128</v>
      </c>
      <c r="AE9393" t="s">
        <v>24127</v>
      </c>
    </row>
    <row r="9394" spans="1:31" x14ac:dyDescent="0.3">
      <c r="A9394" t="s">
        <v>33672</v>
      </c>
      <c r="B9394">
        <v>878004</v>
      </c>
      <c r="C9394">
        <v>1</v>
      </c>
      <c r="D9394" s="1">
        <v>42882</v>
      </c>
      <c r="E9394" s="1">
        <v>42887</v>
      </c>
      <c r="F9394">
        <v>2</v>
      </c>
      <c r="G9394">
        <v>1114283</v>
      </c>
      <c r="H9394" t="s">
        <v>80</v>
      </c>
      <c r="I9394" t="s">
        <v>9296</v>
      </c>
      <c r="J9394" t="s">
        <v>9295</v>
      </c>
      <c r="K9394" t="s">
        <v>8298</v>
      </c>
      <c r="L9394" t="s">
        <v>8298</v>
      </c>
      <c r="M9394" t="s">
        <v>9294</v>
      </c>
      <c r="N9394" t="s">
        <v>27</v>
      </c>
      <c r="O9394" t="s">
        <v>7782</v>
      </c>
      <c r="P9394" s="1">
        <v>18625</v>
      </c>
      <c r="Q9394">
        <v>0</v>
      </c>
      <c r="R9394" t="s">
        <v>0</v>
      </c>
      <c r="S9394" t="s">
        <v>0</v>
      </c>
      <c r="T9394">
        <v>0</v>
      </c>
      <c r="U9394" s="1">
        <v>40179</v>
      </c>
      <c r="V9394">
        <v>1594</v>
      </c>
      <c r="W9394" t="s">
        <v>22605</v>
      </c>
      <c r="X9394" t="s">
        <v>22488</v>
      </c>
      <c r="Y9394" t="s">
        <v>21664</v>
      </c>
      <c r="Z9394" s="2">
        <v>5.09</v>
      </c>
      <c r="AA9394" s="2">
        <v>9.99</v>
      </c>
      <c r="AB9394" t="s">
        <v>22538</v>
      </c>
      <c r="AC9394" t="s">
        <v>22537</v>
      </c>
      <c r="AD9394" t="s">
        <v>22536</v>
      </c>
      <c r="AE9394" t="s">
        <v>22535</v>
      </c>
    </row>
    <row r="9395" spans="1:31" x14ac:dyDescent="0.3">
      <c r="A9395" t="s">
        <v>33673</v>
      </c>
      <c r="B9395">
        <v>878004</v>
      </c>
      <c r="C9395">
        <v>2</v>
      </c>
      <c r="D9395" s="1">
        <v>42882</v>
      </c>
      <c r="E9395" s="1">
        <v>42887</v>
      </c>
      <c r="F9395">
        <v>9</v>
      </c>
      <c r="G9395">
        <v>1114283</v>
      </c>
      <c r="H9395" t="s">
        <v>80</v>
      </c>
      <c r="I9395" t="s">
        <v>9296</v>
      </c>
      <c r="J9395" t="s">
        <v>9295</v>
      </c>
      <c r="K9395" t="s">
        <v>8298</v>
      </c>
      <c r="L9395" t="s">
        <v>8298</v>
      </c>
      <c r="M9395" t="s">
        <v>9294</v>
      </c>
      <c r="N9395" t="s">
        <v>27</v>
      </c>
      <c r="O9395" t="s">
        <v>7782</v>
      </c>
      <c r="P9395" s="1">
        <v>18625</v>
      </c>
      <c r="Q9395">
        <v>0</v>
      </c>
      <c r="R9395" t="s">
        <v>0</v>
      </c>
      <c r="S9395" t="s">
        <v>0</v>
      </c>
      <c r="T9395">
        <v>0</v>
      </c>
      <c r="U9395" s="1">
        <v>40179</v>
      </c>
      <c r="V9395">
        <v>1592</v>
      </c>
      <c r="W9395" t="s">
        <v>22607</v>
      </c>
      <c r="X9395" t="s">
        <v>22488</v>
      </c>
      <c r="Y9395" t="s">
        <v>21664</v>
      </c>
      <c r="Z9395" s="2">
        <v>8.27</v>
      </c>
      <c r="AA9395" s="2">
        <v>17.989999999999998</v>
      </c>
      <c r="AB9395" t="s">
        <v>22538</v>
      </c>
      <c r="AC9395" t="s">
        <v>22537</v>
      </c>
      <c r="AD9395" t="s">
        <v>22536</v>
      </c>
      <c r="AE9395" t="s">
        <v>22535</v>
      </c>
    </row>
    <row r="9396" spans="1:31" x14ac:dyDescent="0.3">
      <c r="A9396" t="s">
        <v>33674</v>
      </c>
      <c r="B9396">
        <v>878004</v>
      </c>
      <c r="C9396">
        <v>3</v>
      </c>
      <c r="D9396" s="1">
        <v>42882</v>
      </c>
      <c r="E9396" s="1">
        <v>42887</v>
      </c>
      <c r="F9396">
        <v>2</v>
      </c>
      <c r="G9396">
        <v>1114283</v>
      </c>
      <c r="H9396" t="s">
        <v>80</v>
      </c>
      <c r="I9396" t="s">
        <v>9296</v>
      </c>
      <c r="J9396" t="s">
        <v>9295</v>
      </c>
      <c r="K9396" t="s">
        <v>8298</v>
      </c>
      <c r="L9396" t="s">
        <v>8298</v>
      </c>
      <c r="M9396" t="s">
        <v>9294</v>
      </c>
      <c r="N9396" t="s">
        <v>27</v>
      </c>
      <c r="O9396" t="s">
        <v>7782</v>
      </c>
      <c r="P9396" s="1">
        <v>18625</v>
      </c>
      <c r="Q9396">
        <v>0</v>
      </c>
      <c r="R9396" t="s">
        <v>0</v>
      </c>
      <c r="S9396" t="s">
        <v>0</v>
      </c>
      <c r="T9396">
        <v>0</v>
      </c>
      <c r="U9396" s="1">
        <v>40179</v>
      </c>
      <c r="V9396">
        <v>70</v>
      </c>
      <c r="W9396" t="s">
        <v>24176</v>
      </c>
      <c r="X9396" t="s">
        <v>22320</v>
      </c>
      <c r="Y9396" t="s">
        <v>21656</v>
      </c>
      <c r="Z9396" s="2">
        <v>22.05</v>
      </c>
      <c r="AA9396" s="2">
        <v>47.95</v>
      </c>
      <c r="AB9396" t="s">
        <v>24130</v>
      </c>
      <c r="AC9396" t="s">
        <v>24129</v>
      </c>
      <c r="AD9396" t="s">
        <v>24128</v>
      </c>
      <c r="AE9396" t="s">
        <v>24127</v>
      </c>
    </row>
    <row r="9397" spans="1:31" x14ac:dyDescent="0.3">
      <c r="A9397" t="s">
        <v>33675</v>
      </c>
      <c r="B9397">
        <v>878004</v>
      </c>
      <c r="C9397">
        <v>4</v>
      </c>
      <c r="D9397" s="1">
        <v>42882</v>
      </c>
      <c r="E9397" s="1">
        <v>42887</v>
      </c>
      <c r="F9397">
        <v>1</v>
      </c>
      <c r="G9397">
        <v>1114283</v>
      </c>
      <c r="H9397" t="s">
        <v>80</v>
      </c>
      <c r="I9397" t="s">
        <v>9296</v>
      </c>
      <c r="J9397" t="s">
        <v>9295</v>
      </c>
      <c r="K9397" t="s">
        <v>8298</v>
      </c>
      <c r="L9397" t="s">
        <v>8298</v>
      </c>
      <c r="M9397" t="s">
        <v>9294</v>
      </c>
      <c r="N9397" t="s">
        <v>27</v>
      </c>
      <c r="O9397" t="s">
        <v>7782</v>
      </c>
      <c r="P9397" s="1">
        <v>18625</v>
      </c>
      <c r="Q9397">
        <v>0</v>
      </c>
      <c r="R9397" t="s">
        <v>0</v>
      </c>
      <c r="S9397" t="s">
        <v>0</v>
      </c>
      <c r="T9397">
        <v>0</v>
      </c>
      <c r="U9397" s="1">
        <v>40179</v>
      </c>
      <c r="V9397">
        <v>1743</v>
      </c>
      <c r="W9397" t="s">
        <v>22449</v>
      </c>
      <c r="X9397" t="s">
        <v>22365</v>
      </c>
      <c r="Y9397" t="s">
        <v>21699</v>
      </c>
      <c r="Z9397" s="2">
        <v>14.28</v>
      </c>
      <c r="AA9397" s="2">
        <v>28</v>
      </c>
      <c r="AB9397" t="s">
        <v>22364</v>
      </c>
      <c r="AC9397" t="s">
        <v>22363</v>
      </c>
      <c r="AD9397" t="s">
        <v>22362</v>
      </c>
      <c r="AE9397" t="s">
        <v>22361</v>
      </c>
    </row>
    <row r="9398" spans="1:31" x14ac:dyDescent="0.3">
      <c r="A9398" t="s">
        <v>33676</v>
      </c>
      <c r="B9398">
        <v>878004</v>
      </c>
      <c r="C9398">
        <v>5</v>
      </c>
      <c r="D9398" s="1">
        <v>42882</v>
      </c>
      <c r="E9398" s="1">
        <v>42887</v>
      </c>
      <c r="F9398">
        <v>4</v>
      </c>
      <c r="G9398">
        <v>1114283</v>
      </c>
      <c r="H9398" t="s">
        <v>80</v>
      </c>
      <c r="I9398" t="s">
        <v>9296</v>
      </c>
      <c r="J9398" t="s">
        <v>9295</v>
      </c>
      <c r="K9398" t="s">
        <v>8298</v>
      </c>
      <c r="L9398" t="s">
        <v>8298</v>
      </c>
      <c r="M9398" t="s">
        <v>9294</v>
      </c>
      <c r="N9398" t="s">
        <v>27</v>
      </c>
      <c r="O9398" t="s">
        <v>7782</v>
      </c>
      <c r="P9398" s="1">
        <v>18625</v>
      </c>
      <c r="Q9398">
        <v>0</v>
      </c>
      <c r="R9398" t="s">
        <v>0</v>
      </c>
      <c r="S9398" t="s">
        <v>0</v>
      </c>
      <c r="T9398">
        <v>0</v>
      </c>
      <c r="U9398" s="1">
        <v>40179</v>
      </c>
      <c r="V9398">
        <v>582</v>
      </c>
      <c r="W9398" t="s">
        <v>23645</v>
      </c>
      <c r="X9398" t="s">
        <v>21657</v>
      </c>
      <c r="Y9398" t="s">
        <v>21659</v>
      </c>
      <c r="Z9398" s="2">
        <v>137.5</v>
      </c>
      <c r="AA9398" s="2">
        <v>299</v>
      </c>
      <c r="AB9398" t="s">
        <v>23585</v>
      </c>
      <c r="AC9398" t="s">
        <v>23584</v>
      </c>
      <c r="AD9398" t="s">
        <v>23277</v>
      </c>
      <c r="AE9398" t="s">
        <v>23276</v>
      </c>
    </row>
    <row r="9399" spans="1:31" x14ac:dyDescent="0.3">
      <c r="A9399" t="s">
        <v>33677</v>
      </c>
      <c r="B9399">
        <v>878004</v>
      </c>
      <c r="C9399">
        <v>6</v>
      </c>
      <c r="D9399" s="1">
        <v>42882</v>
      </c>
      <c r="E9399" s="1">
        <v>42887</v>
      </c>
      <c r="F9399">
        <v>3</v>
      </c>
      <c r="G9399">
        <v>1114283</v>
      </c>
      <c r="H9399" t="s">
        <v>80</v>
      </c>
      <c r="I9399" t="s">
        <v>9296</v>
      </c>
      <c r="J9399" t="s">
        <v>9295</v>
      </c>
      <c r="K9399" t="s">
        <v>8298</v>
      </c>
      <c r="L9399" t="s">
        <v>8298</v>
      </c>
      <c r="M9399" t="s">
        <v>9294</v>
      </c>
      <c r="N9399" t="s">
        <v>27</v>
      </c>
      <c r="O9399" t="s">
        <v>7782</v>
      </c>
      <c r="P9399" s="1">
        <v>18625</v>
      </c>
      <c r="Q9399">
        <v>0</v>
      </c>
      <c r="R9399" t="s">
        <v>0</v>
      </c>
      <c r="S9399" t="s">
        <v>0</v>
      </c>
      <c r="T9399">
        <v>0</v>
      </c>
      <c r="U9399" s="1">
        <v>40179</v>
      </c>
      <c r="V9399">
        <v>2097</v>
      </c>
      <c r="W9399" t="s">
        <v>22084</v>
      </c>
      <c r="X9399" t="s">
        <v>21657</v>
      </c>
      <c r="Y9399" t="s">
        <v>21745</v>
      </c>
      <c r="Z9399" s="2">
        <v>363.75</v>
      </c>
      <c r="AA9399" s="2">
        <v>791</v>
      </c>
      <c r="AB9399" t="s">
        <v>22065</v>
      </c>
      <c r="AC9399" t="s">
        <v>22064</v>
      </c>
      <c r="AD9399" t="s">
        <v>21694</v>
      </c>
      <c r="AE9399" t="s">
        <v>21693</v>
      </c>
    </row>
    <row r="9400" spans="1:31" x14ac:dyDescent="0.3">
      <c r="A9400" t="s">
        <v>33678</v>
      </c>
      <c r="B9400">
        <v>878004</v>
      </c>
      <c r="C9400">
        <v>7</v>
      </c>
      <c r="D9400" s="1">
        <v>42882</v>
      </c>
      <c r="E9400" s="1">
        <v>42887</v>
      </c>
      <c r="F9400">
        <v>2</v>
      </c>
      <c r="G9400">
        <v>1114283</v>
      </c>
      <c r="H9400" t="s">
        <v>80</v>
      </c>
      <c r="I9400" t="s">
        <v>9296</v>
      </c>
      <c r="J9400" t="s">
        <v>9295</v>
      </c>
      <c r="K9400" t="s">
        <v>8298</v>
      </c>
      <c r="L9400" t="s">
        <v>8298</v>
      </c>
      <c r="M9400" t="s">
        <v>9294</v>
      </c>
      <c r="N9400" t="s">
        <v>27</v>
      </c>
      <c r="O9400" t="s">
        <v>7782</v>
      </c>
      <c r="P9400" s="1">
        <v>18625</v>
      </c>
      <c r="Q9400">
        <v>0</v>
      </c>
      <c r="R9400" t="s">
        <v>0</v>
      </c>
      <c r="S9400" t="s">
        <v>0</v>
      </c>
      <c r="T9400">
        <v>0</v>
      </c>
      <c r="U9400" s="1">
        <v>40179</v>
      </c>
      <c r="V9400">
        <v>1399</v>
      </c>
      <c r="W9400" t="s">
        <v>22807</v>
      </c>
      <c r="X9400" t="s">
        <v>21657</v>
      </c>
      <c r="Y9400" t="s">
        <v>21739</v>
      </c>
      <c r="Z9400" s="2">
        <v>15.17</v>
      </c>
      <c r="AA9400" s="2">
        <v>32.99</v>
      </c>
      <c r="AB9400" t="s">
        <v>22798</v>
      </c>
      <c r="AC9400" t="s">
        <v>22797</v>
      </c>
      <c r="AD9400" t="s">
        <v>21653</v>
      </c>
      <c r="AE9400" t="s">
        <v>21652</v>
      </c>
    </row>
    <row r="9401" spans="1:31" x14ac:dyDescent="0.3">
      <c r="A9401" t="s">
        <v>33679</v>
      </c>
      <c r="B9401">
        <v>878005</v>
      </c>
      <c r="C9401">
        <v>1</v>
      </c>
      <c r="D9401" s="1">
        <v>42882</v>
      </c>
      <c r="F9401">
        <v>1</v>
      </c>
      <c r="G9401">
        <v>269052</v>
      </c>
      <c r="H9401" t="s">
        <v>85</v>
      </c>
      <c r="I9401" t="s">
        <v>19513</v>
      </c>
      <c r="J9401" t="s">
        <v>18622</v>
      </c>
      <c r="K9401" t="s">
        <v>18046</v>
      </c>
      <c r="L9401" t="s">
        <v>18045</v>
      </c>
      <c r="M9401" t="s">
        <v>18621</v>
      </c>
      <c r="N9401" t="s">
        <v>63</v>
      </c>
      <c r="O9401" t="s">
        <v>75</v>
      </c>
      <c r="P9401" s="1">
        <v>29073</v>
      </c>
      <c r="Q9401">
        <v>9</v>
      </c>
      <c r="R9401" t="s">
        <v>63</v>
      </c>
      <c r="S9401" t="s">
        <v>65</v>
      </c>
      <c r="T9401">
        <v>1500</v>
      </c>
      <c r="U9401" s="1">
        <v>38415</v>
      </c>
      <c r="V9401">
        <v>152</v>
      </c>
      <c r="W9401" t="s">
        <v>24090</v>
      </c>
      <c r="X9401" t="s">
        <v>21954</v>
      </c>
      <c r="Y9401" t="s">
        <v>21737</v>
      </c>
      <c r="Z9401" s="2">
        <v>392.6</v>
      </c>
      <c r="AA9401" s="2">
        <v>1184.97</v>
      </c>
      <c r="AB9401" t="s">
        <v>24076</v>
      </c>
      <c r="AC9401" t="s">
        <v>24075</v>
      </c>
      <c r="AD9401" t="s">
        <v>23897</v>
      </c>
      <c r="AE9401" t="s">
        <v>23896</v>
      </c>
    </row>
    <row r="9402" spans="1:31" x14ac:dyDescent="0.3">
      <c r="A9402" t="s">
        <v>33680</v>
      </c>
      <c r="B9402">
        <v>878005</v>
      </c>
      <c r="C9402">
        <v>2</v>
      </c>
      <c r="D9402" s="1">
        <v>42882</v>
      </c>
      <c r="F9402">
        <v>3</v>
      </c>
      <c r="G9402">
        <v>269052</v>
      </c>
      <c r="H9402" t="s">
        <v>85</v>
      </c>
      <c r="I9402" t="s">
        <v>19513</v>
      </c>
      <c r="J9402" t="s">
        <v>18622</v>
      </c>
      <c r="K9402" t="s">
        <v>18046</v>
      </c>
      <c r="L9402" t="s">
        <v>18045</v>
      </c>
      <c r="M9402" t="s">
        <v>18621</v>
      </c>
      <c r="N9402" t="s">
        <v>63</v>
      </c>
      <c r="O9402" t="s">
        <v>75</v>
      </c>
      <c r="P9402" s="1">
        <v>29073</v>
      </c>
      <c r="Q9402">
        <v>9</v>
      </c>
      <c r="R9402" t="s">
        <v>63</v>
      </c>
      <c r="S9402" t="s">
        <v>65</v>
      </c>
      <c r="T9402">
        <v>1500</v>
      </c>
      <c r="U9402" s="1">
        <v>38415</v>
      </c>
      <c r="V9402">
        <v>1423</v>
      </c>
      <c r="W9402" t="s">
        <v>22781</v>
      </c>
      <c r="X9402" t="s">
        <v>22631</v>
      </c>
      <c r="Y9402" t="s">
        <v>21659</v>
      </c>
      <c r="Z9402" s="2">
        <v>86.91</v>
      </c>
      <c r="AA9402" s="2">
        <v>189</v>
      </c>
      <c r="AB9402" t="s">
        <v>22734</v>
      </c>
      <c r="AC9402" t="s">
        <v>22733</v>
      </c>
      <c r="AD9402" t="s">
        <v>21653</v>
      </c>
      <c r="AE9402" t="s">
        <v>21652</v>
      </c>
    </row>
    <row r="9403" spans="1:31" x14ac:dyDescent="0.3">
      <c r="A9403" t="s">
        <v>33681</v>
      </c>
      <c r="B9403">
        <v>878005</v>
      </c>
      <c r="C9403">
        <v>3</v>
      </c>
      <c r="D9403" s="1">
        <v>42882</v>
      </c>
      <c r="F9403">
        <v>1</v>
      </c>
      <c r="G9403">
        <v>269052</v>
      </c>
      <c r="H9403" t="s">
        <v>85</v>
      </c>
      <c r="I9403" t="s">
        <v>19513</v>
      </c>
      <c r="J9403" t="s">
        <v>18622</v>
      </c>
      <c r="K9403" t="s">
        <v>18046</v>
      </c>
      <c r="L9403" t="s">
        <v>18045</v>
      </c>
      <c r="M9403" t="s">
        <v>18621</v>
      </c>
      <c r="N9403" t="s">
        <v>63</v>
      </c>
      <c r="O9403" t="s">
        <v>75</v>
      </c>
      <c r="P9403" s="1">
        <v>29073</v>
      </c>
      <c r="Q9403">
        <v>9</v>
      </c>
      <c r="R9403" t="s">
        <v>63</v>
      </c>
      <c r="S9403" t="s">
        <v>65</v>
      </c>
      <c r="T9403">
        <v>1500</v>
      </c>
      <c r="U9403" s="1">
        <v>38415</v>
      </c>
      <c r="V9403">
        <v>435</v>
      </c>
      <c r="W9403" t="s">
        <v>23796</v>
      </c>
      <c r="X9403" t="s">
        <v>21954</v>
      </c>
      <c r="Y9403" t="s">
        <v>21661</v>
      </c>
      <c r="Z9403" s="2">
        <v>137.63</v>
      </c>
      <c r="AA9403" s="2">
        <v>269.95</v>
      </c>
      <c r="AB9403" t="s">
        <v>23770</v>
      </c>
      <c r="AC9403" t="s">
        <v>23769</v>
      </c>
      <c r="AD9403" t="s">
        <v>23277</v>
      </c>
      <c r="AE9403" t="s">
        <v>23276</v>
      </c>
    </row>
    <row r="9404" spans="1:31" x14ac:dyDescent="0.3">
      <c r="A9404" t="s">
        <v>33682</v>
      </c>
      <c r="B9404">
        <v>878005</v>
      </c>
      <c r="C9404">
        <v>4</v>
      </c>
      <c r="D9404" s="1">
        <v>42882</v>
      </c>
      <c r="F9404">
        <v>2</v>
      </c>
      <c r="G9404">
        <v>269052</v>
      </c>
      <c r="H9404" t="s">
        <v>85</v>
      </c>
      <c r="I9404" t="s">
        <v>19513</v>
      </c>
      <c r="J9404" t="s">
        <v>18622</v>
      </c>
      <c r="K9404" t="s">
        <v>18046</v>
      </c>
      <c r="L9404" t="s">
        <v>18045</v>
      </c>
      <c r="M9404" t="s">
        <v>18621</v>
      </c>
      <c r="N9404" t="s">
        <v>63</v>
      </c>
      <c r="O9404" t="s">
        <v>75</v>
      </c>
      <c r="P9404" s="1">
        <v>29073</v>
      </c>
      <c r="Q9404">
        <v>9</v>
      </c>
      <c r="R9404" t="s">
        <v>63</v>
      </c>
      <c r="S9404" t="s">
        <v>65</v>
      </c>
      <c r="T9404">
        <v>1500</v>
      </c>
      <c r="U9404" s="1">
        <v>38415</v>
      </c>
      <c r="V9404">
        <v>1501</v>
      </c>
      <c r="W9404" t="s">
        <v>22701</v>
      </c>
      <c r="X9404" t="s">
        <v>22631</v>
      </c>
      <c r="Y9404" t="s">
        <v>21672</v>
      </c>
      <c r="Z9404" s="2">
        <v>105.31</v>
      </c>
      <c r="AA9404" s="2">
        <v>229</v>
      </c>
      <c r="AB9404" t="s">
        <v>22630</v>
      </c>
      <c r="AC9404" t="s">
        <v>22629</v>
      </c>
      <c r="AD9404" t="s">
        <v>21653</v>
      </c>
      <c r="AE9404" t="s">
        <v>21652</v>
      </c>
    </row>
    <row r="9405" spans="1:31" x14ac:dyDescent="0.3">
      <c r="A9405" t="s">
        <v>33683</v>
      </c>
      <c r="B9405">
        <v>878006</v>
      </c>
      <c r="C9405">
        <v>1</v>
      </c>
      <c r="D9405" s="1">
        <v>42882</v>
      </c>
      <c r="F9405">
        <v>7</v>
      </c>
      <c r="G9405">
        <v>780974</v>
      </c>
      <c r="H9405" t="s">
        <v>85</v>
      </c>
      <c r="I9405" t="s">
        <v>14295</v>
      </c>
      <c r="J9405" t="s">
        <v>14294</v>
      </c>
      <c r="K9405" t="s">
        <v>14202</v>
      </c>
      <c r="L9405" t="s">
        <v>14201</v>
      </c>
      <c r="M9405">
        <v>6023</v>
      </c>
      <c r="N9405" t="s">
        <v>41</v>
      </c>
      <c r="O9405" t="s">
        <v>7782</v>
      </c>
      <c r="P9405" s="1">
        <v>28994</v>
      </c>
      <c r="Q9405">
        <v>30</v>
      </c>
      <c r="R9405" t="s">
        <v>41</v>
      </c>
      <c r="S9405" t="s">
        <v>40</v>
      </c>
      <c r="T9405">
        <v>2100</v>
      </c>
      <c r="U9405" s="1">
        <v>39459</v>
      </c>
      <c r="V9405">
        <v>1597</v>
      </c>
      <c r="W9405" t="s">
        <v>22602</v>
      </c>
      <c r="X9405" t="s">
        <v>22488</v>
      </c>
      <c r="Y9405" t="s">
        <v>21659</v>
      </c>
      <c r="Z9405" s="2">
        <v>26.62</v>
      </c>
      <c r="AA9405" s="2">
        <v>57.88</v>
      </c>
      <c r="AB9405" t="s">
        <v>22538</v>
      </c>
      <c r="AC9405" t="s">
        <v>22537</v>
      </c>
      <c r="AD9405" t="s">
        <v>22536</v>
      </c>
      <c r="AE9405" t="s">
        <v>22535</v>
      </c>
    </row>
    <row r="9406" spans="1:31" x14ac:dyDescent="0.3">
      <c r="A9406" t="s">
        <v>33684</v>
      </c>
      <c r="B9406">
        <v>878007</v>
      </c>
      <c r="C9406">
        <v>1</v>
      </c>
      <c r="D9406" s="1">
        <v>42882</v>
      </c>
      <c r="F9406">
        <v>2</v>
      </c>
      <c r="G9406">
        <v>846187</v>
      </c>
      <c r="H9406" t="s">
        <v>85</v>
      </c>
      <c r="I9406" t="s">
        <v>13400</v>
      </c>
      <c r="J9406" t="s">
        <v>13399</v>
      </c>
      <c r="K9406" t="s">
        <v>227</v>
      </c>
      <c r="L9406" t="s">
        <v>12617</v>
      </c>
      <c r="M9406" t="s">
        <v>13398</v>
      </c>
      <c r="N9406" t="s">
        <v>35</v>
      </c>
      <c r="O9406" t="s">
        <v>7782</v>
      </c>
      <c r="P9406" s="1">
        <v>22007</v>
      </c>
      <c r="Q9406">
        <v>33</v>
      </c>
      <c r="R9406" t="s">
        <v>35</v>
      </c>
      <c r="S9406" t="s">
        <v>37</v>
      </c>
      <c r="T9406">
        <v>1540</v>
      </c>
      <c r="U9406" s="1">
        <v>42347</v>
      </c>
      <c r="V9406">
        <v>1977</v>
      </c>
      <c r="W9406" t="s">
        <v>22208</v>
      </c>
      <c r="X9406" t="s">
        <v>21697</v>
      </c>
      <c r="Y9406" t="s">
        <v>7161</v>
      </c>
      <c r="Z9406" s="2">
        <v>226.71</v>
      </c>
      <c r="AA9406" s="2">
        <v>493</v>
      </c>
      <c r="AB9406" t="s">
        <v>22202</v>
      </c>
      <c r="AC9406" t="s">
        <v>22201</v>
      </c>
      <c r="AD9406" t="s">
        <v>21694</v>
      </c>
      <c r="AE9406" t="s">
        <v>21693</v>
      </c>
    </row>
    <row r="9407" spans="1:31" x14ac:dyDescent="0.3">
      <c r="A9407" t="s">
        <v>33685</v>
      </c>
      <c r="B9407">
        <v>878007</v>
      </c>
      <c r="C9407">
        <v>2</v>
      </c>
      <c r="D9407" s="1">
        <v>42882</v>
      </c>
      <c r="F9407">
        <v>2</v>
      </c>
      <c r="G9407">
        <v>846187</v>
      </c>
      <c r="H9407" t="s">
        <v>85</v>
      </c>
      <c r="I9407" t="s">
        <v>13400</v>
      </c>
      <c r="J9407" t="s">
        <v>13399</v>
      </c>
      <c r="K9407" t="s">
        <v>227</v>
      </c>
      <c r="L9407" t="s">
        <v>12617</v>
      </c>
      <c r="M9407" t="s">
        <v>13398</v>
      </c>
      <c r="N9407" t="s">
        <v>35</v>
      </c>
      <c r="O9407" t="s">
        <v>7782</v>
      </c>
      <c r="P9407" s="1">
        <v>22007</v>
      </c>
      <c r="Q9407">
        <v>33</v>
      </c>
      <c r="R9407" t="s">
        <v>35</v>
      </c>
      <c r="S9407" t="s">
        <v>37</v>
      </c>
      <c r="T9407">
        <v>1540</v>
      </c>
      <c r="U9407" s="1">
        <v>42347</v>
      </c>
      <c r="V9407">
        <v>124</v>
      </c>
      <c r="W9407" t="s">
        <v>24118</v>
      </c>
      <c r="X9407" t="s">
        <v>21954</v>
      </c>
      <c r="Y9407" t="s">
        <v>21661</v>
      </c>
      <c r="Z9407" s="2">
        <v>128.76</v>
      </c>
      <c r="AA9407" s="2">
        <v>279.99</v>
      </c>
      <c r="AB9407" t="s">
        <v>24076</v>
      </c>
      <c r="AC9407" t="s">
        <v>24075</v>
      </c>
      <c r="AD9407" t="s">
        <v>23897</v>
      </c>
      <c r="AE9407" t="s">
        <v>23896</v>
      </c>
    </row>
    <row r="9408" spans="1:31" x14ac:dyDescent="0.3">
      <c r="A9408" t="s">
        <v>33686</v>
      </c>
      <c r="B9408">
        <v>878008</v>
      </c>
      <c r="C9408">
        <v>1</v>
      </c>
      <c r="D9408" s="1">
        <v>42882</v>
      </c>
      <c r="F9408">
        <v>1</v>
      </c>
      <c r="G9408">
        <v>1544568</v>
      </c>
      <c r="H9408" t="s">
        <v>85</v>
      </c>
      <c r="I9408" t="s">
        <v>5103</v>
      </c>
      <c r="J9408" t="s">
        <v>5102</v>
      </c>
      <c r="K9408" t="s">
        <v>94</v>
      </c>
      <c r="L9408" t="s">
        <v>93</v>
      </c>
      <c r="M9408">
        <v>77365</v>
      </c>
      <c r="N9408" t="s">
        <v>2</v>
      </c>
      <c r="O9408" t="s">
        <v>75</v>
      </c>
      <c r="P9408" s="1">
        <v>25132</v>
      </c>
      <c r="Q9408">
        <v>44</v>
      </c>
      <c r="R9408" t="s">
        <v>2</v>
      </c>
      <c r="S9408" t="s">
        <v>24</v>
      </c>
      <c r="T9408">
        <v>2000</v>
      </c>
      <c r="U9408" s="1">
        <v>40332</v>
      </c>
      <c r="V9408">
        <v>2099</v>
      </c>
      <c r="W9408" t="s">
        <v>22082</v>
      </c>
      <c r="X9408" t="s">
        <v>21657</v>
      </c>
      <c r="Y9408" t="s">
        <v>21745</v>
      </c>
      <c r="Z9408" s="2">
        <v>131.28</v>
      </c>
      <c r="AA9408" s="2">
        <v>257.5</v>
      </c>
      <c r="AB9408" t="s">
        <v>22065</v>
      </c>
      <c r="AC9408" t="s">
        <v>22064</v>
      </c>
      <c r="AD9408" t="s">
        <v>21694</v>
      </c>
      <c r="AE9408" t="s">
        <v>21693</v>
      </c>
    </row>
    <row r="9409" spans="1:31" x14ac:dyDescent="0.3">
      <c r="A9409" t="s">
        <v>33687</v>
      </c>
      <c r="B9409">
        <v>878008</v>
      </c>
      <c r="C9409">
        <v>2</v>
      </c>
      <c r="D9409" s="1">
        <v>42882</v>
      </c>
      <c r="F9409">
        <v>6</v>
      </c>
      <c r="G9409">
        <v>1544568</v>
      </c>
      <c r="H9409" t="s">
        <v>85</v>
      </c>
      <c r="I9409" t="s">
        <v>5103</v>
      </c>
      <c r="J9409" t="s">
        <v>5102</v>
      </c>
      <c r="K9409" t="s">
        <v>94</v>
      </c>
      <c r="L9409" t="s">
        <v>93</v>
      </c>
      <c r="M9409">
        <v>77365</v>
      </c>
      <c r="N9409" t="s">
        <v>2</v>
      </c>
      <c r="O9409" t="s">
        <v>75</v>
      </c>
      <c r="P9409" s="1">
        <v>25132</v>
      </c>
      <c r="Q9409">
        <v>44</v>
      </c>
      <c r="R9409" t="s">
        <v>2</v>
      </c>
      <c r="S9409" t="s">
        <v>24</v>
      </c>
      <c r="T9409">
        <v>2000</v>
      </c>
      <c r="U9409" s="1">
        <v>40332</v>
      </c>
      <c r="V9409">
        <v>2092</v>
      </c>
      <c r="W9409" t="s">
        <v>22089</v>
      </c>
      <c r="X9409" t="s">
        <v>21657</v>
      </c>
      <c r="Y9409" t="s">
        <v>21699</v>
      </c>
      <c r="Z9409" s="2">
        <v>363.75</v>
      </c>
      <c r="AA9409" s="2">
        <v>791</v>
      </c>
      <c r="AB9409" t="s">
        <v>22065</v>
      </c>
      <c r="AC9409" t="s">
        <v>22064</v>
      </c>
      <c r="AD9409" t="s">
        <v>21694</v>
      </c>
      <c r="AE9409" t="s">
        <v>21693</v>
      </c>
    </row>
    <row r="9410" spans="1:31" x14ac:dyDescent="0.3">
      <c r="A9410" t="s">
        <v>33688</v>
      </c>
      <c r="B9410">
        <v>878009</v>
      </c>
      <c r="C9410">
        <v>1</v>
      </c>
      <c r="D9410" s="1">
        <v>42882</v>
      </c>
      <c r="E9410" s="1">
        <v>42884</v>
      </c>
      <c r="F9410">
        <v>3</v>
      </c>
      <c r="G9410">
        <v>1229492</v>
      </c>
      <c r="H9410" t="s">
        <v>80</v>
      </c>
      <c r="I9410" t="s">
        <v>7584</v>
      </c>
      <c r="J9410" t="s">
        <v>330</v>
      </c>
      <c r="K9410" t="s">
        <v>87</v>
      </c>
      <c r="L9410" t="s">
        <v>86</v>
      </c>
      <c r="M9410">
        <v>28209</v>
      </c>
      <c r="N9410" t="s">
        <v>2</v>
      </c>
      <c r="O9410" t="s">
        <v>75</v>
      </c>
      <c r="P9410" s="1">
        <v>28027</v>
      </c>
      <c r="Q9410">
        <v>0</v>
      </c>
      <c r="R9410" t="s">
        <v>0</v>
      </c>
      <c r="S9410" t="s">
        <v>0</v>
      </c>
      <c r="T9410">
        <v>0</v>
      </c>
      <c r="U9410" s="1">
        <v>40179</v>
      </c>
      <c r="V9410">
        <v>150</v>
      </c>
      <c r="W9410" t="s">
        <v>24092</v>
      </c>
      <c r="X9410" t="s">
        <v>21954</v>
      </c>
      <c r="Y9410" t="s">
        <v>21659</v>
      </c>
      <c r="Z9410" s="2">
        <v>392.6</v>
      </c>
      <c r="AA9410" s="2">
        <v>1184.97</v>
      </c>
      <c r="AB9410" t="s">
        <v>24076</v>
      </c>
      <c r="AC9410" t="s">
        <v>24075</v>
      </c>
      <c r="AD9410" t="s">
        <v>23897</v>
      </c>
      <c r="AE9410" t="s">
        <v>23896</v>
      </c>
    </row>
    <row r="9411" spans="1:31" x14ac:dyDescent="0.3">
      <c r="A9411" t="s">
        <v>33689</v>
      </c>
      <c r="B9411">
        <v>878009</v>
      </c>
      <c r="C9411">
        <v>2</v>
      </c>
      <c r="D9411" s="1">
        <v>42882</v>
      </c>
      <c r="E9411" s="1">
        <v>42884</v>
      </c>
      <c r="F9411">
        <v>5</v>
      </c>
      <c r="G9411">
        <v>1229492</v>
      </c>
      <c r="H9411" t="s">
        <v>80</v>
      </c>
      <c r="I9411" t="s">
        <v>7584</v>
      </c>
      <c r="J9411" t="s">
        <v>330</v>
      </c>
      <c r="K9411" t="s">
        <v>87</v>
      </c>
      <c r="L9411" t="s">
        <v>86</v>
      </c>
      <c r="M9411">
        <v>28209</v>
      </c>
      <c r="N9411" t="s">
        <v>2</v>
      </c>
      <c r="O9411" t="s">
        <v>75</v>
      </c>
      <c r="P9411" s="1">
        <v>28027</v>
      </c>
      <c r="Q9411">
        <v>0</v>
      </c>
      <c r="R9411" t="s">
        <v>0</v>
      </c>
      <c r="S9411" t="s">
        <v>0</v>
      </c>
      <c r="T9411">
        <v>0</v>
      </c>
      <c r="U9411" s="1">
        <v>40179</v>
      </c>
      <c r="V9411">
        <v>1634</v>
      </c>
      <c r="W9411" t="s">
        <v>22565</v>
      </c>
      <c r="X9411" t="s">
        <v>21657</v>
      </c>
      <c r="Y9411" t="s">
        <v>21656</v>
      </c>
      <c r="Z9411" s="2">
        <v>5.09</v>
      </c>
      <c r="AA9411" s="2">
        <v>9.99</v>
      </c>
      <c r="AB9411" t="s">
        <v>22538</v>
      </c>
      <c r="AC9411" t="s">
        <v>22537</v>
      </c>
      <c r="AD9411" t="s">
        <v>22536</v>
      </c>
      <c r="AE9411" t="s">
        <v>22535</v>
      </c>
    </row>
    <row r="9412" spans="1:31" x14ac:dyDescent="0.3">
      <c r="A9412" t="s">
        <v>33690</v>
      </c>
      <c r="B9412">
        <v>878009</v>
      </c>
      <c r="C9412">
        <v>3</v>
      </c>
      <c r="D9412" s="1">
        <v>42882</v>
      </c>
      <c r="E9412" s="1">
        <v>42884</v>
      </c>
      <c r="F9412">
        <v>5</v>
      </c>
      <c r="G9412">
        <v>1229492</v>
      </c>
      <c r="H9412" t="s">
        <v>80</v>
      </c>
      <c r="I9412" t="s">
        <v>7584</v>
      </c>
      <c r="J9412" t="s">
        <v>330</v>
      </c>
      <c r="K9412" t="s">
        <v>87</v>
      </c>
      <c r="L9412" t="s">
        <v>86</v>
      </c>
      <c r="M9412">
        <v>28209</v>
      </c>
      <c r="N9412" t="s">
        <v>2</v>
      </c>
      <c r="O9412" t="s">
        <v>75</v>
      </c>
      <c r="P9412" s="1">
        <v>28027</v>
      </c>
      <c r="Q9412">
        <v>0</v>
      </c>
      <c r="R9412" t="s">
        <v>0</v>
      </c>
      <c r="S9412" t="s">
        <v>0</v>
      </c>
      <c r="T9412">
        <v>0</v>
      </c>
      <c r="U9412" s="1">
        <v>40179</v>
      </c>
      <c r="V9412">
        <v>677</v>
      </c>
      <c r="W9412" t="s">
        <v>23548</v>
      </c>
      <c r="X9412" t="s">
        <v>21784</v>
      </c>
      <c r="Y9412" t="s">
        <v>21739</v>
      </c>
      <c r="Z9412" s="2">
        <v>40.28</v>
      </c>
      <c r="AA9412" s="2">
        <v>79</v>
      </c>
      <c r="AB9412" t="s">
        <v>23482</v>
      </c>
      <c r="AC9412" t="s">
        <v>23481</v>
      </c>
      <c r="AD9412" t="s">
        <v>23277</v>
      </c>
      <c r="AE9412" t="s">
        <v>23276</v>
      </c>
    </row>
    <row r="9413" spans="1:31" x14ac:dyDescent="0.3">
      <c r="A9413" t="s">
        <v>33691</v>
      </c>
      <c r="B9413">
        <v>878009</v>
      </c>
      <c r="C9413">
        <v>4</v>
      </c>
      <c r="D9413" s="1">
        <v>42882</v>
      </c>
      <c r="E9413" s="1">
        <v>42884</v>
      </c>
      <c r="F9413">
        <v>1</v>
      </c>
      <c r="G9413">
        <v>1229492</v>
      </c>
      <c r="H9413" t="s">
        <v>80</v>
      </c>
      <c r="I9413" t="s">
        <v>7584</v>
      </c>
      <c r="J9413" t="s">
        <v>330</v>
      </c>
      <c r="K9413" t="s">
        <v>87</v>
      </c>
      <c r="L9413" t="s">
        <v>86</v>
      </c>
      <c r="M9413">
        <v>28209</v>
      </c>
      <c r="N9413" t="s">
        <v>2</v>
      </c>
      <c r="O9413" t="s">
        <v>75</v>
      </c>
      <c r="P9413" s="1">
        <v>28027</v>
      </c>
      <c r="Q9413">
        <v>0</v>
      </c>
      <c r="R9413" t="s">
        <v>0</v>
      </c>
      <c r="S9413" t="s">
        <v>0</v>
      </c>
      <c r="T9413">
        <v>0</v>
      </c>
      <c r="U9413" s="1">
        <v>40179</v>
      </c>
      <c r="V9413">
        <v>1590</v>
      </c>
      <c r="W9413" t="s">
        <v>22609</v>
      </c>
      <c r="X9413" t="s">
        <v>22488</v>
      </c>
      <c r="Y9413" t="s">
        <v>21656</v>
      </c>
      <c r="Z9413" s="2">
        <v>7.58</v>
      </c>
      <c r="AA9413" s="2">
        <v>22.89</v>
      </c>
      <c r="AB9413" t="s">
        <v>22538</v>
      </c>
      <c r="AC9413" t="s">
        <v>22537</v>
      </c>
      <c r="AD9413" t="s">
        <v>22536</v>
      </c>
      <c r="AE9413" t="s">
        <v>22535</v>
      </c>
    </row>
    <row r="9414" spans="1:31" x14ac:dyDescent="0.3">
      <c r="A9414" t="s">
        <v>33692</v>
      </c>
      <c r="B9414">
        <v>878010</v>
      </c>
      <c r="C9414">
        <v>1</v>
      </c>
      <c r="D9414" s="1">
        <v>42882</v>
      </c>
      <c r="F9414">
        <v>1</v>
      </c>
      <c r="G9414">
        <v>1894588</v>
      </c>
      <c r="H9414" t="s">
        <v>85</v>
      </c>
      <c r="I9414" t="s">
        <v>2236</v>
      </c>
      <c r="J9414" t="s">
        <v>2235</v>
      </c>
      <c r="K9414" t="s">
        <v>223</v>
      </c>
      <c r="L9414" t="s">
        <v>222</v>
      </c>
      <c r="M9414">
        <v>35020</v>
      </c>
      <c r="N9414" t="s">
        <v>2</v>
      </c>
      <c r="O9414" t="s">
        <v>75</v>
      </c>
      <c r="P9414" s="1">
        <v>28498</v>
      </c>
      <c r="Q9414">
        <v>66</v>
      </c>
      <c r="R9414" t="s">
        <v>2</v>
      </c>
      <c r="S9414" t="s">
        <v>1</v>
      </c>
      <c r="T9414">
        <v>840</v>
      </c>
      <c r="U9414" s="1">
        <v>41640</v>
      </c>
      <c r="V9414">
        <v>1611</v>
      </c>
      <c r="W9414" t="s">
        <v>22588</v>
      </c>
      <c r="X9414" t="s">
        <v>22488</v>
      </c>
      <c r="Y9414" t="s">
        <v>21661</v>
      </c>
      <c r="Z9414" s="2">
        <v>73.569999999999993</v>
      </c>
      <c r="AA9414" s="2">
        <v>159.99</v>
      </c>
      <c r="AB9414" t="s">
        <v>22538</v>
      </c>
      <c r="AC9414" t="s">
        <v>22537</v>
      </c>
      <c r="AD9414" t="s">
        <v>22536</v>
      </c>
      <c r="AE9414" t="s">
        <v>22535</v>
      </c>
    </row>
    <row r="9415" spans="1:31" x14ac:dyDescent="0.3">
      <c r="A9415" t="s">
        <v>33693</v>
      </c>
      <c r="B9415">
        <v>878011</v>
      </c>
      <c r="C9415">
        <v>1</v>
      </c>
      <c r="D9415" s="1">
        <v>42882</v>
      </c>
      <c r="F9415">
        <v>1</v>
      </c>
      <c r="G9415">
        <v>364820</v>
      </c>
      <c r="H9415" t="s">
        <v>80</v>
      </c>
      <c r="I9415" t="s">
        <v>18552</v>
      </c>
      <c r="J9415" t="s">
        <v>18551</v>
      </c>
      <c r="K9415" t="s">
        <v>18108</v>
      </c>
      <c r="L9415" t="s">
        <v>18107</v>
      </c>
      <c r="M9415" t="s">
        <v>18106</v>
      </c>
      <c r="N9415" t="s">
        <v>63</v>
      </c>
      <c r="O9415" t="s">
        <v>75</v>
      </c>
      <c r="P9415" s="1">
        <v>32254</v>
      </c>
      <c r="Q9415">
        <v>10</v>
      </c>
      <c r="R9415" t="s">
        <v>63</v>
      </c>
      <c r="S9415" t="s">
        <v>64</v>
      </c>
      <c r="T9415">
        <v>1210</v>
      </c>
      <c r="U9415" s="1">
        <v>42098</v>
      </c>
      <c r="V9415">
        <v>1512</v>
      </c>
      <c r="W9415" t="s">
        <v>22690</v>
      </c>
      <c r="X9415" t="s">
        <v>22631</v>
      </c>
      <c r="Y9415" t="s">
        <v>21988</v>
      </c>
      <c r="Z9415" s="2">
        <v>109.91</v>
      </c>
      <c r="AA9415" s="2">
        <v>239</v>
      </c>
      <c r="AB9415" t="s">
        <v>22630</v>
      </c>
      <c r="AC9415" t="s">
        <v>22629</v>
      </c>
      <c r="AD9415" t="s">
        <v>21653</v>
      </c>
      <c r="AE9415" t="s">
        <v>21652</v>
      </c>
    </row>
    <row r="9416" spans="1:31" x14ac:dyDescent="0.3">
      <c r="A9416" t="s">
        <v>33694</v>
      </c>
      <c r="B9416">
        <v>878011</v>
      </c>
      <c r="C9416">
        <v>2</v>
      </c>
      <c r="D9416" s="1">
        <v>42882</v>
      </c>
      <c r="F9416">
        <v>4</v>
      </c>
      <c r="G9416">
        <v>364820</v>
      </c>
      <c r="H9416" t="s">
        <v>80</v>
      </c>
      <c r="I9416" t="s">
        <v>18552</v>
      </c>
      <c r="J9416" t="s">
        <v>18551</v>
      </c>
      <c r="K9416" t="s">
        <v>18108</v>
      </c>
      <c r="L9416" t="s">
        <v>18107</v>
      </c>
      <c r="M9416" t="s">
        <v>18106</v>
      </c>
      <c r="N9416" t="s">
        <v>63</v>
      </c>
      <c r="O9416" t="s">
        <v>75</v>
      </c>
      <c r="P9416" s="1">
        <v>32254</v>
      </c>
      <c r="Q9416">
        <v>10</v>
      </c>
      <c r="R9416" t="s">
        <v>63</v>
      </c>
      <c r="S9416" t="s">
        <v>64</v>
      </c>
      <c r="T9416">
        <v>1210</v>
      </c>
      <c r="U9416" s="1">
        <v>42098</v>
      </c>
      <c r="V9416">
        <v>2033</v>
      </c>
      <c r="W9416" t="s">
        <v>22150</v>
      </c>
      <c r="X9416" t="s">
        <v>21697</v>
      </c>
      <c r="Y9416" t="s">
        <v>21739</v>
      </c>
      <c r="Z9416" s="2">
        <v>82.77</v>
      </c>
      <c r="AA9416" s="2">
        <v>179.99</v>
      </c>
      <c r="AB9416" t="s">
        <v>22098</v>
      </c>
      <c r="AC9416" t="s">
        <v>22097</v>
      </c>
      <c r="AD9416" t="s">
        <v>21694</v>
      </c>
      <c r="AE9416" t="s">
        <v>21693</v>
      </c>
    </row>
    <row r="9417" spans="1:31" x14ac:dyDescent="0.3">
      <c r="A9417" t="s">
        <v>33695</v>
      </c>
      <c r="B9417">
        <v>878012</v>
      </c>
      <c r="C9417">
        <v>1</v>
      </c>
      <c r="D9417" s="1">
        <v>42882</v>
      </c>
      <c r="F9417">
        <v>5</v>
      </c>
      <c r="G9417">
        <v>2002372</v>
      </c>
      <c r="H9417" t="s">
        <v>85</v>
      </c>
      <c r="I9417" t="s">
        <v>1209</v>
      </c>
      <c r="J9417" t="s">
        <v>309</v>
      </c>
      <c r="K9417" t="s">
        <v>87</v>
      </c>
      <c r="L9417" t="s">
        <v>86</v>
      </c>
      <c r="M9417">
        <v>27834</v>
      </c>
      <c r="N9417" t="s">
        <v>2</v>
      </c>
      <c r="O9417" t="s">
        <v>75</v>
      </c>
      <c r="P9417" s="1">
        <v>31352</v>
      </c>
      <c r="Q9417">
        <v>63</v>
      </c>
      <c r="R9417" t="s">
        <v>2</v>
      </c>
      <c r="S9417" t="s">
        <v>5</v>
      </c>
      <c r="T9417">
        <v>2000</v>
      </c>
      <c r="U9417" s="1">
        <v>39513</v>
      </c>
      <c r="V9417">
        <v>424</v>
      </c>
      <c r="W9417" t="s">
        <v>23807</v>
      </c>
      <c r="X9417" t="s">
        <v>21954</v>
      </c>
      <c r="Y9417" t="s">
        <v>21659</v>
      </c>
      <c r="Z9417" s="2">
        <v>137.63</v>
      </c>
      <c r="AA9417" s="2">
        <v>269.95</v>
      </c>
      <c r="AB9417" t="s">
        <v>23770</v>
      </c>
      <c r="AC9417" t="s">
        <v>23769</v>
      </c>
      <c r="AD9417" t="s">
        <v>23277</v>
      </c>
      <c r="AE9417" t="s">
        <v>23276</v>
      </c>
    </row>
    <row r="9418" spans="1:31" x14ac:dyDescent="0.3">
      <c r="A9418" t="s">
        <v>33696</v>
      </c>
      <c r="B9418">
        <v>878012</v>
      </c>
      <c r="C9418">
        <v>2</v>
      </c>
      <c r="D9418" s="1">
        <v>42882</v>
      </c>
      <c r="F9418">
        <v>2</v>
      </c>
      <c r="G9418">
        <v>2002372</v>
      </c>
      <c r="H9418" t="s">
        <v>85</v>
      </c>
      <c r="I9418" t="s">
        <v>1209</v>
      </c>
      <c r="J9418" t="s">
        <v>309</v>
      </c>
      <c r="K9418" t="s">
        <v>87</v>
      </c>
      <c r="L9418" t="s">
        <v>86</v>
      </c>
      <c r="M9418">
        <v>27834</v>
      </c>
      <c r="N9418" t="s">
        <v>2</v>
      </c>
      <c r="O9418" t="s">
        <v>75</v>
      </c>
      <c r="P9418" s="1">
        <v>31352</v>
      </c>
      <c r="Q9418">
        <v>63</v>
      </c>
      <c r="R9418" t="s">
        <v>2</v>
      </c>
      <c r="S9418" t="s">
        <v>5</v>
      </c>
      <c r="T9418">
        <v>2000</v>
      </c>
      <c r="U9418" s="1">
        <v>39513</v>
      </c>
      <c r="V9418">
        <v>1045</v>
      </c>
      <c r="W9418" t="s">
        <v>23171</v>
      </c>
      <c r="X9418" t="s">
        <v>23140</v>
      </c>
      <c r="Y9418" t="s">
        <v>21659</v>
      </c>
      <c r="Z9418" s="2">
        <v>194.82</v>
      </c>
      <c r="AA9418" s="2">
        <v>588</v>
      </c>
      <c r="AB9418" t="s">
        <v>23070</v>
      </c>
      <c r="AC9418" t="s">
        <v>23069</v>
      </c>
      <c r="AD9418" t="s">
        <v>22892</v>
      </c>
      <c r="AE9418" t="s">
        <v>22891</v>
      </c>
    </row>
    <row r="9419" spans="1:31" x14ac:dyDescent="0.3">
      <c r="A9419" t="s">
        <v>33697</v>
      </c>
      <c r="B9419">
        <v>878013</v>
      </c>
      <c r="C9419">
        <v>1</v>
      </c>
      <c r="D9419" s="1">
        <v>42882</v>
      </c>
      <c r="F9419">
        <v>8</v>
      </c>
      <c r="G9419">
        <v>787315</v>
      </c>
      <c r="H9419" t="s">
        <v>85</v>
      </c>
      <c r="I9419" t="s">
        <v>14196</v>
      </c>
      <c r="J9419" t="s">
        <v>14195</v>
      </c>
      <c r="K9419" t="s">
        <v>202</v>
      </c>
      <c r="L9419" t="s">
        <v>14047</v>
      </c>
      <c r="M9419">
        <v>22020</v>
      </c>
      <c r="N9419" t="s">
        <v>41</v>
      </c>
      <c r="O9419" t="s">
        <v>7782</v>
      </c>
      <c r="P9419" s="1">
        <v>36928</v>
      </c>
      <c r="Q9419">
        <v>28</v>
      </c>
      <c r="R9419" t="s">
        <v>41</v>
      </c>
      <c r="S9419" t="s">
        <v>43</v>
      </c>
      <c r="T9419">
        <v>1200</v>
      </c>
      <c r="U9419" s="1">
        <v>41258</v>
      </c>
      <c r="V9419">
        <v>1429</v>
      </c>
      <c r="W9419" t="s">
        <v>22775</v>
      </c>
      <c r="X9419" t="s">
        <v>22631</v>
      </c>
      <c r="Y9419" t="s">
        <v>21739</v>
      </c>
      <c r="Z9419" s="2">
        <v>132.9</v>
      </c>
      <c r="AA9419" s="2">
        <v>289</v>
      </c>
      <c r="AB9419" t="s">
        <v>22734</v>
      </c>
      <c r="AC9419" t="s">
        <v>22733</v>
      </c>
      <c r="AD9419" t="s">
        <v>21653</v>
      </c>
      <c r="AE9419" t="s">
        <v>21652</v>
      </c>
    </row>
    <row r="9420" spans="1:31" x14ac:dyDescent="0.3">
      <c r="A9420" t="s">
        <v>33698</v>
      </c>
      <c r="B9420">
        <v>878014</v>
      </c>
      <c r="C9420">
        <v>1</v>
      </c>
      <c r="D9420" s="1">
        <v>42882</v>
      </c>
      <c r="F9420">
        <v>10</v>
      </c>
      <c r="G9420">
        <v>685457</v>
      </c>
      <c r="H9420" t="s">
        <v>85</v>
      </c>
      <c r="I9420" t="s">
        <v>15355</v>
      </c>
      <c r="J9420" t="s">
        <v>15354</v>
      </c>
      <c r="K9420" t="s">
        <v>14377</v>
      </c>
      <c r="L9420" t="s">
        <v>15217</v>
      </c>
      <c r="M9420">
        <v>69140</v>
      </c>
      <c r="N9420" t="s">
        <v>55</v>
      </c>
      <c r="O9420" t="s">
        <v>7782</v>
      </c>
      <c r="P9420" s="1">
        <v>32720</v>
      </c>
      <c r="Q9420">
        <v>13</v>
      </c>
      <c r="R9420" t="s">
        <v>55</v>
      </c>
      <c r="S9420" t="s">
        <v>60</v>
      </c>
      <c r="T9420">
        <v>245</v>
      </c>
      <c r="U9420" s="1">
        <v>41432</v>
      </c>
      <c r="V9420">
        <v>1802</v>
      </c>
      <c r="W9420" t="s">
        <v>22390</v>
      </c>
      <c r="X9420" t="s">
        <v>22365</v>
      </c>
      <c r="Y9420" t="s">
        <v>21661</v>
      </c>
      <c r="Z9420" s="2">
        <v>16.309999999999999</v>
      </c>
      <c r="AA9420" s="2">
        <v>32</v>
      </c>
      <c r="AB9420" t="s">
        <v>22364</v>
      </c>
      <c r="AC9420" t="s">
        <v>22363</v>
      </c>
      <c r="AD9420" t="s">
        <v>22362</v>
      </c>
      <c r="AE9420" t="s">
        <v>22361</v>
      </c>
    </row>
    <row r="9421" spans="1:31" x14ac:dyDescent="0.3">
      <c r="A9421" t="s">
        <v>33699</v>
      </c>
      <c r="B9421">
        <v>878014</v>
      </c>
      <c r="C9421">
        <v>2</v>
      </c>
      <c r="D9421" s="1">
        <v>42882</v>
      </c>
      <c r="F9421">
        <v>1</v>
      </c>
      <c r="G9421">
        <v>685457</v>
      </c>
      <c r="H9421" t="s">
        <v>85</v>
      </c>
      <c r="I9421" t="s">
        <v>15355</v>
      </c>
      <c r="J9421" t="s">
        <v>15354</v>
      </c>
      <c r="K9421" t="s">
        <v>14377</v>
      </c>
      <c r="L9421" t="s">
        <v>15217</v>
      </c>
      <c r="M9421">
        <v>69140</v>
      </c>
      <c r="N9421" t="s">
        <v>55</v>
      </c>
      <c r="O9421" t="s">
        <v>7782</v>
      </c>
      <c r="P9421" s="1">
        <v>32720</v>
      </c>
      <c r="Q9421">
        <v>13</v>
      </c>
      <c r="R9421" t="s">
        <v>55</v>
      </c>
      <c r="S9421" t="s">
        <v>60</v>
      </c>
      <c r="T9421">
        <v>245</v>
      </c>
      <c r="U9421" s="1">
        <v>41432</v>
      </c>
      <c r="V9421">
        <v>1574</v>
      </c>
      <c r="W9421" t="s">
        <v>22625</v>
      </c>
      <c r="X9421" t="s">
        <v>22488</v>
      </c>
      <c r="Y9421" t="s">
        <v>21739</v>
      </c>
      <c r="Z9421" s="2">
        <v>27.59</v>
      </c>
      <c r="AA9421" s="2">
        <v>59.99</v>
      </c>
      <c r="AB9421" t="s">
        <v>22538</v>
      </c>
      <c r="AC9421" t="s">
        <v>22537</v>
      </c>
      <c r="AD9421" t="s">
        <v>22536</v>
      </c>
      <c r="AE9421" t="s">
        <v>22535</v>
      </c>
    </row>
    <row r="9422" spans="1:31" x14ac:dyDescent="0.3">
      <c r="A9422" t="s">
        <v>33700</v>
      </c>
      <c r="B9422">
        <v>878014</v>
      </c>
      <c r="C9422">
        <v>3</v>
      </c>
      <c r="D9422" s="1">
        <v>42882</v>
      </c>
      <c r="F9422">
        <v>2</v>
      </c>
      <c r="G9422">
        <v>685457</v>
      </c>
      <c r="H9422" t="s">
        <v>85</v>
      </c>
      <c r="I9422" t="s">
        <v>15355</v>
      </c>
      <c r="J9422" t="s">
        <v>15354</v>
      </c>
      <c r="K9422" t="s">
        <v>14377</v>
      </c>
      <c r="L9422" t="s">
        <v>15217</v>
      </c>
      <c r="M9422">
        <v>69140</v>
      </c>
      <c r="N9422" t="s">
        <v>55</v>
      </c>
      <c r="O9422" t="s">
        <v>7782</v>
      </c>
      <c r="P9422" s="1">
        <v>32720</v>
      </c>
      <c r="Q9422">
        <v>13</v>
      </c>
      <c r="R9422" t="s">
        <v>55</v>
      </c>
      <c r="S9422" t="s">
        <v>60</v>
      </c>
      <c r="T9422">
        <v>245</v>
      </c>
      <c r="U9422" s="1">
        <v>41432</v>
      </c>
      <c r="V9422">
        <v>1938</v>
      </c>
      <c r="W9422" t="s">
        <v>22247</v>
      </c>
      <c r="X9422" t="s">
        <v>21989</v>
      </c>
      <c r="Y9422" t="s">
        <v>7161</v>
      </c>
      <c r="Z9422" s="2">
        <v>66.27</v>
      </c>
      <c r="AA9422" s="2">
        <v>129.99</v>
      </c>
      <c r="AB9422" t="s">
        <v>22202</v>
      </c>
      <c r="AC9422" t="s">
        <v>22201</v>
      </c>
      <c r="AD9422" t="s">
        <v>21694</v>
      </c>
      <c r="AE9422" t="s">
        <v>21693</v>
      </c>
    </row>
    <row r="9423" spans="1:31" x14ac:dyDescent="0.3">
      <c r="A9423" t="s">
        <v>33701</v>
      </c>
      <c r="B9423">
        <v>878014</v>
      </c>
      <c r="C9423">
        <v>4</v>
      </c>
      <c r="D9423" s="1">
        <v>42882</v>
      </c>
      <c r="F9423">
        <v>1</v>
      </c>
      <c r="G9423">
        <v>685457</v>
      </c>
      <c r="H9423" t="s">
        <v>85</v>
      </c>
      <c r="I9423" t="s">
        <v>15355</v>
      </c>
      <c r="J9423" t="s">
        <v>15354</v>
      </c>
      <c r="K9423" t="s">
        <v>14377</v>
      </c>
      <c r="L9423" t="s">
        <v>15217</v>
      </c>
      <c r="M9423">
        <v>69140</v>
      </c>
      <c r="N9423" t="s">
        <v>55</v>
      </c>
      <c r="O9423" t="s">
        <v>7782</v>
      </c>
      <c r="P9423" s="1">
        <v>32720</v>
      </c>
      <c r="Q9423">
        <v>13</v>
      </c>
      <c r="R9423" t="s">
        <v>55</v>
      </c>
      <c r="S9423" t="s">
        <v>60</v>
      </c>
      <c r="T9423">
        <v>245</v>
      </c>
      <c r="U9423" s="1">
        <v>41432</v>
      </c>
      <c r="V9423">
        <v>735</v>
      </c>
      <c r="W9423" t="s">
        <v>23490</v>
      </c>
      <c r="X9423" t="s">
        <v>21784</v>
      </c>
      <c r="Y9423" t="s">
        <v>21745</v>
      </c>
      <c r="Z9423" s="2">
        <v>69.25</v>
      </c>
      <c r="AA9423" s="2">
        <v>209</v>
      </c>
      <c r="AB9423" t="s">
        <v>23482</v>
      </c>
      <c r="AC9423" t="s">
        <v>23481</v>
      </c>
      <c r="AD9423" t="s">
        <v>23277</v>
      </c>
      <c r="AE9423" t="s">
        <v>23276</v>
      </c>
    </row>
    <row r="9424" spans="1:31" x14ac:dyDescent="0.3">
      <c r="A9424" t="s">
        <v>33702</v>
      </c>
      <c r="B9424">
        <v>878015</v>
      </c>
      <c r="C9424">
        <v>1</v>
      </c>
      <c r="D9424" s="1">
        <v>42882</v>
      </c>
      <c r="F9424">
        <v>2</v>
      </c>
      <c r="G9424">
        <v>1870877</v>
      </c>
      <c r="H9424" t="s">
        <v>80</v>
      </c>
      <c r="I9424" t="s">
        <v>2445</v>
      </c>
      <c r="J9424" t="s">
        <v>143</v>
      </c>
      <c r="K9424" t="s">
        <v>91</v>
      </c>
      <c r="L9424" t="s">
        <v>90</v>
      </c>
      <c r="M9424">
        <v>20005</v>
      </c>
      <c r="N9424" t="s">
        <v>2</v>
      </c>
      <c r="O9424" t="s">
        <v>75</v>
      </c>
      <c r="P9424" s="1">
        <v>26428</v>
      </c>
      <c r="Q9424">
        <v>54</v>
      </c>
      <c r="R9424" t="s">
        <v>2</v>
      </c>
      <c r="S9424" t="s">
        <v>14</v>
      </c>
      <c r="T9424">
        <v>2000</v>
      </c>
      <c r="U9424" s="1">
        <v>41432</v>
      </c>
      <c r="V9424">
        <v>112</v>
      </c>
      <c r="W9424" t="s">
        <v>24134</v>
      </c>
      <c r="X9424" t="s">
        <v>21916</v>
      </c>
      <c r="Y9424" t="s">
        <v>21699</v>
      </c>
      <c r="Z9424" s="2">
        <v>82.83</v>
      </c>
      <c r="AA9424" s="2">
        <v>249.99</v>
      </c>
      <c r="AB9424" t="s">
        <v>24130</v>
      </c>
      <c r="AC9424" t="s">
        <v>24129</v>
      </c>
      <c r="AD9424" t="s">
        <v>24128</v>
      </c>
      <c r="AE9424" t="s">
        <v>24127</v>
      </c>
    </row>
    <row r="9425" spans="1:31" x14ac:dyDescent="0.3">
      <c r="A9425" t="s">
        <v>33703</v>
      </c>
      <c r="B9425">
        <v>878015</v>
      </c>
      <c r="C9425">
        <v>2</v>
      </c>
      <c r="D9425" s="1">
        <v>42882</v>
      </c>
      <c r="F9425">
        <v>2</v>
      </c>
      <c r="G9425">
        <v>1870877</v>
      </c>
      <c r="H9425" t="s">
        <v>80</v>
      </c>
      <c r="I9425" t="s">
        <v>2445</v>
      </c>
      <c r="J9425" t="s">
        <v>143</v>
      </c>
      <c r="K9425" t="s">
        <v>91</v>
      </c>
      <c r="L9425" t="s">
        <v>90</v>
      </c>
      <c r="M9425">
        <v>20005</v>
      </c>
      <c r="N9425" t="s">
        <v>2</v>
      </c>
      <c r="O9425" t="s">
        <v>75</v>
      </c>
      <c r="P9425" s="1">
        <v>26428</v>
      </c>
      <c r="Q9425">
        <v>54</v>
      </c>
      <c r="R9425" t="s">
        <v>2</v>
      </c>
      <c r="S9425" t="s">
        <v>14</v>
      </c>
      <c r="T9425">
        <v>2000</v>
      </c>
      <c r="U9425" s="1">
        <v>41432</v>
      </c>
      <c r="V9425">
        <v>450</v>
      </c>
      <c r="W9425" t="s">
        <v>23781</v>
      </c>
      <c r="X9425" t="s">
        <v>21916</v>
      </c>
      <c r="Y9425" t="s">
        <v>21737</v>
      </c>
      <c r="Z9425" s="2">
        <v>304.48</v>
      </c>
      <c r="AA9425" s="2">
        <v>919</v>
      </c>
      <c r="AB9425" t="s">
        <v>23770</v>
      </c>
      <c r="AC9425" t="s">
        <v>23769</v>
      </c>
      <c r="AD9425" t="s">
        <v>23277</v>
      </c>
      <c r="AE9425" t="s">
        <v>23276</v>
      </c>
    </row>
    <row r="9426" spans="1:31" x14ac:dyDescent="0.3">
      <c r="A9426" t="s">
        <v>33704</v>
      </c>
      <c r="B9426">
        <v>878016</v>
      </c>
      <c r="C9426">
        <v>1</v>
      </c>
      <c r="D9426" s="1">
        <v>42882</v>
      </c>
      <c r="F9426">
        <v>3</v>
      </c>
      <c r="G9426">
        <v>1368025</v>
      </c>
      <c r="H9426" t="s">
        <v>80</v>
      </c>
      <c r="I9426" t="s">
        <v>6508</v>
      </c>
      <c r="J9426" t="s">
        <v>2479</v>
      </c>
      <c r="K9426" t="s">
        <v>547</v>
      </c>
      <c r="L9426" t="s">
        <v>24</v>
      </c>
      <c r="M9426">
        <v>72032</v>
      </c>
      <c r="N9426" t="s">
        <v>2</v>
      </c>
      <c r="O9426" t="s">
        <v>75</v>
      </c>
      <c r="P9426" s="1">
        <v>15367</v>
      </c>
      <c r="Q9426">
        <v>44</v>
      </c>
      <c r="R9426" t="s">
        <v>2</v>
      </c>
      <c r="S9426" t="s">
        <v>24</v>
      </c>
      <c r="T9426">
        <v>2000</v>
      </c>
      <c r="U9426" s="1">
        <v>40332</v>
      </c>
      <c r="V9426">
        <v>1647</v>
      </c>
      <c r="W9426" t="s">
        <v>22552</v>
      </c>
      <c r="X9426" t="s">
        <v>21657</v>
      </c>
      <c r="Y9426" t="s">
        <v>21659</v>
      </c>
      <c r="Z9426" s="2">
        <v>82.77</v>
      </c>
      <c r="AA9426" s="2">
        <v>179.99</v>
      </c>
      <c r="AB9426" t="s">
        <v>22538</v>
      </c>
      <c r="AC9426" t="s">
        <v>22537</v>
      </c>
      <c r="AD9426" t="s">
        <v>22536</v>
      </c>
      <c r="AE9426" t="s">
        <v>22535</v>
      </c>
    </row>
    <row r="9427" spans="1:31" x14ac:dyDescent="0.3">
      <c r="A9427" t="s">
        <v>33705</v>
      </c>
      <c r="B9427">
        <v>878016</v>
      </c>
      <c r="C9427">
        <v>2</v>
      </c>
      <c r="D9427" s="1">
        <v>42882</v>
      </c>
      <c r="F9427">
        <v>5</v>
      </c>
      <c r="G9427">
        <v>1368025</v>
      </c>
      <c r="H9427" t="s">
        <v>80</v>
      </c>
      <c r="I9427" t="s">
        <v>6508</v>
      </c>
      <c r="J9427" t="s">
        <v>2479</v>
      </c>
      <c r="K9427" t="s">
        <v>547</v>
      </c>
      <c r="L9427" t="s">
        <v>24</v>
      </c>
      <c r="M9427">
        <v>72032</v>
      </c>
      <c r="N9427" t="s">
        <v>2</v>
      </c>
      <c r="O9427" t="s">
        <v>75</v>
      </c>
      <c r="P9427" s="1">
        <v>15367</v>
      </c>
      <c r="Q9427">
        <v>44</v>
      </c>
      <c r="R9427" t="s">
        <v>2</v>
      </c>
      <c r="S9427" t="s">
        <v>24</v>
      </c>
      <c r="T9427">
        <v>2000</v>
      </c>
      <c r="U9427" s="1">
        <v>40332</v>
      </c>
      <c r="V9427">
        <v>2025</v>
      </c>
      <c r="W9427" t="s">
        <v>22158</v>
      </c>
      <c r="X9427" t="s">
        <v>21697</v>
      </c>
      <c r="Y9427" t="s">
        <v>21656</v>
      </c>
      <c r="Z9427" s="2">
        <v>220.64</v>
      </c>
      <c r="AA9427" s="2">
        <v>665.94</v>
      </c>
      <c r="AB9427" t="s">
        <v>22098</v>
      </c>
      <c r="AC9427" t="s">
        <v>22097</v>
      </c>
      <c r="AD9427" t="s">
        <v>21694</v>
      </c>
      <c r="AE9427" t="s">
        <v>21693</v>
      </c>
    </row>
    <row r="9428" spans="1:31" x14ac:dyDescent="0.3">
      <c r="A9428" t="s">
        <v>33706</v>
      </c>
      <c r="B9428">
        <v>878016</v>
      </c>
      <c r="C9428">
        <v>3</v>
      </c>
      <c r="D9428" s="1">
        <v>42882</v>
      </c>
      <c r="F9428">
        <v>7</v>
      </c>
      <c r="G9428">
        <v>1368025</v>
      </c>
      <c r="H9428" t="s">
        <v>80</v>
      </c>
      <c r="I9428" t="s">
        <v>6508</v>
      </c>
      <c r="J9428" t="s">
        <v>2479</v>
      </c>
      <c r="K9428" t="s">
        <v>547</v>
      </c>
      <c r="L9428" t="s">
        <v>24</v>
      </c>
      <c r="M9428">
        <v>72032</v>
      </c>
      <c r="N9428" t="s">
        <v>2</v>
      </c>
      <c r="O9428" t="s">
        <v>75</v>
      </c>
      <c r="P9428" s="1">
        <v>15367</v>
      </c>
      <c r="Q9428">
        <v>44</v>
      </c>
      <c r="R9428" t="s">
        <v>2</v>
      </c>
      <c r="S9428" t="s">
        <v>24</v>
      </c>
      <c r="T9428">
        <v>2000</v>
      </c>
      <c r="U9428" s="1">
        <v>40332</v>
      </c>
      <c r="V9428">
        <v>1809</v>
      </c>
      <c r="W9428" t="s">
        <v>22383</v>
      </c>
      <c r="X9428" t="s">
        <v>22365</v>
      </c>
      <c r="Y9428" t="s">
        <v>21699</v>
      </c>
      <c r="Z9428" s="2">
        <v>16.309999999999999</v>
      </c>
      <c r="AA9428" s="2">
        <v>32</v>
      </c>
      <c r="AB9428" t="s">
        <v>22364</v>
      </c>
      <c r="AC9428" t="s">
        <v>22363</v>
      </c>
      <c r="AD9428" t="s">
        <v>22362</v>
      </c>
      <c r="AE9428" t="s">
        <v>22361</v>
      </c>
    </row>
    <row r="9429" spans="1:31" x14ac:dyDescent="0.3">
      <c r="A9429" t="s">
        <v>33707</v>
      </c>
      <c r="B9429">
        <v>878016</v>
      </c>
      <c r="C9429">
        <v>4</v>
      </c>
      <c r="D9429" s="1">
        <v>42882</v>
      </c>
      <c r="F9429">
        <v>2</v>
      </c>
      <c r="G9429">
        <v>1368025</v>
      </c>
      <c r="H9429" t="s">
        <v>80</v>
      </c>
      <c r="I9429" t="s">
        <v>6508</v>
      </c>
      <c r="J9429" t="s">
        <v>2479</v>
      </c>
      <c r="K9429" t="s">
        <v>547</v>
      </c>
      <c r="L9429" t="s">
        <v>24</v>
      </c>
      <c r="M9429">
        <v>72032</v>
      </c>
      <c r="N9429" t="s">
        <v>2</v>
      </c>
      <c r="O9429" t="s">
        <v>75</v>
      </c>
      <c r="P9429" s="1">
        <v>15367</v>
      </c>
      <c r="Q9429">
        <v>44</v>
      </c>
      <c r="R9429" t="s">
        <v>2</v>
      </c>
      <c r="S9429" t="s">
        <v>24</v>
      </c>
      <c r="T9429">
        <v>2000</v>
      </c>
      <c r="U9429" s="1">
        <v>40332</v>
      </c>
      <c r="V9429">
        <v>59</v>
      </c>
      <c r="W9429" t="s">
        <v>24189</v>
      </c>
      <c r="X9429" t="s">
        <v>21916</v>
      </c>
      <c r="Y9429" t="s">
        <v>21672</v>
      </c>
      <c r="Z9429" s="2">
        <v>79.53</v>
      </c>
      <c r="AA9429" s="2">
        <v>156</v>
      </c>
      <c r="AB9429" t="s">
        <v>24182</v>
      </c>
      <c r="AC9429" t="s">
        <v>24181</v>
      </c>
      <c r="AD9429" t="s">
        <v>24128</v>
      </c>
      <c r="AE9429" t="s">
        <v>24127</v>
      </c>
    </row>
    <row r="9430" spans="1:31" x14ac:dyDescent="0.3">
      <c r="A9430" t="s">
        <v>33708</v>
      </c>
      <c r="B9430">
        <v>879000</v>
      </c>
      <c r="C9430">
        <v>1</v>
      </c>
      <c r="D9430" s="1">
        <v>42883</v>
      </c>
      <c r="E9430" s="1">
        <v>42889</v>
      </c>
      <c r="F9430">
        <v>3</v>
      </c>
      <c r="G9430">
        <v>1624311</v>
      </c>
      <c r="H9430" t="s">
        <v>80</v>
      </c>
      <c r="I9430" t="s">
        <v>4502</v>
      </c>
      <c r="J9430" t="s">
        <v>99</v>
      </c>
      <c r="K9430" t="s">
        <v>98</v>
      </c>
      <c r="L9430" t="s">
        <v>97</v>
      </c>
      <c r="M9430">
        <v>46254</v>
      </c>
      <c r="N9430" t="s">
        <v>2</v>
      </c>
      <c r="O9430" t="s">
        <v>75</v>
      </c>
      <c r="P9430" s="1">
        <v>21916</v>
      </c>
      <c r="Q9430">
        <v>0</v>
      </c>
      <c r="R9430" t="s">
        <v>0</v>
      </c>
      <c r="S9430" t="s">
        <v>0</v>
      </c>
      <c r="T9430">
        <v>0</v>
      </c>
      <c r="U9430" s="1">
        <v>40179</v>
      </c>
      <c r="V9430">
        <v>305</v>
      </c>
      <c r="W9430" t="s">
        <v>23932</v>
      </c>
      <c r="X9430" t="s">
        <v>22488</v>
      </c>
      <c r="Y9430" t="s">
        <v>21659</v>
      </c>
      <c r="Z9430" s="2">
        <v>151.30000000000001</v>
      </c>
      <c r="AA9430" s="2">
        <v>329</v>
      </c>
      <c r="AB9430" t="s">
        <v>23899</v>
      </c>
      <c r="AC9430" t="s">
        <v>23898</v>
      </c>
      <c r="AD9430" t="s">
        <v>23897</v>
      </c>
      <c r="AE9430" t="s">
        <v>23896</v>
      </c>
    </row>
    <row r="9431" spans="1:31" x14ac:dyDescent="0.3">
      <c r="A9431" t="s">
        <v>33709</v>
      </c>
      <c r="B9431">
        <v>880000</v>
      </c>
      <c r="C9431">
        <v>1</v>
      </c>
      <c r="D9431" s="1">
        <v>42884</v>
      </c>
      <c r="F9431">
        <v>1</v>
      </c>
      <c r="G9431">
        <v>1960099</v>
      </c>
      <c r="H9431" t="s">
        <v>85</v>
      </c>
      <c r="I9431" t="s">
        <v>1617</v>
      </c>
      <c r="J9431" t="s">
        <v>1616</v>
      </c>
      <c r="K9431" t="s">
        <v>82</v>
      </c>
      <c r="L9431" t="s">
        <v>81</v>
      </c>
      <c r="M9431">
        <v>90025</v>
      </c>
      <c r="N9431" t="s">
        <v>2</v>
      </c>
      <c r="O9431" t="s">
        <v>75</v>
      </c>
      <c r="P9431" s="1">
        <v>33905</v>
      </c>
      <c r="Q9431">
        <v>64</v>
      </c>
      <c r="R9431" t="s">
        <v>2</v>
      </c>
      <c r="S9431" t="s">
        <v>4</v>
      </c>
      <c r="T9431">
        <v>1330</v>
      </c>
      <c r="U9431" s="1">
        <v>40179</v>
      </c>
      <c r="V9431">
        <v>314</v>
      </c>
      <c r="W9431" t="s">
        <v>23923</v>
      </c>
      <c r="X9431" t="s">
        <v>22488</v>
      </c>
      <c r="Y9431" t="s">
        <v>21656</v>
      </c>
      <c r="Z9431" s="2">
        <v>157.54</v>
      </c>
      <c r="AA9431" s="2">
        <v>309</v>
      </c>
      <c r="AB9431" t="s">
        <v>23899</v>
      </c>
      <c r="AC9431" t="s">
        <v>23898</v>
      </c>
      <c r="AD9431" t="s">
        <v>23897</v>
      </c>
      <c r="AE9431" t="s">
        <v>23896</v>
      </c>
    </row>
    <row r="9432" spans="1:31" x14ac:dyDescent="0.3">
      <c r="A9432" t="s">
        <v>33710</v>
      </c>
      <c r="B9432">
        <v>880000</v>
      </c>
      <c r="C9432">
        <v>2</v>
      </c>
      <c r="D9432" s="1">
        <v>42884</v>
      </c>
      <c r="F9432">
        <v>1</v>
      </c>
      <c r="G9432">
        <v>1960099</v>
      </c>
      <c r="H9432" t="s">
        <v>85</v>
      </c>
      <c r="I9432" t="s">
        <v>1617</v>
      </c>
      <c r="J9432" t="s">
        <v>1616</v>
      </c>
      <c r="K9432" t="s">
        <v>82</v>
      </c>
      <c r="L9432" t="s">
        <v>81</v>
      </c>
      <c r="M9432">
        <v>90025</v>
      </c>
      <c r="N9432" t="s">
        <v>2</v>
      </c>
      <c r="O9432" t="s">
        <v>75</v>
      </c>
      <c r="P9432" s="1">
        <v>33905</v>
      </c>
      <c r="Q9432">
        <v>64</v>
      </c>
      <c r="R9432" t="s">
        <v>2</v>
      </c>
      <c r="S9432" t="s">
        <v>4</v>
      </c>
      <c r="T9432">
        <v>1330</v>
      </c>
      <c r="U9432" s="1">
        <v>40179</v>
      </c>
      <c r="V9432">
        <v>522</v>
      </c>
      <c r="W9432" t="s">
        <v>23707</v>
      </c>
      <c r="X9432" t="s">
        <v>21916</v>
      </c>
      <c r="Y9432" t="s">
        <v>21659</v>
      </c>
      <c r="Z9432" s="2">
        <v>128.30000000000001</v>
      </c>
      <c r="AA9432" s="2">
        <v>279</v>
      </c>
      <c r="AB9432" t="s">
        <v>23690</v>
      </c>
      <c r="AC9432" t="s">
        <v>23689</v>
      </c>
      <c r="AD9432" t="s">
        <v>23277</v>
      </c>
      <c r="AE9432" t="s">
        <v>23276</v>
      </c>
    </row>
    <row r="9433" spans="1:31" x14ac:dyDescent="0.3">
      <c r="A9433" t="s">
        <v>33711</v>
      </c>
      <c r="B9433">
        <v>880000</v>
      </c>
      <c r="C9433">
        <v>3</v>
      </c>
      <c r="D9433" s="1">
        <v>42884</v>
      </c>
      <c r="F9433">
        <v>4</v>
      </c>
      <c r="G9433">
        <v>1960099</v>
      </c>
      <c r="H9433" t="s">
        <v>85</v>
      </c>
      <c r="I9433" t="s">
        <v>1617</v>
      </c>
      <c r="J9433" t="s">
        <v>1616</v>
      </c>
      <c r="K9433" t="s">
        <v>82</v>
      </c>
      <c r="L9433" t="s">
        <v>81</v>
      </c>
      <c r="M9433">
        <v>90025</v>
      </c>
      <c r="N9433" t="s">
        <v>2</v>
      </c>
      <c r="O9433" t="s">
        <v>75</v>
      </c>
      <c r="P9433" s="1">
        <v>33905</v>
      </c>
      <c r="Q9433">
        <v>64</v>
      </c>
      <c r="R9433" t="s">
        <v>2</v>
      </c>
      <c r="S9433" t="s">
        <v>4</v>
      </c>
      <c r="T9433">
        <v>1330</v>
      </c>
      <c r="U9433" s="1">
        <v>40179</v>
      </c>
      <c r="V9433">
        <v>1785</v>
      </c>
      <c r="W9433" t="s">
        <v>22407</v>
      </c>
      <c r="X9433" t="s">
        <v>22365</v>
      </c>
      <c r="Y9433" t="s">
        <v>21656</v>
      </c>
      <c r="Z9433" s="2">
        <v>21.92</v>
      </c>
      <c r="AA9433" s="2">
        <v>43</v>
      </c>
      <c r="AB9433" t="s">
        <v>22364</v>
      </c>
      <c r="AC9433" t="s">
        <v>22363</v>
      </c>
      <c r="AD9433" t="s">
        <v>22362</v>
      </c>
      <c r="AE9433" t="s">
        <v>22361</v>
      </c>
    </row>
    <row r="9434" spans="1:31" x14ac:dyDescent="0.3">
      <c r="A9434" t="s">
        <v>33712</v>
      </c>
      <c r="B9434">
        <v>880000</v>
      </c>
      <c r="C9434">
        <v>4</v>
      </c>
      <c r="D9434" s="1">
        <v>42884</v>
      </c>
      <c r="F9434">
        <v>1</v>
      </c>
      <c r="G9434">
        <v>1960099</v>
      </c>
      <c r="H9434" t="s">
        <v>85</v>
      </c>
      <c r="I9434" t="s">
        <v>1617</v>
      </c>
      <c r="J9434" t="s">
        <v>1616</v>
      </c>
      <c r="K9434" t="s">
        <v>82</v>
      </c>
      <c r="L9434" t="s">
        <v>81</v>
      </c>
      <c r="M9434">
        <v>90025</v>
      </c>
      <c r="N9434" t="s">
        <v>2</v>
      </c>
      <c r="O9434" t="s">
        <v>75</v>
      </c>
      <c r="P9434" s="1">
        <v>33905</v>
      </c>
      <c r="Q9434">
        <v>64</v>
      </c>
      <c r="R9434" t="s">
        <v>2</v>
      </c>
      <c r="S9434" t="s">
        <v>4</v>
      </c>
      <c r="T9434">
        <v>1330</v>
      </c>
      <c r="U9434" s="1">
        <v>40179</v>
      </c>
      <c r="V9434">
        <v>117</v>
      </c>
      <c r="W9434" t="s">
        <v>24125</v>
      </c>
      <c r="X9434" t="s">
        <v>21954</v>
      </c>
      <c r="Y9434" t="s">
        <v>21659</v>
      </c>
      <c r="Z9434" s="2">
        <v>86.67</v>
      </c>
      <c r="AA9434" s="2">
        <v>169.99</v>
      </c>
      <c r="AB9434" t="s">
        <v>24076</v>
      </c>
      <c r="AC9434" t="s">
        <v>24075</v>
      </c>
      <c r="AD9434" t="s">
        <v>23897</v>
      </c>
      <c r="AE9434" t="s">
        <v>23896</v>
      </c>
    </row>
    <row r="9435" spans="1:31" x14ac:dyDescent="0.3">
      <c r="A9435" t="s">
        <v>33713</v>
      </c>
      <c r="B9435">
        <v>880001</v>
      </c>
      <c r="C9435">
        <v>1</v>
      </c>
      <c r="D9435" s="1">
        <v>42884</v>
      </c>
      <c r="F9435">
        <v>3</v>
      </c>
      <c r="G9435">
        <v>1366250</v>
      </c>
      <c r="H9435" t="s">
        <v>85</v>
      </c>
      <c r="I9435" t="s">
        <v>6528</v>
      </c>
      <c r="J9435" t="s">
        <v>497</v>
      </c>
      <c r="K9435" t="s">
        <v>496</v>
      </c>
      <c r="L9435" t="s">
        <v>6</v>
      </c>
      <c r="M9435">
        <v>57701</v>
      </c>
      <c r="N9435" t="s">
        <v>2</v>
      </c>
      <c r="O9435" t="s">
        <v>75</v>
      </c>
      <c r="P9435" s="1">
        <v>23473</v>
      </c>
      <c r="Q9435">
        <v>50</v>
      </c>
      <c r="R9435" t="s">
        <v>2</v>
      </c>
      <c r="S9435" t="s">
        <v>18</v>
      </c>
      <c r="T9435">
        <v>2000</v>
      </c>
      <c r="U9435" s="1">
        <v>39513</v>
      </c>
      <c r="V9435">
        <v>886</v>
      </c>
      <c r="W9435" t="s">
        <v>23337</v>
      </c>
      <c r="X9435" t="s">
        <v>21657</v>
      </c>
      <c r="Y9435" t="s">
        <v>21739</v>
      </c>
      <c r="Z9435" s="2">
        <v>49.7</v>
      </c>
      <c r="AA9435" s="2">
        <v>150</v>
      </c>
      <c r="AB9435" t="s">
        <v>23279</v>
      </c>
      <c r="AC9435" t="s">
        <v>23278</v>
      </c>
      <c r="AD9435" t="s">
        <v>23277</v>
      </c>
      <c r="AE9435" t="s">
        <v>23276</v>
      </c>
    </row>
    <row r="9436" spans="1:31" x14ac:dyDescent="0.3">
      <c r="A9436" t="s">
        <v>33714</v>
      </c>
      <c r="B9436">
        <v>880002</v>
      </c>
      <c r="C9436">
        <v>1</v>
      </c>
      <c r="D9436" s="1">
        <v>42884</v>
      </c>
      <c r="F9436">
        <v>4</v>
      </c>
      <c r="G9436">
        <v>687324</v>
      </c>
      <c r="H9436" t="s">
        <v>80</v>
      </c>
      <c r="I9436" t="s">
        <v>15335</v>
      </c>
      <c r="J9436" t="s">
        <v>15334</v>
      </c>
      <c r="K9436" t="s">
        <v>102</v>
      </c>
      <c r="L9436" t="s">
        <v>15191</v>
      </c>
      <c r="M9436">
        <v>78370</v>
      </c>
      <c r="N9436" t="s">
        <v>55</v>
      </c>
      <c r="O9436" t="s">
        <v>7782</v>
      </c>
      <c r="P9436" s="1">
        <v>28341</v>
      </c>
      <c r="Q9436">
        <v>14</v>
      </c>
      <c r="R9436" t="s">
        <v>55</v>
      </c>
      <c r="S9436" t="s">
        <v>59</v>
      </c>
      <c r="T9436">
        <v>350</v>
      </c>
      <c r="U9436" s="1">
        <v>40162</v>
      </c>
      <c r="V9436">
        <v>2106</v>
      </c>
      <c r="W9436" t="s">
        <v>22075</v>
      </c>
      <c r="X9436" t="s">
        <v>21657</v>
      </c>
      <c r="Y9436" t="s">
        <v>21739</v>
      </c>
      <c r="Z9436" s="2">
        <v>403.53</v>
      </c>
      <c r="AA9436" s="2">
        <v>877.5</v>
      </c>
      <c r="AB9436" t="s">
        <v>22065</v>
      </c>
      <c r="AC9436" t="s">
        <v>22064</v>
      </c>
      <c r="AD9436" t="s">
        <v>21694</v>
      </c>
      <c r="AE9436" t="s">
        <v>21693</v>
      </c>
    </row>
    <row r="9437" spans="1:31" x14ac:dyDescent="0.3">
      <c r="A9437" t="s">
        <v>33715</v>
      </c>
      <c r="B9437">
        <v>880003</v>
      </c>
      <c r="C9437">
        <v>1</v>
      </c>
      <c r="D9437" s="1">
        <v>42884</v>
      </c>
      <c r="E9437" s="1">
        <v>42890</v>
      </c>
      <c r="F9437">
        <v>6</v>
      </c>
      <c r="G9437">
        <v>1517199</v>
      </c>
      <c r="H9437" t="s">
        <v>80</v>
      </c>
      <c r="I9437" t="s">
        <v>5340</v>
      </c>
      <c r="J9437" t="s">
        <v>5339</v>
      </c>
      <c r="K9437" t="s">
        <v>87</v>
      </c>
      <c r="L9437" t="s">
        <v>86</v>
      </c>
      <c r="M9437">
        <v>27260</v>
      </c>
      <c r="N9437" t="s">
        <v>2</v>
      </c>
      <c r="O9437" t="s">
        <v>75</v>
      </c>
      <c r="P9437" s="1">
        <v>16742</v>
      </c>
      <c r="Q9437">
        <v>0</v>
      </c>
      <c r="R9437" t="s">
        <v>0</v>
      </c>
      <c r="S9437" t="s">
        <v>0</v>
      </c>
      <c r="T9437">
        <v>0</v>
      </c>
      <c r="U9437" s="1">
        <v>40179</v>
      </c>
      <c r="V9437">
        <v>1571</v>
      </c>
      <c r="W9437" t="s">
        <v>22628</v>
      </c>
      <c r="X9437" t="s">
        <v>22488</v>
      </c>
      <c r="Y9437" t="s">
        <v>21659</v>
      </c>
      <c r="Z9437" s="2">
        <v>26.21</v>
      </c>
      <c r="AA9437" s="2">
        <v>56.99</v>
      </c>
      <c r="AB9437" t="s">
        <v>22538</v>
      </c>
      <c r="AC9437" t="s">
        <v>22537</v>
      </c>
      <c r="AD9437" t="s">
        <v>22536</v>
      </c>
      <c r="AE9437" t="s">
        <v>22535</v>
      </c>
    </row>
    <row r="9438" spans="1:31" x14ac:dyDescent="0.3">
      <c r="A9438" t="s">
        <v>33716</v>
      </c>
      <c r="B9438">
        <v>880003</v>
      </c>
      <c r="C9438">
        <v>2</v>
      </c>
      <c r="D9438" s="1">
        <v>42884</v>
      </c>
      <c r="E9438" s="1">
        <v>42890</v>
      </c>
      <c r="F9438">
        <v>4</v>
      </c>
      <c r="G9438">
        <v>1517199</v>
      </c>
      <c r="H9438" t="s">
        <v>80</v>
      </c>
      <c r="I9438" t="s">
        <v>5340</v>
      </c>
      <c r="J9438" t="s">
        <v>5339</v>
      </c>
      <c r="K9438" t="s">
        <v>87</v>
      </c>
      <c r="L9438" t="s">
        <v>86</v>
      </c>
      <c r="M9438">
        <v>27260</v>
      </c>
      <c r="N9438" t="s">
        <v>2</v>
      </c>
      <c r="O9438" t="s">
        <v>75</v>
      </c>
      <c r="P9438" s="1">
        <v>16742</v>
      </c>
      <c r="Q9438">
        <v>0</v>
      </c>
      <c r="R9438" t="s">
        <v>0</v>
      </c>
      <c r="S9438" t="s">
        <v>0</v>
      </c>
      <c r="T9438">
        <v>0</v>
      </c>
      <c r="U9438" s="1">
        <v>40179</v>
      </c>
      <c r="V9438">
        <v>943</v>
      </c>
      <c r="W9438" t="s">
        <v>23280</v>
      </c>
      <c r="X9438" t="s">
        <v>22488</v>
      </c>
      <c r="Y9438" t="s">
        <v>21656</v>
      </c>
      <c r="Z9438" s="2">
        <v>21.41</v>
      </c>
      <c r="AA9438" s="2">
        <v>41.99</v>
      </c>
      <c r="AB9438" t="s">
        <v>23279</v>
      </c>
      <c r="AC9438" t="s">
        <v>23278</v>
      </c>
      <c r="AD9438" t="s">
        <v>23277</v>
      </c>
      <c r="AE9438" t="s">
        <v>23276</v>
      </c>
    </row>
    <row r="9439" spans="1:31" x14ac:dyDescent="0.3">
      <c r="A9439" t="s">
        <v>33717</v>
      </c>
      <c r="B9439">
        <v>880003</v>
      </c>
      <c r="C9439">
        <v>3</v>
      </c>
      <c r="D9439" s="1">
        <v>42884</v>
      </c>
      <c r="E9439" s="1">
        <v>42890</v>
      </c>
      <c r="F9439">
        <v>3</v>
      </c>
      <c r="G9439">
        <v>1517199</v>
      </c>
      <c r="H9439" t="s">
        <v>80</v>
      </c>
      <c r="I9439" t="s">
        <v>5340</v>
      </c>
      <c r="J9439" t="s">
        <v>5339</v>
      </c>
      <c r="K9439" t="s">
        <v>87</v>
      </c>
      <c r="L9439" t="s">
        <v>86</v>
      </c>
      <c r="M9439">
        <v>27260</v>
      </c>
      <c r="N9439" t="s">
        <v>2</v>
      </c>
      <c r="O9439" t="s">
        <v>75</v>
      </c>
      <c r="P9439" s="1">
        <v>16742</v>
      </c>
      <c r="Q9439">
        <v>0</v>
      </c>
      <c r="R9439" t="s">
        <v>0</v>
      </c>
      <c r="S9439" t="s">
        <v>0</v>
      </c>
      <c r="T9439">
        <v>0</v>
      </c>
      <c r="U9439" s="1">
        <v>40179</v>
      </c>
      <c r="V9439">
        <v>540</v>
      </c>
      <c r="W9439" t="s">
        <v>23687</v>
      </c>
      <c r="X9439" t="s">
        <v>21784</v>
      </c>
      <c r="Y9439" t="s">
        <v>21659</v>
      </c>
      <c r="Z9439" s="2">
        <v>827.97</v>
      </c>
      <c r="AA9439" s="2">
        <v>2499</v>
      </c>
      <c r="AB9439" t="s">
        <v>23585</v>
      </c>
      <c r="AC9439" t="s">
        <v>23584</v>
      </c>
      <c r="AD9439" t="s">
        <v>23277</v>
      </c>
      <c r="AE9439" t="s">
        <v>23276</v>
      </c>
    </row>
    <row r="9440" spans="1:31" x14ac:dyDescent="0.3">
      <c r="A9440" t="s">
        <v>33718</v>
      </c>
      <c r="B9440">
        <v>880003</v>
      </c>
      <c r="C9440">
        <v>4</v>
      </c>
      <c r="D9440" s="1">
        <v>42884</v>
      </c>
      <c r="E9440" s="1">
        <v>42890</v>
      </c>
      <c r="F9440">
        <v>1</v>
      </c>
      <c r="G9440">
        <v>1517199</v>
      </c>
      <c r="H9440" t="s">
        <v>80</v>
      </c>
      <c r="I9440" t="s">
        <v>5340</v>
      </c>
      <c r="J9440" t="s">
        <v>5339</v>
      </c>
      <c r="K9440" t="s">
        <v>87</v>
      </c>
      <c r="L9440" t="s">
        <v>86</v>
      </c>
      <c r="M9440">
        <v>27260</v>
      </c>
      <c r="N9440" t="s">
        <v>2</v>
      </c>
      <c r="O9440" t="s">
        <v>75</v>
      </c>
      <c r="P9440" s="1">
        <v>16742</v>
      </c>
      <c r="Q9440">
        <v>0</v>
      </c>
      <c r="R9440" t="s">
        <v>0</v>
      </c>
      <c r="S9440" t="s">
        <v>0</v>
      </c>
      <c r="T9440">
        <v>0</v>
      </c>
      <c r="U9440" s="1">
        <v>40179</v>
      </c>
      <c r="V9440">
        <v>1630</v>
      </c>
      <c r="W9440" t="s">
        <v>22569</v>
      </c>
      <c r="X9440" t="s">
        <v>21657</v>
      </c>
      <c r="Y9440" t="s">
        <v>21659</v>
      </c>
      <c r="Z9440" s="2">
        <v>7.58</v>
      </c>
      <c r="AA9440" s="2">
        <v>22.89</v>
      </c>
      <c r="AB9440" t="s">
        <v>22538</v>
      </c>
      <c r="AC9440" t="s">
        <v>22537</v>
      </c>
      <c r="AD9440" t="s">
        <v>22536</v>
      </c>
      <c r="AE9440" t="s">
        <v>22535</v>
      </c>
    </row>
    <row r="9441" spans="1:31" x14ac:dyDescent="0.3">
      <c r="A9441" t="s">
        <v>33719</v>
      </c>
      <c r="B9441">
        <v>880003</v>
      </c>
      <c r="C9441">
        <v>5</v>
      </c>
      <c r="D9441" s="1">
        <v>42884</v>
      </c>
      <c r="E9441" s="1">
        <v>42890</v>
      </c>
      <c r="F9441">
        <v>1</v>
      </c>
      <c r="G9441">
        <v>1517199</v>
      </c>
      <c r="H9441" t="s">
        <v>80</v>
      </c>
      <c r="I9441" t="s">
        <v>5340</v>
      </c>
      <c r="J9441" t="s">
        <v>5339</v>
      </c>
      <c r="K9441" t="s">
        <v>87</v>
      </c>
      <c r="L9441" t="s">
        <v>86</v>
      </c>
      <c r="M9441">
        <v>27260</v>
      </c>
      <c r="N9441" t="s">
        <v>2</v>
      </c>
      <c r="O9441" t="s">
        <v>75</v>
      </c>
      <c r="P9441" s="1">
        <v>16742</v>
      </c>
      <c r="Q9441">
        <v>0</v>
      </c>
      <c r="R9441" t="s">
        <v>0</v>
      </c>
      <c r="S9441" t="s">
        <v>0</v>
      </c>
      <c r="T9441">
        <v>0</v>
      </c>
      <c r="U9441" s="1">
        <v>40179</v>
      </c>
      <c r="V9441">
        <v>1765</v>
      </c>
      <c r="W9441" t="s">
        <v>22427</v>
      </c>
      <c r="X9441" t="s">
        <v>22365</v>
      </c>
      <c r="Y9441" t="s">
        <v>21699</v>
      </c>
      <c r="Z9441" s="2">
        <v>198.39</v>
      </c>
      <c r="AA9441" s="2">
        <v>598.79999999999995</v>
      </c>
      <c r="AB9441" t="s">
        <v>22364</v>
      </c>
      <c r="AC9441" t="s">
        <v>22363</v>
      </c>
      <c r="AD9441" t="s">
        <v>22362</v>
      </c>
      <c r="AE9441" t="s">
        <v>22361</v>
      </c>
    </row>
    <row r="9442" spans="1:31" x14ac:dyDescent="0.3">
      <c r="A9442" t="s">
        <v>33720</v>
      </c>
      <c r="B9442">
        <v>880004</v>
      </c>
      <c r="C9442">
        <v>1</v>
      </c>
      <c r="D9442" s="1">
        <v>42884</v>
      </c>
      <c r="F9442">
        <v>3</v>
      </c>
      <c r="G9442">
        <v>762108</v>
      </c>
      <c r="H9442" t="s">
        <v>80</v>
      </c>
      <c r="I9442" t="s">
        <v>14544</v>
      </c>
      <c r="J9442" t="s">
        <v>14543</v>
      </c>
      <c r="K9442" t="s">
        <v>14005</v>
      </c>
      <c r="L9442" t="s">
        <v>14004</v>
      </c>
      <c r="M9442">
        <v>82015</v>
      </c>
      <c r="N9442" t="s">
        <v>41</v>
      </c>
      <c r="O9442" t="s">
        <v>7782</v>
      </c>
      <c r="P9442" s="1">
        <v>33776</v>
      </c>
      <c r="Q9442">
        <v>30</v>
      </c>
      <c r="R9442" t="s">
        <v>41</v>
      </c>
      <c r="S9442" t="s">
        <v>40</v>
      </c>
      <c r="T9442">
        <v>2100</v>
      </c>
      <c r="U9442" s="1">
        <v>39459</v>
      </c>
      <c r="V9442">
        <v>144</v>
      </c>
      <c r="W9442" t="s">
        <v>24098</v>
      </c>
      <c r="X9442" t="s">
        <v>21954</v>
      </c>
      <c r="Y9442" t="s">
        <v>21737</v>
      </c>
      <c r="Z9442" s="2">
        <v>152.94</v>
      </c>
      <c r="AA9442" s="2">
        <v>299.99</v>
      </c>
      <c r="AB9442" t="s">
        <v>24076</v>
      </c>
      <c r="AC9442" t="s">
        <v>24075</v>
      </c>
      <c r="AD9442" t="s">
        <v>23897</v>
      </c>
      <c r="AE9442" t="s">
        <v>23896</v>
      </c>
    </row>
    <row r="9443" spans="1:31" x14ac:dyDescent="0.3">
      <c r="A9443" t="s">
        <v>33721</v>
      </c>
      <c r="B9443">
        <v>880006</v>
      </c>
      <c r="C9443">
        <v>1</v>
      </c>
      <c r="D9443" s="1">
        <v>42884</v>
      </c>
      <c r="F9443">
        <v>2</v>
      </c>
      <c r="G9443">
        <v>1224103</v>
      </c>
      <c r="H9443" t="s">
        <v>85</v>
      </c>
      <c r="I9443" t="s">
        <v>7618</v>
      </c>
      <c r="J9443" t="s">
        <v>991</v>
      </c>
      <c r="K9443" t="s">
        <v>351</v>
      </c>
      <c r="L9443" t="s">
        <v>350</v>
      </c>
      <c r="M9443">
        <v>5404</v>
      </c>
      <c r="N9443" t="s">
        <v>2</v>
      </c>
      <c r="O9443" t="s">
        <v>75</v>
      </c>
      <c r="P9443" s="1">
        <v>23762</v>
      </c>
      <c r="Q9443">
        <v>66</v>
      </c>
      <c r="R9443" t="s">
        <v>2</v>
      </c>
      <c r="S9443" t="s">
        <v>1</v>
      </c>
      <c r="T9443">
        <v>840</v>
      </c>
      <c r="U9443" s="1">
        <v>41640</v>
      </c>
      <c r="V9443">
        <v>92</v>
      </c>
      <c r="W9443" t="s">
        <v>24154</v>
      </c>
      <c r="X9443" t="s">
        <v>22320</v>
      </c>
      <c r="Y9443" t="s">
        <v>21664</v>
      </c>
      <c r="Z9443" s="2">
        <v>49.69</v>
      </c>
      <c r="AA9443" s="2">
        <v>149.99</v>
      </c>
      <c r="AB9443" t="s">
        <v>24130</v>
      </c>
      <c r="AC9443" t="s">
        <v>24129</v>
      </c>
      <c r="AD9443" t="s">
        <v>24128</v>
      </c>
      <c r="AE9443" t="s">
        <v>24127</v>
      </c>
    </row>
    <row r="9444" spans="1:31" x14ac:dyDescent="0.3">
      <c r="A9444" t="s">
        <v>33722</v>
      </c>
      <c r="B9444">
        <v>881000</v>
      </c>
      <c r="C9444">
        <v>1</v>
      </c>
      <c r="D9444" s="1">
        <v>42885</v>
      </c>
      <c r="F9444">
        <v>6</v>
      </c>
      <c r="G9444">
        <v>910032</v>
      </c>
      <c r="H9444" t="s">
        <v>80</v>
      </c>
      <c r="I9444" t="s">
        <v>12458</v>
      </c>
      <c r="J9444" t="s">
        <v>12457</v>
      </c>
      <c r="K9444" t="s">
        <v>7810</v>
      </c>
      <c r="L9444" t="s">
        <v>7810</v>
      </c>
      <c r="M9444" t="s">
        <v>12456</v>
      </c>
      <c r="N9444" t="s">
        <v>27</v>
      </c>
      <c r="O9444" t="s">
        <v>7782</v>
      </c>
      <c r="P9444" s="1">
        <v>23192</v>
      </c>
      <c r="Q9444">
        <v>36</v>
      </c>
      <c r="R9444" t="s">
        <v>27</v>
      </c>
      <c r="S9444" t="s">
        <v>33</v>
      </c>
      <c r="T9444">
        <v>1300</v>
      </c>
      <c r="U9444" s="1">
        <v>41822</v>
      </c>
      <c r="V9444">
        <v>1640</v>
      </c>
      <c r="W9444" t="s">
        <v>22559</v>
      </c>
      <c r="X9444" t="s">
        <v>21657</v>
      </c>
      <c r="Y9444" t="s">
        <v>21664</v>
      </c>
      <c r="Z9444" s="2">
        <v>7.58</v>
      </c>
      <c r="AA9444" s="2">
        <v>22.89</v>
      </c>
      <c r="AB9444" t="s">
        <v>22538</v>
      </c>
      <c r="AC9444" t="s">
        <v>22537</v>
      </c>
      <c r="AD9444" t="s">
        <v>22536</v>
      </c>
      <c r="AE9444" t="s">
        <v>22535</v>
      </c>
    </row>
    <row r="9445" spans="1:31" x14ac:dyDescent="0.3">
      <c r="A9445" t="s">
        <v>33723</v>
      </c>
      <c r="B9445">
        <v>881000</v>
      </c>
      <c r="C9445">
        <v>2</v>
      </c>
      <c r="D9445" s="1">
        <v>42885</v>
      </c>
      <c r="F9445">
        <v>2</v>
      </c>
      <c r="G9445">
        <v>910032</v>
      </c>
      <c r="H9445" t="s">
        <v>80</v>
      </c>
      <c r="I9445" t="s">
        <v>12458</v>
      </c>
      <c r="J9445" t="s">
        <v>12457</v>
      </c>
      <c r="K9445" t="s">
        <v>7810</v>
      </c>
      <c r="L9445" t="s">
        <v>7810</v>
      </c>
      <c r="M9445" t="s">
        <v>12456</v>
      </c>
      <c r="N9445" t="s">
        <v>27</v>
      </c>
      <c r="O9445" t="s">
        <v>7782</v>
      </c>
      <c r="P9445" s="1">
        <v>23192</v>
      </c>
      <c r="Q9445">
        <v>36</v>
      </c>
      <c r="R9445" t="s">
        <v>27</v>
      </c>
      <c r="S9445" t="s">
        <v>33</v>
      </c>
      <c r="T9445">
        <v>1300</v>
      </c>
      <c r="U9445" s="1">
        <v>41822</v>
      </c>
      <c r="V9445">
        <v>107</v>
      </c>
      <c r="W9445" t="s">
        <v>24139</v>
      </c>
      <c r="X9445" t="s">
        <v>21916</v>
      </c>
      <c r="Y9445" t="s">
        <v>21661</v>
      </c>
      <c r="Z9445" s="2">
        <v>61.16</v>
      </c>
      <c r="AA9445" s="2">
        <v>132.99</v>
      </c>
      <c r="AB9445" t="s">
        <v>24130</v>
      </c>
      <c r="AC9445" t="s">
        <v>24129</v>
      </c>
      <c r="AD9445" t="s">
        <v>24128</v>
      </c>
      <c r="AE9445" t="s">
        <v>24127</v>
      </c>
    </row>
    <row r="9446" spans="1:31" x14ac:dyDescent="0.3">
      <c r="A9446" t="s">
        <v>33724</v>
      </c>
      <c r="B9446">
        <v>881000</v>
      </c>
      <c r="C9446">
        <v>3</v>
      </c>
      <c r="D9446" s="1">
        <v>42885</v>
      </c>
      <c r="F9446">
        <v>4</v>
      </c>
      <c r="G9446">
        <v>910032</v>
      </c>
      <c r="H9446" t="s">
        <v>80</v>
      </c>
      <c r="I9446" t="s">
        <v>12458</v>
      </c>
      <c r="J9446" t="s">
        <v>12457</v>
      </c>
      <c r="K9446" t="s">
        <v>7810</v>
      </c>
      <c r="L9446" t="s">
        <v>7810</v>
      </c>
      <c r="M9446" t="s">
        <v>12456</v>
      </c>
      <c r="N9446" t="s">
        <v>27</v>
      </c>
      <c r="O9446" t="s">
        <v>7782</v>
      </c>
      <c r="P9446" s="1">
        <v>23192</v>
      </c>
      <c r="Q9446">
        <v>36</v>
      </c>
      <c r="R9446" t="s">
        <v>27</v>
      </c>
      <c r="S9446" t="s">
        <v>33</v>
      </c>
      <c r="T9446">
        <v>1300</v>
      </c>
      <c r="U9446" s="1">
        <v>41822</v>
      </c>
      <c r="V9446">
        <v>1622</v>
      </c>
      <c r="W9446" t="s">
        <v>22577</v>
      </c>
      <c r="X9446" t="s">
        <v>21657</v>
      </c>
      <c r="Y9446" t="s">
        <v>21659</v>
      </c>
      <c r="Z9446" s="2">
        <v>72.56</v>
      </c>
      <c r="AA9446" s="2">
        <v>219</v>
      </c>
      <c r="AB9446" t="s">
        <v>22538</v>
      </c>
      <c r="AC9446" t="s">
        <v>22537</v>
      </c>
      <c r="AD9446" t="s">
        <v>22536</v>
      </c>
      <c r="AE9446" t="s">
        <v>22535</v>
      </c>
    </row>
    <row r="9447" spans="1:31" x14ac:dyDescent="0.3">
      <c r="A9447" t="s">
        <v>33725</v>
      </c>
      <c r="B9447">
        <v>881000</v>
      </c>
      <c r="C9447">
        <v>4</v>
      </c>
      <c r="D9447" s="1">
        <v>42885</v>
      </c>
      <c r="F9447">
        <v>3</v>
      </c>
      <c r="G9447">
        <v>910032</v>
      </c>
      <c r="H9447" t="s">
        <v>80</v>
      </c>
      <c r="I9447" t="s">
        <v>12458</v>
      </c>
      <c r="J9447" t="s">
        <v>12457</v>
      </c>
      <c r="K9447" t="s">
        <v>7810</v>
      </c>
      <c r="L9447" t="s">
        <v>7810</v>
      </c>
      <c r="M9447" t="s">
        <v>12456</v>
      </c>
      <c r="N9447" t="s">
        <v>27</v>
      </c>
      <c r="O9447" t="s">
        <v>7782</v>
      </c>
      <c r="P9447" s="1">
        <v>23192</v>
      </c>
      <c r="Q9447">
        <v>36</v>
      </c>
      <c r="R9447" t="s">
        <v>27</v>
      </c>
      <c r="S9447" t="s">
        <v>33</v>
      </c>
      <c r="T9447">
        <v>1300</v>
      </c>
      <c r="U9447" s="1">
        <v>41822</v>
      </c>
      <c r="V9447">
        <v>1691</v>
      </c>
      <c r="W9447" t="s">
        <v>22504</v>
      </c>
      <c r="X9447" t="s">
        <v>22488</v>
      </c>
      <c r="Y9447" t="s">
        <v>21659</v>
      </c>
      <c r="Z9447" s="2">
        <v>2.75</v>
      </c>
      <c r="AA9447" s="2">
        <v>5.39</v>
      </c>
      <c r="AB9447" t="s">
        <v>22487</v>
      </c>
      <c r="AC9447" t="s">
        <v>22486</v>
      </c>
      <c r="AD9447" t="s">
        <v>22362</v>
      </c>
      <c r="AE9447" t="s">
        <v>22361</v>
      </c>
    </row>
    <row r="9448" spans="1:31" x14ac:dyDescent="0.3">
      <c r="A9448" t="s">
        <v>33726</v>
      </c>
      <c r="B9448">
        <v>881001</v>
      </c>
      <c r="C9448">
        <v>1</v>
      </c>
      <c r="D9448" s="1">
        <v>42885</v>
      </c>
      <c r="F9448">
        <v>1</v>
      </c>
      <c r="G9448">
        <v>227646</v>
      </c>
      <c r="H9448" t="s">
        <v>80</v>
      </c>
      <c r="I9448" t="s">
        <v>19898</v>
      </c>
      <c r="J9448" t="s">
        <v>18045</v>
      </c>
      <c r="K9448" t="s">
        <v>18046</v>
      </c>
      <c r="L9448" t="s">
        <v>18045</v>
      </c>
      <c r="M9448" t="s">
        <v>18297</v>
      </c>
      <c r="N9448" t="s">
        <v>63</v>
      </c>
      <c r="O9448" t="s">
        <v>75</v>
      </c>
      <c r="P9448" s="1">
        <v>14457</v>
      </c>
      <c r="Q9448">
        <v>9</v>
      </c>
      <c r="R9448" t="s">
        <v>63</v>
      </c>
      <c r="S9448" t="s">
        <v>65</v>
      </c>
      <c r="T9448">
        <v>1500</v>
      </c>
      <c r="U9448" s="1">
        <v>38415</v>
      </c>
      <c r="V9448">
        <v>455</v>
      </c>
      <c r="W9448" t="s">
        <v>23776</v>
      </c>
      <c r="X9448" t="s">
        <v>21916</v>
      </c>
      <c r="Y9448" t="s">
        <v>21661</v>
      </c>
      <c r="Z9448" s="2">
        <v>304.48</v>
      </c>
      <c r="AA9448" s="2">
        <v>919</v>
      </c>
      <c r="AB9448" t="s">
        <v>23770</v>
      </c>
      <c r="AC9448" t="s">
        <v>23769</v>
      </c>
      <c r="AD9448" t="s">
        <v>23277</v>
      </c>
      <c r="AE9448" t="s">
        <v>23276</v>
      </c>
    </row>
    <row r="9449" spans="1:31" x14ac:dyDescent="0.3">
      <c r="A9449" t="s">
        <v>33727</v>
      </c>
      <c r="B9449">
        <v>881001</v>
      </c>
      <c r="C9449">
        <v>2</v>
      </c>
      <c r="D9449" s="1">
        <v>42885</v>
      </c>
      <c r="F9449">
        <v>2</v>
      </c>
      <c r="G9449">
        <v>227646</v>
      </c>
      <c r="H9449" t="s">
        <v>80</v>
      </c>
      <c r="I9449" t="s">
        <v>19898</v>
      </c>
      <c r="J9449" t="s">
        <v>18045</v>
      </c>
      <c r="K9449" t="s">
        <v>18046</v>
      </c>
      <c r="L9449" t="s">
        <v>18045</v>
      </c>
      <c r="M9449" t="s">
        <v>18297</v>
      </c>
      <c r="N9449" t="s">
        <v>63</v>
      </c>
      <c r="O9449" t="s">
        <v>75</v>
      </c>
      <c r="P9449" s="1">
        <v>14457</v>
      </c>
      <c r="Q9449">
        <v>9</v>
      </c>
      <c r="R9449" t="s">
        <v>63</v>
      </c>
      <c r="S9449" t="s">
        <v>65</v>
      </c>
      <c r="T9449">
        <v>1500</v>
      </c>
      <c r="U9449" s="1">
        <v>38415</v>
      </c>
      <c r="V9449">
        <v>1194</v>
      </c>
      <c r="W9449" t="s">
        <v>23018</v>
      </c>
      <c r="X9449" t="s">
        <v>21989</v>
      </c>
      <c r="Y9449" t="s">
        <v>21739</v>
      </c>
      <c r="Z9449" s="2">
        <v>291.08999999999997</v>
      </c>
      <c r="AA9449" s="2">
        <v>633</v>
      </c>
      <c r="AB9449" t="s">
        <v>22965</v>
      </c>
      <c r="AC9449" t="s">
        <v>22964</v>
      </c>
      <c r="AD9449" t="s">
        <v>22892</v>
      </c>
      <c r="AE9449" t="s">
        <v>22891</v>
      </c>
    </row>
    <row r="9450" spans="1:31" x14ac:dyDescent="0.3">
      <c r="A9450" t="s">
        <v>33728</v>
      </c>
      <c r="B9450">
        <v>881002</v>
      </c>
      <c r="C9450">
        <v>1</v>
      </c>
      <c r="D9450" s="1">
        <v>42885</v>
      </c>
      <c r="F9450">
        <v>1</v>
      </c>
      <c r="G9450">
        <v>446735</v>
      </c>
      <c r="H9450" t="s">
        <v>85</v>
      </c>
      <c r="I9450" t="s">
        <v>17530</v>
      </c>
      <c r="J9450" t="s">
        <v>15984</v>
      </c>
      <c r="K9450" t="s">
        <v>15915</v>
      </c>
      <c r="L9450" t="s">
        <v>15914</v>
      </c>
      <c r="M9450">
        <v>90243</v>
      </c>
      <c r="N9450" t="s">
        <v>45</v>
      </c>
      <c r="O9450" t="s">
        <v>7782</v>
      </c>
      <c r="P9450" s="1">
        <v>37095</v>
      </c>
      <c r="Q9450">
        <v>24</v>
      </c>
      <c r="R9450" t="s">
        <v>45</v>
      </c>
      <c r="S9450" t="s">
        <v>48</v>
      </c>
      <c r="T9450">
        <v>1855</v>
      </c>
      <c r="U9450" s="1">
        <v>41258</v>
      </c>
      <c r="V9450">
        <v>1637</v>
      </c>
      <c r="W9450" t="s">
        <v>22562</v>
      </c>
      <c r="X9450" t="s">
        <v>21657</v>
      </c>
      <c r="Y9450" t="s">
        <v>21664</v>
      </c>
      <c r="Z9450" s="2">
        <v>8.27</v>
      </c>
      <c r="AA9450" s="2">
        <v>17.989999999999998</v>
      </c>
      <c r="AB9450" t="s">
        <v>22538</v>
      </c>
      <c r="AC9450" t="s">
        <v>22537</v>
      </c>
      <c r="AD9450" t="s">
        <v>22536</v>
      </c>
      <c r="AE9450" t="s">
        <v>22535</v>
      </c>
    </row>
    <row r="9451" spans="1:31" x14ac:dyDescent="0.3">
      <c r="A9451" t="s">
        <v>33729</v>
      </c>
      <c r="B9451">
        <v>881002</v>
      </c>
      <c r="C9451">
        <v>2</v>
      </c>
      <c r="D9451" s="1">
        <v>42885</v>
      </c>
      <c r="F9451">
        <v>3</v>
      </c>
      <c r="G9451">
        <v>446735</v>
      </c>
      <c r="H9451" t="s">
        <v>85</v>
      </c>
      <c r="I9451" t="s">
        <v>17530</v>
      </c>
      <c r="J9451" t="s">
        <v>15984</v>
      </c>
      <c r="K9451" t="s">
        <v>15915</v>
      </c>
      <c r="L9451" t="s">
        <v>15914</v>
      </c>
      <c r="M9451">
        <v>90243</v>
      </c>
      <c r="N9451" t="s">
        <v>45</v>
      </c>
      <c r="O9451" t="s">
        <v>7782</v>
      </c>
      <c r="P9451" s="1">
        <v>37095</v>
      </c>
      <c r="Q9451">
        <v>24</v>
      </c>
      <c r="R9451" t="s">
        <v>45</v>
      </c>
      <c r="S9451" t="s">
        <v>48</v>
      </c>
      <c r="T9451">
        <v>1855</v>
      </c>
      <c r="U9451" s="1">
        <v>41258</v>
      </c>
      <c r="V9451">
        <v>453</v>
      </c>
      <c r="W9451" t="s">
        <v>23778</v>
      </c>
      <c r="X9451" t="s">
        <v>21916</v>
      </c>
      <c r="Y9451" t="s">
        <v>21656</v>
      </c>
      <c r="Z9451" s="2">
        <v>117.21</v>
      </c>
      <c r="AA9451" s="2">
        <v>229.9</v>
      </c>
      <c r="AB9451" t="s">
        <v>23770</v>
      </c>
      <c r="AC9451" t="s">
        <v>23769</v>
      </c>
      <c r="AD9451" t="s">
        <v>23277</v>
      </c>
      <c r="AE9451" t="s">
        <v>23276</v>
      </c>
    </row>
    <row r="9452" spans="1:31" x14ac:dyDescent="0.3">
      <c r="A9452" t="s">
        <v>33730</v>
      </c>
      <c r="B9452">
        <v>881003</v>
      </c>
      <c r="C9452">
        <v>1</v>
      </c>
      <c r="D9452" s="1">
        <v>42885</v>
      </c>
      <c r="F9452">
        <v>3</v>
      </c>
      <c r="G9452">
        <v>734558</v>
      </c>
      <c r="H9452" t="s">
        <v>80</v>
      </c>
      <c r="I9452" t="s">
        <v>14849</v>
      </c>
      <c r="J9452" t="s">
        <v>14848</v>
      </c>
      <c r="K9452" t="s">
        <v>82</v>
      </c>
      <c r="L9452" t="s">
        <v>14266</v>
      </c>
      <c r="M9452">
        <v>9030</v>
      </c>
      <c r="N9452" t="s">
        <v>41</v>
      </c>
      <c r="O9452" t="s">
        <v>7782</v>
      </c>
      <c r="P9452" s="1">
        <v>36334</v>
      </c>
      <c r="Q9452">
        <v>30</v>
      </c>
      <c r="R9452" t="s">
        <v>41</v>
      </c>
      <c r="S9452" t="s">
        <v>40</v>
      </c>
      <c r="T9452">
        <v>2100</v>
      </c>
      <c r="U9452" s="1">
        <v>39459</v>
      </c>
      <c r="V9452">
        <v>68</v>
      </c>
      <c r="W9452" t="s">
        <v>24178</v>
      </c>
      <c r="X9452" t="s">
        <v>22320</v>
      </c>
      <c r="Y9452" t="s">
        <v>21701</v>
      </c>
      <c r="Z9452" s="2">
        <v>13.1</v>
      </c>
      <c r="AA9452" s="2">
        <v>25.69</v>
      </c>
      <c r="AB9452" t="s">
        <v>24130</v>
      </c>
      <c r="AC9452" t="s">
        <v>24129</v>
      </c>
      <c r="AD9452" t="s">
        <v>24128</v>
      </c>
      <c r="AE9452" t="s">
        <v>24127</v>
      </c>
    </row>
    <row r="9453" spans="1:31" x14ac:dyDescent="0.3">
      <c r="A9453" t="s">
        <v>33731</v>
      </c>
      <c r="B9453">
        <v>881004</v>
      </c>
      <c r="C9453">
        <v>1</v>
      </c>
      <c r="D9453" s="1">
        <v>42885</v>
      </c>
      <c r="F9453">
        <v>2</v>
      </c>
      <c r="G9453">
        <v>937947</v>
      </c>
      <c r="H9453" t="s">
        <v>80</v>
      </c>
      <c r="I9453" t="s">
        <v>12038</v>
      </c>
      <c r="J9453" t="s">
        <v>11683</v>
      </c>
      <c r="K9453" t="s">
        <v>8428</v>
      </c>
      <c r="L9453" t="s">
        <v>8428</v>
      </c>
      <c r="M9453" t="s">
        <v>12037</v>
      </c>
      <c r="N9453" t="s">
        <v>27</v>
      </c>
      <c r="O9453" t="s">
        <v>7782</v>
      </c>
      <c r="P9453" s="1">
        <v>13168</v>
      </c>
      <c r="Q9453">
        <v>42</v>
      </c>
      <c r="R9453" t="s">
        <v>27</v>
      </c>
      <c r="S9453" t="s">
        <v>26</v>
      </c>
      <c r="T9453">
        <v>1900</v>
      </c>
      <c r="U9453" s="1">
        <v>40162</v>
      </c>
      <c r="V9453">
        <v>19</v>
      </c>
      <c r="W9453" t="s">
        <v>24231</v>
      </c>
      <c r="X9453" t="s">
        <v>21657</v>
      </c>
      <c r="Y9453" t="s">
        <v>21672</v>
      </c>
      <c r="Z9453" s="2">
        <v>50.56</v>
      </c>
      <c r="AA9453" s="2">
        <v>109.95</v>
      </c>
      <c r="AB9453" t="s">
        <v>24204</v>
      </c>
      <c r="AC9453" t="s">
        <v>24203</v>
      </c>
      <c r="AD9453" t="s">
        <v>24128</v>
      </c>
      <c r="AE9453" t="s">
        <v>24127</v>
      </c>
    </row>
    <row r="9454" spans="1:31" x14ac:dyDescent="0.3">
      <c r="A9454" t="s">
        <v>33732</v>
      </c>
      <c r="B9454">
        <v>881004</v>
      </c>
      <c r="C9454">
        <v>2</v>
      </c>
      <c r="D9454" s="1">
        <v>42885</v>
      </c>
      <c r="F9454">
        <v>4</v>
      </c>
      <c r="G9454">
        <v>937947</v>
      </c>
      <c r="H9454" t="s">
        <v>80</v>
      </c>
      <c r="I9454" t="s">
        <v>12038</v>
      </c>
      <c r="J9454" t="s">
        <v>11683</v>
      </c>
      <c r="K9454" t="s">
        <v>8428</v>
      </c>
      <c r="L9454" t="s">
        <v>8428</v>
      </c>
      <c r="M9454" t="s">
        <v>12037</v>
      </c>
      <c r="N9454" t="s">
        <v>27</v>
      </c>
      <c r="O9454" t="s">
        <v>7782</v>
      </c>
      <c r="P9454" s="1">
        <v>13168</v>
      </c>
      <c r="Q9454">
        <v>42</v>
      </c>
      <c r="R9454" t="s">
        <v>27</v>
      </c>
      <c r="S9454" t="s">
        <v>26</v>
      </c>
      <c r="T9454">
        <v>1900</v>
      </c>
      <c r="U9454" s="1">
        <v>40162</v>
      </c>
      <c r="V9454">
        <v>416</v>
      </c>
      <c r="W9454" t="s">
        <v>23815</v>
      </c>
      <c r="X9454" t="s">
        <v>21954</v>
      </c>
      <c r="Y9454" t="s">
        <v>21656</v>
      </c>
      <c r="Z9454" s="2">
        <v>321.05</v>
      </c>
      <c r="AA9454" s="2">
        <v>969</v>
      </c>
      <c r="AB9454" t="s">
        <v>23770</v>
      </c>
      <c r="AC9454" t="s">
        <v>23769</v>
      </c>
      <c r="AD9454" t="s">
        <v>23277</v>
      </c>
      <c r="AE9454" t="s">
        <v>23276</v>
      </c>
    </row>
    <row r="9455" spans="1:31" x14ac:dyDescent="0.3">
      <c r="A9455" t="s">
        <v>33733</v>
      </c>
      <c r="B9455">
        <v>881004</v>
      </c>
      <c r="C9455">
        <v>3</v>
      </c>
      <c r="D9455" s="1">
        <v>42885</v>
      </c>
      <c r="F9455">
        <v>1</v>
      </c>
      <c r="G9455">
        <v>937947</v>
      </c>
      <c r="H9455" t="s">
        <v>80</v>
      </c>
      <c r="I9455" t="s">
        <v>12038</v>
      </c>
      <c r="J9455" t="s">
        <v>11683</v>
      </c>
      <c r="K9455" t="s">
        <v>8428</v>
      </c>
      <c r="L9455" t="s">
        <v>8428</v>
      </c>
      <c r="M9455" t="s">
        <v>12037</v>
      </c>
      <c r="N9455" t="s">
        <v>27</v>
      </c>
      <c r="O9455" t="s">
        <v>7782</v>
      </c>
      <c r="P9455" s="1">
        <v>13168</v>
      </c>
      <c r="Q9455">
        <v>42</v>
      </c>
      <c r="R9455" t="s">
        <v>27</v>
      </c>
      <c r="S9455" t="s">
        <v>26</v>
      </c>
      <c r="T9455">
        <v>1900</v>
      </c>
      <c r="U9455" s="1">
        <v>40162</v>
      </c>
      <c r="V9455">
        <v>429</v>
      </c>
      <c r="W9455" t="s">
        <v>23802</v>
      </c>
      <c r="X9455" t="s">
        <v>21954</v>
      </c>
      <c r="Y9455" t="s">
        <v>21737</v>
      </c>
      <c r="Z9455" s="2">
        <v>275.87</v>
      </c>
      <c r="AA9455" s="2">
        <v>599.9</v>
      </c>
      <c r="AB9455" t="s">
        <v>23770</v>
      </c>
      <c r="AC9455" t="s">
        <v>23769</v>
      </c>
      <c r="AD9455" t="s">
        <v>23277</v>
      </c>
      <c r="AE9455" t="s">
        <v>23276</v>
      </c>
    </row>
    <row r="9456" spans="1:31" x14ac:dyDescent="0.3">
      <c r="A9456" t="s">
        <v>33734</v>
      </c>
      <c r="B9456">
        <v>881005</v>
      </c>
      <c r="C9456">
        <v>1</v>
      </c>
      <c r="D9456" s="1">
        <v>42885</v>
      </c>
      <c r="F9456">
        <v>1</v>
      </c>
      <c r="G9456">
        <v>349815</v>
      </c>
      <c r="H9456" t="s">
        <v>85</v>
      </c>
      <c r="I9456" t="s">
        <v>18743</v>
      </c>
      <c r="J9456" t="s">
        <v>18546</v>
      </c>
      <c r="K9456" t="s">
        <v>18108</v>
      </c>
      <c r="L9456" t="s">
        <v>18107</v>
      </c>
      <c r="M9456" t="s">
        <v>18708</v>
      </c>
      <c r="N9456" t="s">
        <v>63</v>
      </c>
      <c r="O9456" t="s">
        <v>75</v>
      </c>
      <c r="P9456" s="1">
        <v>37262</v>
      </c>
      <c r="Q9456">
        <v>9</v>
      </c>
      <c r="R9456" t="s">
        <v>63</v>
      </c>
      <c r="S9456" t="s">
        <v>65</v>
      </c>
      <c r="T9456">
        <v>1500</v>
      </c>
      <c r="U9456" s="1">
        <v>38415</v>
      </c>
      <c r="V9456">
        <v>2503</v>
      </c>
      <c r="W9456" t="s">
        <v>21676</v>
      </c>
      <c r="X9456" t="s">
        <v>21657</v>
      </c>
      <c r="Y9456" t="s">
        <v>21656</v>
      </c>
      <c r="Z9456" s="2">
        <v>5.09</v>
      </c>
      <c r="AA9456" s="2">
        <v>9.99</v>
      </c>
      <c r="AB9456" t="s">
        <v>21655</v>
      </c>
      <c r="AC9456" t="s">
        <v>21654</v>
      </c>
      <c r="AD9456" t="s">
        <v>21653</v>
      </c>
      <c r="AE9456" t="s">
        <v>21652</v>
      </c>
    </row>
    <row r="9457" spans="1:31" x14ac:dyDescent="0.3">
      <c r="A9457" t="s">
        <v>33735</v>
      </c>
      <c r="B9457">
        <v>881005</v>
      </c>
      <c r="C9457">
        <v>2</v>
      </c>
      <c r="D9457" s="1">
        <v>42885</v>
      </c>
      <c r="F9457">
        <v>3</v>
      </c>
      <c r="G9457">
        <v>349815</v>
      </c>
      <c r="H9457" t="s">
        <v>85</v>
      </c>
      <c r="I9457" t="s">
        <v>18743</v>
      </c>
      <c r="J9457" t="s">
        <v>18546</v>
      </c>
      <c r="K9457" t="s">
        <v>18108</v>
      </c>
      <c r="L9457" t="s">
        <v>18107</v>
      </c>
      <c r="M9457" t="s">
        <v>18708</v>
      </c>
      <c r="N9457" t="s">
        <v>63</v>
      </c>
      <c r="O9457" t="s">
        <v>75</v>
      </c>
      <c r="P9457" s="1">
        <v>37262</v>
      </c>
      <c r="Q9457">
        <v>9</v>
      </c>
      <c r="R9457" t="s">
        <v>63</v>
      </c>
      <c r="S9457" t="s">
        <v>65</v>
      </c>
      <c r="T9457">
        <v>1500</v>
      </c>
      <c r="U9457" s="1">
        <v>38415</v>
      </c>
      <c r="V9457">
        <v>1580</v>
      </c>
      <c r="W9457" t="s">
        <v>22619</v>
      </c>
      <c r="X9457" t="s">
        <v>22488</v>
      </c>
      <c r="Y9457" t="s">
        <v>21739</v>
      </c>
      <c r="Z9457" s="2">
        <v>72.56</v>
      </c>
      <c r="AA9457" s="2">
        <v>219</v>
      </c>
      <c r="AB9457" t="s">
        <v>22538</v>
      </c>
      <c r="AC9457" t="s">
        <v>22537</v>
      </c>
      <c r="AD9457" t="s">
        <v>22536</v>
      </c>
      <c r="AE9457" t="s">
        <v>22535</v>
      </c>
    </row>
    <row r="9458" spans="1:31" x14ac:dyDescent="0.3">
      <c r="A9458" t="s">
        <v>33736</v>
      </c>
      <c r="B9458">
        <v>881007</v>
      </c>
      <c r="C9458">
        <v>1</v>
      </c>
      <c r="D9458" s="1">
        <v>42885</v>
      </c>
      <c r="F9458">
        <v>2</v>
      </c>
      <c r="G9458">
        <v>2064944</v>
      </c>
      <c r="H9458" t="s">
        <v>80</v>
      </c>
      <c r="I9458" t="s">
        <v>572</v>
      </c>
      <c r="J9458" t="s">
        <v>571</v>
      </c>
      <c r="K9458" t="s">
        <v>161</v>
      </c>
      <c r="L9458" t="s">
        <v>23</v>
      </c>
      <c r="M9458">
        <v>6475</v>
      </c>
      <c r="N9458" t="s">
        <v>2</v>
      </c>
      <c r="O9458" t="s">
        <v>75</v>
      </c>
      <c r="P9458" s="1">
        <v>33106</v>
      </c>
      <c r="Q9458">
        <v>45</v>
      </c>
      <c r="R9458" t="s">
        <v>2</v>
      </c>
      <c r="S9458" t="s">
        <v>23</v>
      </c>
      <c r="T9458">
        <v>2000</v>
      </c>
      <c r="U9458" s="1">
        <v>39271</v>
      </c>
      <c r="V9458">
        <v>2107</v>
      </c>
      <c r="W9458" t="s">
        <v>22074</v>
      </c>
      <c r="X9458" t="s">
        <v>21657</v>
      </c>
      <c r="Y9458" t="s">
        <v>21739</v>
      </c>
      <c r="Z9458" s="2">
        <v>363.75</v>
      </c>
      <c r="AA9458" s="2">
        <v>791</v>
      </c>
      <c r="AB9458" t="s">
        <v>22065</v>
      </c>
      <c r="AC9458" t="s">
        <v>22064</v>
      </c>
      <c r="AD9458" t="s">
        <v>21694</v>
      </c>
      <c r="AE9458" t="s">
        <v>21693</v>
      </c>
    </row>
    <row r="9459" spans="1:31" x14ac:dyDescent="0.3">
      <c r="A9459" t="s">
        <v>33737</v>
      </c>
      <c r="B9459">
        <v>881007</v>
      </c>
      <c r="C9459">
        <v>2</v>
      </c>
      <c r="D9459" s="1">
        <v>42885</v>
      </c>
      <c r="F9459">
        <v>4</v>
      </c>
      <c r="G9459">
        <v>2064944</v>
      </c>
      <c r="H9459" t="s">
        <v>80</v>
      </c>
      <c r="I9459" t="s">
        <v>572</v>
      </c>
      <c r="J9459" t="s">
        <v>571</v>
      </c>
      <c r="K9459" t="s">
        <v>161</v>
      </c>
      <c r="L9459" t="s">
        <v>23</v>
      </c>
      <c r="M9459">
        <v>6475</v>
      </c>
      <c r="N9459" t="s">
        <v>2</v>
      </c>
      <c r="O9459" t="s">
        <v>75</v>
      </c>
      <c r="P9459" s="1">
        <v>33106</v>
      </c>
      <c r="Q9459">
        <v>45</v>
      </c>
      <c r="R9459" t="s">
        <v>2</v>
      </c>
      <c r="S9459" t="s">
        <v>23</v>
      </c>
      <c r="T9459">
        <v>2000</v>
      </c>
      <c r="U9459" s="1">
        <v>39271</v>
      </c>
      <c r="V9459">
        <v>1597</v>
      </c>
      <c r="W9459" t="s">
        <v>22602</v>
      </c>
      <c r="X9459" t="s">
        <v>22488</v>
      </c>
      <c r="Y9459" t="s">
        <v>21659</v>
      </c>
      <c r="Z9459" s="2">
        <v>26.62</v>
      </c>
      <c r="AA9459" s="2">
        <v>57.88</v>
      </c>
      <c r="AB9459" t="s">
        <v>22538</v>
      </c>
      <c r="AC9459" t="s">
        <v>22537</v>
      </c>
      <c r="AD9459" t="s">
        <v>22536</v>
      </c>
      <c r="AE9459" t="s">
        <v>22535</v>
      </c>
    </row>
    <row r="9460" spans="1:31" x14ac:dyDescent="0.3">
      <c r="A9460" t="s">
        <v>33738</v>
      </c>
      <c r="B9460">
        <v>881007</v>
      </c>
      <c r="C9460">
        <v>3</v>
      </c>
      <c r="D9460" s="1">
        <v>42885</v>
      </c>
      <c r="F9460">
        <v>7</v>
      </c>
      <c r="G9460">
        <v>2064944</v>
      </c>
      <c r="H9460" t="s">
        <v>80</v>
      </c>
      <c r="I9460" t="s">
        <v>572</v>
      </c>
      <c r="J9460" t="s">
        <v>571</v>
      </c>
      <c r="K9460" t="s">
        <v>161</v>
      </c>
      <c r="L9460" t="s">
        <v>23</v>
      </c>
      <c r="M9460">
        <v>6475</v>
      </c>
      <c r="N9460" t="s">
        <v>2</v>
      </c>
      <c r="O9460" t="s">
        <v>75</v>
      </c>
      <c r="P9460" s="1">
        <v>33106</v>
      </c>
      <c r="Q9460">
        <v>45</v>
      </c>
      <c r="R9460" t="s">
        <v>2</v>
      </c>
      <c r="S9460" t="s">
        <v>23</v>
      </c>
      <c r="T9460">
        <v>2000</v>
      </c>
      <c r="U9460" s="1">
        <v>39271</v>
      </c>
      <c r="V9460">
        <v>433</v>
      </c>
      <c r="W9460" t="s">
        <v>23798</v>
      </c>
      <c r="X9460" t="s">
        <v>21954</v>
      </c>
      <c r="Y9460" t="s">
        <v>21661</v>
      </c>
      <c r="Z9460" s="2">
        <v>321.05</v>
      </c>
      <c r="AA9460" s="2">
        <v>969</v>
      </c>
      <c r="AB9460" t="s">
        <v>23770</v>
      </c>
      <c r="AC9460" t="s">
        <v>23769</v>
      </c>
      <c r="AD9460" t="s">
        <v>23277</v>
      </c>
      <c r="AE9460" t="s">
        <v>23276</v>
      </c>
    </row>
    <row r="9461" spans="1:31" x14ac:dyDescent="0.3">
      <c r="A9461" t="s">
        <v>33739</v>
      </c>
      <c r="B9461">
        <v>881007</v>
      </c>
      <c r="C9461">
        <v>4</v>
      </c>
      <c r="D9461" s="1">
        <v>42885</v>
      </c>
      <c r="F9461">
        <v>10</v>
      </c>
      <c r="G9461">
        <v>2064944</v>
      </c>
      <c r="H9461" t="s">
        <v>80</v>
      </c>
      <c r="I9461" t="s">
        <v>572</v>
      </c>
      <c r="J9461" t="s">
        <v>571</v>
      </c>
      <c r="K9461" t="s">
        <v>161</v>
      </c>
      <c r="L9461" t="s">
        <v>23</v>
      </c>
      <c r="M9461">
        <v>6475</v>
      </c>
      <c r="N9461" t="s">
        <v>2</v>
      </c>
      <c r="O9461" t="s">
        <v>75</v>
      </c>
      <c r="P9461" s="1">
        <v>33106</v>
      </c>
      <c r="Q9461">
        <v>45</v>
      </c>
      <c r="R9461" t="s">
        <v>2</v>
      </c>
      <c r="S9461" t="s">
        <v>23</v>
      </c>
      <c r="T9461">
        <v>2000</v>
      </c>
      <c r="U9461" s="1">
        <v>39271</v>
      </c>
      <c r="V9461">
        <v>1427</v>
      </c>
      <c r="W9461" t="s">
        <v>22777</v>
      </c>
      <c r="X9461" t="s">
        <v>22631</v>
      </c>
      <c r="Y9461" t="s">
        <v>21739</v>
      </c>
      <c r="Z9461" s="2">
        <v>105.77</v>
      </c>
      <c r="AA9461" s="2">
        <v>230</v>
      </c>
      <c r="AB9461" t="s">
        <v>22734</v>
      </c>
      <c r="AC9461" t="s">
        <v>22733</v>
      </c>
      <c r="AD9461" t="s">
        <v>21653</v>
      </c>
      <c r="AE9461" t="s">
        <v>21652</v>
      </c>
    </row>
    <row r="9462" spans="1:31" x14ac:dyDescent="0.3">
      <c r="A9462" t="s">
        <v>33740</v>
      </c>
      <c r="B9462">
        <v>881008</v>
      </c>
      <c r="C9462">
        <v>1</v>
      </c>
      <c r="D9462" s="1">
        <v>42885</v>
      </c>
      <c r="E9462" s="1">
        <v>42893</v>
      </c>
      <c r="F9462">
        <v>1</v>
      </c>
      <c r="G9462">
        <v>1950414</v>
      </c>
      <c r="H9462" t="s">
        <v>80</v>
      </c>
      <c r="I9462" t="s">
        <v>1734</v>
      </c>
      <c r="J9462" t="s">
        <v>769</v>
      </c>
      <c r="K9462" t="s">
        <v>102</v>
      </c>
      <c r="L9462" t="s">
        <v>101</v>
      </c>
      <c r="M9462">
        <v>60457</v>
      </c>
      <c r="N9462" t="s">
        <v>2</v>
      </c>
      <c r="O9462" t="s">
        <v>75</v>
      </c>
      <c r="P9462" s="1">
        <v>31435</v>
      </c>
      <c r="Q9462">
        <v>0</v>
      </c>
      <c r="R9462" t="s">
        <v>0</v>
      </c>
      <c r="S9462" t="s">
        <v>0</v>
      </c>
      <c r="T9462">
        <v>0</v>
      </c>
      <c r="U9462" s="1">
        <v>40179</v>
      </c>
      <c r="V9462">
        <v>1657</v>
      </c>
      <c r="W9462" t="s">
        <v>22542</v>
      </c>
      <c r="X9462" t="s">
        <v>21657</v>
      </c>
      <c r="Y9462" t="s">
        <v>21661</v>
      </c>
      <c r="Z9462" s="2">
        <v>82.77</v>
      </c>
      <c r="AA9462" s="2">
        <v>179.99</v>
      </c>
      <c r="AB9462" t="s">
        <v>22538</v>
      </c>
      <c r="AC9462" t="s">
        <v>22537</v>
      </c>
      <c r="AD9462" t="s">
        <v>22536</v>
      </c>
      <c r="AE9462" t="s">
        <v>22535</v>
      </c>
    </row>
    <row r="9463" spans="1:31" x14ac:dyDescent="0.3">
      <c r="A9463" t="s">
        <v>33741</v>
      </c>
      <c r="B9463">
        <v>882000</v>
      </c>
      <c r="C9463">
        <v>1</v>
      </c>
      <c r="D9463" s="1">
        <v>42886</v>
      </c>
      <c r="E9463" s="1">
        <v>42892</v>
      </c>
      <c r="F9463">
        <v>8</v>
      </c>
      <c r="G9463">
        <v>1956404</v>
      </c>
      <c r="H9463" t="s">
        <v>85</v>
      </c>
      <c r="I9463" t="s">
        <v>1665</v>
      </c>
      <c r="J9463" t="s">
        <v>907</v>
      </c>
      <c r="K9463" t="s">
        <v>155</v>
      </c>
      <c r="L9463" t="s">
        <v>154</v>
      </c>
      <c r="M9463">
        <v>15205</v>
      </c>
      <c r="N9463" t="s">
        <v>2</v>
      </c>
      <c r="O9463" t="s">
        <v>75</v>
      </c>
      <c r="P9463" s="1">
        <v>21283</v>
      </c>
      <c r="Q9463">
        <v>0</v>
      </c>
      <c r="R9463" t="s">
        <v>0</v>
      </c>
      <c r="S9463" t="s">
        <v>0</v>
      </c>
      <c r="T9463">
        <v>0</v>
      </c>
      <c r="U9463" s="1">
        <v>40179</v>
      </c>
      <c r="V9463">
        <v>1308</v>
      </c>
      <c r="W9463" t="s">
        <v>22902</v>
      </c>
      <c r="X9463" t="s">
        <v>21657</v>
      </c>
      <c r="Y9463" t="s">
        <v>21735</v>
      </c>
      <c r="Z9463" s="2">
        <v>14.28</v>
      </c>
      <c r="AA9463" s="2">
        <v>28</v>
      </c>
      <c r="AB9463" t="s">
        <v>22894</v>
      </c>
      <c r="AC9463" t="s">
        <v>22893</v>
      </c>
      <c r="AD9463" t="s">
        <v>22892</v>
      </c>
      <c r="AE9463" t="s">
        <v>22891</v>
      </c>
    </row>
    <row r="9464" spans="1:31" x14ac:dyDescent="0.3">
      <c r="A9464" t="s">
        <v>33742</v>
      </c>
      <c r="B9464">
        <v>882001</v>
      </c>
      <c r="C9464">
        <v>1</v>
      </c>
      <c r="D9464" s="1">
        <v>42886</v>
      </c>
      <c r="F9464">
        <v>5</v>
      </c>
      <c r="G9464">
        <v>1506430</v>
      </c>
      <c r="H9464" t="s">
        <v>80</v>
      </c>
      <c r="I9464" t="s">
        <v>5421</v>
      </c>
      <c r="J9464" t="s">
        <v>253</v>
      </c>
      <c r="K9464" t="s">
        <v>117</v>
      </c>
      <c r="L9464" t="s">
        <v>116</v>
      </c>
      <c r="M9464">
        <v>43213</v>
      </c>
      <c r="N9464" t="s">
        <v>2</v>
      </c>
      <c r="O9464" t="s">
        <v>75</v>
      </c>
      <c r="P9464" s="1">
        <v>21540</v>
      </c>
      <c r="Q9464">
        <v>65</v>
      </c>
      <c r="R9464" t="s">
        <v>2</v>
      </c>
      <c r="S9464" t="s">
        <v>3</v>
      </c>
      <c r="T9464">
        <v>1785</v>
      </c>
      <c r="U9464" s="1">
        <v>40909</v>
      </c>
      <c r="V9464">
        <v>141</v>
      </c>
      <c r="W9464" t="s">
        <v>24101</v>
      </c>
      <c r="X9464" t="s">
        <v>21954</v>
      </c>
      <c r="Y9464" t="s">
        <v>21656</v>
      </c>
      <c r="Z9464" s="2">
        <v>152.94</v>
      </c>
      <c r="AA9464" s="2">
        <v>299.99</v>
      </c>
      <c r="AB9464" t="s">
        <v>24076</v>
      </c>
      <c r="AC9464" t="s">
        <v>24075</v>
      </c>
      <c r="AD9464" t="s">
        <v>23897</v>
      </c>
      <c r="AE9464" t="s">
        <v>23896</v>
      </c>
    </row>
    <row r="9465" spans="1:31" x14ac:dyDescent="0.3">
      <c r="A9465" t="s">
        <v>33743</v>
      </c>
      <c r="B9465">
        <v>882001</v>
      </c>
      <c r="C9465">
        <v>2</v>
      </c>
      <c r="D9465" s="1">
        <v>42886</v>
      </c>
      <c r="F9465">
        <v>1</v>
      </c>
      <c r="G9465">
        <v>1506430</v>
      </c>
      <c r="H9465" t="s">
        <v>80</v>
      </c>
      <c r="I9465" t="s">
        <v>5421</v>
      </c>
      <c r="J9465" t="s">
        <v>253</v>
      </c>
      <c r="K9465" t="s">
        <v>117</v>
      </c>
      <c r="L9465" t="s">
        <v>116</v>
      </c>
      <c r="M9465">
        <v>43213</v>
      </c>
      <c r="N9465" t="s">
        <v>2</v>
      </c>
      <c r="O9465" t="s">
        <v>75</v>
      </c>
      <c r="P9465" s="1">
        <v>21540</v>
      </c>
      <c r="Q9465">
        <v>65</v>
      </c>
      <c r="R9465" t="s">
        <v>2</v>
      </c>
      <c r="S9465" t="s">
        <v>3</v>
      </c>
      <c r="T9465">
        <v>1785</v>
      </c>
      <c r="U9465" s="1">
        <v>40909</v>
      </c>
      <c r="V9465">
        <v>2111</v>
      </c>
      <c r="W9465" t="s">
        <v>22070</v>
      </c>
      <c r="X9465" t="s">
        <v>21657</v>
      </c>
      <c r="Y9465" t="s">
        <v>21664</v>
      </c>
      <c r="Z9465" s="2">
        <v>403.53</v>
      </c>
      <c r="AA9465" s="2">
        <v>877.5</v>
      </c>
      <c r="AB9465" t="s">
        <v>22065</v>
      </c>
      <c r="AC9465" t="s">
        <v>22064</v>
      </c>
      <c r="AD9465" t="s">
        <v>21694</v>
      </c>
      <c r="AE9465" t="s">
        <v>21693</v>
      </c>
    </row>
    <row r="9466" spans="1:31" x14ac:dyDescent="0.3">
      <c r="A9466" t="s">
        <v>33744</v>
      </c>
      <c r="B9466">
        <v>882002</v>
      </c>
      <c r="C9466">
        <v>1</v>
      </c>
      <c r="D9466" s="1">
        <v>42886</v>
      </c>
      <c r="F9466">
        <v>6</v>
      </c>
      <c r="G9466">
        <v>1595386</v>
      </c>
      <c r="H9466" t="s">
        <v>80</v>
      </c>
      <c r="I9466" t="s">
        <v>4728</v>
      </c>
      <c r="J9466" t="s">
        <v>2142</v>
      </c>
      <c r="K9466" t="s">
        <v>82</v>
      </c>
      <c r="L9466" t="s">
        <v>81</v>
      </c>
      <c r="M9466">
        <v>94086</v>
      </c>
      <c r="N9466" t="s">
        <v>2</v>
      </c>
      <c r="O9466" t="s">
        <v>75</v>
      </c>
      <c r="P9466" s="1">
        <v>17081</v>
      </c>
      <c r="Q9466">
        <v>43</v>
      </c>
      <c r="R9466" t="s">
        <v>2</v>
      </c>
      <c r="S9466" t="s">
        <v>25</v>
      </c>
      <c r="T9466">
        <v>1190</v>
      </c>
      <c r="U9466" s="1">
        <v>42005</v>
      </c>
      <c r="V9466">
        <v>113</v>
      </c>
      <c r="W9466" t="s">
        <v>24133</v>
      </c>
      <c r="X9466" t="s">
        <v>21916</v>
      </c>
      <c r="Y9466" t="s">
        <v>21661</v>
      </c>
      <c r="Z9466" s="2">
        <v>82.83</v>
      </c>
      <c r="AA9466" s="2">
        <v>249.99</v>
      </c>
      <c r="AB9466" t="s">
        <v>24130</v>
      </c>
      <c r="AC9466" t="s">
        <v>24129</v>
      </c>
      <c r="AD9466" t="s">
        <v>24128</v>
      </c>
      <c r="AE9466" t="s">
        <v>24127</v>
      </c>
    </row>
    <row r="9467" spans="1:31" x14ac:dyDescent="0.3">
      <c r="A9467" t="s">
        <v>33745</v>
      </c>
      <c r="B9467">
        <v>882002</v>
      </c>
      <c r="C9467">
        <v>2</v>
      </c>
      <c r="D9467" s="1">
        <v>42886</v>
      </c>
      <c r="F9467">
        <v>1</v>
      </c>
      <c r="G9467">
        <v>1595386</v>
      </c>
      <c r="H9467" t="s">
        <v>80</v>
      </c>
      <c r="I9467" t="s">
        <v>4728</v>
      </c>
      <c r="J9467" t="s">
        <v>2142</v>
      </c>
      <c r="K9467" t="s">
        <v>82</v>
      </c>
      <c r="L9467" t="s">
        <v>81</v>
      </c>
      <c r="M9467">
        <v>94086</v>
      </c>
      <c r="N9467" t="s">
        <v>2</v>
      </c>
      <c r="O9467" t="s">
        <v>75</v>
      </c>
      <c r="P9467" s="1">
        <v>17081</v>
      </c>
      <c r="Q9467">
        <v>43</v>
      </c>
      <c r="R9467" t="s">
        <v>2</v>
      </c>
      <c r="S9467" t="s">
        <v>25</v>
      </c>
      <c r="T9467">
        <v>1190</v>
      </c>
      <c r="U9467" s="1">
        <v>42005</v>
      </c>
      <c r="V9467">
        <v>1684</v>
      </c>
      <c r="W9467" t="s">
        <v>22511</v>
      </c>
      <c r="X9467" t="s">
        <v>22365</v>
      </c>
      <c r="Y9467" t="s">
        <v>21656</v>
      </c>
      <c r="Z9467" s="2">
        <v>5.6</v>
      </c>
      <c r="AA9467" s="2">
        <v>16.89</v>
      </c>
      <c r="AB9467" t="s">
        <v>22487</v>
      </c>
      <c r="AC9467" t="s">
        <v>22486</v>
      </c>
      <c r="AD9467" t="s">
        <v>22362</v>
      </c>
      <c r="AE9467" t="s">
        <v>22361</v>
      </c>
    </row>
    <row r="9468" spans="1:31" x14ac:dyDescent="0.3">
      <c r="A9468" t="s">
        <v>33746</v>
      </c>
      <c r="B9468">
        <v>882003</v>
      </c>
      <c r="C9468">
        <v>1</v>
      </c>
      <c r="D9468" s="1">
        <v>42886</v>
      </c>
      <c r="F9468">
        <v>6</v>
      </c>
      <c r="G9468">
        <v>350853</v>
      </c>
      <c r="H9468" t="s">
        <v>80</v>
      </c>
      <c r="I9468" t="s">
        <v>18729</v>
      </c>
      <c r="J9468" t="s">
        <v>1895</v>
      </c>
      <c r="K9468" t="s">
        <v>18036</v>
      </c>
      <c r="L9468" t="s">
        <v>2110</v>
      </c>
      <c r="M9468" t="s">
        <v>18315</v>
      </c>
      <c r="N9468" t="s">
        <v>63</v>
      </c>
      <c r="O9468" t="s">
        <v>75</v>
      </c>
      <c r="P9468" s="1">
        <v>16767</v>
      </c>
      <c r="Q9468">
        <v>8</v>
      </c>
      <c r="R9468" t="s">
        <v>63</v>
      </c>
      <c r="S9468" t="s">
        <v>66</v>
      </c>
      <c r="T9468">
        <v>2105</v>
      </c>
      <c r="U9468" s="1">
        <v>41822</v>
      </c>
      <c r="V9468">
        <v>435</v>
      </c>
      <c r="W9468" t="s">
        <v>23796</v>
      </c>
      <c r="X9468" t="s">
        <v>21954</v>
      </c>
      <c r="Y9468" t="s">
        <v>21661</v>
      </c>
      <c r="Z9468" s="2">
        <v>137.63</v>
      </c>
      <c r="AA9468" s="2">
        <v>269.95</v>
      </c>
      <c r="AB9468" t="s">
        <v>23770</v>
      </c>
      <c r="AC9468" t="s">
        <v>23769</v>
      </c>
      <c r="AD9468" t="s">
        <v>23277</v>
      </c>
      <c r="AE9468" t="s">
        <v>23276</v>
      </c>
    </row>
    <row r="9469" spans="1:31" x14ac:dyDescent="0.3">
      <c r="A9469" t="s">
        <v>33747</v>
      </c>
      <c r="B9469">
        <v>882003</v>
      </c>
      <c r="C9469">
        <v>2</v>
      </c>
      <c r="D9469" s="1">
        <v>42886</v>
      </c>
      <c r="F9469">
        <v>1</v>
      </c>
      <c r="G9469">
        <v>350853</v>
      </c>
      <c r="H9469" t="s">
        <v>80</v>
      </c>
      <c r="I9469" t="s">
        <v>18729</v>
      </c>
      <c r="J9469" t="s">
        <v>1895</v>
      </c>
      <c r="K9469" t="s">
        <v>18036</v>
      </c>
      <c r="L9469" t="s">
        <v>2110</v>
      </c>
      <c r="M9469" t="s">
        <v>18315</v>
      </c>
      <c r="N9469" t="s">
        <v>63</v>
      </c>
      <c r="O9469" t="s">
        <v>75</v>
      </c>
      <c r="P9469" s="1">
        <v>16767</v>
      </c>
      <c r="Q9469">
        <v>8</v>
      </c>
      <c r="R9469" t="s">
        <v>63</v>
      </c>
      <c r="S9469" t="s">
        <v>66</v>
      </c>
      <c r="T9469">
        <v>2105</v>
      </c>
      <c r="U9469" s="1">
        <v>41822</v>
      </c>
      <c r="V9469">
        <v>18</v>
      </c>
      <c r="W9469" t="s">
        <v>24232</v>
      </c>
      <c r="X9469" t="s">
        <v>21657</v>
      </c>
      <c r="Y9469" t="s">
        <v>21745</v>
      </c>
      <c r="Z9469" s="2">
        <v>50.56</v>
      </c>
      <c r="AA9469" s="2">
        <v>109.95</v>
      </c>
      <c r="AB9469" t="s">
        <v>24204</v>
      </c>
      <c r="AC9469" t="s">
        <v>24203</v>
      </c>
      <c r="AD9469" t="s">
        <v>24128</v>
      </c>
      <c r="AE9469" t="s">
        <v>24127</v>
      </c>
    </row>
    <row r="9470" spans="1:31" x14ac:dyDescent="0.3">
      <c r="A9470" t="s">
        <v>33748</v>
      </c>
      <c r="B9470">
        <v>882004</v>
      </c>
      <c r="C9470">
        <v>1</v>
      </c>
      <c r="D9470" s="1">
        <v>42886</v>
      </c>
      <c r="F9470">
        <v>7</v>
      </c>
      <c r="G9470">
        <v>1250029</v>
      </c>
      <c r="H9470" t="s">
        <v>80</v>
      </c>
      <c r="I9470" t="s">
        <v>7403</v>
      </c>
      <c r="J9470" t="s">
        <v>3769</v>
      </c>
      <c r="K9470" t="s">
        <v>215</v>
      </c>
      <c r="L9470" t="s">
        <v>214</v>
      </c>
      <c r="M9470">
        <v>71201</v>
      </c>
      <c r="N9470" t="s">
        <v>2</v>
      </c>
      <c r="O9470" t="s">
        <v>75</v>
      </c>
      <c r="P9470" s="1">
        <v>17314</v>
      </c>
      <c r="Q9470">
        <v>54</v>
      </c>
      <c r="R9470" t="s">
        <v>2</v>
      </c>
      <c r="S9470" t="s">
        <v>14</v>
      </c>
      <c r="T9470">
        <v>2000</v>
      </c>
      <c r="U9470" s="1">
        <v>41432</v>
      </c>
      <c r="V9470">
        <v>83</v>
      </c>
      <c r="W9470" t="s">
        <v>24163</v>
      </c>
      <c r="X9470" t="s">
        <v>22320</v>
      </c>
      <c r="Y9470" t="s">
        <v>21656</v>
      </c>
      <c r="Z9470" s="2">
        <v>45.98</v>
      </c>
      <c r="AA9470" s="2">
        <v>99.99</v>
      </c>
      <c r="AB9470" t="s">
        <v>24130</v>
      </c>
      <c r="AC9470" t="s">
        <v>24129</v>
      </c>
      <c r="AD9470" t="s">
        <v>24128</v>
      </c>
      <c r="AE9470" t="s">
        <v>24127</v>
      </c>
    </row>
    <row r="9471" spans="1:31" x14ac:dyDescent="0.3">
      <c r="A9471" t="s">
        <v>33749</v>
      </c>
      <c r="B9471">
        <v>882004</v>
      </c>
      <c r="C9471">
        <v>2</v>
      </c>
      <c r="D9471" s="1">
        <v>42886</v>
      </c>
      <c r="F9471">
        <v>4</v>
      </c>
      <c r="G9471">
        <v>1250029</v>
      </c>
      <c r="H9471" t="s">
        <v>80</v>
      </c>
      <c r="I9471" t="s">
        <v>7403</v>
      </c>
      <c r="J9471" t="s">
        <v>3769</v>
      </c>
      <c r="K9471" t="s">
        <v>215</v>
      </c>
      <c r="L9471" t="s">
        <v>214</v>
      </c>
      <c r="M9471">
        <v>71201</v>
      </c>
      <c r="N9471" t="s">
        <v>2</v>
      </c>
      <c r="O9471" t="s">
        <v>75</v>
      </c>
      <c r="P9471" s="1">
        <v>17314</v>
      </c>
      <c r="Q9471">
        <v>54</v>
      </c>
      <c r="R9471" t="s">
        <v>2</v>
      </c>
      <c r="S9471" t="s">
        <v>14</v>
      </c>
      <c r="T9471">
        <v>2000</v>
      </c>
      <c r="U9471" s="1">
        <v>41432</v>
      </c>
      <c r="V9471">
        <v>18</v>
      </c>
      <c r="W9471" t="s">
        <v>24232</v>
      </c>
      <c r="X9471" t="s">
        <v>21657</v>
      </c>
      <c r="Y9471" t="s">
        <v>21745</v>
      </c>
      <c r="Z9471" s="2">
        <v>50.56</v>
      </c>
      <c r="AA9471" s="2">
        <v>109.95</v>
      </c>
      <c r="AB9471" t="s">
        <v>24204</v>
      </c>
      <c r="AC9471" t="s">
        <v>24203</v>
      </c>
      <c r="AD9471" t="s">
        <v>24128</v>
      </c>
      <c r="AE9471" t="s">
        <v>24127</v>
      </c>
    </row>
    <row r="9472" spans="1:31" x14ac:dyDescent="0.3">
      <c r="A9472" t="s">
        <v>33750</v>
      </c>
      <c r="B9472">
        <v>882005</v>
      </c>
      <c r="C9472">
        <v>1</v>
      </c>
      <c r="D9472" s="1">
        <v>42886</v>
      </c>
      <c r="E9472" s="1">
        <v>42894</v>
      </c>
      <c r="F9472">
        <v>1</v>
      </c>
      <c r="G9472">
        <v>1756761</v>
      </c>
      <c r="H9472" t="s">
        <v>85</v>
      </c>
      <c r="I9472" t="s">
        <v>3408</v>
      </c>
      <c r="J9472" t="s">
        <v>377</v>
      </c>
      <c r="K9472" t="s">
        <v>151</v>
      </c>
      <c r="L9472" t="s">
        <v>150</v>
      </c>
      <c r="M9472">
        <v>33901</v>
      </c>
      <c r="N9472" t="s">
        <v>2</v>
      </c>
      <c r="O9472" t="s">
        <v>75</v>
      </c>
      <c r="P9472" s="1">
        <v>33318</v>
      </c>
      <c r="Q9472">
        <v>0</v>
      </c>
      <c r="R9472" t="s">
        <v>0</v>
      </c>
      <c r="S9472" t="s">
        <v>0</v>
      </c>
      <c r="T9472">
        <v>0</v>
      </c>
      <c r="U9472" s="1">
        <v>40179</v>
      </c>
      <c r="V9472">
        <v>104</v>
      </c>
      <c r="W9472" t="s">
        <v>24142</v>
      </c>
      <c r="X9472" t="s">
        <v>21916</v>
      </c>
      <c r="Y9472" t="s">
        <v>21661</v>
      </c>
      <c r="Z9472" s="2">
        <v>52.88</v>
      </c>
      <c r="AA9472" s="2">
        <v>115</v>
      </c>
      <c r="AB9472" t="s">
        <v>24130</v>
      </c>
      <c r="AC9472" t="s">
        <v>24129</v>
      </c>
      <c r="AD9472" t="s">
        <v>24128</v>
      </c>
      <c r="AE9472" t="s">
        <v>24127</v>
      </c>
    </row>
    <row r="9473" spans="1:31" x14ac:dyDescent="0.3">
      <c r="A9473" t="s">
        <v>33751</v>
      </c>
      <c r="B9473">
        <v>882007</v>
      </c>
      <c r="C9473">
        <v>1</v>
      </c>
      <c r="D9473" s="1">
        <v>42886</v>
      </c>
      <c r="E9473" s="1">
        <v>42892</v>
      </c>
      <c r="F9473">
        <v>8</v>
      </c>
      <c r="G9473">
        <v>205077</v>
      </c>
      <c r="H9473" t="s">
        <v>85</v>
      </c>
      <c r="I9473" t="s">
        <v>20111</v>
      </c>
      <c r="J9473" t="s">
        <v>1917</v>
      </c>
      <c r="K9473" t="s">
        <v>18056</v>
      </c>
      <c r="L9473" t="s">
        <v>18055</v>
      </c>
      <c r="M9473" t="s">
        <v>18659</v>
      </c>
      <c r="N9473" t="s">
        <v>63</v>
      </c>
      <c r="O9473" t="s">
        <v>75</v>
      </c>
      <c r="P9473" s="1">
        <v>27367</v>
      </c>
      <c r="Q9473">
        <v>0</v>
      </c>
      <c r="R9473" t="s">
        <v>0</v>
      </c>
      <c r="S9473" t="s">
        <v>0</v>
      </c>
      <c r="T9473">
        <v>0</v>
      </c>
      <c r="U9473" s="1">
        <v>40179</v>
      </c>
      <c r="V9473">
        <v>1584</v>
      </c>
      <c r="W9473" t="s">
        <v>22615</v>
      </c>
      <c r="X9473" t="s">
        <v>22488</v>
      </c>
      <c r="Y9473" t="s">
        <v>21659</v>
      </c>
      <c r="Z9473" s="2">
        <v>5.09</v>
      </c>
      <c r="AA9473" s="2">
        <v>9.99</v>
      </c>
      <c r="AB9473" t="s">
        <v>22538</v>
      </c>
      <c r="AC9473" t="s">
        <v>22537</v>
      </c>
      <c r="AD9473" t="s">
        <v>22536</v>
      </c>
      <c r="AE9473" t="s">
        <v>22535</v>
      </c>
    </row>
    <row r="9474" spans="1:31" x14ac:dyDescent="0.3">
      <c r="A9474" t="s">
        <v>33752</v>
      </c>
      <c r="B9474">
        <v>882007</v>
      </c>
      <c r="C9474">
        <v>2</v>
      </c>
      <c r="D9474" s="1">
        <v>42886</v>
      </c>
      <c r="E9474" s="1">
        <v>42892</v>
      </c>
      <c r="F9474">
        <v>1</v>
      </c>
      <c r="G9474">
        <v>205077</v>
      </c>
      <c r="H9474" t="s">
        <v>85</v>
      </c>
      <c r="I9474" t="s">
        <v>20111</v>
      </c>
      <c r="J9474" t="s">
        <v>1917</v>
      </c>
      <c r="K9474" t="s">
        <v>18056</v>
      </c>
      <c r="L9474" t="s">
        <v>18055</v>
      </c>
      <c r="M9474" t="s">
        <v>18659</v>
      </c>
      <c r="N9474" t="s">
        <v>63</v>
      </c>
      <c r="O9474" t="s">
        <v>75</v>
      </c>
      <c r="P9474" s="1">
        <v>27367</v>
      </c>
      <c r="Q9474">
        <v>0</v>
      </c>
      <c r="R9474" t="s">
        <v>0</v>
      </c>
      <c r="S9474" t="s">
        <v>0</v>
      </c>
      <c r="T9474">
        <v>0</v>
      </c>
      <c r="U9474" s="1">
        <v>40179</v>
      </c>
      <c r="V9474">
        <v>1409</v>
      </c>
      <c r="W9474" t="s">
        <v>22795</v>
      </c>
      <c r="X9474" t="s">
        <v>22631</v>
      </c>
      <c r="Y9474" t="s">
        <v>21659</v>
      </c>
      <c r="Z9474" s="2">
        <v>195.15</v>
      </c>
      <c r="AA9474" s="2">
        <v>589</v>
      </c>
      <c r="AB9474" t="s">
        <v>22734</v>
      </c>
      <c r="AC9474" t="s">
        <v>22733</v>
      </c>
      <c r="AD9474" t="s">
        <v>21653</v>
      </c>
      <c r="AE9474" t="s">
        <v>21652</v>
      </c>
    </row>
    <row r="9475" spans="1:31" x14ac:dyDescent="0.3">
      <c r="A9475" t="s">
        <v>33753</v>
      </c>
      <c r="B9475">
        <v>882007</v>
      </c>
      <c r="C9475">
        <v>3</v>
      </c>
      <c r="D9475" s="1">
        <v>42886</v>
      </c>
      <c r="E9475" s="1">
        <v>42892</v>
      </c>
      <c r="F9475">
        <v>3</v>
      </c>
      <c r="G9475">
        <v>205077</v>
      </c>
      <c r="H9475" t="s">
        <v>85</v>
      </c>
      <c r="I9475" t="s">
        <v>20111</v>
      </c>
      <c r="J9475" t="s">
        <v>1917</v>
      </c>
      <c r="K9475" t="s">
        <v>18056</v>
      </c>
      <c r="L9475" t="s">
        <v>18055</v>
      </c>
      <c r="M9475" t="s">
        <v>18659</v>
      </c>
      <c r="N9475" t="s">
        <v>63</v>
      </c>
      <c r="O9475" t="s">
        <v>75</v>
      </c>
      <c r="P9475" s="1">
        <v>27367</v>
      </c>
      <c r="Q9475">
        <v>0</v>
      </c>
      <c r="R9475" t="s">
        <v>0</v>
      </c>
      <c r="S9475" t="s">
        <v>0</v>
      </c>
      <c r="T9475">
        <v>0</v>
      </c>
      <c r="U9475" s="1">
        <v>40179</v>
      </c>
      <c r="V9475">
        <v>1814</v>
      </c>
      <c r="W9475" t="s">
        <v>22378</v>
      </c>
      <c r="X9475" t="s">
        <v>22365</v>
      </c>
      <c r="Y9475" t="s">
        <v>21699</v>
      </c>
      <c r="Z9475" s="2">
        <v>16.309999999999999</v>
      </c>
      <c r="AA9475" s="2">
        <v>32</v>
      </c>
      <c r="AB9475" t="s">
        <v>22364</v>
      </c>
      <c r="AC9475" t="s">
        <v>22363</v>
      </c>
      <c r="AD9475" t="s">
        <v>22362</v>
      </c>
      <c r="AE9475" t="s">
        <v>22361</v>
      </c>
    </row>
    <row r="9476" spans="1:31" x14ac:dyDescent="0.3">
      <c r="A9476" t="s">
        <v>33754</v>
      </c>
      <c r="B9476">
        <v>882008</v>
      </c>
      <c r="C9476">
        <v>1</v>
      </c>
      <c r="D9476" s="1">
        <v>42886</v>
      </c>
      <c r="F9476">
        <v>6</v>
      </c>
      <c r="G9476">
        <v>1670942</v>
      </c>
      <c r="H9476" t="s">
        <v>85</v>
      </c>
      <c r="I9476" t="s">
        <v>4148</v>
      </c>
      <c r="J9476" t="s">
        <v>4147</v>
      </c>
      <c r="K9476" t="s">
        <v>187</v>
      </c>
      <c r="L9476" t="s">
        <v>186</v>
      </c>
      <c r="M9476">
        <v>40160</v>
      </c>
      <c r="N9476" t="s">
        <v>2</v>
      </c>
      <c r="O9476" t="s">
        <v>75</v>
      </c>
      <c r="P9476" s="1">
        <v>35135</v>
      </c>
      <c r="Q9476">
        <v>63</v>
      </c>
      <c r="R9476" t="s">
        <v>2</v>
      </c>
      <c r="S9476" t="s">
        <v>5</v>
      </c>
      <c r="T9476">
        <v>2000</v>
      </c>
      <c r="U9476" s="1">
        <v>39513</v>
      </c>
      <c r="V9476">
        <v>32</v>
      </c>
      <c r="W9476" t="s">
        <v>24218</v>
      </c>
      <c r="X9476" t="s">
        <v>21657</v>
      </c>
      <c r="Y9476" t="s">
        <v>21672</v>
      </c>
      <c r="Z9476" s="2">
        <v>84.49</v>
      </c>
      <c r="AA9476" s="2">
        <v>255</v>
      </c>
      <c r="AB9476" t="s">
        <v>24204</v>
      </c>
      <c r="AC9476" t="s">
        <v>24203</v>
      </c>
      <c r="AD9476" t="s">
        <v>24128</v>
      </c>
      <c r="AE9476" t="s">
        <v>24127</v>
      </c>
    </row>
    <row r="9477" spans="1:31" x14ac:dyDescent="0.3">
      <c r="A9477" t="s">
        <v>33755</v>
      </c>
      <c r="B9477">
        <v>882008</v>
      </c>
      <c r="C9477">
        <v>3</v>
      </c>
      <c r="D9477" s="1">
        <v>42886</v>
      </c>
      <c r="F9477">
        <v>3</v>
      </c>
      <c r="G9477">
        <v>1670942</v>
      </c>
      <c r="H9477" t="s">
        <v>85</v>
      </c>
      <c r="I9477" t="s">
        <v>4148</v>
      </c>
      <c r="J9477" t="s">
        <v>4147</v>
      </c>
      <c r="K9477" t="s">
        <v>187</v>
      </c>
      <c r="L9477" t="s">
        <v>186</v>
      </c>
      <c r="M9477">
        <v>40160</v>
      </c>
      <c r="N9477" t="s">
        <v>2</v>
      </c>
      <c r="O9477" t="s">
        <v>75</v>
      </c>
      <c r="P9477" s="1">
        <v>35135</v>
      </c>
      <c r="Q9477">
        <v>63</v>
      </c>
      <c r="R9477" t="s">
        <v>2</v>
      </c>
      <c r="S9477" t="s">
        <v>5</v>
      </c>
      <c r="T9477">
        <v>2000</v>
      </c>
      <c r="U9477" s="1">
        <v>39513</v>
      </c>
      <c r="V9477">
        <v>1464</v>
      </c>
      <c r="W9477" t="s">
        <v>22740</v>
      </c>
      <c r="X9477" t="s">
        <v>21657</v>
      </c>
      <c r="Y9477" t="s">
        <v>21659</v>
      </c>
      <c r="Z9477" s="2">
        <v>118.65</v>
      </c>
      <c r="AA9477" s="2">
        <v>258</v>
      </c>
      <c r="AB9477" t="s">
        <v>22734</v>
      </c>
      <c r="AC9477" t="s">
        <v>22733</v>
      </c>
      <c r="AD9477" t="s">
        <v>21653</v>
      </c>
      <c r="AE9477" t="s">
        <v>21652</v>
      </c>
    </row>
    <row r="9478" spans="1:31" x14ac:dyDescent="0.3">
      <c r="A9478" t="s">
        <v>33756</v>
      </c>
      <c r="B9478">
        <v>882010</v>
      </c>
      <c r="C9478">
        <v>1</v>
      </c>
      <c r="D9478" s="1">
        <v>42886</v>
      </c>
      <c r="F9478">
        <v>1</v>
      </c>
      <c r="G9478">
        <v>826032</v>
      </c>
      <c r="H9478" t="s">
        <v>85</v>
      </c>
      <c r="I9478" t="s">
        <v>13659</v>
      </c>
      <c r="J9478" t="s">
        <v>12830</v>
      </c>
      <c r="K9478" t="s">
        <v>12606</v>
      </c>
      <c r="L9478" t="s">
        <v>12605</v>
      </c>
      <c r="M9478" t="s">
        <v>13658</v>
      </c>
      <c r="N9478" t="s">
        <v>35</v>
      </c>
      <c r="O9478" t="s">
        <v>7782</v>
      </c>
      <c r="P9478" s="1">
        <v>32565</v>
      </c>
      <c r="Q9478">
        <v>31</v>
      </c>
      <c r="R9478" t="s">
        <v>35</v>
      </c>
      <c r="S9478" t="s">
        <v>39</v>
      </c>
      <c r="T9478">
        <v>1085</v>
      </c>
      <c r="U9478" s="1">
        <v>40915</v>
      </c>
      <c r="V9478">
        <v>1773</v>
      </c>
      <c r="W9478" t="s">
        <v>22419</v>
      </c>
      <c r="X9478" t="s">
        <v>22365</v>
      </c>
      <c r="Y9478" t="s">
        <v>21659</v>
      </c>
      <c r="Z9478" s="2">
        <v>21.92</v>
      </c>
      <c r="AA9478" s="2">
        <v>43</v>
      </c>
      <c r="AB9478" t="s">
        <v>22364</v>
      </c>
      <c r="AC9478" t="s">
        <v>22363</v>
      </c>
      <c r="AD9478" t="s">
        <v>22362</v>
      </c>
      <c r="AE9478" t="s">
        <v>22361</v>
      </c>
    </row>
    <row r="9479" spans="1:31" x14ac:dyDescent="0.3">
      <c r="A9479" t="s">
        <v>33757</v>
      </c>
      <c r="B9479">
        <v>882010</v>
      </c>
      <c r="C9479">
        <v>2</v>
      </c>
      <c r="D9479" s="1">
        <v>42886</v>
      </c>
      <c r="F9479">
        <v>2</v>
      </c>
      <c r="G9479">
        <v>826032</v>
      </c>
      <c r="H9479" t="s">
        <v>85</v>
      </c>
      <c r="I9479" t="s">
        <v>13659</v>
      </c>
      <c r="J9479" t="s">
        <v>12830</v>
      </c>
      <c r="K9479" t="s">
        <v>12606</v>
      </c>
      <c r="L9479" t="s">
        <v>12605</v>
      </c>
      <c r="M9479" t="s">
        <v>13658</v>
      </c>
      <c r="N9479" t="s">
        <v>35</v>
      </c>
      <c r="O9479" t="s">
        <v>7782</v>
      </c>
      <c r="P9479" s="1">
        <v>32565</v>
      </c>
      <c r="Q9479">
        <v>31</v>
      </c>
      <c r="R9479" t="s">
        <v>35</v>
      </c>
      <c r="S9479" t="s">
        <v>39</v>
      </c>
      <c r="T9479">
        <v>1085</v>
      </c>
      <c r="U9479" s="1">
        <v>40915</v>
      </c>
      <c r="V9479">
        <v>60</v>
      </c>
      <c r="W9479" t="s">
        <v>24188</v>
      </c>
      <c r="X9479" t="s">
        <v>21916</v>
      </c>
      <c r="Y9479" t="s">
        <v>21661</v>
      </c>
      <c r="Z9479" s="2">
        <v>79.53</v>
      </c>
      <c r="AA9479" s="2">
        <v>156</v>
      </c>
      <c r="AB9479" t="s">
        <v>24182</v>
      </c>
      <c r="AC9479" t="s">
        <v>24181</v>
      </c>
      <c r="AD9479" t="s">
        <v>24128</v>
      </c>
      <c r="AE9479" t="s">
        <v>24127</v>
      </c>
    </row>
    <row r="9480" spans="1:31" x14ac:dyDescent="0.3">
      <c r="A9480" t="s">
        <v>33758</v>
      </c>
      <c r="B9480">
        <v>882011</v>
      </c>
      <c r="C9480">
        <v>1</v>
      </c>
      <c r="D9480" s="1">
        <v>42886</v>
      </c>
      <c r="E9480" s="1">
        <v>42891</v>
      </c>
      <c r="F9480">
        <v>2</v>
      </c>
      <c r="G9480">
        <v>876685</v>
      </c>
      <c r="H9480" t="s">
        <v>85</v>
      </c>
      <c r="I9480" t="s">
        <v>12980</v>
      </c>
      <c r="J9480" t="s">
        <v>12979</v>
      </c>
      <c r="K9480" t="s">
        <v>12606</v>
      </c>
      <c r="L9480" t="s">
        <v>12605</v>
      </c>
      <c r="M9480" t="s">
        <v>12978</v>
      </c>
      <c r="N9480" t="s">
        <v>35</v>
      </c>
      <c r="O9480" t="s">
        <v>7782</v>
      </c>
      <c r="P9480" s="1">
        <v>23018</v>
      </c>
      <c r="Q9480">
        <v>0</v>
      </c>
      <c r="R9480" t="s">
        <v>0</v>
      </c>
      <c r="S9480" t="s">
        <v>0</v>
      </c>
      <c r="T9480">
        <v>0</v>
      </c>
      <c r="U9480" s="1">
        <v>40179</v>
      </c>
      <c r="V9480">
        <v>1778</v>
      </c>
      <c r="W9480" t="s">
        <v>22414</v>
      </c>
      <c r="X9480" t="s">
        <v>22365</v>
      </c>
      <c r="Y9480" t="s">
        <v>21672</v>
      </c>
      <c r="Z9480" s="2">
        <v>21.92</v>
      </c>
      <c r="AA9480" s="2">
        <v>43</v>
      </c>
      <c r="AB9480" t="s">
        <v>22364</v>
      </c>
      <c r="AC9480" t="s">
        <v>22363</v>
      </c>
      <c r="AD9480" t="s">
        <v>22362</v>
      </c>
      <c r="AE9480" t="s">
        <v>22361</v>
      </c>
    </row>
    <row r="9481" spans="1:31" x14ac:dyDescent="0.3">
      <c r="A9481" t="s">
        <v>33759</v>
      </c>
      <c r="B9481">
        <v>882011</v>
      </c>
      <c r="C9481">
        <v>2</v>
      </c>
      <c r="D9481" s="1">
        <v>42886</v>
      </c>
      <c r="E9481" s="1">
        <v>42891</v>
      </c>
      <c r="F9481">
        <v>4</v>
      </c>
      <c r="G9481">
        <v>876685</v>
      </c>
      <c r="H9481" t="s">
        <v>85</v>
      </c>
      <c r="I9481" t="s">
        <v>12980</v>
      </c>
      <c r="J9481" t="s">
        <v>12979</v>
      </c>
      <c r="K9481" t="s">
        <v>12606</v>
      </c>
      <c r="L9481" t="s">
        <v>12605</v>
      </c>
      <c r="M9481" t="s">
        <v>12978</v>
      </c>
      <c r="N9481" t="s">
        <v>35</v>
      </c>
      <c r="O9481" t="s">
        <v>7782</v>
      </c>
      <c r="P9481" s="1">
        <v>23018</v>
      </c>
      <c r="Q9481">
        <v>0</v>
      </c>
      <c r="R9481" t="s">
        <v>0</v>
      </c>
      <c r="S9481" t="s">
        <v>0</v>
      </c>
      <c r="T9481">
        <v>0</v>
      </c>
      <c r="U9481" s="1">
        <v>40179</v>
      </c>
      <c r="V9481">
        <v>487</v>
      </c>
      <c r="W9481" t="s">
        <v>23742</v>
      </c>
      <c r="X9481" t="s">
        <v>21784</v>
      </c>
      <c r="Y9481" t="s">
        <v>21661</v>
      </c>
      <c r="Z9481" s="2">
        <v>30.08</v>
      </c>
      <c r="AA9481" s="2">
        <v>59</v>
      </c>
      <c r="AB9481" t="s">
        <v>23690</v>
      </c>
      <c r="AC9481" t="s">
        <v>23689</v>
      </c>
      <c r="AD9481" t="s">
        <v>23277</v>
      </c>
      <c r="AE9481" t="s">
        <v>23276</v>
      </c>
    </row>
    <row r="9482" spans="1:31" x14ac:dyDescent="0.3">
      <c r="A9482" t="s">
        <v>33760</v>
      </c>
      <c r="B9482">
        <v>883000</v>
      </c>
      <c r="C9482">
        <v>1</v>
      </c>
      <c r="D9482" s="1">
        <v>42887</v>
      </c>
      <c r="F9482">
        <v>1</v>
      </c>
      <c r="G9482">
        <v>1235364</v>
      </c>
      <c r="H9482" t="s">
        <v>85</v>
      </c>
      <c r="I9482" t="s">
        <v>7520</v>
      </c>
      <c r="J9482" t="s">
        <v>234</v>
      </c>
      <c r="K9482" t="s">
        <v>87</v>
      </c>
      <c r="L9482" t="s">
        <v>86</v>
      </c>
      <c r="M9482">
        <v>27127</v>
      </c>
      <c r="N9482" t="s">
        <v>2</v>
      </c>
      <c r="O9482" t="s">
        <v>75</v>
      </c>
      <c r="P9482" s="1">
        <v>25810</v>
      </c>
      <c r="Q9482">
        <v>57</v>
      </c>
      <c r="R9482" t="s">
        <v>2</v>
      </c>
      <c r="S9482" t="s">
        <v>11</v>
      </c>
      <c r="T9482">
        <v>1645</v>
      </c>
      <c r="U9482" s="1">
        <v>40332</v>
      </c>
      <c r="V9482">
        <v>139</v>
      </c>
      <c r="W9482" t="s">
        <v>24103</v>
      </c>
      <c r="X9482" t="s">
        <v>21954</v>
      </c>
      <c r="Y9482" t="s">
        <v>21661</v>
      </c>
      <c r="Z9482" s="2">
        <v>229.93</v>
      </c>
      <c r="AA9482" s="2">
        <v>499.99</v>
      </c>
      <c r="AB9482" t="s">
        <v>24076</v>
      </c>
      <c r="AC9482" t="s">
        <v>24075</v>
      </c>
      <c r="AD9482" t="s">
        <v>23897</v>
      </c>
      <c r="AE9482" t="s">
        <v>23896</v>
      </c>
    </row>
    <row r="9483" spans="1:31" x14ac:dyDescent="0.3">
      <c r="A9483" t="s">
        <v>33761</v>
      </c>
      <c r="B9483">
        <v>883000</v>
      </c>
      <c r="C9483">
        <v>2</v>
      </c>
      <c r="D9483" s="1">
        <v>42887</v>
      </c>
      <c r="F9483">
        <v>3</v>
      </c>
      <c r="G9483">
        <v>1235364</v>
      </c>
      <c r="H9483" t="s">
        <v>85</v>
      </c>
      <c r="I9483" t="s">
        <v>7520</v>
      </c>
      <c r="J9483" t="s">
        <v>234</v>
      </c>
      <c r="K9483" t="s">
        <v>87</v>
      </c>
      <c r="L9483" t="s">
        <v>86</v>
      </c>
      <c r="M9483">
        <v>27127</v>
      </c>
      <c r="N9483" t="s">
        <v>2</v>
      </c>
      <c r="O9483" t="s">
        <v>75</v>
      </c>
      <c r="P9483" s="1">
        <v>25810</v>
      </c>
      <c r="Q9483">
        <v>57</v>
      </c>
      <c r="R9483" t="s">
        <v>2</v>
      </c>
      <c r="S9483" t="s">
        <v>11</v>
      </c>
      <c r="T9483">
        <v>1645</v>
      </c>
      <c r="U9483" s="1">
        <v>40332</v>
      </c>
      <c r="V9483">
        <v>1546</v>
      </c>
      <c r="W9483" t="s">
        <v>22656</v>
      </c>
      <c r="X9483" t="s">
        <v>22631</v>
      </c>
      <c r="Y9483" t="s">
        <v>21656</v>
      </c>
      <c r="Z9483" s="2">
        <v>100.06</v>
      </c>
      <c r="AA9483" s="2">
        <v>302</v>
      </c>
      <c r="AB9483" t="s">
        <v>22630</v>
      </c>
      <c r="AC9483" t="s">
        <v>22629</v>
      </c>
      <c r="AD9483" t="s">
        <v>21653</v>
      </c>
      <c r="AE9483" t="s">
        <v>21652</v>
      </c>
    </row>
    <row r="9484" spans="1:31" x14ac:dyDescent="0.3">
      <c r="A9484" t="s">
        <v>33762</v>
      </c>
      <c r="B9484">
        <v>883001</v>
      </c>
      <c r="C9484">
        <v>1</v>
      </c>
      <c r="D9484" s="1">
        <v>42887</v>
      </c>
      <c r="F9484">
        <v>2</v>
      </c>
      <c r="G9484">
        <v>1857984</v>
      </c>
      <c r="H9484" t="s">
        <v>80</v>
      </c>
      <c r="I9484" t="s">
        <v>2572</v>
      </c>
      <c r="J9484" t="s">
        <v>2571</v>
      </c>
      <c r="K9484" t="s">
        <v>102</v>
      </c>
      <c r="L9484" t="s">
        <v>101</v>
      </c>
      <c r="M9484">
        <v>60515</v>
      </c>
      <c r="N9484" t="s">
        <v>2</v>
      </c>
      <c r="O9484" t="s">
        <v>75</v>
      </c>
      <c r="P9484" s="1">
        <v>37247</v>
      </c>
      <c r="Q9484">
        <v>50</v>
      </c>
      <c r="R9484" t="s">
        <v>2</v>
      </c>
      <c r="S9484" t="s">
        <v>18</v>
      </c>
      <c r="T9484">
        <v>2000</v>
      </c>
      <c r="U9484" s="1">
        <v>39513</v>
      </c>
      <c r="V9484">
        <v>1643</v>
      </c>
      <c r="W9484" t="s">
        <v>22556</v>
      </c>
      <c r="X9484" t="s">
        <v>21657</v>
      </c>
      <c r="Y9484" t="s">
        <v>21739</v>
      </c>
      <c r="Z9484" s="2">
        <v>26.62</v>
      </c>
      <c r="AA9484" s="2">
        <v>57.88</v>
      </c>
      <c r="AB9484" t="s">
        <v>22538</v>
      </c>
      <c r="AC9484" t="s">
        <v>22537</v>
      </c>
      <c r="AD9484" t="s">
        <v>22536</v>
      </c>
      <c r="AE9484" t="s">
        <v>22535</v>
      </c>
    </row>
    <row r="9485" spans="1:31" x14ac:dyDescent="0.3">
      <c r="A9485" t="s">
        <v>33763</v>
      </c>
      <c r="B9485">
        <v>883001</v>
      </c>
      <c r="C9485">
        <v>2</v>
      </c>
      <c r="D9485" s="1">
        <v>42887</v>
      </c>
      <c r="F9485">
        <v>9</v>
      </c>
      <c r="G9485">
        <v>1857984</v>
      </c>
      <c r="H9485" t="s">
        <v>80</v>
      </c>
      <c r="I9485" t="s">
        <v>2572</v>
      </c>
      <c r="J9485" t="s">
        <v>2571</v>
      </c>
      <c r="K9485" t="s">
        <v>102</v>
      </c>
      <c r="L9485" t="s">
        <v>101</v>
      </c>
      <c r="M9485">
        <v>60515</v>
      </c>
      <c r="N9485" t="s">
        <v>2</v>
      </c>
      <c r="O9485" t="s">
        <v>75</v>
      </c>
      <c r="P9485" s="1">
        <v>37247</v>
      </c>
      <c r="Q9485">
        <v>50</v>
      </c>
      <c r="R9485" t="s">
        <v>2</v>
      </c>
      <c r="S9485" t="s">
        <v>18</v>
      </c>
      <c r="T9485">
        <v>2000</v>
      </c>
      <c r="U9485" s="1">
        <v>39513</v>
      </c>
      <c r="V9485">
        <v>25</v>
      </c>
      <c r="W9485" t="s">
        <v>24225</v>
      </c>
      <c r="X9485" t="s">
        <v>21657</v>
      </c>
      <c r="Y9485" t="s">
        <v>21659</v>
      </c>
      <c r="Z9485" s="2">
        <v>91.93</v>
      </c>
      <c r="AA9485" s="2">
        <v>199.9</v>
      </c>
      <c r="AB9485" t="s">
        <v>24204</v>
      </c>
      <c r="AC9485" t="s">
        <v>24203</v>
      </c>
      <c r="AD9485" t="s">
        <v>24128</v>
      </c>
      <c r="AE9485" t="s">
        <v>24127</v>
      </c>
    </row>
    <row r="9486" spans="1:31" x14ac:dyDescent="0.3">
      <c r="A9486" t="s">
        <v>33764</v>
      </c>
      <c r="B9486">
        <v>883002</v>
      </c>
      <c r="C9486">
        <v>1</v>
      </c>
      <c r="D9486" s="1">
        <v>42887</v>
      </c>
      <c r="F9486">
        <v>7</v>
      </c>
      <c r="G9486">
        <v>1975386</v>
      </c>
      <c r="H9486" t="s">
        <v>85</v>
      </c>
      <c r="I9486" t="s">
        <v>1464</v>
      </c>
      <c r="J9486" t="s">
        <v>111</v>
      </c>
      <c r="K9486" t="s">
        <v>82</v>
      </c>
      <c r="L9486" t="s">
        <v>81</v>
      </c>
      <c r="M9486">
        <v>93301</v>
      </c>
      <c r="N9486" t="s">
        <v>2</v>
      </c>
      <c r="O9486" t="s">
        <v>75</v>
      </c>
      <c r="P9486" s="1">
        <v>28371</v>
      </c>
      <c r="Q9486">
        <v>51</v>
      </c>
      <c r="R9486" t="s">
        <v>2</v>
      </c>
      <c r="S9486" t="s">
        <v>17</v>
      </c>
      <c r="T9486">
        <v>1295</v>
      </c>
      <c r="U9486" s="1">
        <v>40179</v>
      </c>
      <c r="V9486">
        <v>1610</v>
      </c>
      <c r="W9486" t="s">
        <v>22589</v>
      </c>
      <c r="X9486" t="s">
        <v>22488</v>
      </c>
      <c r="Y9486" t="s">
        <v>21656</v>
      </c>
      <c r="Z9486" s="2">
        <v>96.08</v>
      </c>
      <c r="AA9486" s="2">
        <v>289.99</v>
      </c>
      <c r="AB9486" t="s">
        <v>22538</v>
      </c>
      <c r="AC9486" t="s">
        <v>22537</v>
      </c>
      <c r="AD9486" t="s">
        <v>22536</v>
      </c>
      <c r="AE9486" t="s">
        <v>22535</v>
      </c>
    </row>
    <row r="9487" spans="1:31" x14ac:dyDescent="0.3">
      <c r="A9487" t="s">
        <v>33765</v>
      </c>
      <c r="B9487">
        <v>883002</v>
      </c>
      <c r="C9487">
        <v>2</v>
      </c>
      <c r="D9487" s="1">
        <v>42887</v>
      </c>
      <c r="F9487">
        <v>1</v>
      </c>
      <c r="G9487">
        <v>1975386</v>
      </c>
      <c r="H9487" t="s">
        <v>85</v>
      </c>
      <c r="I9487" t="s">
        <v>1464</v>
      </c>
      <c r="J9487" t="s">
        <v>111</v>
      </c>
      <c r="K9487" t="s">
        <v>82</v>
      </c>
      <c r="L9487" t="s">
        <v>81</v>
      </c>
      <c r="M9487">
        <v>93301</v>
      </c>
      <c r="N9487" t="s">
        <v>2</v>
      </c>
      <c r="O9487" t="s">
        <v>75</v>
      </c>
      <c r="P9487" s="1">
        <v>28371</v>
      </c>
      <c r="Q9487">
        <v>51</v>
      </c>
      <c r="R9487" t="s">
        <v>2</v>
      </c>
      <c r="S9487" t="s">
        <v>17</v>
      </c>
      <c r="T9487">
        <v>1295</v>
      </c>
      <c r="U9487" s="1">
        <v>40179</v>
      </c>
      <c r="V9487">
        <v>1593</v>
      </c>
      <c r="W9487" t="s">
        <v>22606</v>
      </c>
      <c r="X9487" t="s">
        <v>22488</v>
      </c>
      <c r="Y9487" t="s">
        <v>21664</v>
      </c>
      <c r="Z9487" s="2">
        <v>6.39</v>
      </c>
      <c r="AA9487" s="2">
        <v>13.89</v>
      </c>
      <c r="AB9487" t="s">
        <v>22538</v>
      </c>
      <c r="AC9487" t="s">
        <v>22537</v>
      </c>
      <c r="AD9487" t="s">
        <v>22536</v>
      </c>
      <c r="AE9487" t="s">
        <v>22535</v>
      </c>
    </row>
    <row r="9488" spans="1:31" x14ac:dyDescent="0.3">
      <c r="A9488" t="s">
        <v>33766</v>
      </c>
      <c r="B9488">
        <v>883003</v>
      </c>
      <c r="C9488">
        <v>1</v>
      </c>
      <c r="D9488" s="1">
        <v>42887</v>
      </c>
      <c r="F9488">
        <v>7</v>
      </c>
      <c r="G9488">
        <v>859566</v>
      </c>
      <c r="H9488" t="s">
        <v>80</v>
      </c>
      <c r="I9488" t="s">
        <v>13213</v>
      </c>
      <c r="J9488" t="s">
        <v>12740</v>
      </c>
      <c r="K9488" t="s">
        <v>12606</v>
      </c>
      <c r="L9488" t="s">
        <v>12605</v>
      </c>
      <c r="M9488" t="s">
        <v>13212</v>
      </c>
      <c r="N9488" t="s">
        <v>35</v>
      </c>
      <c r="O9488" t="s">
        <v>7782</v>
      </c>
      <c r="P9488" s="1">
        <v>24061</v>
      </c>
      <c r="Q9488">
        <v>33</v>
      </c>
      <c r="R9488" t="s">
        <v>35</v>
      </c>
      <c r="S9488" t="s">
        <v>37</v>
      </c>
      <c r="T9488">
        <v>1540</v>
      </c>
      <c r="U9488" s="1">
        <v>42347</v>
      </c>
      <c r="V9488">
        <v>646</v>
      </c>
      <c r="W9488" t="s">
        <v>23579</v>
      </c>
      <c r="X9488" t="s">
        <v>21784</v>
      </c>
      <c r="Y9488" t="s">
        <v>21659</v>
      </c>
      <c r="Z9488" s="2">
        <v>72.56</v>
      </c>
      <c r="AA9488" s="2">
        <v>219</v>
      </c>
      <c r="AB9488" t="s">
        <v>23482</v>
      </c>
      <c r="AC9488" t="s">
        <v>23481</v>
      </c>
      <c r="AD9488" t="s">
        <v>23277</v>
      </c>
      <c r="AE9488" t="s">
        <v>23276</v>
      </c>
    </row>
    <row r="9489" spans="1:31" x14ac:dyDescent="0.3">
      <c r="A9489" t="s">
        <v>33767</v>
      </c>
      <c r="B9489">
        <v>883004</v>
      </c>
      <c r="C9489">
        <v>1</v>
      </c>
      <c r="D9489" s="1">
        <v>42887</v>
      </c>
      <c r="F9489">
        <v>4</v>
      </c>
      <c r="G9489">
        <v>302571</v>
      </c>
      <c r="H9489" t="s">
        <v>80</v>
      </c>
      <c r="I9489" t="s">
        <v>19232</v>
      </c>
      <c r="J9489" t="s">
        <v>19231</v>
      </c>
      <c r="K9489" t="s">
        <v>18046</v>
      </c>
      <c r="L9489" t="s">
        <v>18045</v>
      </c>
      <c r="M9489" t="s">
        <v>18189</v>
      </c>
      <c r="N9489" t="s">
        <v>63</v>
      </c>
      <c r="O9489" t="s">
        <v>75</v>
      </c>
      <c r="P9489" s="1">
        <v>20826</v>
      </c>
      <c r="Q9489">
        <v>10</v>
      </c>
      <c r="R9489" t="s">
        <v>63</v>
      </c>
      <c r="S9489" t="s">
        <v>64</v>
      </c>
      <c r="T9489">
        <v>1210</v>
      </c>
      <c r="U9489" s="1">
        <v>42098</v>
      </c>
      <c r="V9489">
        <v>1399</v>
      </c>
      <c r="W9489" t="s">
        <v>22807</v>
      </c>
      <c r="X9489" t="s">
        <v>21657</v>
      </c>
      <c r="Y9489" t="s">
        <v>21739</v>
      </c>
      <c r="Z9489" s="2">
        <v>15.17</v>
      </c>
      <c r="AA9489" s="2">
        <v>32.99</v>
      </c>
      <c r="AB9489" t="s">
        <v>22798</v>
      </c>
      <c r="AC9489" t="s">
        <v>22797</v>
      </c>
      <c r="AD9489" t="s">
        <v>21653</v>
      </c>
      <c r="AE9489" t="s">
        <v>21652</v>
      </c>
    </row>
    <row r="9490" spans="1:31" x14ac:dyDescent="0.3">
      <c r="A9490" t="s">
        <v>33768</v>
      </c>
      <c r="B9490">
        <v>883004</v>
      </c>
      <c r="C9490">
        <v>2</v>
      </c>
      <c r="D9490" s="1">
        <v>42887</v>
      </c>
      <c r="F9490">
        <v>7</v>
      </c>
      <c r="G9490">
        <v>302571</v>
      </c>
      <c r="H9490" t="s">
        <v>80</v>
      </c>
      <c r="I9490" t="s">
        <v>19232</v>
      </c>
      <c r="J9490" t="s">
        <v>19231</v>
      </c>
      <c r="K9490" t="s">
        <v>18046</v>
      </c>
      <c r="L9490" t="s">
        <v>18045</v>
      </c>
      <c r="M9490" t="s">
        <v>18189</v>
      </c>
      <c r="N9490" t="s">
        <v>63</v>
      </c>
      <c r="O9490" t="s">
        <v>75</v>
      </c>
      <c r="P9490" s="1">
        <v>20826</v>
      </c>
      <c r="Q9490">
        <v>10</v>
      </c>
      <c r="R9490" t="s">
        <v>63</v>
      </c>
      <c r="S9490" t="s">
        <v>64</v>
      </c>
      <c r="T9490">
        <v>1210</v>
      </c>
      <c r="U9490" s="1">
        <v>42098</v>
      </c>
      <c r="V9490">
        <v>1436</v>
      </c>
      <c r="W9490" t="s">
        <v>22768</v>
      </c>
      <c r="X9490" t="s">
        <v>22631</v>
      </c>
      <c r="Y9490" t="s">
        <v>21739</v>
      </c>
      <c r="Z9490" s="2">
        <v>118.65</v>
      </c>
      <c r="AA9490" s="2">
        <v>258</v>
      </c>
      <c r="AB9490" t="s">
        <v>22734</v>
      </c>
      <c r="AC9490" t="s">
        <v>22733</v>
      </c>
      <c r="AD9490" t="s">
        <v>21653</v>
      </c>
      <c r="AE9490" t="s">
        <v>21652</v>
      </c>
    </row>
    <row r="9491" spans="1:31" x14ac:dyDescent="0.3">
      <c r="A9491" t="s">
        <v>33769</v>
      </c>
      <c r="B9491">
        <v>883004</v>
      </c>
      <c r="C9491">
        <v>3</v>
      </c>
      <c r="D9491" s="1">
        <v>42887</v>
      </c>
      <c r="F9491">
        <v>2</v>
      </c>
      <c r="G9491">
        <v>302571</v>
      </c>
      <c r="H9491" t="s">
        <v>80</v>
      </c>
      <c r="I9491" t="s">
        <v>19232</v>
      </c>
      <c r="J9491" t="s">
        <v>19231</v>
      </c>
      <c r="K9491" t="s">
        <v>18046</v>
      </c>
      <c r="L9491" t="s">
        <v>18045</v>
      </c>
      <c r="M9491" t="s">
        <v>18189</v>
      </c>
      <c r="N9491" t="s">
        <v>63</v>
      </c>
      <c r="O9491" t="s">
        <v>75</v>
      </c>
      <c r="P9491" s="1">
        <v>20826</v>
      </c>
      <c r="Q9491">
        <v>10</v>
      </c>
      <c r="R9491" t="s">
        <v>63</v>
      </c>
      <c r="S9491" t="s">
        <v>64</v>
      </c>
      <c r="T9491">
        <v>1210</v>
      </c>
      <c r="U9491" s="1">
        <v>42098</v>
      </c>
      <c r="V9491">
        <v>620</v>
      </c>
      <c r="W9491" t="s">
        <v>23607</v>
      </c>
      <c r="X9491" t="s">
        <v>21916</v>
      </c>
      <c r="Y9491" t="s">
        <v>21659</v>
      </c>
      <c r="Z9491" s="2">
        <v>87.37</v>
      </c>
      <c r="AA9491" s="2">
        <v>190</v>
      </c>
      <c r="AB9491" t="s">
        <v>23585</v>
      </c>
      <c r="AC9491" t="s">
        <v>23584</v>
      </c>
      <c r="AD9491" t="s">
        <v>23277</v>
      </c>
      <c r="AE9491" t="s">
        <v>23276</v>
      </c>
    </row>
    <row r="9492" spans="1:31" x14ac:dyDescent="0.3">
      <c r="A9492" t="s">
        <v>33770</v>
      </c>
      <c r="B9492">
        <v>883004</v>
      </c>
      <c r="C9492">
        <v>4</v>
      </c>
      <c r="D9492" s="1">
        <v>42887</v>
      </c>
      <c r="F9492">
        <v>7</v>
      </c>
      <c r="G9492">
        <v>302571</v>
      </c>
      <c r="H9492" t="s">
        <v>80</v>
      </c>
      <c r="I9492" t="s">
        <v>19232</v>
      </c>
      <c r="J9492" t="s">
        <v>19231</v>
      </c>
      <c r="K9492" t="s">
        <v>18046</v>
      </c>
      <c r="L9492" t="s">
        <v>18045</v>
      </c>
      <c r="M9492" t="s">
        <v>18189</v>
      </c>
      <c r="N9492" t="s">
        <v>63</v>
      </c>
      <c r="O9492" t="s">
        <v>75</v>
      </c>
      <c r="P9492" s="1">
        <v>20826</v>
      </c>
      <c r="Q9492">
        <v>10</v>
      </c>
      <c r="R9492" t="s">
        <v>63</v>
      </c>
      <c r="S9492" t="s">
        <v>64</v>
      </c>
      <c r="T9492">
        <v>1210</v>
      </c>
      <c r="U9492" s="1">
        <v>42098</v>
      </c>
      <c r="V9492">
        <v>2053</v>
      </c>
      <c r="W9492" t="s">
        <v>22130</v>
      </c>
      <c r="X9492" t="s">
        <v>21697</v>
      </c>
      <c r="Y9492" t="s">
        <v>21699</v>
      </c>
      <c r="Z9492" s="2">
        <v>50.98</v>
      </c>
      <c r="AA9492" s="2">
        <v>99.99</v>
      </c>
      <c r="AB9492" t="s">
        <v>22098</v>
      </c>
      <c r="AC9492" t="s">
        <v>22097</v>
      </c>
      <c r="AD9492" t="s">
        <v>21694</v>
      </c>
      <c r="AE9492" t="s">
        <v>21693</v>
      </c>
    </row>
    <row r="9493" spans="1:31" x14ac:dyDescent="0.3">
      <c r="A9493" t="s">
        <v>33771</v>
      </c>
      <c r="B9493">
        <v>883005</v>
      </c>
      <c r="C9493">
        <v>1</v>
      </c>
      <c r="D9493" s="1">
        <v>42887</v>
      </c>
      <c r="F9493">
        <v>4</v>
      </c>
      <c r="G9493">
        <v>1733927</v>
      </c>
      <c r="H9493" t="s">
        <v>80</v>
      </c>
      <c r="I9493" t="s">
        <v>3603</v>
      </c>
      <c r="J9493" t="s">
        <v>95</v>
      </c>
      <c r="K9493" t="s">
        <v>94</v>
      </c>
      <c r="L9493" t="s">
        <v>93</v>
      </c>
      <c r="M9493">
        <v>77006</v>
      </c>
      <c r="N9493" t="s">
        <v>2</v>
      </c>
      <c r="O9493" t="s">
        <v>75</v>
      </c>
      <c r="P9493" s="1">
        <v>34285</v>
      </c>
      <c r="Q9493">
        <v>54</v>
      </c>
      <c r="R9493" t="s">
        <v>2</v>
      </c>
      <c r="S9493" t="s">
        <v>14</v>
      </c>
      <c r="T9493">
        <v>2000</v>
      </c>
      <c r="U9493" s="1">
        <v>41432</v>
      </c>
      <c r="V9493">
        <v>1604</v>
      </c>
      <c r="W9493" t="s">
        <v>22595</v>
      </c>
      <c r="X9493" t="s">
        <v>22488</v>
      </c>
      <c r="Y9493" t="s">
        <v>21659</v>
      </c>
      <c r="Z9493" s="2">
        <v>86.14</v>
      </c>
      <c r="AA9493" s="2">
        <v>259.99</v>
      </c>
      <c r="AB9493" t="s">
        <v>22538</v>
      </c>
      <c r="AC9493" t="s">
        <v>22537</v>
      </c>
      <c r="AD9493" t="s">
        <v>22536</v>
      </c>
      <c r="AE9493" t="s">
        <v>22535</v>
      </c>
    </row>
    <row r="9494" spans="1:31" x14ac:dyDescent="0.3">
      <c r="A9494" t="s">
        <v>33772</v>
      </c>
      <c r="B9494">
        <v>883005</v>
      </c>
      <c r="C9494">
        <v>2</v>
      </c>
      <c r="D9494" s="1">
        <v>42887</v>
      </c>
      <c r="F9494">
        <v>2</v>
      </c>
      <c r="G9494">
        <v>1733927</v>
      </c>
      <c r="H9494" t="s">
        <v>80</v>
      </c>
      <c r="I9494" t="s">
        <v>3603</v>
      </c>
      <c r="J9494" t="s">
        <v>95</v>
      </c>
      <c r="K9494" t="s">
        <v>94</v>
      </c>
      <c r="L9494" t="s">
        <v>93</v>
      </c>
      <c r="M9494">
        <v>77006</v>
      </c>
      <c r="N9494" t="s">
        <v>2</v>
      </c>
      <c r="O9494" t="s">
        <v>75</v>
      </c>
      <c r="P9494" s="1">
        <v>34285</v>
      </c>
      <c r="Q9494">
        <v>54</v>
      </c>
      <c r="R9494" t="s">
        <v>2</v>
      </c>
      <c r="S9494" t="s">
        <v>14</v>
      </c>
      <c r="T9494">
        <v>2000</v>
      </c>
      <c r="U9494" s="1">
        <v>41432</v>
      </c>
      <c r="V9494">
        <v>83</v>
      </c>
      <c r="W9494" t="s">
        <v>24163</v>
      </c>
      <c r="X9494" t="s">
        <v>22320</v>
      </c>
      <c r="Y9494" t="s">
        <v>21656</v>
      </c>
      <c r="Z9494" s="2">
        <v>45.98</v>
      </c>
      <c r="AA9494" s="2">
        <v>99.99</v>
      </c>
      <c r="AB9494" t="s">
        <v>24130</v>
      </c>
      <c r="AC9494" t="s">
        <v>24129</v>
      </c>
      <c r="AD9494" t="s">
        <v>24128</v>
      </c>
      <c r="AE9494" t="s">
        <v>24127</v>
      </c>
    </row>
    <row r="9495" spans="1:31" x14ac:dyDescent="0.3">
      <c r="A9495" t="s">
        <v>33773</v>
      </c>
      <c r="B9495">
        <v>883006</v>
      </c>
      <c r="C9495">
        <v>1</v>
      </c>
      <c r="D9495" s="1">
        <v>42887</v>
      </c>
      <c r="F9495">
        <v>1</v>
      </c>
      <c r="G9495">
        <v>1145044</v>
      </c>
      <c r="H9495" t="s">
        <v>80</v>
      </c>
      <c r="I9495" t="s">
        <v>8766</v>
      </c>
      <c r="J9495" t="s">
        <v>8765</v>
      </c>
      <c r="K9495" t="s">
        <v>8764</v>
      </c>
      <c r="L9495" t="s">
        <v>8764</v>
      </c>
      <c r="M9495" t="s">
        <v>8763</v>
      </c>
      <c r="N9495" t="s">
        <v>27</v>
      </c>
      <c r="O9495" t="s">
        <v>7782</v>
      </c>
      <c r="P9495" s="1">
        <v>14817</v>
      </c>
      <c r="Q9495">
        <v>40</v>
      </c>
      <c r="R9495" t="s">
        <v>27</v>
      </c>
      <c r="S9495" t="s">
        <v>29</v>
      </c>
      <c r="T9495">
        <v>1300</v>
      </c>
      <c r="U9495" s="1">
        <v>41066</v>
      </c>
      <c r="V9495">
        <v>2491</v>
      </c>
      <c r="W9495" t="s">
        <v>21689</v>
      </c>
      <c r="X9495" t="s">
        <v>21657</v>
      </c>
      <c r="Y9495" t="s">
        <v>21659</v>
      </c>
      <c r="Z9495" s="2">
        <v>12.74</v>
      </c>
      <c r="AA9495" s="2">
        <v>24.99</v>
      </c>
      <c r="AB9495" t="s">
        <v>21655</v>
      </c>
      <c r="AC9495" t="s">
        <v>21654</v>
      </c>
      <c r="AD9495" t="s">
        <v>21653</v>
      </c>
      <c r="AE9495" t="s">
        <v>21652</v>
      </c>
    </row>
    <row r="9496" spans="1:31" x14ac:dyDescent="0.3">
      <c r="A9496" t="s">
        <v>33774</v>
      </c>
      <c r="B9496">
        <v>883006</v>
      </c>
      <c r="C9496">
        <v>2</v>
      </c>
      <c r="D9496" s="1">
        <v>42887</v>
      </c>
      <c r="F9496">
        <v>9</v>
      </c>
      <c r="G9496">
        <v>1145044</v>
      </c>
      <c r="H9496" t="s">
        <v>80</v>
      </c>
      <c r="I9496" t="s">
        <v>8766</v>
      </c>
      <c r="J9496" t="s">
        <v>8765</v>
      </c>
      <c r="K9496" t="s">
        <v>8764</v>
      </c>
      <c r="L9496" t="s">
        <v>8764</v>
      </c>
      <c r="M9496" t="s">
        <v>8763</v>
      </c>
      <c r="N9496" t="s">
        <v>27</v>
      </c>
      <c r="O9496" t="s">
        <v>7782</v>
      </c>
      <c r="P9496" s="1">
        <v>14817</v>
      </c>
      <c r="Q9496">
        <v>40</v>
      </c>
      <c r="R9496" t="s">
        <v>27</v>
      </c>
      <c r="S9496" t="s">
        <v>29</v>
      </c>
      <c r="T9496">
        <v>1300</v>
      </c>
      <c r="U9496" s="1">
        <v>41066</v>
      </c>
      <c r="V9496">
        <v>2515</v>
      </c>
      <c r="W9496" t="s">
        <v>21662</v>
      </c>
      <c r="X9496" t="s">
        <v>21657</v>
      </c>
      <c r="Y9496" t="s">
        <v>21661</v>
      </c>
      <c r="Z9496" s="2">
        <v>1.71</v>
      </c>
      <c r="AA9496" s="2">
        <v>3.35</v>
      </c>
      <c r="AB9496" t="s">
        <v>21655</v>
      </c>
      <c r="AC9496" t="s">
        <v>21654</v>
      </c>
      <c r="AD9496" t="s">
        <v>21653</v>
      </c>
      <c r="AE9496" t="s">
        <v>21652</v>
      </c>
    </row>
    <row r="9497" spans="1:31" x14ac:dyDescent="0.3">
      <c r="A9497" t="s">
        <v>33775</v>
      </c>
      <c r="B9497">
        <v>883006</v>
      </c>
      <c r="C9497">
        <v>3</v>
      </c>
      <c r="D9497" s="1">
        <v>42887</v>
      </c>
      <c r="F9497">
        <v>5</v>
      </c>
      <c r="G9497">
        <v>1145044</v>
      </c>
      <c r="H9497" t="s">
        <v>80</v>
      </c>
      <c r="I9497" t="s">
        <v>8766</v>
      </c>
      <c r="J9497" t="s">
        <v>8765</v>
      </c>
      <c r="K9497" t="s">
        <v>8764</v>
      </c>
      <c r="L9497" t="s">
        <v>8764</v>
      </c>
      <c r="M9497" t="s">
        <v>8763</v>
      </c>
      <c r="N9497" t="s">
        <v>27</v>
      </c>
      <c r="O9497" t="s">
        <v>7782</v>
      </c>
      <c r="P9497" s="1">
        <v>14817</v>
      </c>
      <c r="Q9497">
        <v>40</v>
      </c>
      <c r="R9497" t="s">
        <v>27</v>
      </c>
      <c r="S9497" t="s">
        <v>29</v>
      </c>
      <c r="T9497">
        <v>1300</v>
      </c>
      <c r="U9497" s="1">
        <v>41066</v>
      </c>
      <c r="V9497">
        <v>2180</v>
      </c>
      <c r="W9497" t="s">
        <v>21999</v>
      </c>
      <c r="X9497" t="s">
        <v>21989</v>
      </c>
      <c r="Y9497" t="s">
        <v>21661</v>
      </c>
      <c r="Z9497" s="2">
        <v>75.959999999999994</v>
      </c>
      <c r="AA9497" s="2">
        <v>149</v>
      </c>
      <c r="AB9497" t="s">
        <v>21987</v>
      </c>
      <c r="AC9497" t="s">
        <v>21986</v>
      </c>
      <c r="AD9497" t="s">
        <v>21694</v>
      </c>
      <c r="AE9497" t="s">
        <v>21693</v>
      </c>
    </row>
    <row r="9498" spans="1:31" x14ac:dyDescent="0.3">
      <c r="A9498" t="s">
        <v>33776</v>
      </c>
      <c r="B9498">
        <v>883007</v>
      </c>
      <c r="C9498">
        <v>1</v>
      </c>
      <c r="D9498" s="1">
        <v>42887</v>
      </c>
      <c r="F9498">
        <v>2</v>
      </c>
      <c r="G9498">
        <v>791753</v>
      </c>
      <c r="H9498" t="s">
        <v>85</v>
      </c>
      <c r="I9498" t="s">
        <v>14133</v>
      </c>
      <c r="J9498" t="s">
        <v>14132</v>
      </c>
      <c r="K9498" t="s">
        <v>14131</v>
      </c>
      <c r="L9498" t="s">
        <v>14130</v>
      </c>
      <c r="M9498">
        <v>23010</v>
      </c>
      <c r="N9498" t="s">
        <v>41</v>
      </c>
      <c r="O9498" t="s">
        <v>7782</v>
      </c>
      <c r="P9498" s="1">
        <v>25833</v>
      </c>
      <c r="Q9498">
        <v>28</v>
      </c>
      <c r="R9498" t="s">
        <v>41</v>
      </c>
      <c r="S9498" t="s">
        <v>43</v>
      </c>
      <c r="T9498">
        <v>1200</v>
      </c>
      <c r="U9498" s="1">
        <v>41258</v>
      </c>
      <c r="V9498">
        <v>51</v>
      </c>
      <c r="W9498" t="s">
        <v>24197</v>
      </c>
      <c r="X9498" t="s">
        <v>21916</v>
      </c>
      <c r="Y9498" t="s">
        <v>21699</v>
      </c>
      <c r="Z9498" s="2">
        <v>91.95</v>
      </c>
      <c r="AA9498" s="2">
        <v>199.95</v>
      </c>
      <c r="AB9498" t="s">
        <v>24182</v>
      </c>
      <c r="AC9498" t="s">
        <v>24181</v>
      </c>
      <c r="AD9498" t="s">
        <v>24128</v>
      </c>
      <c r="AE9498" t="s">
        <v>24127</v>
      </c>
    </row>
    <row r="9499" spans="1:31" x14ac:dyDescent="0.3">
      <c r="A9499" t="s">
        <v>33777</v>
      </c>
      <c r="B9499">
        <v>883008</v>
      </c>
      <c r="C9499">
        <v>1</v>
      </c>
      <c r="D9499" s="1">
        <v>42887</v>
      </c>
      <c r="F9499">
        <v>5</v>
      </c>
      <c r="G9499">
        <v>1029868</v>
      </c>
      <c r="H9499" t="s">
        <v>80</v>
      </c>
      <c r="I9499" t="s">
        <v>10673</v>
      </c>
      <c r="J9499" t="s">
        <v>10672</v>
      </c>
      <c r="K9499" t="s">
        <v>9801</v>
      </c>
      <c r="L9499" t="s">
        <v>9801</v>
      </c>
      <c r="M9499" t="s">
        <v>10671</v>
      </c>
      <c r="N9499" t="s">
        <v>27</v>
      </c>
      <c r="O9499" t="s">
        <v>7782</v>
      </c>
      <c r="P9499" s="1">
        <v>25040</v>
      </c>
      <c r="Q9499">
        <v>39</v>
      </c>
      <c r="R9499" t="s">
        <v>27</v>
      </c>
      <c r="S9499" t="s">
        <v>30</v>
      </c>
      <c r="T9499">
        <v>2100</v>
      </c>
      <c r="U9499" s="1">
        <v>39967</v>
      </c>
      <c r="V9499">
        <v>1609</v>
      </c>
      <c r="W9499" t="s">
        <v>22590</v>
      </c>
      <c r="X9499" t="s">
        <v>22488</v>
      </c>
      <c r="Y9499" t="s">
        <v>21656</v>
      </c>
      <c r="Z9499" s="2">
        <v>86.14</v>
      </c>
      <c r="AA9499" s="2">
        <v>259.99</v>
      </c>
      <c r="AB9499" t="s">
        <v>22538</v>
      </c>
      <c r="AC9499" t="s">
        <v>22537</v>
      </c>
      <c r="AD9499" t="s">
        <v>22536</v>
      </c>
      <c r="AE9499" t="s">
        <v>22535</v>
      </c>
    </row>
    <row r="9500" spans="1:31" x14ac:dyDescent="0.3">
      <c r="A9500" t="s">
        <v>33778</v>
      </c>
      <c r="B9500">
        <v>883008</v>
      </c>
      <c r="C9500">
        <v>2</v>
      </c>
      <c r="D9500" s="1">
        <v>42887</v>
      </c>
      <c r="F9500">
        <v>3</v>
      </c>
      <c r="G9500">
        <v>1029868</v>
      </c>
      <c r="H9500" t="s">
        <v>80</v>
      </c>
      <c r="I9500" t="s">
        <v>10673</v>
      </c>
      <c r="J9500" t="s">
        <v>10672</v>
      </c>
      <c r="K9500" t="s">
        <v>9801</v>
      </c>
      <c r="L9500" t="s">
        <v>9801</v>
      </c>
      <c r="M9500" t="s">
        <v>10671</v>
      </c>
      <c r="N9500" t="s">
        <v>27</v>
      </c>
      <c r="O9500" t="s">
        <v>7782</v>
      </c>
      <c r="P9500" s="1">
        <v>25040</v>
      </c>
      <c r="Q9500">
        <v>39</v>
      </c>
      <c r="R9500" t="s">
        <v>27</v>
      </c>
      <c r="S9500" t="s">
        <v>30</v>
      </c>
      <c r="T9500">
        <v>2100</v>
      </c>
      <c r="U9500" s="1">
        <v>39967</v>
      </c>
      <c r="V9500">
        <v>1913</v>
      </c>
      <c r="W9500" t="s">
        <v>22272</v>
      </c>
      <c r="X9500" t="s">
        <v>21989</v>
      </c>
      <c r="Y9500" t="s">
        <v>21656</v>
      </c>
      <c r="Z9500" s="2">
        <v>142.75</v>
      </c>
      <c r="AA9500" s="2">
        <v>279.99</v>
      </c>
      <c r="AB9500" t="s">
        <v>22202</v>
      </c>
      <c r="AC9500" t="s">
        <v>22201</v>
      </c>
      <c r="AD9500" t="s">
        <v>21694</v>
      </c>
      <c r="AE9500" t="s">
        <v>21693</v>
      </c>
    </row>
    <row r="9501" spans="1:31" x14ac:dyDescent="0.3">
      <c r="A9501" t="s">
        <v>33779</v>
      </c>
      <c r="B9501">
        <v>883008</v>
      </c>
      <c r="C9501">
        <v>3</v>
      </c>
      <c r="D9501" s="1">
        <v>42887</v>
      </c>
      <c r="F9501">
        <v>3</v>
      </c>
      <c r="G9501">
        <v>1029868</v>
      </c>
      <c r="H9501" t="s">
        <v>80</v>
      </c>
      <c r="I9501" t="s">
        <v>10673</v>
      </c>
      <c r="J9501" t="s">
        <v>10672</v>
      </c>
      <c r="K9501" t="s">
        <v>9801</v>
      </c>
      <c r="L9501" t="s">
        <v>9801</v>
      </c>
      <c r="M9501" t="s">
        <v>10671</v>
      </c>
      <c r="N9501" t="s">
        <v>27</v>
      </c>
      <c r="O9501" t="s">
        <v>7782</v>
      </c>
      <c r="P9501" s="1">
        <v>25040</v>
      </c>
      <c r="Q9501">
        <v>39</v>
      </c>
      <c r="R9501" t="s">
        <v>27</v>
      </c>
      <c r="S9501" t="s">
        <v>30</v>
      </c>
      <c r="T9501">
        <v>2100</v>
      </c>
      <c r="U9501" s="1">
        <v>39967</v>
      </c>
      <c r="V9501">
        <v>425</v>
      </c>
      <c r="W9501" t="s">
        <v>23806</v>
      </c>
      <c r="X9501" t="s">
        <v>21954</v>
      </c>
      <c r="Y9501" t="s">
        <v>21659</v>
      </c>
      <c r="Z9501" s="2">
        <v>188.13</v>
      </c>
      <c r="AA9501" s="2">
        <v>369</v>
      </c>
      <c r="AB9501" t="s">
        <v>23770</v>
      </c>
      <c r="AC9501" t="s">
        <v>23769</v>
      </c>
      <c r="AD9501" t="s">
        <v>23277</v>
      </c>
      <c r="AE9501" t="s">
        <v>23276</v>
      </c>
    </row>
    <row r="9502" spans="1:31" x14ac:dyDescent="0.3">
      <c r="A9502" t="s">
        <v>33780</v>
      </c>
      <c r="B9502">
        <v>883008</v>
      </c>
      <c r="C9502">
        <v>4</v>
      </c>
      <c r="D9502" s="1">
        <v>42887</v>
      </c>
      <c r="F9502">
        <v>7</v>
      </c>
      <c r="G9502">
        <v>1029868</v>
      </c>
      <c r="H9502" t="s">
        <v>80</v>
      </c>
      <c r="I9502" t="s">
        <v>10673</v>
      </c>
      <c r="J9502" t="s">
        <v>10672</v>
      </c>
      <c r="K9502" t="s">
        <v>9801</v>
      </c>
      <c r="L9502" t="s">
        <v>9801</v>
      </c>
      <c r="M9502" t="s">
        <v>10671</v>
      </c>
      <c r="N9502" t="s">
        <v>27</v>
      </c>
      <c r="O9502" t="s">
        <v>7782</v>
      </c>
      <c r="P9502" s="1">
        <v>25040</v>
      </c>
      <c r="Q9502">
        <v>39</v>
      </c>
      <c r="R9502" t="s">
        <v>27</v>
      </c>
      <c r="S9502" t="s">
        <v>30</v>
      </c>
      <c r="T9502">
        <v>2100</v>
      </c>
      <c r="U9502" s="1">
        <v>39967</v>
      </c>
      <c r="V9502">
        <v>1527</v>
      </c>
      <c r="W9502" t="s">
        <v>22675</v>
      </c>
      <c r="X9502" t="s">
        <v>22631</v>
      </c>
      <c r="Y9502" t="s">
        <v>21659</v>
      </c>
      <c r="Z9502" s="2">
        <v>123.24</v>
      </c>
      <c r="AA9502" s="2">
        <v>268</v>
      </c>
      <c r="AB9502" t="s">
        <v>22630</v>
      </c>
      <c r="AC9502" t="s">
        <v>22629</v>
      </c>
      <c r="AD9502" t="s">
        <v>21653</v>
      </c>
      <c r="AE9502" t="s">
        <v>21652</v>
      </c>
    </row>
    <row r="9503" spans="1:31" x14ac:dyDescent="0.3">
      <c r="A9503" t="s">
        <v>33781</v>
      </c>
      <c r="B9503">
        <v>883008</v>
      </c>
      <c r="C9503">
        <v>5</v>
      </c>
      <c r="D9503" s="1">
        <v>42887</v>
      </c>
      <c r="F9503">
        <v>5</v>
      </c>
      <c r="G9503">
        <v>1029868</v>
      </c>
      <c r="H9503" t="s">
        <v>80</v>
      </c>
      <c r="I9503" t="s">
        <v>10673</v>
      </c>
      <c r="J9503" t="s">
        <v>10672</v>
      </c>
      <c r="K9503" t="s">
        <v>9801</v>
      </c>
      <c r="L9503" t="s">
        <v>9801</v>
      </c>
      <c r="M9503" t="s">
        <v>10671</v>
      </c>
      <c r="N9503" t="s">
        <v>27</v>
      </c>
      <c r="O9503" t="s">
        <v>7782</v>
      </c>
      <c r="P9503" s="1">
        <v>25040</v>
      </c>
      <c r="Q9503">
        <v>39</v>
      </c>
      <c r="R9503" t="s">
        <v>27</v>
      </c>
      <c r="S9503" t="s">
        <v>30</v>
      </c>
      <c r="T9503">
        <v>2100</v>
      </c>
      <c r="U9503" s="1">
        <v>39967</v>
      </c>
      <c r="V9503">
        <v>438</v>
      </c>
      <c r="W9503" t="s">
        <v>23793</v>
      </c>
      <c r="X9503" t="s">
        <v>21916</v>
      </c>
      <c r="Y9503" t="s">
        <v>21656</v>
      </c>
      <c r="Z9503" s="2">
        <v>304.48</v>
      </c>
      <c r="AA9503" s="2">
        <v>919</v>
      </c>
      <c r="AB9503" t="s">
        <v>23770</v>
      </c>
      <c r="AC9503" t="s">
        <v>23769</v>
      </c>
      <c r="AD9503" t="s">
        <v>23277</v>
      </c>
      <c r="AE9503" t="s">
        <v>23276</v>
      </c>
    </row>
    <row r="9504" spans="1:31" x14ac:dyDescent="0.3">
      <c r="A9504" t="s">
        <v>33782</v>
      </c>
      <c r="B9504">
        <v>883009</v>
      </c>
      <c r="C9504">
        <v>1</v>
      </c>
      <c r="D9504" s="1">
        <v>42887</v>
      </c>
      <c r="F9504">
        <v>1</v>
      </c>
      <c r="G9504">
        <v>2067371</v>
      </c>
      <c r="H9504" t="s">
        <v>85</v>
      </c>
      <c r="I9504" t="s">
        <v>550</v>
      </c>
      <c r="J9504" t="s">
        <v>184</v>
      </c>
      <c r="K9504" t="s">
        <v>124</v>
      </c>
      <c r="L9504" t="s">
        <v>123</v>
      </c>
      <c r="M9504">
        <v>11735</v>
      </c>
      <c r="N9504" t="s">
        <v>2</v>
      </c>
      <c r="O9504" t="s">
        <v>75</v>
      </c>
      <c r="P9504" s="1">
        <v>19341</v>
      </c>
      <c r="Q9504">
        <v>54</v>
      </c>
      <c r="R9504" t="s">
        <v>2</v>
      </c>
      <c r="S9504" t="s">
        <v>14</v>
      </c>
      <c r="T9504">
        <v>2000</v>
      </c>
      <c r="U9504" s="1">
        <v>41432</v>
      </c>
      <c r="V9504">
        <v>1601</v>
      </c>
      <c r="W9504" t="s">
        <v>22598</v>
      </c>
      <c r="X9504" t="s">
        <v>22488</v>
      </c>
      <c r="Y9504" t="s">
        <v>21659</v>
      </c>
      <c r="Z9504" s="2">
        <v>73.569999999999993</v>
      </c>
      <c r="AA9504" s="2">
        <v>159.99</v>
      </c>
      <c r="AB9504" t="s">
        <v>22538</v>
      </c>
      <c r="AC9504" t="s">
        <v>22537</v>
      </c>
      <c r="AD9504" t="s">
        <v>22536</v>
      </c>
      <c r="AE9504" t="s">
        <v>22535</v>
      </c>
    </row>
    <row r="9505" spans="1:31" x14ac:dyDescent="0.3">
      <c r="A9505" t="s">
        <v>33783</v>
      </c>
      <c r="B9505">
        <v>883009</v>
      </c>
      <c r="C9505">
        <v>2</v>
      </c>
      <c r="D9505" s="1">
        <v>42887</v>
      </c>
      <c r="F9505">
        <v>1</v>
      </c>
      <c r="G9505">
        <v>2067371</v>
      </c>
      <c r="H9505" t="s">
        <v>85</v>
      </c>
      <c r="I9505" t="s">
        <v>550</v>
      </c>
      <c r="J9505" t="s">
        <v>184</v>
      </c>
      <c r="K9505" t="s">
        <v>124</v>
      </c>
      <c r="L9505" t="s">
        <v>123</v>
      </c>
      <c r="M9505">
        <v>11735</v>
      </c>
      <c r="N9505" t="s">
        <v>2</v>
      </c>
      <c r="O9505" t="s">
        <v>75</v>
      </c>
      <c r="P9505" s="1">
        <v>19341</v>
      </c>
      <c r="Q9505">
        <v>54</v>
      </c>
      <c r="R9505" t="s">
        <v>2</v>
      </c>
      <c r="S9505" t="s">
        <v>14</v>
      </c>
      <c r="T9505">
        <v>2000</v>
      </c>
      <c r="U9505" s="1">
        <v>41432</v>
      </c>
      <c r="V9505">
        <v>450</v>
      </c>
      <c r="W9505" t="s">
        <v>23781</v>
      </c>
      <c r="X9505" t="s">
        <v>21916</v>
      </c>
      <c r="Y9505" t="s">
        <v>21737</v>
      </c>
      <c r="Z9505" s="2">
        <v>304.48</v>
      </c>
      <c r="AA9505" s="2">
        <v>919</v>
      </c>
      <c r="AB9505" t="s">
        <v>23770</v>
      </c>
      <c r="AC9505" t="s">
        <v>23769</v>
      </c>
      <c r="AD9505" t="s">
        <v>23277</v>
      </c>
      <c r="AE9505" t="s">
        <v>23276</v>
      </c>
    </row>
    <row r="9506" spans="1:31" x14ac:dyDescent="0.3">
      <c r="A9506" t="s">
        <v>33784</v>
      </c>
      <c r="B9506">
        <v>883010</v>
      </c>
      <c r="C9506">
        <v>1</v>
      </c>
      <c r="D9506" s="1">
        <v>42887</v>
      </c>
      <c r="F9506">
        <v>3</v>
      </c>
      <c r="G9506">
        <v>1792688</v>
      </c>
      <c r="H9506" t="s">
        <v>80</v>
      </c>
      <c r="I9506" t="s">
        <v>3106</v>
      </c>
      <c r="J9506" t="s">
        <v>105</v>
      </c>
      <c r="K9506" t="s">
        <v>82</v>
      </c>
      <c r="L9506" t="s">
        <v>81</v>
      </c>
      <c r="M9506">
        <v>90063</v>
      </c>
      <c r="N9506" t="s">
        <v>2</v>
      </c>
      <c r="O9506" t="s">
        <v>75</v>
      </c>
      <c r="P9506" s="1">
        <v>25699</v>
      </c>
      <c r="Q9506">
        <v>43</v>
      </c>
      <c r="R9506" t="s">
        <v>2</v>
      </c>
      <c r="S9506" t="s">
        <v>25</v>
      </c>
      <c r="T9506">
        <v>1190</v>
      </c>
      <c r="U9506" s="1">
        <v>42005</v>
      </c>
      <c r="V9506">
        <v>1459</v>
      </c>
      <c r="W9506" t="s">
        <v>22745</v>
      </c>
      <c r="X9506" t="s">
        <v>21657</v>
      </c>
      <c r="Y9506" t="s">
        <v>21659</v>
      </c>
      <c r="Z9506" s="2">
        <v>117.73</v>
      </c>
      <c r="AA9506" s="2">
        <v>256</v>
      </c>
      <c r="AB9506" t="s">
        <v>22734</v>
      </c>
      <c r="AC9506" t="s">
        <v>22733</v>
      </c>
      <c r="AD9506" t="s">
        <v>21653</v>
      </c>
      <c r="AE9506" t="s">
        <v>21652</v>
      </c>
    </row>
    <row r="9507" spans="1:31" x14ac:dyDescent="0.3">
      <c r="A9507" t="s">
        <v>33785</v>
      </c>
      <c r="B9507">
        <v>883011</v>
      </c>
      <c r="C9507">
        <v>1</v>
      </c>
      <c r="D9507" s="1">
        <v>42887</v>
      </c>
      <c r="F9507">
        <v>8</v>
      </c>
      <c r="G9507">
        <v>969762</v>
      </c>
      <c r="H9507" t="s">
        <v>85</v>
      </c>
      <c r="I9507" t="s">
        <v>7923</v>
      </c>
      <c r="J9507" t="s">
        <v>11570</v>
      </c>
      <c r="K9507" t="s">
        <v>7953</v>
      </c>
      <c r="L9507" t="s">
        <v>7953</v>
      </c>
      <c r="M9507" t="s">
        <v>11569</v>
      </c>
      <c r="N9507" t="s">
        <v>27</v>
      </c>
      <c r="O9507" t="s">
        <v>7782</v>
      </c>
      <c r="P9507" s="1">
        <v>21590</v>
      </c>
      <c r="Q9507">
        <v>40</v>
      </c>
      <c r="R9507" t="s">
        <v>27</v>
      </c>
      <c r="S9507" t="s">
        <v>29</v>
      </c>
      <c r="T9507">
        <v>1300</v>
      </c>
      <c r="U9507" s="1">
        <v>41066</v>
      </c>
      <c r="V9507">
        <v>1607</v>
      </c>
      <c r="W9507" t="s">
        <v>22592</v>
      </c>
      <c r="X9507" t="s">
        <v>22488</v>
      </c>
      <c r="Y9507" t="s">
        <v>21656</v>
      </c>
      <c r="Z9507" s="2">
        <v>82.77</v>
      </c>
      <c r="AA9507" s="2">
        <v>179.99</v>
      </c>
      <c r="AB9507" t="s">
        <v>22538</v>
      </c>
      <c r="AC9507" t="s">
        <v>22537</v>
      </c>
      <c r="AD9507" t="s">
        <v>22536</v>
      </c>
      <c r="AE9507" t="s">
        <v>22535</v>
      </c>
    </row>
    <row r="9508" spans="1:31" x14ac:dyDescent="0.3">
      <c r="A9508" t="s">
        <v>33786</v>
      </c>
      <c r="B9508">
        <v>883012</v>
      </c>
      <c r="C9508">
        <v>1</v>
      </c>
      <c r="D9508" s="1">
        <v>42887</v>
      </c>
      <c r="F9508">
        <v>1</v>
      </c>
      <c r="G9508">
        <v>1686496</v>
      </c>
      <c r="H9508" t="s">
        <v>80</v>
      </c>
      <c r="I9508" t="s">
        <v>4038</v>
      </c>
      <c r="J9508" t="s">
        <v>143</v>
      </c>
      <c r="K9508" t="s">
        <v>108</v>
      </c>
      <c r="L9508" t="s">
        <v>107</v>
      </c>
      <c r="M9508">
        <v>20024</v>
      </c>
      <c r="N9508" t="s">
        <v>2</v>
      </c>
      <c r="O9508" t="s">
        <v>75</v>
      </c>
      <c r="P9508" s="1">
        <v>26024</v>
      </c>
      <c r="Q9508">
        <v>66</v>
      </c>
      <c r="R9508" t="s">
        <v>2</v>
      </c>
      <c r="S9508" t="s">
        <v>1</v>
      </c>
      <c r="T9508">
        <v>840</v>
      </c>
      <c r="U9508" s="1">
        <v>41640</v>
      </c>
      <c r="V9508">
        <v>2161</v>
      </c>
      <c r="W9508" t="s">
        <v>22018</v>
      </c>
      <c r="X9508" t="s">
        <v>21954</v>
      </c>
      <c r="Y9508" t="s">
        <v>21739</v>
      </c>
      <c r="Z9508" s="2">
        <v>83.1</v>
      </c>
      <c r="AA9508" s="2">
        <v>163</v>
      </c>
      <c r="AB9508" t="s">
        <v>21987</v>
      </c>
      <c r="AC9508" t="s">
        <v>21986</v>
      </c>
      <c r="AD9508" t="s">
        <v>21694</v>
      </c>
      <c r="AE9508" t="s">
        <v>21693</v>
      </c>
    </row>
    <row r="9509" spans="1:31" x14ac:dyDescent="0.3">
      <c r="A9509" t="s">
        <v>33787</v>
      </c>
      <c r="B9509">
        <v>883012</v>
      </c>
      <c r="C9509">
        <v>2</v>
      </c>
      <c r="D9509" s="1">
        <v>42887</v>
      </c>
      <c r="F9509">
        <v>2</v>
      </c>
      <c r="G9509">
        <v>1686496</v>
      </c>
      <c r="H9509" t="s">
        <v>80</v>
      </c>
      <c r="I9509" t="s">
        <v>4038</v>
      </c>
      <c r="J9509" t="s">
        <v>143</v>
      </c>
      <c r="K9509" t="s">
        <v>108</v>
      </c>
      <c r="L9509" t="s">
        <v>107</v>
      </c>
      <c r="M9509">
        <v>20024</v>
      </c>
      <c r="N9509" t="s">
        <v>2</v>
      </c>
      <c r="O9509" t="s">
        <v>75</v>
      </c>
      <c r="P9509" s="1">
        <v>26024</v>
      </c>
      <c r="Q9509">
        <v>66</v>
      </c>
      <c r="R9509" t="s">
        <v>2</v>
      </c>
      <c r="S9509" t="s">
        <v>1</v>
      </c>
      <c r="T9509">
        <v>840</v>
      </c>
      <c r="U9509" s="1">
        <v>41640</v>
      </c>
      <c r="V9509">
        <v>121</v>
      </c>
      <c r="W9509" t="s">
        <v>24121</v>
      </c>
      <c r="X9509" t="s">
        <v>21954</v>
      </c>
      <c r="Y9509" t="s">
        <v>21661</v>
      </c>
      <c r="Z9509" s="2">
        <v>61.17</v>
      </c>
      <c r="AA9509" s="2">
        <v>119.99</v>
      </c>
      <c r="AB9509" t="s">
        <v>24076</v>
      </c>
      <c r="AC9509" t="s">
        <v>24075</v>
      </c>
      <c r="AD9509" t="s">
        <v>23897</v>
      </c>
      <c r="AE9509" t="s">
        <v>23896</v>
      </c>
    </row>
    <row r="9510" spans="1:31" x14ac:dyDescent="0.3">
      <c r="A9510" t="s">
        <v>33788</v>
      </c>
      <c r="B9510">
        <v>884000</v>
      </c>
      <c r="C9510">
        <v>1</v>
      </c>
      <c r="D9510" s="1">
        <v>42888</v>
      </c>
      <c r="F9510">
        <v>4</v>
      </c>
      <c r="G9510">
        <v>1000489</v>
      </c>
      <c r="H9510" t="s">
        <v>85</v>
      </c>
      <c r="I9510" t="s">
        <v>11141</v>
      </c>
      <c r="J9510" t="s">
        <v>11140</v>
      </c>
      <c r="K9510" t="s">
        <v>1381</v>
      </c>
      <c r="L9510" t="s">
        <v>1381</v>
      </c>
      <c r="M9510" t="s">
        <v>11139</v>
      </c>
      <c r="N9510" t="s">
        <v>27</v>
      </c>
      <c r="O9510" t="s">
        <v>7782</v>
      </c>
      <c r="P9510" s="1">
        <v>30854</v>
      </c>
      <c r="Q9510">
        <v>37</v>
      </c>
      <c r="R9510" t="s">
        <v>27</v>
      </c>
      <c r="S9510" t="s">
        <v>32</v>
      </c>
      <c r="T9510">
        <v>2100</v>
      </c>
      <c r="U9510" s="1">
        <v>38415</v>
      </c>
      <c r="V9510">
        <v>1387</v>
      </c>
      <c r="W9510" t="s">
        <v>22819</v>
      </c>
      <c r="X9510" t="s">
        <v>21657</v>
      </c>
      <c r="Y9510" t="s">
        <v>21739</v>
      </c>
      <c r="Z9510" s="2">
        <v>13.33</v>
      </c>
      <c r="AA9510" s="2">
        <v>28.99</v>
      </c>
      <c r="AB9510" t="s">
        <v>22798</v>
      </c>
      <c r="AC9510" t="s">
        <v>22797</v>
      </c>
      <c r="AD9510" t="s">
        <v>21653</v>
      </c>
      <c r="AE9510" t="s">
        <v>21652</v>
      </c>
    </row>
    <row r="9511" spans="1:31" x14ac:dyDescent="0.3">
      <c r="A9511" t="s">
        <v>33789</v>
      </c>
      <c r="B9511">
        <v>884000</v>
      </c>
      <c r="C9511">
        <v>2</v>
      </c>
      <c r="D9511" s="1">
        <v>42888</v>
      </c>
      <c r="F9511">
        <v>1</v>
      </c>
      <c r="G9511">
        <v>1000489</v>
      </c>
      <c r="H9511" t="s">
        <v>85</v>
      </c>
      <c r="I9511" t="s">
        <v>11141</v>
      </c>
      <c r="J9511" t="s">
        <v>11140</v>
      </c>
      <c r="K9511" t="s">
        <v>1381</v>
      </c>
      <c r="L9511" t="s">
        <v>1381</v>
      </c>
      <c r="M9511" t="s">
        <v>11139</v>
      </c>
      <c r="N9511" t="s">
        <v>27</v>
      </c>
      <c r="O9511" t="s">
        <v>7782</v>
      </c>
      <c r="P9511" s="1">
        <v>30854</v>
      </c>
      <c r="Q9511">
        <v>37</v>
      </c>
      <c r="R9511" t="s">
        <v>27</v>
      </c>
      <c r="S9511" t="s">
        <v>32</v>
      </c>
      <c r="T9511">
        <v>2100</v>
      </c>
      <c r="U9511" s="1">
        <v>38415</v>
      </c>
      <c r="V9511">
        <v>2462</v>
      </c>
      <c r="W9511" t="s">
        <v>21725</v>
      </c>
      <c r="X9511" t="s">
        <v>21697</v>
      </c>
      <c r="Y9511" t="s">
        <v>21699</v>
      </c>
      <c r="Z9511" s="2">
        <v>71.44</v>
      </c>
      <c r="AA9511" s="2">
        <v>215.62</v>
      </c>
      <c r="AB9511" t="s">
        <v>21696</v>
      </c>
      <c r="AC9511" t="s">
        <v>21695</v>
      </c>
      <c r="AD9511" t="s">
        <v>21694</v>
      </c>
      <c r="AE9511" t="s">
        <v>21693</v>
      </c>
    </row>
    <row r="9512" spans="1:31" x14ac:dyDescent="0.3">
      <c r="A9512" t="s">
        <v>33790</v>
      </c>
      <c r="B9512">
        <v>884000</v>
      </c>
      <c r="C9512">
        <v>3</v>
      </c>
      <c r="D9512" s="1">
        <v>42888</v>
      </c>
      <c r="F9512">
        <v>1</v>
      </c>
      <c r="G9512">
        <v>1000489</v>
      </c>
      <c r="H9512" t="s">
        <v>85</v>
      </c>
      <c r="I9512" t="s">
        <v>11141</v>
      </c>
      <c r="J9512" t="s">
        <v>11140</v>
      </c>
      <c r="K9512" t="s">
        <v>1381</v>
      </c>
      <c r="L9512" t="s">
        <v>1381</v>
      </c>
      <c r="M9512" t="s">
        <v>11139</v>
      </c>
      <c r="N9512" t="s">
        <v>27</v>
      </c>
      <c r="O9512" t="s">
        <v>7782</v>
      </c>
      <c r="P9512" s="1">
        <v>30854</v>
      </c>
      <c r="Q9512">
        <v>37</v>
      </c>
      <c r="R9512" t="s">
        <v>27</v>
      </c>
      <c r="S9512" t="s">
        <v>32</v>
      </c>
      <c r="T9512">
        <v>2100</v>
      </c>
      <c r="U9512" s="1">
        <v>38415</v>
      </c>
      <c r="V9512">
        <v>2511</v>
      </c>
      <c r="W9512" t="s">
        <v>21667</v>
      </c>
      <c r="X9512" t="s">
        <v>21657</v>
      </c>
      <c r="Y9512" t="s">
        <v>21656</v>
      </c>
      <c r="Z9512" s="2">
        <v>2.0699999999999998</v>
      </c>
      <c r="AA9512" s="2">
        <v>4.0599999999999996</v>
      </c>
      <c r="AB9512" t="s">
        <v>21655</v>
      </c>
      <c r="AC9512" t="s">
        <v>21654</v>
      </c>
      <c r="AD9512" t="s">
        <v>21653</v>
      </c>
      <c r="AE9512" t="s">
        <v>21652</v>
      </c>
    </row>
    <row r="9513" spans="1:31" x14ac:dyDescent="0.3">
      <c r="A9513" t="s">
        <v>33791</v>
      </c>
      <c r="B9513">
        <v>884001</v>
      </c>
      <c r="C9513">
        <v>1</v>
      </c>
      <c r="D9513" s="1">
        <v>42888</v>
      </c>
      <c r="F9513">
        <v>2</v>
      </c>
      <c r="G9513">
        <v>1096960</v>
      </c>
      <c r="H9513" t="s">
        <v>80</v>
      </c>
      <c r="I9513" t="s">
        <v>9620</v>
      </c>
      <c r="J9513" t="s">
        <v>9619</v>
      </c>
      <c r="K9513" t="s">
        <v>8222</v>
      </c>
      <c r="L9513" t="s">
        <v>8222</v>
      </c>
      <c r="M9513" t="s">
        <v>9618</v>
      </c>
      <c r="N9513" t="s">
        <v>27</v>
      </c>
      <c r="O9513" t="s">
        <v>7782</v>
      </c>
      <c r="P9513" s="1">
        <v>35274</v>
      </c>
      <c r="Q9513">
        <v>41</v>
      </c>
      <c r="R9513" t="s">
        <v>27</v>
      </c>
      <c r="S9513" t="s">
        <v>28</v>
      </c>
      <c r="T9513">
        <v>2100</v>
      </c>
      <c r="U9513" s="1">
        <v>41432</v>
      </c>
      <c r="V9513">
        <v>1946</v>
      </c>
      <c r="W9513" t="s">
        <v>22239</v>
      </c>
      <c r="X9513" t="s">
        <v>21697</v>
      </c>
      <c r="Y9513" t="s">
        <v>21737</v>
      </c>
      <c r="Z9513" s="2">
        <v>413.42</v>
      </c>
      <c r="AA9513" s="2">
        <v>899</v>
      </c>
      <c r="AB9513" t="s">
        <v>22202</v>
      </c>
      <c r="AC9513" t="s">
        <v>22201</v>
      </c>
      <c r="AD9513" t="s">
        <v>21694</v>
      </c>
      <c r="AE9513" t="s">
        <v>21693</v>
      </c>
    </row>
    <row r="9514" spans="1:31" x14ac:dyDescent="0.3">
      <c r="A9514" t="s">
        <v>33792</v>
      </c>
      <c r="B9514">
        <v>884002</v>
      </c>
      <c r="C9514">
        <v>1</v>
      </c>
      <c r="D9514" s="1">
        <v>42888</v>
      </c>
      <c r="F9514">
        <v>2</v>
      </c>
      <c r="G9514">
        <v>948305</v>
      </c>
      <c r="H9514" t="s">
        <v>85</v>
      </c>
      <c r="I9514" t="s">
        <v>11880</v>
      </c>
      <c r="J9514" t="s">
        <v>11879</v>
      </c>
      <c r="K9514" t="s">
        <v>1927</v>
      </c>
      <c r="L9514" t="s">
        <v>1927</v>
      </c>
      <c r="M9514" t="s">
        <v>11878</v>
      </c>
      <c r="N9514" t="s">
        <v>27</v>
      </c>
      <c r="O9514" t="s">
        <v>7782</v>
      </c>
      <c r="P9514" s="1">
        <v>20512</v>
      </c>
      <c r="Q9514">
        <v>36</v>
      </c>
      <c r="R9514" t="s">
        <v>27</v>
      </c>
      <c r="S9514" t="s">
        <v>33</v>
      </c>
      <c r="T9514">
        <v>1300</v>
      </c>
      <c r="U9514" s="1">
        <v>41822</v>
      </c>
      <c r="V9514">
        <v>419</v>
      </c>
      <c r="W9514" t="s">
        <v>23812</v>
      </c>
      <c r="X9514" t="s">
        <v>21954</v>
      </c>
      <c r="Y9514" t="s">
        <v>21656</v>
      </c>
      <c r="Z9514" s="2">
        <v>188.13</v>
      </c>
      <c r="AA9514" s="2">
        <v>369</v>
      </c>
      <c r="AB9514" t="s">
        <v>23770</v>
      </c>
      <c r="AC9514" t="s">
        <v>23769</v>
      </c>
      <c r="AD9514" t="s">
        <v>23277</v>
      </c>
      <c r="AE9514" t="s">
        <v>23276</v>
      </c>
    </row>
    <row r="9515" spans="1:31" x14ac:dyDescent="0.3">
      <c r="A9515" t="s">
        <v>33793</v>
      </c>
      <c r="B9515">
        <v>884002</v>
      </c>
      <c r="C9515">
        <v>2</v>
      </c>
      <c r="D9515" s="1">
        <v>42888</v>
      </c>
      <c r="F9515">
        <v>3</v>
      </c>
      <c r="G9515">
        <v>948305</v>
      </c>
      <c r="H9515" t="s">
        <v>85</v>
      </c>
      <c r="I9515" t="s">
        <v>11880</v>
      </c>
      <c r="J9515" t="s">
        <v>11879</v>
      </c>
      <c r="K9515" t="s">
        <v>1927</v>
      </c>
      <c r="L9515" t="s">
        <v>1927</v>
      </c>
      <c r="M9515" t="s">
        <v>11878</v>
      </c>
      <c r="N9515" t="s">
        <v>27</v>
      </c>
      <c r="O9515" t="s">
        <v>7782</v>
      </c>
      <c r="P9515" s="1">
        <v>20512</v>
      </c>
      <c r="Q9515">
        <v>36</v>
      </c>
      <c r="R9515" t="s">
        <v>27</v>
      </c>
      <c r="S9515" t="s">
        <v>33</v>
      </c>
      <c r="T9515">
        <v>1300</v>
      </c>
      <c r="U9515" s="1">
        <v>41822</v>
      </c>
      <c r="V9515">
        <v>1291</v>
      </c>
      <c r="W9515" t="s">
        <v>22919</v>
      </c>
      <c r="X9515" t="s">
        <v>21657</v>
      </c>
      <c r="Y9515" t="s">
        <v>21661</v>
      </c>
      <c r="Z9515" s="2">
        <v>121.45</v>
      </c>
      <c r="AA9515" s="2">
        <v>366.55</v>
      </c>
      <c r="AB9515" t="s">
        <v>22894</v>
      </c>
      <c r="AC9515" t="s">
        <v>22893</v>
      </c>
      <c r="AD9515" t="s">
        <v>22892</v>
      </c>
      <c r="AE9515" t="s">
        <v>22891</v>
      </c>
    </row>
    <row r="9516" spans="1:31" x14ac:dyDescent="0.3">
      <c r="A9516" t="s">
        <v>33794</v>
      </c>
      <c r="B9516">
        <v>884002</v>
      </c>
      <c r="C9516">
        <v>3</v>
      </c>
      <c r="D9516" s="1">
        <v>42888</v>
      </c>
      <c r="F9516">
        <v>1</v>
      </c>
      <c r="G9516">
        <v>948305</v>
      </c>
      <c r="H9516" t="s">
        <v>85</v>
      </c>
      <c r="I9516" t="s">
        <v>11880</v>
      </c>
      <c r="J9516" t="s">
        <v>11879</v>
      </c>
      <c r="K9516" t="s">
        <v>1927</v>
      </c>
      <c r="L9516" t="s">
        <v>1927</v>
      </c>
      <c r="M9516" t="s">
        <v>11878</v>
      </c>
      <c r="N9516" t="s">
        <v>27</v>
      </c>
      <c r="O9516" t="s">
        <v>7782</v>
      </c>
      <c r="P9516" s="1">
        <v>20512</v>
      </c>
      <c r="Q9516">
        <v>36</v>
      </c>
      <c r="R9516" t="s">
        <v>27</v>
      </c>
      <c r="S9516" t="s">
        <v>33</v>
      </c>
      <c r="T9516">
        <v>1300</v>
      </c>
      <c r="U9516" s="1">
        <v>41822</v>
      </c>
      <c r="V9516">
        <v>53</v>
      </c>
      <c r="W9516" t="s">
        <v>24195</v>
      </c>
      <c r="X9516" t="s">
        <v>21916</v>
      </c>
      <c r="Y9516" t="s">
        <v>21659</v>
      </c>
      <c r="Z9516" s="2">
        <v>98.07</v>
      </c>
      <c r="AA9516" s="2">
        <v>296</v>
      </c>
      <c r="AB9516" t="s">
        <v>24182</v>
      </c>
      <c r="AC9516" t="s">
        <v>24181</v>
      </c>
      <c r="AD9516" t="s">
        <v>24128</v>
      </c>
      <c r="AE9516" t="s">
        <v>24127</v>
      </c>
    </row>
    <row r="9517" spans="1:31" x14ac:dyDescent="0.3">
      <c r="A9517" t="s">
        <v>33795</v>
      </c>
      <c r="B9517">
        <v>884002</v>
      </c>
      <c r="C9517">
        <v>4</v>
      </c>
      <c r="D9517" s="1">
        <v>42888</v>
      </c>
      <c r="F9517">
        <v>1</v>
      </c>
      <c r="G9517">
        <v>948305</v>
      </c>
      <c r="H9517" t="s">
        <v>85</v>
      </c>
      <c r="I9517" t="s">
        <v>11880</v>
      </c>
      <c r="J9517" t="s">
        <v>11879</v>
      </c>
      <c r="K9517" t="s">
        <v>1927</v>
      </c>
      <c r="L9517" t="s">
        <v>1927</v>
      </c>
      <c r="M9517" t="s">
        <v>11878</v>
      </c>
      <c r="N9517" t="s">
        <v>27</v>
      </c>
      <c r="O9517" t="s">
        <v>7782</v>
      </c>
      <c r="P9517" s="1">
        <v>20512</v>
      </c>
      <c r="Q9517">
        <v>36</v>
      </c>
      <c r="R9517" t="s">
        <v>27</v>
      </c>
      <c r="S9517" t="s">
        <v>33</v>
      </c>
      <c r="T9517">
        <v>1300</v>
      </c>
      <c r="U9517" s="1">
        <v>41822</v>
      </c>
      <c r="V9517">
        <v>1818</v>
      </c>
      <c r="W9517" t="s">
        <v>22374</v>
      </c>
      <c r="X9517" t="s">
        <v>22365</v>
      </c>
      <c r="Y9517" t="s">
        <v>21699</v>
      </c>
      <c r="Z9517" s="2">
        <v>16.309999999999999</v>
      </c>
      <c r="AA9517" s="2">
        <v>32</v>
      </c>
      <c r="AB9517" t="s">
        <v>22364</v>
      </c>
      <c r="AC9517" t="s">
        <v>22363</v>
      </c>
      <c r="AD9517" t="s">
        <v>22362</v>
      </c>
      <c r="AE9517" t="s">
        <v>22361</v>
      </c>
    </row>
    <row r="9518" spans="1:31" x14ac:dyDescent="0.3">
      <c r="A9518" t="s">
        <v>33796</v>
      </c>
      <c r="B9518">
        <v>884003</v>
      </c>
      <c r="C9518">
        <v>1</v>
      </c>
      <c r="D9518" s="1">
        <v>42888</v>
      </c>
      <c r="F9518">
        <v>3</v>
      </c>
      <c r="G9518">
        <v>713137</v>
      </c>
      <c r="H9518" t="s">
        <v>85</v>
      </c>
      <c r="I9518" t="s">
        <v>15072</v>
      </c>
      <c r="J9518" t="s">
        <v>15071</v>
      </c>
      <c r="K9518" t="s">
        <v>14188</v>
      </c>
      <c r="L9518" t="s">
        <v>14187</v>
      </c>
      <c r="M9518">
        <v>8020</v>
      </c>
      <c r="N9518" t="s">
        <v>41</v>
      </c>
      <c r="O9518" t="s">
        <v>7782</v>
      </c>
      <c r="P9518" s="1">
        <v>20211</v>
      </c>
      <c r="Q9518">
        <v>30</v>
      </c>
      <c r="R9518" t="s">
        <v>41</v>
      </c>
      <c r="S9518" t="s">
        <v>40</v>
      </c>
      <c r="T9518">
        <v>2100</v>
      </c>
      <c r="U9518" s="1">
        <v>39459</v>
      </c>
      <c r="V9518">
        <v>2009</v>
      </c>
      <c r="W9518" t="s">
        <v>22174</v>
      </c>
      <c r="X9518" t="s">
        <v>21989</v>
      </c>
      <c r="Y9518" t="s">
        <v>21659</v>
      </c>
      <c r="Z9518" s="2">
        <v>82.77</v>
      </c>
      <c r="AA9518" s="2">
        <v>179.99</v>
      </c>
      <c r="AB9518" t="s">
        <v>22098</v>
      </c>
      <c r="AC9518" t="s">
        <v>22097</v>
      </c>
      <c r="AD9518" t="s">
        <v>21694</v>
      </c>
      <c r="AE9518" t="s">
        <v>21693</v>
      </c>
    </row>
    <row r="9519" spans="1:31" x14ac:dyDescent="0.3">
      <c r="A9519" t="s">
        <v>33797</v>
      </c>
      <c r="B9519">
        <v>884006</v>
      </c>
      <c r="C9519">
        <v>1</v>
      </c>
      <c r="D9519" s="1">
        <v>42888</v>
      </c>
      <c r="F9519">
        <v>5</v>
      </c>
      <c r="G9519">
        <v>1864541</v>
      </c>
      <c r="H9519" t="s">
        <v>85</v>
      </c>
      <c r="I9519" t="s">
        <v>2506</v>
      </c>
      <c r="J9519" t="s">
        <v>1765</v>
      </c>
      <c r="K9519" t="s">
        <v>94</v>
      </c>
      <c r="L9519" t="s">
        <v>93</v>
      </c>
      <c r="M9519">
        <v>77803</v>
      </c>
      <c r="N9519" t="s">
        <v>2</v>
      </c>
      <c r="O9519" t="s">
        <v>75</v>
      </c>
      <c r="P9519" s="1">
        <v>30190</v>
      </c>
      <c r="Q9519">
        <v>54</v>
      </c>
      <c r="R9519" t="s">
        <v>2</v>
      </c>
      <c r="S9519" t="s">
        <v>14</v>
      </c>
      <c r="T9519">
        <v>2000</v>
      </c>
      <c r="U9519" s="1">
        <v>41432</v>
      </c>
      <c r="V9519">
        <v>1623</v>
      </c>
      <c r="W9519" t="s">
        <v>22576</v>
      </c>
      <c r="X9519" t="s">
        <v>21657</v>
      </c>
      <c r="Y9519" t="s">
        <v>21656</v>
      </c>
      <c r="Z9519" s="2">
        <v>72.56</v>
      </c>
      <c r="AA9519" s="2">
        <v>219</v>
      </c>
      <c r="AB9519" t="s">
        <v>22538</v>
      </c>
      <c r="AC9519" t="s">
        <v>22537</v>
      </c>
      <c r="AD9519" t="s">
        <v>22536</v>
      </c>
      <c r="AE9519" t="s">
        <v>22535</v>
      </c>
    </row>
    <row r="9520" spans="1:31" x14ac:dyDescent="0.3">
      <c r="A9520" t="s">
        <v>33798</v>
      </c>
      <c r="B9520">
        <v>884006</v>
      </c>
      <c r="C9520">
        <v>2</v>
      </c>
      <c r="D9520" s="1">
        <v>42888</v>
      </c>
      <c r="F9520">
        <v>2</v>
      </c>
      <c r="G9520">
        <v>1864541</v>
      </c>
      <c r="H9520" t="s">
        <v>85</v>
      </c>
      <c r="I9520" t="s">
        <v>2506</v>
      </c>
      <c r="J9520" t="s">
        <v>1765</v>
      </c>
      <c r="K9520" t="s">
        <v>94</v>
      </c>
      <c r="L9520" t="s">
        <v>93</v>
      </c>
      <c r="M9520">
        <v>77803</v>
      </c>
      <c r="N9520" t="s">
        <v>2</v>
      </c>
      <c r="O9520" t="s">
        <v>75</v>
      </c>
      <c r="P9520" s="1">
        <v>30190</v>
      </c>
      <c r="Q9520">
        <v>54</v>
      </c>
      <c r="R9520" t="s">
        <v>2</v>
      </c>
      <c r="S9520" t="s">
        <v>14</v>
      </c>
      <c r="T9520">
        <v>2000</v>
      </c>
      <c r="U9520" s="1">
        <v>41432</v>
      </c>
      <c r="V9520">
        <v>401</v>
      </c>
      <c r="W9520" t="s">
        <v>23832</v>
      </c>
      <c r="X9520" t="s">
        <v>21916</v>
      </c>
      <c r="Y9520" t="s">
        <v>21661</v>
      </c>
      <c r="Z9520" s="2">
        <v>166.2</v>
      </c>
      <c r="AA9520" s="2">
        <v>326</v>
      </c>
      <c r="AB9520" t="s">
        <v>23817</v>
      </c>
      <c r="AC9520" t="s">
        <v>23816</v>
      </c>
      <c r="AD9520" t="s">
        <v>23277</v>
      </c>
      <c r="AE9520" t="s">
        <v>23276</v>
      </c>
    </row>
    <row r="9521" spans="1:31" x14ac:dyDescent="0.3">
      <c r="A9521" t="s">
        <v>33799</v>
      </c>
      <c r="B9521">
        <v>884007</v>
      </c>
      <c r="C9521">
        <v>1</v>
      </c>
      <c r="D9521" s="1">
        <v>42888</v>
      </c>
      <c r="F9521">
        <v>1</v>
      </c>
      <c r="G9521">
        <v>2039683</v>
      </c>
      <c r="H9521" t="s">
        <v>80</v>
      </c>
      <c r="I9521" t="s">
        <v>840</v>
      </c>
      <c r="J9521" t="s">
        <v>839</v>
      </c>
      <c r="K9521" t="s">
        <v>645</v>
      </c>
      <c r="L9521" t="s">
        <v>12</v>
      </c>
      <c r="M9521">
        <v>3034</v>
      </c>
      <c r="N9521" t="s">
        <v>2</v>
      </c>
      <c r="O9521" t="s">
        <v>75</v>
      </c>
      <c r="P9521" s="1">
        <v>20391</v>
      </c>
      <c r="Q9521">
        <v>56</v>
      </c>
      <c r="R9521" t="s">
        <v>2</v>
      </c>
      <c r="S9521" t="s">
        <v>12</v>
      </c>
      <c r="T9521">
        <v>1260</v>
      </c>
      <c r="U9521" s="1">
        <v>42005</v>
      </c>
      <c r="V9521">
        <v>1130</v>
      </c>
      <c r="W9521" t="s">
        <v>23084</v>
      </c>
      <c r="X9521" t="s">
        <v>21989</v>
      </c>
      <c r="Y9521" t="s">
        <v>21672</v>
      </c>
      <c r="Z9521" s="2">
        <v>146.69999999999999</v>
      </c>
      <c r="AA9521" s="2">
        <v>319</v>
      </c>
      <c r="AB9521" t="s">
        <v>23070</v>
      </c>
      <c r="AC9521" t="s">
        <v>23069</v>
      </c>
      <c r="AD9521" t="s">
        <v>22892</v>
      </c>
      <c r="AE9521" t="s">
        <v>22891</v>
      </c>
    </row>
    <row r="9522" spans="1:31" x14ac:dyDescent="0.3">
      <c r="A9522" t="s">
        <v>33800</v>
      </c>
      <c r="B9522">
        <v>884008</v>
      </c>
      <c r="C9522">
        <v>1</v>
      </c>
      <c r="D9522" s="1">
        <v>42888</v>
      </c>
      <c r="E9522" s="1">
        <v>42895</v>
      </c>
      <c r="F9522">
        <v>1</v>
      </c>
      <c r="G9522">
        <v>1255402</v>
      </c>
      <c r="H9522" t="s">
        <v>85</v>
      </c>
      <c r="I9522" t="s">
        <v>7357</v>
      </c>
      <c r="J9522" t="s">
        <v>568</v>
      </c>
      <c r="K9522" t="s">
        <v>166</v>
      </c>
      <c r="L9522" t="s">
        <v>165</v>
      </c>
      <c r="M9522">
        <v>38110</v>
      </c>
      <c r="N9522" t="s">
        <v>2</v>
      </c>
      <c r="O9522" t="s">
        <v>75</v>
      </c>
      <c r="P9522" s="1">
        <v>35764</v>
      </c>
      <c r="Q9522">
        <v>0</v>
      </c>
      <c r="R9522" t="s">
        <v>0</v>
      </c>
      <c r="S9522" t="s">
        <v>0</v>
      </c>
      <c r="T9522">
        <v>0</v>
      </c>
      <c r="U9522" s="1">
        <v>40179</v>
      </c>
      <c r="V9522">
        <v>1665</v>
      </c>
      <c r="W9522" t="s">
        <v>22530</v>
      </c>
      <c r="X9522" t="s">
        <v>22365</v>
      </c>
      <c r="Y9522" t="s">
        <v>21701</v>
      </c>
      <c r="Z9522" s="2">
        <v>2.54</v>
      </c>
      <c r="AA9522" s="2">
        <v>4.99</v>
      </c>
      <c r="AB9522" t="s">
        <v>22487</v>
      </c>
      <c r="AC9522" t="s">
        <v>22486</v>
      </c>
      <c r="AD9522" t="s">
        <v>22362</v>
      </c>
      <c r="AE9522" t="s">
        <v>22361</v>
      </c>
    </row>
    <row r="9523" spans="1:31" x14ac:dyDescent="0.3">
      <c r="A9523" t="s">
        <v>33801</v>
      </c>
      <c r="B9523">
        <v>884008</v>
      </c>
      <c r="C9523">
        <v>2</v>
      </c>
      <c r="D9523" s="1">
        <v>42888</v>
      </c>
      <c r="E9523" s="1">
        <v>42895</v>
      </c>
      <c r="F9523">
        <v>1</v>
      </c>
      <c r="G9523">
        <v>1255402</v>
      </c>
      <c r="H9523" t="s">
        <v>85</v>
      </c>
      <c r="I9523" t="s">
        <v>7357</v>
      </c>
      <c r="J9523" t="s">
        <v>568</v>
      </c>
      <c r="K9523" t="s">
        <v>166</v>
      </c>
      <c r="L9523" t="s">
        <v>165</v>
      </c>
      <c r="M9523">
        <v>38110</v>
      </c>
      <c r="N9523" t="s">
        <v>2</v>
      </c>
      <c r="O9523" t="s">
        <v>75</v>
      </c>
      <c r="P9523" s="1">
        <v>35764</v>
      </c>
      <c r="Q9523">
        <v>0</v>
      </c>
      <c r="R9523" t="s">
        <v>0</v>
      </c>
      <c r="S9523" t="s">
        <v>0</v>
      </c>
      <c r="T9523">
        <v>0</v>
      </c>
      <c r="U9523" s="1">
        <v>40179</v>
      </c>
      <c r="V9523">
        <v>1636</v>
      </c>
      <c r="W9523" t="s">
        <v>22563</v>
      </c>
      <c r="X9523" t="s">
        <v>21657</v>
      </c>
      <c r="Y9523" t="s">
        <v>21656</v>
      </c>
      <c r="Z9523" s="2">
        <v>5.82</v>
      </c>
      <c r="AA9523" s="2">
        <v>12.66</v>
      </c>
      <c r="AB9523" t="s">
        <v>22538</v>
      </c>
      <c r="AC9523" t="s">
        <v>22537</v>
      </c>
      <c r="AD9523" t="s">
        <v>22536</v>
      </c>
      <c r="AE9523" t="s">
        <v>22535</v>
      </c>
    </row>
    <row r="9524" spans="1:31" x14ac:dyDescent="0.3">
      <c r="A9524" t="s">
        <v>33802</v>
      </c>
      <c r="B9524">
        <v>884008</v>
      </c>
      <c r="C9524">
        <v>3</v>
      </c>
      <c r="D9524" s="1">
        <v>42888</v>
      </c>
      <c r="E9524" s="1">
        <v>42895</v>
      </c>
      <c r="F9524">
        <v>6</v>
      </c>
      <c r="G9524">
        <v>1255402</v>
      </c>
      <c r="H9524" t="s">
        <v>85</v>
      </c>
      <c r="I9524" t="s">
        <v>7357</v>
      </c>
      <c r="J9524" t="s">
        <v>568</v>
      </c>
      <c r="K9524" t="s">
        <v>166</v>
      </c>
      <c r="L9524" t="s">
        <v>165</v>
      </c>
      <c r="M9524">
        <v>38110</v>
      </c>
      <c r="N9524" t="s">
        <v>2</v>
      </c>
      <c r="O9524" t="s">
        <v>75</v>
      </c>
      <c r="P9524" s="1">
        <v>35764</v>
      </c>
      <c r="Q9524">
        <v>0</v>
      </c>
      <c r="R9524" t="s">
        <v>0</v>
      </c>
      <c r="S9524" t="s">
        <v>0</v>
      </c>
      <c r="T9524">
        <v>0</v>
      </c>
      <c r="U9524" s="1">
        <v>40179</v>
      </c>
      <c r="V9524">
        <v>1761</v>
      </c>
      <c r="W9524" t="s">
        <v>22431</v>
      </c>
      <c r="X9524" t="s">
        <v>22365</v>
      </c>
      <c r="Y9524" t="s">
        <v>21659</v>
      </c>
      <c r="Z9524" s="2">
        <v>33.75</v>
      </c>
      <c r="AA9524" s="2">
        <v>73.39</v>
      </c>
      <c r="AB9524" t="s">
        <v>22364</v>
      </c>
      <c r="AC9524" t="s">
        <v>22363</v>
      </c>
      <c r="AD9524" t="s">
        <v>22362</v>
      </c>
      <c r="AE9524" t="s">
        <v>22361</v>
      </c>
    </row>
    <row r="9525" spans="1:31" x14ac:dyDescent="0.3">
      <c r="A9525" t="s">
        <v>33803</v>
      </c>
      <c r="B9525">
        <v>885000</v>
      </c>
      <c r="C9525">
        <v>1</v>
      </c>
      <c r="D9525" s="1">
        <v>42889</v>
      </c>
      <c r="F9525">
        <v>7</v>
      </c>
      <c r="G9525">
        <v>536221</v>
      </c>
      <c r="H9525" t="s">
        <v>80</v>
      </c>
      <c r="I9525" t="s">
        <v>16634</v>
      </c>
      <c r="J9525" t="s">
        <v>16633</v>
      </c>
      <c r="K9525" t="s">
        <v>15908</v>
      </c>
      <c r="L9525" t="s">
        <v>15907</v>
      </c>
      <c r="M9525">
        <v>25803</v>
      </c>
      <c r="N9525" t="s">
        <v>45</v>
      </c>
      <c r="O9525" t="s">
        <v>7782</v>
      </c>
      <c r="P9525" s="1">
        <v>25150</v>
      </c>
      <c r="Q9525">
        <v>24</v>
      </c>
      <c r="R9525" t="s">
        <v>45</v>
      </c>
      <c r="S9525" t="s">
        <v>48</v>
      </c>
      <c r="T9525">
        <v>1855</v>
      </c>
      <c r="U9525" s="1">
        <v>41258</v>
      </c>
      <c r="V9525">
        <v>1427</v>
      </c>
      <c r="W9525" t="s">
        <v>22777</v>
      </c>
      <c r="X9525" t="s">
        <v>22631</v>
      </c>
      <c r="Y9525" t="s">
        <v>21739</v>
      </c>
      <c r="Z9525" s="2">
        <v>105.77</v>
      </c>
      <c r="AA9525" s="2">
        <v>230</v>
      </c>
      <c r="AB9525" t="s">
        <v>22734</v>
      </c>
      <c r="AC9525" t="s">
        <v>22733</v>
      </c>
      <c r="AD9525" t="s">
        <v>21653</v>
      </c>
      <c r="AE9525" t="s">
        <v>21652</v>
      </c>
    </row>
    <row r="9526" spans="1:31" x14ac:dyDescent="0.3">
      <c r="A9526" t="s">
        <v>33804</v>
      </c>
      <c r="B9526">
        <v>885000</v>
      </c>
      <c r="C9526">
        <v>2</v>
      </c>
      <c r="D9526" s="1">
        <v>42889</v>
      </c>
      <c r="F9526">
        <v>1</v>
      </c>
      <c r="G9526">
        <v>536221</v>
      </c>
      <c r="H9526" t="s">
        <v>80</v>
      </c>
      <c r="I9526" t="s">
        <v>16634</v>
      </c>
      <c r="J9526" t="s">
        <v>16633</v>
      </c>
      <c r="K9526" t="s">
        <v>15908</v>
      </c>
      <c r="L9526" t="s">
        <v>15907</v>
      </c>
      <c r="M9526">
        <v>25803</v>
      </c>
      <c r="N9526" t="s">
        <v>45</v>
      </c>
      <c r="O9526" t="s">
        <v>7782</v>
      </c>
      <c r="P9526" s="1">
        <v>25150</v>
      </c>
      <c r="Q9526">
        <v>24</v>
      </c>
      <c r="R9526" t="s">
        <v>45</v>
      </c>
      <c r="S9526" t="s">
        <v>48</v>
      </c>
      <c r="T9526">
        <v>1855</v>
      </c>
      <c r="U9526" s="1">
        <v>41258</v>
      </c>
      <c r="V9526">
        <v>2006</v>
      </c>
      <c r="W9526" t="s">
        <v>22177</v>
      </c>
      <c r="X9526" t="s">
        <v>21989</v>
      </c>
      <c r="Y9526" t="s">
        <v>21664</v>
      </c>
      <c r="Z9526" s="2">
        <v>48.43</v>
      </c>
      <c r="AA9526" s="2">
        <v>94.99</v>
      </c>
      <c r="AB9526" t="s">
        <v>22098</v>
      </c>
      <c r="AC9526" t="s">
        <v>22097</v>
      </c>
      <c r="AD9526" t="s">
        <v>21694</v>
      </c>
      <c r="AE9526" t="s">
        <v>21693</v>
      </c>
    </row>
    <row r="9527" spans="1:31" x14ac:dyDescent="0.3">
      <c r="A9527" t="s">
        <v>33805</v>
      </c>
      <c r="B9527">
        <v>885001</v>
      </c>
      <c r="C9527">
        <v>1</v>
      </c>
      <c r="D9527" s="1">
        <v>42889</v>
      </c>
      <c r="E9527" s="1">
        <v>42895</v>
      </c>
      <c r="F9527">
        <v>2</v>
      </c>
      <c r="G9527">
        <v>151076</v>
      </c>
      <c r="H9527" t="s">
        <v>80</v>
      </c>
      <c r="I9527" t="s">
        <v>20551</v>
      </c>
      <c r="J9527" t="s">
        <v>20550</v>
      </c>
      <c r="K9527" t="s">
        <v>20166</v>
      </c>
      <c r="L9527" t="s">
        <v>20165</v>
      </c>
      <c r="M9527">
        <v>2669</v>
      </c>
      <c r="N9527" t="s">
        <v>69</v>
      </c>
      <c r="O9527" t="s">
        <v>69</v>
      </c>
      <c r="P9527" s="1">
        <v>19626</v>
      </c>
      <c r="Q9527">
        <v>0</v>
      </c>
      <c r="R9527" t="s">
        <v>0</v>
      </c>
      <c r="S9527" t="s">
        <v>0</v>
      </c>
      <c r="T9527">
        <v>0</v>
      </c>
      <c r="U9527" s="1">
        <v>40179</v>
      </c>
      <c r="V9527">
        <v>2043</v>
      </c>
      <c r="W9527" t="s">
        <v>22140</v>
      </c>
      <c r="X9527" t="s">
        <v>21697</v>
      </c>
      <c r="Y9527" t="s">
        <v>21659</v>
      </c>
      <c r="Z9527" s="2">
        <v>220.64</v>
      </c>
      <c r="AA9527" s="2">
        <v>665.94</v>
      </c>
      <c r="AB9527" t="s">
        <v>22098</v>
      </c>
      <c r="AC9527" t="s">
        <v>22097</v>
      </c>
      <c r="AD9527" t="s">
        <v>21694</v>
      </c>
      <c r="AE9527" t="s">
        <v>21693</v>
      </c>
    </row>
    <row r="9528" spans="1:31" x14ac:dyDescent="0.3">
      <c r="A9528" t="s">
        <v>33806</v>
      </c>
      <c r="B9528">
        <v>885001</v>
      </c>
      <c r="C9528">
        <v>2</v>
      </c>
      <c r="D9528" s="1">
        <v>42889</v>
      </c>
      <c r="E9528" s="1">
        <v>42895</v>
      </c>
      <c r="F9528">
        <v>1</v>
      </c>
      <c r="G9528">
        <v>151076</v>
      </c>
      <c r="H9528" t="s">
        <v>80</v>
      </c>
      <c r="I9528" t="s">
        <v>20551</v>
      </c>
      <c r="J9528" t="s">
        <v>20550</v>
      </c>
      <c r="K9528" t="s">
        <v>20166</v>
      </c>
      <c r="L9528" t="s">
        <v>20165</v>
      </c>
      <c r="M9528">
        <v>2669</v>
      </c>
      <c r="N9528" t="s">
        <v>69</v>
      </c>
      <c r="O9528" t="s">
        <v>69</v>
      </c>
      <c r="P9528" s="1">
        <v>19626</v>
      </c>
      <c r="Q9528">
        <v>0</v>
      </c>
      <c r="R9528" t="s">
        <v>0</v>
      </c>
      <c r="S9528" t="s">
        <v>0</v>
      </c>
      <c r="T9528">
        <v>0</v>
      </c>
      <c r="U9528" s="1">
        <v>40179</v>
      </c>
      <c r="V9528">
        <v>1685</v>
      </c>
      <c r="W9528" t="s">
        <v>22510</v>
      </c>
      <c r="X9528" t="s">
        <v>22488</v>
      </c>
      <c r="Y9528" t="s">
        <v>21701</v>
      </c>
      <c r="Z9528" s="2">
        <v>2.75</v>
      </c>
      <c r="AA9528" s="2">
        <v>5.39</v>
      </c>
      <c r="AB9528" t="s">
        <v>22487</v>
      </c>
      <c r="AC9528" t="s">
        <v>22486</v>
      </c>
      <c r="AD9528" t="s">
        <v>22362</v>
      </c>
      <c r="AE9528" t="s">
        <v>22361</v>
      </c>
    </row>
    <row r="9529" spans="1:31" x14ac:dyDescent="0.3">
      <c r="A9529" t="s">
        <v>33807</v>
      </c>
      <c r="B9529">
        <v>885001</v>
      </c>
      <c r="C9529">
        <v>3</v>
      </c>
      <c r="D9529" s="1">
        <v>42889</v>
      </c>
      <c r="E9529" s="1">
        <v>42895</v>
      </c>
      <c r="F9529">
        <v>3</v>
      </c>
      <c r="G9529">
        <v>151076</v>
      </c>
      <c r="H9529" t="s">
        <v>80</v>
      </c>
      <c r="I9529" t="s">
        <v>20551</v>
      </c>
      <c r="J9529" t="s">
        <v>20550</v>
      </c>
      <c r="K9529" t="s">
        <v>20166</v>
      </c>
      <c r="L9529" t="s">
        <v>20165</v>
      </c>
      <c r="M9529">
        <v>2669</v>
      </c>
      <c r="N9529" t="s">
        <v>69</v>
      </c>
      <c r="O9529" t="s">
        <v>69</v>
      </c>
      <c r="P9529" s="1">
        <v>19626</v>
      </c>
      <c r="Q9529">
        <v>0</v>
      </c>
      <c r="R9529" t="s">
        <v>0</v>
      </c>
      <c r="S9529" t="s">
        <v>0</v>
      </c>
      <c r="T9529">
        <v>0</v>
      </c>
      <c r="U9529" s="1">
        <v>40179</v>
      </c>
      <c r="V9529">
        <v>65</v>
      </c>
      <c r="W9529" t="s">
        <v>24183</v>
      </c>
      <c r="X9529" t="s">
        <v>21916</v>
      </c>
      <c r="Y9529" t="s">
        <v>21735</v>
      </c>
      <c r="Z9529" s="2">
        <v>83.24</v>
      </c>
      <c r="AA9529" s="2">
        <v>181</v>
      </c>
      <c r="AB9529" t="s">
        <v>24182</v>
      </c>
      <c r="AC9529" t="s">
        <v>24181</v>
      </c>
      <c r="AD9529" t="s">
        <v>24128</v>
      </c>
      <c r="AE9529" t="s">
        <v>24127</v>
      </c>
    </row>
    <row r="9530" spans="1:31" x14ac:dyDescent="0.3">
      <c r="A9530" t="s">
        <v>33808</v>
      </c>
      <c r="B9530">
        <v>885001</v>
      </c>
      <c r="C9530">
        <v>4</v>
      </c>
      <c r="D9530" s="1">
        <v>42889</v>
      </c>
      <c r="E9530" s="1">
        <v>42895</v>
      </c>
      <c r="F9530">
        <v>3</v>
      </c>
      <c r="G9530">
        <v>151076</v>
      </c>
      <c r="H9530" t="s">
        <v>80</v>
      </c>
      <c r="I9530" t="s">
        <v>20551</v>
      </c>
      <c r="J9530" t="s">
        <v>20550</v>
      </c>
      <c r="K9530" t="s">
        <v>20166</v>
      </c>
      <c r="L9530" t="s">
        <v>20165</v>
      </c>
      <c r="M9530">
        <v>2669</v>
      </c>
      <c r="N9530" t="s">
        <v>69</v>
      </c>
      <c r="O9530" t="s">
        <v>69</v>
      </c>
      <c r="P9530" s="1">
        <v>19626</v>
      </c>
      <c r="Q9530">
        <v>0</v>
      </c>
      <c r="R9530" t="s">
        <v>0</v>
      </c>
      <c r="S9530" t="s">
        <v>0</v>
      </c>
      <c r="T9530">
        <v>0</v>
      </c>
      <c r="U9530" s="1">
        <v>40179</v>
      </c>
      <c r="V9530">
        <v>129</v>
      </c>
      <c r="W9530" t="s">
        <v>24113</v>
      </c>
      <c r="X9530" t="s">
        <v>21954</v>
      </c>
      <c r="Y9530" t="s">
        <v>21656</v>
      </c>
      <c r="Z9530" s="2">
        <v>101.97</v>
      </c>
      <c r="AA9530" s="2">
        <v>200</v>
      </c>
      <c r="AB9530" t="s">
        <v>24076</v>
      </c>
      <c r="AC9530" t="s">
        <v>24075</v>
      </c>
      <c r="AD9530" t="s">
        <v>23897</v>
      </c>
      <c r="AE9530" t="s">
        <v>23896</v>
      </c>
    </row>
    <row r="9531" spans="1:31" x14ac:dyDescent="0.3">
      <c r="A9531" t="s">
        <v>33809</v>
      </c>
      <c r="B9531">
        <v>885002</v>
      </c>
      <c r="C9531">
        <v>1</v>
      </c>
      <c r="D9531" s="1">
        <v>42889</v>
      </c>
      <c r="F9531">
        <v>5</v>
      </c>
      <c r="G9531">
        <v>1495557</v>
      </c>
      <c r="H9531" t="s">
        <v>85</v>
      </c>
      <c r="I9531" t="s">
        <v>5504</v>
      </c>
      <c r="J9531" t="s">
        <v>143</v>
      </c>
      <c r="K9531" t="s">
        <v>142</v>
      </c>
      <c r="L9531" t="s">
        <v>4</v>
      </c>
      <c r="M9531">
        <v>20009</v>
      </c>
      <c r="N9531" t="s">
        <v>2</v>
      </c>
      <c r="O9531" t="s">
        <v>75</v>
      </c>
      <c r="P9531" s="1">
        <v>27727</v>
      </c>
      <c r="Q9531">
        <v>64</v>
      </c>
      <c r="R9531" t="s">
        <v>2</v>
      </c>
      <c r="S9531" t="s">
        <v>4</v>
      </c>
      <c r="T9531">
        <v>1330</v>
      </c>
      <c r="U9531" s="1">
        <v>40179</v>
      </c>
      <c r="V9531">
        <v>1576</v>
      </c>
      <c r="W9531" t="s">
        <v>22623</v>
      </c>
      <c r="X9531" t="s">
        <v>22488</v>
      </c>
      <c r="Y9531" t="s">
        <v>21701</v>
      </c>
      <c r="Z9531" s="2">
        <v>6.62</v>
      </c>
      <c r="AA9531" s="2">
        <v>12.99</v>
      </c>
      <c r="AB9531" t="s">
        <v>22538</v>
      </c>
      <c r="AC9531" t="s">
        <v>22537</v>
      </c>
      <c r="AD9531" t="s">
        <v>22536</v>
      </c>
      <c r="AE9531" t="s">
        <v>22535</v>
      </c>
    </row>
    <row r="9532" spans="1:31" x14ac:dyDescent="0.3">
      <c r="A9532" t="s">
        <v>33810</v>
      </c>
      <c r="B9532">
        <v>885002</v>
      </c>
      <c r="C9532">
        <v>2</v>
      </c>
      <c r="D9532" s="1">
        <v>42889</v>
      </c>
      <c r="F9532">
        <v>3</v>
      </c>
      <c r="G9532">
        <v>1495557</v>
      </c>
      <c r="H9532" t="s">
        <v>85</v>
      </c>
      <c r="I9532" t="s">
        <v>5504</v>
      </c>
      <c r="J9532" t="s">
        <v>143</v>
      </c>
      <c r="K9532" t="s">
        <v>142</v>
      </c>
      <c r="L9532" t="s">
        <v>4</v>
      </c>
      <c r="M9532">
        <v>20009</v>
      </c>
      <c r="N9532" t="s">
        <v>2</v>
      </c>
      <c r="O9532" t="s">
        <v>75</v>
      </c>
      <c r="P9532" s="1">
        <v>27727</v>
      </c>
      <c r="Q9532">
        <v>64</v>
      </c>
      <c r="R9532" t="s">
        <v>2</v>
      </c>
      <c r="S9532" t="s">
        <v>4</v>
      </c>
      <c r="T9532">
        <v>1330</v>
      </c>
      <c r="U9532" s="1">
        <v>40179</v>
      </c>
      <c r="V9532">
        <v>101</v>
      </c>
      <c r="W9532" t="s">
        <v>24145</v>
      </c>
      <c r="X9532" t="s">
        <v>21916</v>
      </c>
      <c r="Y9532" t="s">
        <v>21672</v>
      </c>
      <c r="Z9532" s="2">
        <v>55.18</v>
      </c>
      <c r="AA9532" s="2">
        <v>120</v>
      </c>
      <c r="AB9532" t="s">
        <v>24130</v>
      </c>
      <c r="AC9532" t="s">
        <v>24129</v>
      </c>
      <c r="AD9532" t="s">
        <v>24128</v>
      </c>
      <c r="AE9532" t="s">
        <v>24127</v>
      </c>
    </row>
    <row r="9533" spans="1:31" x14ac:dyDescent="0.3">
      <c r="A9533" t="s">
        <v>33811</v>
      </c>
      <c r="B9533">
        <v>885003</v>
      </c>
      <c r="C9533">
        <v>1</v>
      </c>
      <c r="D9533" s="1">
        <v>42889</v>
      </c>
      <c r="E9533" s="1">
        <v>42897</v>
      </c>
      <c r="F9533">
        <v>7</v>
      </c>
      <c r="G9533">
        <v>1006080</v>
      </c>
      <c r="H9533" t="s">
        <v>85</v>
      </c>
      <c r="I9533" t="s">
        <v>11043</v>
      </c>
      <c r="J9533" t="s">
        <v>11042</v>
      </c>
      <c r="K9533" t="s">
        <v>8355</v>
      </c>
      <c r="L9533" t="s">
        <v>8355</v>
      </c>
      <c r="M9533" t="s">
        <v>11041</v>
      </c>
      <c r="N9533" t="s">
        <v>27</v>
      </c>
      <c r="O9533" t="s">
        <v>7782</v>
      </c>
      <c r="P9533" s="1">
        <v>28566</v>
      </c>
      <c r="Q9533">
        <v>0</v>
      </c>
      <c r="R9533" t="s">
        <v>0</v>
      </c>
      <c r="S9533" t="s">
        <v>0</v>
      </c>
      <c r="T9533">
        <v>0</v>
      </c>
      <c r="U9533" s="1">
        <v>40179</v>
      </c>
      <c r="V9533">
        <v>97</v>
      </c>
      <c r="W9533" t="s">
        <v>24149</v>
      </c>
      <c r="X9533" t="s">
        <v>21916</v>
      </c>
      <c r="Y9533" t="s">
        <v>21745</v>
      </c>
      <c r="Z9533" s="2">
        <v>34.36</v>
      </c>
      <c r="AA9533" s="2">
        <v>67.400000000000006</v>
      </c>
      <c r="AB9533" t="s">
        <v>24130</v>
      </c>
      <c r="AC9533" t="s">
        <v>24129</v>
      </c>
      <c r="AD9533" t="s">
        <v>24128</v>
      </c>
      <c r="AE9533" t="s">
        <v>24127</v>
      </c>
    </row>
    <row r="9534" spans="1:31" x14ac:dyDescent="0.3">
      <c r="A9534" t="s">
        <v>33812</v>
      </c>
      <c r="B9534">
        <v>885004</v>
      </c>
      <c r="C9534">
        <v>1</v>
      </c>
      <c r="D9534" s="1">
        <v>42889</v>
      </c>
      <c r="E9534" s="1">
        <v>42894</v>
      </c>
      <c r="F9534">
        <v>1</v>
      </c>
      <c r="G9534">
        <v>1348328</v>
      </c>
      <c r="H9534" t="s">
        <v>80</v>
      </c>
      <c r="I9534" t="s">
        <v>6659</v>
      </c>
      <c r="J9534" t="s">
        <v>1421</v>
      </c>
      <c r="K9534" t="s">
        <v>223</v>
      </c>
      <c r="L9534" t="s">
        <v>222</v>
      </c>
      <c r="M9534">
        <v>36693</v>
      </c>
      <c r="N9534" t="s">
        <v>2</v>
      </c>
      <c r="O9534" t="s">
        <v>75</v>
      </c>
      <c r="P9534" s="1">
        <v>33804</v>
      </c>
      <c r="Q9534">
        <v>0</v>
      </c>
      <c r="R9534" t="s">
        <v>0</v>
      </c>
      <c r="S9534" t="s">
        <v>0</v>
      </c>
      <c r="T9534">
        <v>0</v>
      </c>
      <c r="U9534" s="1">
        <v>40179</v>
      </c>
      <c r="V9534">
        <v>2354</v>
      </c>
      <c r="W9534" t="s">
        <v>21840</v>
      </c>
      <c r="X9534" t="s">
        <v>21657</v>
      </c>
      <c r="Y9534" t="s">
        <v>21661</v>
      </c>
      <c r="Z9534" s="2">
        <v>56.08</v>
      </c>
      <c r="AA9534" s="2">
        <v>109.99</v>
      </c>
      <c r="AB9534" t="s">
        <v>21783</v>
      </c>
      <c r="AC9534" t="s">
        <v>21782</v>
      </c>
      <c r="AD9534" t="s">
        <v>21694</v>
      </c>
      <c r="AE9534" t="s">
        <v>21693</v>
      </c>
    </row>
    <row r="9535" spans="1:31" x14ac:dyDescent="0.3">
      <c r="A9535" t="s">
        <v>33813</v>
      </c>
      <c r="B9535">
        <v>885004</v>
      </c>
      <c r="C9535">
        <v>2</v>
      </c>
      <c r="D9535" s="1">
        <v>42889</v>
      </c>
      <c r="E9535" s="1">
        <v>42894</v>
      </c>
      <c r="F9535">
        <v>1</v>
      </c>
      <c r="G9535">
        <v>1348328</v>
      </c>
      <c r="H9535" t="s">
        <v>80</v>
      </c>
      <c r="I9535" t="s">
        <v>6659</v>
      </c>
      <c r="J9535" t="s">
        <v>1421</v>
      </c>
      <c r="K9535" t="s">
        <v>223</v>
      </c>
      <c r="L9535" t="s">
        <v>222</v>
      </c>
      <c r="M9535">
        <v>36693</v>
      </c>
      <c r="N9535" t="s">
        <v>2</v>
      </c>
      <c r="O9535" t="s">
        <v>75</v>
      </c>
      <c r="P9535" s="1">
        <v>33804</v>
      </c>
      <c r="Q9535">
        <v>0</v>
      </c>
      <c r="R9535" t="s">
        <v>0</v>
      </c>
      <c r="S9535" t="s">
        <v>0</v>
      </c>
      <c r="T9535">
        <v>0</v>
      </c>
      <c r="U9535" s="1">
        <v>40179</v>
      </c>
      <c r="V9535">
        <v>317</v>
      </c>
      <c r="W9535" t="s">
        <v>23920</v>
      </c>
      <c r="X9535" t="s">
        <v>22488</v>
      </c>
      <c r="Y9535" t="s">
        <v>21656</v>
      </c>
      <c r="Z9535" s="2">
        <v>162.63999999999999</v>
      </c>
      <c r="AA9535" s="2">
        <v>319</v>
      </c>
      <c r="AB9535" t="s">
        <v>23899</v>
      </c>
      <c r="AC9535" t="s">
        <v>23898</v>
      </c>
      <c r="AD9535" t="s">
        <v>23897</v>
      </c>
      <c r="AE9535" t="s">
        <v>23896</v>
      </c>
    </row>
    <row r="9536" spans="1:31" x14ac:dyDescent="0.3">
      <c r="A9536" t="s">
        <v>33814</v>
      </c>
      <c r="B9536">
        <v>885006</v>
      </c>
      <c r="C9536">
        <v>1</v>
      </c>
      <c r="D9536" s="1">
        <v>42889</v>
      </c>
      <c r="F9536">
        <v>1</v>
      </c>
      <c r="G9536">
        <v>1546647</v>
      </c>
      <c r="H9536" t="s">
        <v>85</v>
      </c>
      <c r="I9536" t="s">
        <v>5092</v>
      </c>
      <c r="J9536" t="s">
        <v>509</v>
      </c>
      <c r="K9536" t="s">
        <v>102</v>
      </c>
      <c r="L9536" t="s">
        <v>101</v>
      </c>
      <c r="M9536">
        <v>60609</v>
      </c>
      <c r="N9536" t="s">
        <v>2</v>
      </c>
      <c r="O9536" t="s">
        <v>75</v>
      </c>
      <c r="P9536" s="1">
        <v>17823</v>
      </c>
      <c r="Q9536">
        <v>59</v>
      </c>
      <c r="R9536" t="s">
        <v>2</v>
      </c>
      <c r="S9536" t="s">
        <v>9</v>
      </c>
      <c r="T9536">
        <v>2000</v>
      </c>
      <c r="U9536" s="1">
        <v>41129</v>
      </c>
      <c r="V9536">
        <v>1593</v>
      </c>
      <c r="W9536" t="s">
        <v>22606</v>
      </c>
      <c r="X9536" t="s">
        <v>22488</v>
      </c>
      <c r="Y9536" t="s">
        <v>21664</v>
      </c>
      <c r="Z9536" s="2">
        <v>6.39</v>
      </c>
      <c r="AA9536" s="2">
        <v>13.89</v>
      </c>
      <c r="AB9536" t="s">
        <v>22538</v>
      </c>
      <c r="AC9536" t="s">
        <v>22537</v>
      </c>
      <c r="AD9536" t="s">
        <v>22536</v>
      </c>
      <c r="AE9536" t="s">
        <v>22535</v>
      </c>
    </row>
    <row r="9537" spans="1:31" x14ac:dyDescent="0.3">
      <c r="A9537" t="s">
        <v>33815</v>
      </c>
      <c r="B9537">
        <v>885006</v>
      </c>
      <c r="C9537">
        <v>2</v>
      </c>
      <c r="D9537" s="1">
        <v>42889</v>
      </c>
      <c r="F9537">
        <v>2</v>
      </c>
      <c r="G9537">
        <v>1546647</v>
      </c>
      <c r="H9537" t="s">
        <v>85</v>
      </c>
      <c r="I9537" t="s">
        <v>5092</v>
      </c>
      <c r="J9537" t="s">
        <v>509</v>
      </c>
      <c r="K9537" t="s">
        <v>102</v>
      </c>
      <c r="L9537" t="s">
        <v>101</v>
      </c>
      <c r="M9537">
        <v>60609</v>
      </c>
      <c r="N9537" t="s">
        <v>2</v>
      </c>
      <c r="O9537" t="s">
        <v>75</v>
      </c>
      <c r="P9537" s="1">
        <v>17823</v>
      </c>
      <c r="Q9537">
        <v>59</v>
      </c>
      <c r="R9537" t="s">
        <v>2</v>
      </c>
      <c r="S9537" t="s">
        <v>9</v>
      </c>
      <c r="T9537">
        <v>2000</v>
      </c>
      <c r="U9537" s="1">
        <v>41129</v>
      </c>
      <c r="V9537">
        <v>1940</v>
      </c>
      <c r="W9537" t="s">
        <v>22245</v>
      </c>
      <c r="X9537" t="s">
        <v>21697</v>
      </c>
      <c r="Y9537" t="s">
        <v>21661</v>
      </c>
      <c r="Z9537" s="2">
        <v>413.42</v>
      </c>
      <c r="AA9537" s="2">
        <v>899</v>
      </c>
      <c r="AB9537" t="s">
        <v>22202</v>
      </c>
      <c r="AC9537" t="s">
        <v>22201</v>
      </c>
      <c r="AD9537" t="s">
        <v>21694</v>
      </c>
      <c r="AE9537" t="s">
        <v>21693</v>
      </c>
    </row>
    <row r="9538" spans="1:31" x14ac:dyDescent="0.3">
      <c r="A9538" t="s">
        <v>33816</v>
      </c>
      <c r="B9538">
        <v>885006</v>
      </c>
      <c r="C9538">
        <v>3</v>
      </c>
      <c r="D9538" s="1">
        <v>42889</v>
      </c>
      <c r="F9538">
        <v>2</v>
      </c>
      <c r="G9538">
        <v>1546647</v>
      </c>
      <c r="H9538" t="s">
        <v>85</v>
      </c>
      <c r="I9538" t="s">
        <v>5092</v>
      </c>
      <c r="J9538" t="s">
        <v>509</v>
      </c>
      <c r="K9538" t="s">
        <v>102</v>
      </c>
      <c r="L9538" t="s">
        <v>101</v>
      </c>
      <c r="M9538">
        <v>60609</v>
      </c>
      <c r="N9538" t="s">
        <v>2</v>
      </c>
      <c r="O9538" t="s">
        <v>75</v>
      </c>
      <c r="P9538" s="1">
        <v>17823</v>
      </c>
      <c r="Q9538">
        <v>59</v>
      </c>
      <c r="R9538" t="s">
        <v>2</v>
      </c>
      <c r="S9538" t="s">
        <v>9</v>
      </c>
      <c r="T9538">
        <v>2000</v>
      </c>
      <c r="U9538" s="1">
        <v>41129</v>
      </c>
      <c r="V9538">
        <v>101</v>
      </c>
      <c r="W9538" t="s">
        <v>24145</v>
      </c>
      <c r="X9538" t="s">
        <v>21916</v>
      </c>
      <c r="Y9538" t="s">
        <v>21672</v>
      </c>
      <c r="Z9538" s="2">
        <v>55.18</v>
      </c>
      <c r="AA9538" s="2">
        <v>120</v>
      </c>
      <c r="AB9538" t="s">
        <v>24130</v>
      </c>
      <c r="AC9538" t="s">
        <v>24129</v>
      </c>
      <c r="AD9538" t="s">
        <v>24128</v>
      </c>
      <c r="AE9538" t="s">
        <v>24127</v>
      </c>
    </row>
    <row r="9539" spans="1:31" x14ac:dyDescent="0.3">
      <c r="A9539" t="s">
        <v>33817</v>
      </c>
      <c r="B9539">
        <v>885007</v>
      </c>
      <c r="C9539">
        <v>1</v>
      </c>
      <c r="D9539" s="1">
        <v>42889</v>
      </c>
      <c r="F9539">
        <v>3</v>
      </c>
      <c r="G9539">
        <v>1843033</v>
      </c>
      <c r="H9539" t="s">
        <v>80</v>
      </c>
      <c r="I9539" t="s">
        <v>2687</v>
      </c>
      <c r="J9539" t="s">
        <v>411</v>
      </c>
      <c r="K9539" t="s">
        <v>793</v>
      </c>
      <c r="L9539" t="s">
        <v>9</v>
      </c>
      <c r="M9539">
        <v>97205</v>
      </c>
      <c r="N9539" t="s">
        <v>2</v>
      </c>
      <c r="O9539" t="s">
        <v>75</v>
      </c>
      <c r="P9539" s="1">
        <v>24273</v>
      </c>
      <c r="Q9539">
        <v>59</v>
      </c>
      <c r="R9539" t="s">
        <v>2</v>
      </c>
      <c r="S9539" t="s">
        <v>9</v>
      </c>
      <c r="T9539">
        <v>2000</v>
      </c>
      <c r="U9539" s="1">
        <v>41129</v>
      </c>
      <c r="V9539">
        <v>621</v>
      </c>
      <c r="W9539" t="s">
        <v>23606</v>
      </c>
      <c r="X9539" t="s">
        <v>21916</v>
      </c>
      <c r="Y9539" t="s">
        <v>21659</v>
      </c>
      <c r="Z9539" s="2">
        <v>70.87</v>
      </c>
      <c r="AA9539" s="2">
        <v>139</v>
      </c>
      <c r="AB9539" t="s">
        <v>23585</v>
      </c>
      <c r="AC9539" t="s">
        <v>23584</v>
      </c>
      <c r="AD9539" t="s">
        <v>23277</v>
      </c>
      <c r="AE9539" t="s">
        <v>23276</v>
      </c>
    </row>
    <row r="9540" spans="1:31" x14ac:dyDescent="0.3">
      <c r="A9540" t="s">
        <v>33818</v>
      </c>
      <c r="B9540">
        <v>885007</v>
      </c>
      <c r="C9540">
        <v>2</v>
      </c>
      <c r="D9540" s="1">
        <v>42889</v>
      </c>
      <c r="F9540">
        <v>1</v>
      </c>
      <c r="G9540">
        <v>1843033</v>
      </c>
      <c r="H9540" t="s">
        <v>80</v>
      </c>
      <c r="I9540" t="s">
        <v>2687</v>
      </c>
      <c r="J9540" t="s">
        <v>411</v>
      </c>
      <c r="K9540" t="s">
        <v>793</v>
      </c>
      <c r="L9540" t="s">
        <v>9</v>
      </c>
      <c r="M9540">
        <v>97205</v>
      </c>
      <c r="N9540" t="s">
        <v>2</v>
      </c>
      <c r="O9540" t="s">
        <v>75</v>
      </c>
      <c r="P9540" s="1">
        <v>24273</v>
      </c>
      <c r="Q9540">
        <v>59</v>
      </c>
      <c r="R9540" t="s">
        <v>2</v>
      </c>
      <c r="S9540" t="s">
        <v>9</v>
      </c>
      <c r="T9540">
        <v>2000</v>
      </c>
      <c r="U9540" s="1">
        <v>41129</v>
      </c>
      <c r="V9540">
        <v>688</v>
      </c>
      <c r="W9540" t="s">
        <v>23537</v>
      </c>
      <c r="X9540" t="s">
        <v>21784</v>
      </c>
      <c r="Y9540" t="s">
        <v>21739</v>
      </c>
      <c r="Z9540" s="2">
        <v>54.26</v>
      </c>
      <c r="AA9540" s="2">
        <v>118</v>
      </c>
      <c r="AB9540" t="s">
        <v>23482</v>
      </c>
      <c r="AC9540" t="s">
        <v>23481</v>
      </c>
      <c r="AD9540" t="s">
        <v>23277</v>
      </c>
      <c r="AE9540" t="s">
        <v>23276</v>
      </c>
    </row>
    <row r="9541" spans="1:31" x14ac:dyDescent="0.3">
      <c r="A9541" t="s">
        <v>33819</v>
      </c>
      <c r="B9541">
        <v>885007</v>
      </c>
      <c r="C9541">
        <v>3</v>
      </c>
      <c r="D9541" s="1">
        <v>42889</v>
      </c>
      <c r="F9541">
        <v>8</v>
      </c>
      <c r="G9541">
        <v>1843033</v>
      </c>
      <c r="H9541" t="s">
        <v>80</v>
      </c>
      <c r="I9541" t="s">
        <v>2687</v>
      </c>
      <c r="J9541" t="s">
        <v>411</v>
      </c>
      <c r="K9541" t="s">
        <v>793</v>
      </c>
      <c r="L9541" t="s">
        <v>9</v>
      </c>
      <c r="M9541">
        <v>97205</v>
      </c>
      <c r="N9541" t="s">
        <v>2</v>
      </c>
      <c r="O9541" t="s">
        <v>75</v>
      </c>
      <c r="P9541" s="1">
        <v>24273</v>
      </c>
      <c r="Q9541">
        <v>59</v>
      </c>
      <c r="R9541" t="s">
        <v>2</v>
      </c>
      <c r="S9541" t="s">
        <v>9</v>
      </c>
      <c r="T9541">
        <v>2000</v>
      </c>
      <c r="U9541" s="1">
        <v>41129</v>
      </c>
      <c r="V9541">
        <v>1970</v>
      </c>
      <c r="W9541" t="s">
        <v>22215</v>
      </c>
      <c r="X9541" t="s">
        <v>21697</v>
      </c>
      <c r="Y9541" t="s">
        <v>21739</v>
      </c>
      <c r="Z9541" s="2">
        <v>413.42</v>
      </c>
      <c r="AA9541" s="2">
        <v>899</v>
      </c>
      <c r="AB9541" t="s">
        <v>22202</v>
      </c>
      <c r="AC9541" t="s">
        <v>22201</v>
      </c>
      <c r="AD9541" t="s">
        <v>21694</v>
      </c>
      <c r="AE9541" t="s">
        <v>21693</v>
      </c>
    </row>
    <row r="9542" spans="1:31" x14ac:dyDescent="0.3">
      <c r="A9542" t="s">
        <v>33820</v>
      </c>
      <c r="B9542">
        <v>885008</v>
      </c>
      <c r="C9542">
        <v>1</v>
      </c>
      <c r="D9542" s="1">
        <v>42889</v>
      </c>
      <c r="F9542">
        <v>4</v>
      </c>
      <c r="G9542">
        <v>416872</v>
      </c>
      <c r="H9542" t="s">
        <v>80</v>
      </c>
      <c r="I9542" t="s">
        <v>17859</v>
      </c>
      <c r="J9542" t="s">
        <v>17858</v>
      </c>
      <c r="K9542" t="s">
        <v>15919</v>
      </c>
      <c r="L9542" t="s">
        <v>15918</v>
      </c>
      <c r="M9542">
        <v>54426</v>
      </c>
      <c r="N9542" t="s">
        <v>45</v>
      </c>
      <c r="O9542" t="s">
        <v>7782</v>
      </c>
      <c r="P9542" s="1">
        <v>15978</v>
      </c>
      <c r="Q9542">
        <v>27</v>
      </c>
      <c r="R9542" t="s">
        <v>45</v>
      </c>
      <c r="S9542" t="s">
        <v>44</v>
      </c>
      <c r="T9542">
        <v>2000</v>
      </c>
      <c r="U9542" s="1">
        <v>39668</v>
      </c>
      <c r="V9542">
        <v>2092</v>
      </c>
      <c r="W9542" t="s">
        <v>22089</v>
      </c>
      <c r="X9542" t="s">
        <v>21657</v>
      </c>
      <c r="Y9542" t="s">
        <v>21699</v>
      </c>
      <c r="Z9542" s="2">
        <v>363.75</v>
      </c>
      <c r="AA9542" s="2">
        <v>791</v>
      </c>
      <c r="AB9542" t="s">
        <v>22065</v>
      </c>
      <c r="AC9542" t="s">
        <v>22064</v>
      </c>
      <c r="AD9542" t="s">
        <v>21694</v>
      </c>
      <c r="AE9542" t="s">
        <v>21693</v>
      </c>
    </row>
    <row r="9543" spans="1:31" x14ac:dyDescent="0.3">
      <c r="A9543" t="s">
        <v>33821</v>
      </c>
      <c r="B9543">
        <v>885009</v>
      </c>
      <c r="C9543">
        <v>1</v>
      </c>
      <c r="D9543" s="1">
        <v>42889</v>
      </c>
      <c r="F9543">
        <v>3</v>
      </c>
      <c r="G9543">
        <v>1034311</v>
      </c>
      <c r="H9543" t="s">
        <v>80</v>
      </c>
      <c r="I9543" t="s">
        <v>10624</v>
      </c>
      <c r="J9543" t="s">
        <v>10623</v>
      </c>
      <c r="K9543" t="s">
        <v>7925</v>
      </c>
      <c r="L9543" t="s">
        <v>7925</v>
      </c>
      <c r="M9543" t="s">
        <v>10622</v>
      </c>
      <c r="N9543" t="s">
        <v>27</v>
      </c>
      <c r="O9543" t="s">
        <v>7782</v>
      </c>
      <c r="P9543" s="1">
        <v>15562</v>
      </c>
      <c r="Q9543">
        <v>38</v>
      </c>
      <c r="R9543" t="s">
        <v>27</v>
      </c>
      <c r="S9543" t="s">
        <v>31</v>
      </c>
      <c r="T9543">
        <v>1800</v>
      </c>
      <c r="U9543" s="1">
        <v>42098</v>
      </c>
      <c r="V9543">
        <v>104</v>
      </c>
      <c r="W9543" t="s">
        <v>24142</v>
      </c>
      <c r="X9543" t="s">
        <v>21916</v>
      </c>
      <c r="Y9543" t="s">
        <v>21661</v>
      </c>
      <c r="Z9543" s="2">
        <v>52.88</v>
      </c>
      <c r="AA9543" s="2">
        <v>115</v>
      </c>
      <c r="AB9543" t="s">
        <v>24130</v>
      </c>
      <c r="AC9543" t="s">
        <v>24129</v>
      </c>
      <c r="AD9543" t="s">
        <v>24128</v>
      </c>
      <c r="AE9543" t="s">
        <v>24127</v>
      </c>
    </row>
    <row r="9544" spans="1:31" x14ac:dyDescent="0.3">
      <c r="A9544" t="s">
        <v>33822</v>
      </c>
      <c r="B9544">
        <v>885009</v>
      </c>
      <c r="C9544">
        <v>2</v>
      </c>
      <c r="D9544" s="1">
        <v>42889</v>
      </c>
      <c r="F9544">
        <v>9</v>
      </c>
      <c r="G9544">
        <v>1034311</v>
      </c>
      <c r="H9544" t="s">
        <v>80</v>
      </c>
      <c r="I9544" t="s">
        <v>10624</v>
      </c>
      <c r="J9544" t="s">
        <v>10623</v>
      </c>
      <c r="K9544" t="s">
        <v>7925</v>
      </c>
      <c r="L9544" t="s">
        <v>7925</v>
      </c>
      <c r="M9544" t="s">
        <v>10622</v>
      </c>
      <c r="N9544" t="s">
        <v>27</v>
      </c>
      <c r="O9544" t="s">
        <v>7782</v>
      </c>
      <c r="P9544" s="1">
        <v>15562</v>
      </c>
      <c r="Q9544">
        <v>38</v>
      </c>
      <c r="R9544" t="s">
        <v>27</v>
      </c>
      <c r="S9544" t="s">
        <v>31</v>
      </c>
      <c r="T9544">
        <v>1800</v>
      </c>
      <c r="U9544" s="1">
        <v>42098</v>
      </c>
      <c r="V9544">
        <v>1538</v>
      </c>
      <c r="W9544" t="s">
        <v>22664</v>
      </c>
      <c r="X9544" t="s">
        <v>22631</v>
      </c>
      <c r="Y9544" t="s">
        <v>21656</v>
      </c>
      <c r="Z9544" s="2">
        <v>128.76</v>
      </c>
      <c r="AA9544" s="2">
        <v>280</v>
      </c>
      <c r="AB9544" t="s">
        <v>22630</v>
      </c>
      <c r="AC9544" t="s">
        <v>22629</v>
      </c>
      <c r="AD9544" t="s">
        <v>21653</v>
      </c>
      <c r="AE9544" t="s">
        <v>21652</v>
      </c>
    </row>
    <row r="9545" spans="1:31" x14ac:dyDescent="0.3">
      <c r="A9545" t="s">
        <v>33823</v>
      </c>
      <c r="B9545">
        <v>885010</v>
      </c>
      <c r="C9545">
        <v>1</v>
      </c>
      <c r="D9545" s="1">
        <v>42889</v>
      </c>
      <c r="F9545">
        <v>1</v>
      </c>
      <c r="G9545">
        <v>438322</v>
      </c>
      <c r="H9545" t="s">
        <v>85</v>
      </c>
      <c r="I9545" t="s">
        <v>17635</v>
      </c>
      <c r="J9545" t="s">
        <v>15988</v>
      </c>
      <c r="K9545" t="s">
        <v>15937</v>
      </c>
      <c r="L9545" t="s">
        <v>15936</v>
      </c>
      <c r="M9545">
        <v>9116</v>
      </c>
      <c r="N9545" t="s">
        <v>45</v>
      </c>
      <c r="O9545" t="s">
        <v>7782</v>
      </c>
      <c r="P9545" s="1">
        <v>35903</v>
      </c>
      <c r="Q9545">
        <v>27</v>
      </c>
      <c r="R9545" t="s">
        <v>45</v>
      </c>
      <c r="S9545" t="s">
        <v>44</v>
      </c>
      <c r="T9545">
        <v>2000</v>
      </c>
      <c r="U9545" s="1">
        <v>39668</v>
      </c>
      <c r="V9545">
        <v>502</v>
      </c>
      <c r="W9545" t="s">
        <v>23727</v>
      </c>
      <c r="X9545" t="s">
        <v>21954</v>
      </c>
      <c r="Y9545" t="s">
        <v>21659</v>
      </c>
      <c r="Z9545" s="2">
        <v>29.82</v>
      </c>
      <c r="AA9545" s="2">
        <v>90</v>
      </c>
      <c r="AB9545" t="s">
        <v>23690</v>
      </c>
      <c r="AC9545" t="s">
        <v>23689</v>
      </c>
      <c r="AD9545" t="s">
        <v>23277</v>
      </c>
      <c r="AE9545" t="s">
        <v>23276</v>
      </c>
    </row>
    <row r="9546" spans="1:31" x14ac:dyDescent="0.3">
      <c r="A9546" t="s">
        <v>33824</v>
      </c>
      <c r="B9546">
        <v>885011</v>
      </c>
      <c r="C9546">
        <v>1</v>
      </c>
      <c r="D9546" s="1">
        <v>42889</v>
      </c>
      <c r="F9546">
        <v>3</v>
      </c>
      <c r="G9546">
        <v>1152914</v>
      </c>
      <c r="H9546" t="s">
        <v>80</v>
      </c>
      <c r="I9546" t="s">
        <v>8616</v>
      </c>
      <c r="J9546" t="s">
        <v>8615</v>
      </c>
      <c r="K9546" t="s">
        <v>8117</v>
      </c>
      <c r="L9546" t="s">
        <v>8117</v>
      </c>
      <c r="M9546" t="s">
        <v>8614</v>
      </c>
      <c r="N9546" t="s">
        <v>27</v>
      </c>
      <c r="O9546" t="s">
        <v>7782</v>
      </c>
      <c r="P9546" s="1">
        <v>23094</v>
      </c>
      <c r="Q9546">
        <v>41</v>
      </c>
      <c r="R9546" t="s">
        <v>27</v>
      </c>
      <c r="S9546" t="s">
        <v>28</v>
      </c>
      <c r="T9546">
        <v>2100</v>
      </c>
      <c r="U9546" s="1">
        <v>41432</v>
      </c>
      <c r="V9546">
        <v>437</v>
      </c>
      <c r="W9546" t="s">
        <v>23794</v>
      </c>
      <c r="X9546" t="s">
        <v>21954</v>
      </c>
      <c r="Y9546" t="s">
        <v>21661</v>
      </c>
      <c r="Z9546" s="2">
        <v>254.86</v>
      </c>
      <c r="AA9546" s="2">
        <v>499.9</v>
      </c>
      <c r="AB9546" t="s">
        <v>23770</v>
      </c>
      <c r="AC9546" t="s">
        <v>23769</v>
      </c>
      <c r="AD9546" t="s">
        <v>23277</v>
      </c>
      <c r="AE9546" t="s">
        <v>23276</v>
      </c>
    </row>
    <row r="9547" spans="1:31" x14ac:dyDescent="0.3">
      <c r="A9547" t="s">
        <v>33825</v>
      </c>
      <c r="B9547">
        <v>885011</v>
      </c>
      <c r="C9547">
        <v>2</v>
      </c>
      <c r="D9547" s="1">
        <v>42889</v>
      </c>
      <c r="F9547">
        <v>1</v>
      </c>
      <c r="G9547">
        <v>1152914</v>
      </c>
      <c r="H9547" t="s">
        <v>80</v>
      </c>
      <c r="I9547" t="s">
        <v>8616</v>
      </c>
      <c r="J9547" t="s">
        <v>8615</v>
      </c>
      <c r="K9547" t="s">
        <v>8117</v>
      </c>
      <c r="L9547" t="s">
        <v>8117</v>
      </c>
      <c r="M9547" t="s">
        <v>8614</v>
      </c>
      <c r="N9547" t="s">
        <v>27</v>
      </c>
      <c r="O9547" t="s">
        <v>7782</v>
      </c>
      <c r="P9547" s="1">
        <v>23094</v>
      </c>
      <c r="Q9547">
        <v>41</v>
      </c>
      <c r="R9547" t="s">
        <v>27</v>
      </c>
      <c r="S9547" t="s">
        <v>28</v>
      </c>
      <c r="T9547">
        <v>2100</v>
      </c>
      <c r="U9547" s="1">
        <v>41432</v>
      </c>
      <c r="V9547">
        <v>1032</v>
      </c>
      <c r="W9547" t="s">
        <v>23187</v>
      </c>
      <c r="X9547" t="s">
        <v>23140</v>
      </c>
      <c r="Y9547" t="s">
        <v>23177</v>
      </c>
      <c r="Z9547" s="2">
        <v>86.45</v>
      </c>
      <c r="AA9547" s="2">
        <v>188</v>
      </c>
      <c r="AB9547" t="s">
        <v>23174</v>
      </c>
      <c r="AC9547" t="s">
        <v>23173</v>
      </c>
      <c r="AD9547" t="s">
        <v>22892</v>
      </c>
      <c r="AE9547" t="s">
        <v>22891</v>
      </c>
    </row>
    <row r="9548" spans="1:31" x14ac:dyDescent="0.3">
      <c r="A9548" t="s">
        <v>33826</v>
      </c>
      <c r="B9548">
        <v>885012</v>
      </c>
      <c r="C9548">
        <v>1</v>
      </c>
      <c r="D9548" s="1">
        <v>42889</v>
      </c>
      <c r="F9548">
        <v>1</v>
      </c>
      <c r="G9548">
        <v>1190907</v>
      </c>
      <c r="H9548" t="s">
        <v>80</v>
      </c>
      <c r="I9548" t="s">
        <v>7981</v>
      </c>
      <c r="J9548" t="s">
        <v>7980</v>
      </c>
      <c r="K9548" t="s">
        <v>3767</v>
      </c>
      <c r="L9548" t="s">
        <v>3767</v>
      </c>
      <c r="M9548" t="s">
        <v>7979</v>
      </c>
      <c r="N9548" t="s">
        <v>27</v>
      </c>
      <c r="O9548" t="s">
        <v>7782</v>
      </c>
      <c r="P9548" s="1">
        <v>34412</v>
      </c>
      <c r="Q9548">
        <v>36</v>
      </c>
      <c r="R9548" t="s">
        <v>27</v>
      </c>
      <c r="S9548" t="s">
        <v>33</v>
      </c>
      <c r="T9548">
        <v>1300</v>
      </c>
      <c r="U9548" s="1">
        <v>41822</v>
      </c>
      <c r="V9548">
        <v>127</v>
      </c>
      <c r="W9548" t="s">
        <v>24115</v>
      </c>
      <c r="X9548" t="s">
        <v>21954</v>
      </c>
      <c r="Y9548" t="s">
        <v>21661</v>
      </c>
      <c r="Z9548" s="2">
        <v>73.11</v>
      </c>
      <c r="AA9548" s="2">
        <v>143.4</v>
      </c>
      <c r="AB9548" t="s">
        <v>24076</v>
      </c>
      <c r="AC9548" t="s">
        <v>24075</v>
      </c>
      <c r="AD9548" t="s">
        <v>23897</v>
      </c>
      <c r="AE9548" t="s">
        <v>23896</v>
      </c>
    </row>
    <row r="9549" spans="1:31" x14ac:dyDescent="0.3">
      <c r="A9549" t="s">
        <v>33827</v>
      </c>
      <c r="B9549">
        <v>885013</v>
      </c>
      <c r="C9549">
        <v>1</v>
      </c>
      <c r="D9549" s="1">
        <v>42889</v>
      </c>
      <c r="F9549">
        <v>6</v>
      </c>
      <c r="G9549">
        <v>1780707</v>
      </c>
      <c r="H9549" t="s">
        <v>80</v>
      </c>
      <c r="I9549" t="s">
        <v>3210</v>
      </c>
      <c r="J9549" t="s">
        <v>3209</v>
      </c>
      <c r="K9549" t="s">
        <v>82</v>
      </c>
      <c r="L9549" t="s">
        <v>81</v>
      </c>
      <c r="M9549">
        <v>91765</v>
      </c>
      <c r="N9549" t="s">
        <v>2</v>
      </c>
      <c r="O9549" t="s">
        <v>75</v>
      </c>
      <c r="P9549" s="1">
        <v>25544</v>
      </c>
      <c r="Q9549">
        <v>50</v>
      </c>
      <c r="R9549" t="s">
        <v>2</v>
      </c>
      <c r="S9549" t="s">
        <v>18</v>
      </c>
      <c r="T9549">
        <v>2000</v>
      </c>
      <c r="U9549" s="1">
        <v>39513</v>
      </c>
      <c r="V9549">
        <v>439</v>
      </c>
      <c r="W9549" t="s">
        <v>23792</v>
      </c>
      <c r="X9549" t="s">
        <v>21916</v>
      </c>
      <c r="Y9549" t="s">
        <v>21737</v>
      </c>
      <c r="Z9549" s="2">
        <v>257.06</v>
      </c>
      <c r="AA9549" s="2">
        <v>559</v>
      </c>
      <c r="AB9549" t="s">
        <v>23770</v>
      </c>
      <c r="AC9549" t="s">
        <v>23769</v>
      </c>
      <c r="AD9549" t="s">
        <v>23277</v>
      </c>
      <c r="AE9549" t="s">
        <v>23276</v>
      </c>
    </row>
    <row r="9550" spans="1:31" x14ac:dyDescent="0.3">
      <c r="A9550" t="s">
        <v>33828</v>
      </c>
      <c r="B9550">
        <v>885014</v>
      </c>
      <c r="C9550">
        <v>1</v>
      </c>
      <c r="D9550" s="1">
        <v>42889</v>
      </c>
      <c r="F9550">
        <v>3</v>
      </c>
      <c r="G9550">
        <v>1138520</v>
      </c>
      <c r="H9550" t="s">
        <v>85</v>
      </c>
      <c r="I9550" t="s">
        <v>8905</v>
      </c>
      <c r="J9550" t="s">
        <v>8904</v>
      </c>
      <c r="K9550" t="s">
        <v>7800</v>
      </c>
      <c r="L9550" t="s">
        <v>7800</v>
      </c>
      <c r="M9550" t="s">
        <v>8903</v>
      </c>
      <c r="N9550" t="s">
        <v>27</v>
      </c>
      <c r="O9550" t="s">
        <v>7782</v>
      </c>
      <c r="P9550" s="1">
        <v>33558</v>
      </c>
      <c r="Q9550">
        <v>37</v>
      </c>
      <c r="R9550" t="s">
        <v>27</v>
      </c>
      <c r="S9550" t="s">
        <v>32</v>
      </c>
      <c r="T9550">
        <v>2100</v>
      </c>
      <c r="U9550" s="1">
        <v>38415</v>
      </c>
      <c r="V9550">
        <v>443</v>
      </c>
      <c r="W9550" t="s">
        <v>23788</v>
      </c>
      <c r="X9550" t="s">
        <v>21916</v>
      </c>
      <c r="Y9550" t="s">
        <v>21656</v>
      </c>
      <c r="Z9550" s="2">
        <v>160.49</v>
      </c>
      <c r="AA9550" s="2">
        <v>349</v>
      </c>
      <c r="AB9550" t="s">
        <v>23770</v>
      </c>
      <c r="AC9550" t="s">
        <v>23769</v>
      </c>
      <c r="AD9550" t="s">
        <v>23277</v>
      </c>
      <c r="AE9550" t="s">
        <v>23276</v>
      </c>
    </row>
    <row r="9551" spans="1:31" x14ac:dyDescent="0.3">
      <c r="A9551" t="s">
        <v>33829</v>
      </c>
      <c r="B9551">
        <v>885014</v>
      </c>
      <c r="C9551">
        <v>2</v>
      </c>
      <c r="D9551" s="1">
        <v>42889</v>
      </c>
      <c r="F9551">
        <v>3</v>
      </c>
      <c r="G9551">
        <v>1138520</v>
      </c>
      <c r="H9551" t="s">
        <v>85</v>
      </c>
      <c r="I9551" t="s">
        <v>8905</v>
      </c>
      <c r="J9551" t="s">
        <v>8904</v>
      </c>
      <c r="K9551" t="s">
        <v>7800</v>
      </c>
      <c r="L9551" t="s">
        <v>7800</v>
      </c>
      <c r="M9551" t="s">
        <v>8903</v>
      </c>
      <c r="N9551" t="s">
        <v>27</v>
      </c>
      <c r="O9551" t="s">
        <v>7782</v>
      </c>
      <c r="P9551" s="1">
        <v>33558</v>
      </c>
      <c r="Q9551">
        <v>37</v>
      </c>
      <c r="R9551" t="s">
        <v>27</v>
      </c>
      <c r="S9551" t="s">
        <v>32</v>
      </c>
      <c r="T9551">
        <v>2100</v>
      </c>
      <c r="U9551" s="1">
        <v>38415</v>
      </c>
      <c r="V9551">
        <v>1645</v>
      </c>
      <c r="W9551" t="s">
        <v>22554</v>
      </c>
      <c r="X9551" t="s">
        <v>21657</v>
      </c>
      <c r="Y9551" t="s">
        <v>21656</v>
      </c>
      <c r="Z9551" s="2">
        <v>26.62</v>
      </c>
      <c r="AA9551" s="2">
        <v>57.88</v>
      </c>
      <c r="AB9551" t="s">
        <v>22538</v>
      </c>
      <c r="AC9551" t="s">
        <v>22537</v>
      </c>
      <c r="AD9551" t="s">
        <v>22536</v>
      </c>
      <c r="AE9551" t="s">
        <v>22535</v>
      </c>
    </row>
    <row r="9552" spans="1:31" x14ac:dyDescent="0.3">
      <c r="A9552" t="s">
        <v>33830</v>
      </c>
      <c r="B9552">
        <v>885014</v>
      </c>
      <c r="C9552">
        <v>3</v>
      </c>
      <c r="D9552" s="1">
        <v>42889</v>
      </c>
      <c r="F9552">
        <v>3</v>
      </c>
      <c r="G9552">
        <v>1138520</v>
      </c>
      <c r="H9552" t="s">
        <v>85</v>
      </c>
      <c r="I9552" t="s">
        <v>8905</v>
      </c>
      <c r="J9552" t="s">
        <v>8904</v>
      </c>
      <c r="K9552" t="s">
        <v>7800</v>
      </c>
      <c r="L9552" t="s">
        <v>7800</v>
      </c>
      <c r="M9552" t="s">
        <v>8903</v>
      </c>
      <c r="N9552" t="s">
        <v>27</v>
      </c>
      <c r="O9552" t="s">
        <v>7782</v>
      </c>
      <c r="P9552" s="1">
        <v>33558</v>
      </c>
      <c r="Q9552">
        <v>37</v>
      </c>
      <c r="R9552" t="s">
        <v>27</v>
      </c>
      <c r="S9552" t="s">
        <v>32</v>
      </c>
      <c r="T9552">
        <v>2100</v>
      </c>
      <c r="U9552" s="1">
        <v>38415</v>
      </c>
      <c r="V9552">
        <v>1578</v>
      </c>
      <c r="W9552" t="s">
        <v>22621</v>
      </c>
      <c r="X9552" t="s">
        <v>22488</v>
      </c>
      <c r="Y9552" t="s">
        <v>21656</v>
      </c>
      <c r="Z9552" s="2">
        <v>72.56</v>
      </c>
      <c r="AA9552" s="2">
        <v>219</v>
      </c>
      <c r="AB9552" t="s">
        <v>22538</v>
      </c>
      <c r="AC9552" t="s">
        <v>22537</v>
      </c>
      <c r="AD9552" t="s">
        <v>22536</v>
      </c>
      <c r="AE9552" t="s">
        <v>22535</v>
      </c>
    </row>
    <row r="9553" spans="1:31" x14ac:dyDescent="0.3">
      <c r="A9553" t="s">
        <v>33831</v>
      </c>
      <c r="B9553">
        <v>885015</v>
      </c>
      <c r="C9553">
        <v>1</v>
      </c>
      <c r="D9553" s="1">
        <v>42889</v>
      </c>
      <c r="E9553" s="1">
        <v>42890</v>
      </c>
      <c r="F9553">
        <v>4</v>
      </c>
      <c r="G9553">
        <v>126573</v>
      </c>
      <c r="H9553" t="s">
        <v>85</v>
      </c>
      <c r="I9553" t="s">
        <v>20749</v>
      </c>
      <c r="J9553" t="s">
        <v>20748</v>
      </c>
      <c r="K9553" t="s">
        <v>20150</v>
      </c>
      <c r="L9553" t="s">
        <v>20149</v>
      </c>
      <c r="M9553">
        <v>4854</v>
      </c>
      <c r="N9553" t="s">
        <v>69</v>
      </c>
      <c r="O9553" t="s">
        <v>69</v>
      </c>
      <c r="P9553" s="1">
        <v>23697</v>
      </c>
      <c r="Q9553">
        <v>0</v>
      </c>
      <c r="R9553" t="s">
        <v>0</v>
      </c>
      <c r="S9553" t="s">
        <v>0</v>
      </c>
      <c r="T9553">
        <v>0</v>
      </c>
      <c r="U9553" s="1">
        <v>40179</v>
      </c>
      <c r="V9553">
        <v>701</v>
      </c>
      <c r="W9553" t="s">
        <v>23524</v>
      </c>
      <c r="X9553" t="s">
        <v>21784</v>
      </c>
      <c r="Y9553" t="s">
        <v>21661</v>
      </c>
      <c r="Z9553" s="2">
        <v>77.72</v>
      </c>
      <c r="AA9553" s="2">
        <v>169</v>
      </c>
      <c r="AB9553" t="s">
        <v>23482</v>
      </c>
      <c r="AC9553" t="s">
        <v>23481</v>
      </c>
      <c r="AD9553" t="s">
        <v>23277</v>
      </c>
      <c r="AE9553" t="s">
        <v>23276</v>
      </c>
    </row>
    <row r="9554" spans="1:31" x14ac:dyDescent="0.3">
      <c r="A9554" t="s">
        <v>33832</v>
      </c>
      <c r="B9554">
        <v>886000</v>
      </c>
      <c r="C9554">
        <v>1</v>
      </c>
      <c r="D9554" s="1">
        <v>42890</v>
      </c>
      <c r="F9554">
        <v>6</v>
      </c>
      <c r="G9554">
        <v>1417165</v>
      </c>
      <c r="H9554" t="s">
        <v>80</v>
      </c>
      <c r="I9554" t="s">
        <v>6112</v>
      </c>
      <c r="J9554" t="s">
        <v>123</v>
      </c>
      <c r="K9554" t="s">
        <v>124</v>
      </c>
      <c r="L9554" t="s">
        <v>123</v>
      </c>
      <c r="M9554">
        <v>10038</v>
      </c>
      <c r="N9554" t="s">
        <v>2</v>
      </c>
      <c r="O9554" t="s">
        <v>75</v>
      </c>
      <c r="P9554" s="1">
        <v>16979</v>
      </c>
      <c r="Q9554">
        <v>54</v>
      </c>
      <c r="R9554" t="s">
        <v>2</v>
      </c>
      <c r="S9554" t="s">
        <v>14</v>
      </c>
      <c r="T9554">
        <v>2000</v>
      </c>
      <c r="U9554" s="1">
        <v>41432</v>
      </c>
      <c r="V9554">
        <v>1588</v>
      </c>
      <c r="W9554" t="s">
        <v>22611</v>
      </c>
      <c r="X9554" t="s">
        <v>22488</v>
      </c>
      <c r="Y9554" t="s">
        <v>21656</v>
      </c>
      <c r="Z9554" s="2">
        <v>6.39</v>
      </c>
      <c r="AA9554" s="2">
        <v>13.89</v>
      </c>
      <c r="AB9554" t="s">
        <v>22538</v>
      </c>
      <c r="AC9554" t="s">
        <v>22537</v>
      </c>
      <c r="AD9554" t="s">
        <v>22536</v>
      </c>
      <c r="AE9554" t="s">
        <v>22535</v>
      </c>
    </row>
    <row r="9555" spans="1:31" x14ac:dyDescent="0.3">
      <c r="A9555" t="s">
        <v>33833</v>
      </c>
      <c r="B9555">
        <v>886000</v>
      </c>
      <c r="C9555">
        <v>2</v>
      </c>
      <c r="D9555" s="1">
        <v>42890</v>
      </c>
      <c r="F9555">
        <v>4</v>
      </c>
      <c r="G9555">
        <v>1417165</v>
      </c>
      <c r="H9555" t="s">
        <v>80</v>
      </c>
      <c r="I9555" t="s">
        <v>6112</v>
      </c>
      <c r="J9555" t="s">
        <v>123</v>
      </c>
      <c r="K9555" t="s">
        <v>124</v>
      </c>
      <c r="L9555" t="s">
        <v>123</v>
      </c>
      <c r="M9555">
        <v>10038</v>
      </c>
      <c r="N9555" t="s">
        <v>2</v>
      </c>
      <c r="O9555" t="s">
        <v>75</v>
      </c>
      <c r="P9555" s="1">
        <v>16979</v>
      </c>
      <c r="Q9555">
        <v>54</v>
      </c>
      <c r="R9555" t="s">
        <v>2</v>
      </c>
      <c r="S9555" t="s">
        <v>14</v>
      </c>
      <c r="T9555">
        <v>2000</v>
      </c>
      <c r="U9555" s="1">
        <v>41432</v>
      </c>
      <c r="V9555">
        <v>85</v>
      </c>
      <c r="W9555" t="s">
        <v>24161</v>
      </c>
      <c r="X9555" t="s">
        <v>22320</v>
      </c>
      <c r="Y9555" t="s">
        <v>21745</v>
      </c>
      <c r="Z9555" s="2">
        <v>45.98</v>
      </c>
      <c r="AA9555" s="2">
        <v>99.99</v>
      </c>
      <c r="AB9555" t="s">
        <v>24130</v>
      </c>
      <c r="AC9555" t="s">
        <v>24129</v>
      </c>
      <c r="AD9555" t="s">
        <v>24128</v>
      </c>
      <c r="AE9555" t="s">
        <v>24127</v>
      </c>
    </row>
    <row r="9556" spans="1:31" x14ac:dyDescent="0.3">
      <c r="A9556" t="s">
        <v>33834</v>
      </c>
      <c r="B9556">
        <v>886000</v>
      </c>
      <c r="C9556">
        <v>3</v>
      </c>
      <c r="D9556" s="1">
        <v>42890</v>
      </c>
      <c r="F9556">
        <v>1</v>
      </c>
      <c r="G9556">
        <v>1417165</v>
      </c>
      <c r="H9556" t="s">
        <v>80</v>
      </c>
      <c r="I9556" t="s">
        <v>6112</v>
      </c>
      <c r="J9556" t="s">
        <v>123</v>
      </c>
      <c r="K9556" t="s">
        <v>124</v>
      </c>
      <c r="L9556" t="s">
        <v>123</v>
      </c>
      <c r="M9556">
        <v>10038</v>
      </c>
      <c r="N9556" t="s">
        <v>2</v>
      </c>
      <c r="O9556" t="s">
        <v>75</v>
      </c>
      <c r="P9556" s="1">
        <v>16979</v>
      </c>
      <c r="Q9556">
        <v>54</v>
      </c>
      <c r="R9556" t="s">
        <v>2</v>
      </c>
      <c r="S9556" t="s">
        <v>14</v>
      </c>
      <c r="T9556">
        <v>2000</v>
      </c>
      <c r="U9556" s="1">
        <v>41432</v>
      </c>
      <c r="V9556">
        <v>457</v>
      </c>
      <c r="W9556" t="s">
        <v>23774</v>
      </c>
      <c r="X9556" t="s">
        <v>21916</v>
      </c>
      <c r="Y9556" t="s">
        <v>21661</v>
      </c>
      <c r="Z9556" s="2">
        <v>112.14</v>
      </c>
      <c r="AA9556" s="2">
        <v>219.95</v>
      </c>
      <c r="AB9556" t="s">
        <v>23770</v>
      </c>
      <c r="AC9556" t="s">
        <v>23769</v>
      </c>
      <c r="AD9556" t="s">
        <v>23277</v>
      </c>
      <c r="AE9556" t="s">
        <v>23276</v>
      </c>
    </row>
    <row r="9557" spans="1:31" x14ac:dyDescent="0.3">
      <c r="A9557" t="s">
        <v>33835</v>
      </c>
      <c r="B9557">
        <v>887000</v>
      </c>
      <c r="C9557">
        <v>1</v>
      </c>
      <c r="D9557" s="1">
        <v>42891</v>
      </c>
      <c r="F9557">
        <v>1</v>
      </c>
      <c r="G9557">
        <v>878831</v>
      </c>
      <c r="H9557" t="s">
        <v>85</v>
      </c>
      <c r="I9557" t="s">
        <v>12932</v>
      </c>
      <c r="J9557" t="s">
        <v>12931</v>
      </c>
      <c r="K9557" t="s">
        <v>12630</v>
      </c>
      <c r="L9557" t="s">
        <v>12629</v>
      </c>
      <c r="M9557" t="s">
        <v>12930</v>
      </c>
      <c r="N9557" t="s">
        <v>35</v>
      </c>
      <c r="O9557" t="s">
        <v>7782</v>
      </c>
      <c r="P9557" s="1">
        <v>32348</v>
      </c>
      <c r="Q9557">
        <v>34</v>
      </c>
      <c r="R9557" t="s">
        <v>35</v>
      </c>
      <c r="S9557" t="s">
        <v>36</v>
      </c>
      <c r="T9557">
        <v>1365</v>
      </c>
      <c r="U9557" s="1">
        <v>40179</v>
      </c>
      <c r="V9557">
        <v>985</v>
      </c>
      <c r="W9557" t="s">
        <v>23234</v>
      </c>
      <c r="X9557" t="s">
        <v>23140</v>
      </c>
      <c r="Y9557" t="s">
        <v>21672</v>
      </c>
      <c r="Z9557" s="2">
        <v>76.53</v>
      </c>
      <c r="AA9557" s="2">
        <v>231</v>
      </c>
      <c r="AB9557" t="s">
        <v>23174</v>
      </c>
      <c r="AC9557" t="s">
        <v>23173</v>
      </c>
      <c r="AD9557" t="s">
        <v>22892</v>
      </c>
      <c r="AE9557" t="s">
        <v>22891</v>
      </c>
    </row>
    <row r="9558" spans="1:31" x14ac:dyDescent="0.3">
      <c r="A9558" t="s">
        <v>33836</v>
      </c>
      <c r="B9558">
        <v>887000</v>
      </c>
      <c r="C9558">
        <v>2</v>
      </c>
      <c r="D9558" s="1">
        <v>42891</v>
      </c>
      <c r="F9558">
        <v>1</v>
      </c>
      <c r="G9558">
        <v>878831</v>
      </c>
      <c r="H9558" t="s">
        <v>85</v>
      </c>
      <c r="I9558" t="s">
        <v>12932</v>
      </c>
      <c r="J9558" t="s">
        <v>12931</v>
      </c>
      <c r="K9558" t="s">
        <v>12630</v>
      </c>
      <c r="L9558" t="s">
        <v>12629</v>
      </c>
      <c r="M9558" t="s">
        <v>12930</v>
      </c>
      <c r="N9558" t="s">
        <v>35</v>
      </c>
      <c r="O9558" t="s">
        <v>7782</v>
      </c>
      <c r="P9558" s="1">
        <v>32348</v>
      </c>
      <c r="Q9558">
        <v>34</v>
      </c>
      <c r="R9558" t="s">
        <v>35</v>
      </c>
      <c r="S9558" t="s">
        <v>36</v>
      </c>
      <c r="T9558">
        <v>1365</v>
      </c>
      <c r="U9558" s="1">
        <v>40179</v>
      </c>
      <c r="V9558">
        <v>272</v>
      </c>
      <c r="W9558" t="s">
        <v>23966</v>
      </c>
      <c r="X9558" t="s">
        <v>21657</v>
      </c>
      <c r="Y9558" t="s">
        <v>21661</v>
      </c>
      <c r="Z9558" s="2">
        <v>167.73</v>
      </c>
      <c r="AA9558" s="2">
        <v>329</v>
      </c>
      <c r="AB9558" t="s">
        <v>23947</v>
      </c>
      <c r="AC9558" t="s">
        <v>23946</v>
      </c>
      <c r="AD9558" t="s">
        <v>23897</v>
      </c>
      <c r="AE9558" t="s">
        <v>23896</v>
      </c>
    </row>
    <row r="9559" spans="1:31" x14ac:dyDescent="0.3">
      <c r="A9559" t="s">
        <v>33837</v>
      </c>
      <c r="B9559">
        <v>887001</v>
      </c>
      <c r="C9559">
        <v>1</v>
      </c>
      <c r="D9559" s="1">
        <v>42891</v>
      </c>
      <c r="F9559">
        <v>1</v>
      </c>
      <c r="G9559">
        <v>666716</v>
      </c>
      <c r="H9559" t="s">
        <v>85</v>
      </c>
      <c r="I9559" t="s">
        <v>15498</v>
      </c>
      <c r="J9559" t="s">
        <v>15461</v>
      </c>
      <c r="K9559" t="s">
        <v>102</v>
      </c>
      <c r="L9559" t="s">
        <v>15191</v>
      </c>
      <c r="M9559">
        <v>95130</v>
      </c>
      <c r="N9559" t="s">
        <v>55</v>
      </c>
      <c r="O9559" t="s">
        <v>7782</v>
      </c>
      <c r="P9559" s="1">
        <v>20807</v>
      </c>
      <c r="Q9559">
        <v>15</v>
      </c>
      <c r="R9559" t="s">
        <v>55</v>
      </c>
      <c r="S9559" t="s">
        <v>58</v>
      </c>
      <c r="T9559">
        <v>400</v>
      </c>
      <c r="U9559" s="1">
        <v>42005</v>
      </c>
      <c r="V9559">
        <v>1648</v>
      </c>
      <c r="W9559" t="s">
        <v>22551</v>
      </c>
      <c r="X9559" t="s">
        <v>21657</v>
      </c>
      <c r="Y9559" t="s">
        <v>21659</v>
      </c>
      <c r="Z9559" s="2">
        <v>56.08</v>
      </c>
      <c r="AA9559" s="2">
        <v>109.99</v>
      </c>
      <c r="AB9559" t="s">
        <v>22538</v>
      </c>
      <c r="AC9559" t="s">
        <v>22537</v>
      </c>
      <c r="AD9559" t="s">
        <v>22536</v>
      </c>
      <c r="AE9559" t="s">
        <v>22535</v>
      </c>
    </row>
    <row r="9560" spans="1:31" x14ac:dyDescent="0.3">
      <c r="A9560" t="s">
        <v>33838</v>
      </c>
      <c r="B9560">
        <v>887003</v>
      </c>
      <c r="C9560">
        <v>1</v>
      </c>
      <c r="D9560" s="1">
        <v>42891</v>
      </c>
      <c r="F9560">
        <v>3</v>
      </c>
      <c r="G9560">
        <v>1553271</v>
      </c>
      <c r="H9560" t="s">
        <v>80</v>
      </c>
      <c r="I9560" t="s">
        <v>5045</v>
      </c>
      <c r="J9560" t="s">
        <v>5044</v>
      </c>
      <c r="K9560" t="s">
        <v>98</v>
      </c>
      <c r="L9560" t="s">
        <v>97</v>
      </c>
      <c r="M9560">
        <v>47348</v>
      </c>
      <c r="N9560" t="s">
        <v>2</v>
      </c>
      <c r="O9560" t="s">
        <v>75</v>
      </c>
      <c r="P9560" s="1">
        <v>33983</v>
      </c>
      <c r="Q9560">
        <v>56</v>
      </c>
      <c r="R9560" t="s">
        <v>2</v>
      </c>
      <c r="S9560" t="s">
        <v>12</v>
      </c>
      <c r="T9560">
        <v>1260</v>
      </c>
      <c r="U9560" s="1">
        <v>42005</v>
      </c>
      <c r="V9560">
        <v>603</v>
      </c>
      <c r="W9560" t="s">
        <v>23624</v>
      </c>
      <c r="X9560" t="s">
        <v>21657</v>
      </c>
      <c r="Y9560" t="s">
        <v>21656</v>
      </c>
      <c r="Z9560" s="2">
        <v>116.75</v>
      </c>
      <c r="AA9560" s="2">
        <v>229</v>
      </c>
      <c r="AB9560" t="s">
        <v>23585</v>
      </c>
      <c r="AC9560" t="s">
        <v>23584</v>
      </c>
      <c r="AD9560" t="s">
        <v>23277</v>
      </c>
      <c r="AE9560" t="s">
        <v>23276</v>
      </c>
    </row>
    <row r="9561" spans="1:31" x14ac:dyDescent="0.3">
      <c r="A9561" t="s">
        <v>33839</v>
      </c>
      <c r="B9561">
        <v>887003</v>
      </c>
      <c r="C9561">
        <v>2</v>
      </c>
      <c r="D9561" s="1">
        <v>42891</v>
      </c>
      <c r="F9561">
        <v>1</v>
      </c>
      <c r="G9561">
        <v>1553271</v>
      </c>
      <c r="H9561" t="s">
        <v>80</v>
      </c>
      <c r="I9561" t="s">
        <v>5045</v>
      </c>
      <c r="J9561" t="s">
        <v>5044</v>
      </c>
      <c r="K9561" t="s">
        <v>98</v>
      </c>
      <c r="L9561" t="s">
        <v>97</v>
      </c>
      <c r="M9561">
        <v>47348</v>
      </c>
      <c r="N9561" t="s">
        <v>2</v>
      </c>
      <c r="O9561" t="s">
        <v>75</v>
      </c>
      <c r="P9561" s="1">
        <v>33983</v>
      </c>
      <c r="Q9561">
        <v>56</v>
      </c>
      <c r="R9561" t="s">
        <v>2</v>
      </c>
      <c r="S9561" t="s">
        <v>12</v>
      </c>
      <c r="T9561">
        <v>1260</v>
      </c>
      <c r="U9561" s="1">
        <v>42005</v>
      </c>
      <c r="V9561">
        <v>1660</v>
      </c>
      <c r="W9561" t="s">
        <v>22539</v>
      </c>
      <c r="X9561" t="s">
        <v>21657</v>
      </c>
      <c r="Y9561" t="s">
        <v>21661</v>
      </c>
      <c r="Z9561" s="2">
        <v>96.08</v>
      </c>
      <c r="AA9561" s="2">
        <v>289.99</v>
      </c>
      <c r="AB9561" t="s">
        <v>22538</v>
      </c>
      <c r="AC9561" t="s">
        <v>22537</v>
      </c>
      <c r="AD9561" t="s">
        <v>22536</v>
      </c>
      <c r="AE9561" t="s">
        <v>22535</v>
      </c>
    </row>
    <row r="9562" spans="1:31" x14ac:dyDescent="0.3">
      <c r="A9562" t="s">
        <v>33840</v>
      </c>
      <c r="B9562">
        <v>887004</v>
      </c>
      <c r="C9562">
        <v>1</v>
      </c>
      <c r="D9562" s="1">
        <v>42891</v>
      </c>
      <c r="F9562">
        <v>7</v>
      </c>
      <c r="G9562">
        <v>924975</v>
      </c>
      <c r="H9562" t="s">
        <v>85</v>
      </c>
      <c r="I9562" t="s">
        <v>12221</v>
      </c>
      <c r="J9562" t="s">
        <v>12220</v>
      </c>
      <c r="K9562" t="s">
        <v>7957</v>
      </c>
      <c r="L9562" t="s">
        <v>7957</v>
      </c>
      <c r="M9562" t="s">
        <v>12219</v>
      </c>
      <c r="N9562" t="s">
        <v>27</v>
      </c>
      <c r="O9562" t="s">
        <v>7782</v>
      </c>
      <c r="P9562" s="1">
        <v>23359</v>
      </c>
      <c r="Q9562">
        <v>37</v>
      </c>
      <c r="R9562" t="s">
        <v>27</v>
      </c>
      <c r="S9562" t="s">
        <v>32</v>
      </c>
      <c r="T9562">
        <v>2100</v>
      </c>
      <c r="U9562" s="1">
        <v>38415</v>
      </c>
      <c r="V9562">
        <v>423</v>
      </c>
      <c r="W9562" t="s">
        <v>23808</v>
      </c>
      <c r="X9562" t="s">
        <v>21954</v>
      </c>
      <c r="Y9562" t="s">
        <v>21659</v>
      </c>
      <c r="Z9562" s="2">
        <v>275.45999999999998</v>
      </c>
      <c r="AA9562" s="2">
        <v>599</v>
      </c>
      <c r="AB9562" t="s">
        <v>23770</v>
      </c>
      <c r="AC9562" t="s">
        <v>23769</v>
      </c>
      <c r="AD9562" t="s">
        <v>23277</v>
      </c>
      <c r="AE9562" t="s">
        <v>23276</v>
      </c>
    </row>
    <row r="9563" spans="1:31" x14ac:dyDescent="0.3">
      <c r="A9563" t="s">
        <v>33841</v>
      </c>
      <c r="B9563">
        <v>887004</v>
      </c>
      <c r="C9563">
        <v>2</v>
      </c>
      <c r="D9563" s="1">
        <v>42891</v>
      </c>
      <c r="F9563">
        <v>10</v>
      </c>
      <c r="G9563">
        <v>924975</v>
      </c>
      <c r="H9563" t="s">
        <v>85</v>
      </c>
      <c r="I9563" t="s">
        <v>12221</v>
      </c>
      <c r="J9563" t="s">
        <v>12220</v>
      </c>
      <c r="K9563" t="s">
        <v>7957</v>
      </c>
      <c r="L9563" t="s">
        <v>7957</v>
      </c>
      <c r="M9563" t="s">
        <v>12219</v>
      </c>
      <c r="N9563" t="s">
        <v>27</v>
      </c>
      <c r="O9563" t="s">
        <v>7782</v>
      </c>
      <c r="P9563" s="1">
        <v>23359</v>
      </c>
      <c r="Q9563">
        <v>37</v>
      </c>
      <c r="R9563" t="s">
        <v>27</v>
      </c>
      <c r="S9563" t="s">
        <v>32</v>
      </c>
      <c r="T9563">
        <v>2100</v>
      </c>
      <c r="U9563" s="1">
        <v>38415</v>
      </c>
      <c r="V9563">
        <v>2478</v>
      </c>
      <c r="W9563" t="s">
        <v>21709</v>
      </c>
      <c r="X9563" t="s">
        <v>21697</v>
      </c>
      <c r="Y9563" t="s">
        <v>21699</v>
      </c>
      <c r="Z9563" s="2">
        <v>96.57</v>
      </c>
      <c r="AA9563" s="2">
        <v>210</v>
      </c>
      <c r="AB9563" t="s">
        <v>21696</v>
      </c>
      <c r="AC9563" t="s">
        <v>21695</v>
      </c>
      <c r="AD9563" t="s">
        <v>21694</v>
      </c>
      <c r="AE9563" t="s">
        <v>21693</v>
      </c>
    </row>
    <row r="9564" spans="1:31" x14ac:dyDescent="0.3">
      <c r="A9564" t="s">
        <v>33842</v>
      </c>
      <c r="B9564">
        <v>887004</v>
      </c>
      <c r="C9564">
        <v>3</v>
      </c>
      <c r="D9564" s="1">
        <v>42891</v>
      </c>
      <c r="F9564">
        <v>2</v>
      </c>
      <c r="G9564">
        <v>924975</v>
      </c>
      <c r="H9564" t="s">
        <v>85</v>
      </c>
      <c r="I9564" t="s">
        <v>12221</v>
      </c>
      <c r="J9564" t="s">
        <v>12220</v>
      </c>
      <c r="K9564" t="s">
        <v>7957</v>
      </c>
      <c r="L9564" t="s">
        <v>7957</v>
      </c>
      <c r="M9564" t="s">
        <v>12219</v>
      </c>
      <c r="N9564" t="s">
        <v>27</v>
      </c>
      <c r="O9564" t="s">
        <v>7782</v>
      </c>
      <c r="P9564" s="1">
        <v>23359</v>
      </c>
      <c r="Q9564">
        <v>37</v>
      </c>
      <c r="R9564" t="s">
        <v>27</v>
      </c>
      <c r="S9564" t="s">
        <v>32</v>
      </c>
      <c r="T9564">
        <v>2100</v>
      </c>
      <c r="U9564" s="1">
        <v>38415</v>
      </c>
      <c r="V9564">
        <v>1600</v>
      </c>
      <c r="W9564" t="s">
        <v>22599</v>
      </c>
      <c r="X9564" t="s">
        <v>22488</v>
      </c>
      <c r="Y9564" t="s">
        <v>21656</v>
      </c>
      <c r="Z9564" s="2">
        <v>26.62</v>
      </c>
      <c r="AA9564" s="2">
        <v>57.88</v>
      </c>
      <c r="AB9564" t="s">
        <v>22538</v>
      </c>
      <c r="AC9564" t="s">
        <v>22537</v>
      </c>
      <c r="AD9564" t="s">
        <v>22536</v>
      </c>
      <c r="AE9564" t="s">
        <v>22535</v>
      </c>
    </row>
    <row r="9565" spans="1:31" x14ac:dyDescent="0.3">
      <c r="A9565" t="s">
        <v>33843</v>
      </c>
      <c r="B9565">
        <v>887005</v>
      </c>
      <c r="C9565">
        <v>1</v>
      </c>
      <c r="D9565" s="1">
        <v>42891</v>
      </c>
      <c r="F9565">
        <v>2</v>
      </c>
      <c r="G9565">
        <v>1359483</v>
      </c>
      <c r="H9565" t="s">
        <v>85</v>
      </c>
      <c r="I9565" t="s">
        <v>6572</v>
      </c>
      <c r="J9565" t="s">
        <v>6571</v>
      </c>
      <c r="K9565" t="s">
        <v>151</v>
      </c>
      <c r="L9565" t="s">
        <v>150</v>
      </c>
      <c r="M9565">
        <v>33907</v>
      </c>
      <c r="N9565" t="s">
        <v>2</v>
      </c>
      <c r="O9565" t="s">
        <v>75</v>
      </c>
      <c r="P9565" s="1">
        <v>14098</v>
      </c>
      <c r="Q9565">
        <v>45</v>
      </c>
      <c r="R9565" t="s">
        <v>2</v>
      </c>
      <c r="S9565" t="s">
        <v>23</v>
      </c>
      <c r="T9565">
        <v>2000</v>
      </c>
      <c r="U9565" s="1">
        <v>39271</v>
      </c>
      <c r="V9565">
        <v>426</v>
      </c>
      <c r="W9565" t="s">
        <v>23805</v>
      </c>
      <c r="X9565" t="s">
        <v>21954</v>
      </c>
      <c r="Y9565" t="s">
        <v>21659</v>
      </c>
      <c r="Z9565" s="2">
        <v>254.86</v>
      </c>
      <c r="AA9565" s="2">
        <v>499.9</v>
      </c>
      <c r="AB9565" t="s">
        <v>23770</v>
      </c>
      <c r="AC9565" t="s">
        <v>23769</v>
      </c>
      <c r="AD9565" t="s">
        <v>23277</v>
      </c>
      <c r="AE9565" t="s">
        <v>23276</v>
      </c>
    </row>
    <row r="9566" spans="1:31" x14ac:dyDescent="0.3">
      <c r="A9566" t="s">
        <v>33844</v>
      </c>
      <c r="B9566">
        <v>887005</v>
      </c>
      <c r="C9566">
        <v>2</v>
      </c>
      <c r="D9566" s="1">
        <v>42891</v>
      </c>
      <c r="F9566">
        <v>3</v>
      </c>
      <c r="G9566">
        <v>1359483</v>
      </c>
      <c r="H9566" t="s">
        <v>85</v>
      </c>
      <c r="I9566" t="s">
        <v>6572</v>
      </c>
      <c r="J9566" t="s">
        <v>6571</v>
      </c>
      <c r="K9566" t="s">
        <v>151</v>
      </c>
      <c r="L9566" t="s">
        <v>150</v>
      </c>
      <c r="M9566">
        <v>33907</v>
      </c>
      <c r="N9566" t="s">
        <v>2</v>
      </c>
      <c r="O9566" t="s">
        <v>75</v>
      </c>
      <c r="P9566" s="1">
        <v>14098</v>
      </c>
      <c r="Q9566">
        <v>45</v>
      </c>
      <c r="R9566" t="s">
        <v>2</v>
      </c>
      <c r="S9566" t="s">
        <v>23</v>
      </c>
      <c r="T9566">
        <v>2000</v>
      </c>
      <c r="U9566" s="1">
        <v>39271</v>
      </c>
      <c r="V9566">
        <v>1092</v>
      </c>
      <c r="W9566" t="s">
        <v>23123</v>
      </c>
      <c r="X9566" t="s">
        <v>21657</v>
      </c>
      <c r="Y9566" t="s">
        <v>21988</v>
      </c>
      <c r="Z9566" s="2">
        <v>222.98</v>
      </c>
      <c r="AA9566" s="2">
        <v>673</v>
      </c>
      <c r="AB9566" t="s">
        <v>23070</v>
      </c>
      <c r="AC9566" t="s">
        <v>23069</v>
      </c>
      <c r="AD9566" t="s">
        <v>22892</v>
      </c>
      <c r="AE9566" t="s">
        <v>22891</v>
      </c>
    </row>
    <row r="9567" spans="1:31" x14ac:dyDescent="0.3">
      <c r="A9567" t="s">
        <v>33845</v>
      </c>
      <c r="B9567">
        <v>887005</v>
      </c>
      <c r="C9567">
        <v>3</v>
      </c>
      <c r="D9567" s="1">
        <v>42891</v>
      </c>
      <c r="F9567">
        <v>1</v>
      </c>
      <c r="G9567">
        <v>1359483</v>
      </c>
      <c r="H9567" t="s">
        <v>85</v>
      </c>
      <c r="I9567" t="s">
        <v>6572</v>
      </c>
      <c r="J9567" t="s">
        <v>6571</v>
      </c>
      <c r="K9567" t="s">
        <v>151</v>
      </c>
      <c r="L9567" t="s">
        <v>150</v>
      </c>
      <c r="M9567">
        <v>33907</v>
      </c>
      <c r="N9567" t="s">
        <v>2</v>
      </c>
      <c r="O9567" t="s">
        <v>75</v>
      </c>
      <c r="P9567" s="1">
        <v>14098</v>
      </c>
      <c r="Q9567">
        <v>45</v>
      </c>
      <c r="R9567" t="s">
        <v>2</v>
      </c>
      <c r="S9567" t="s">
        <v>23</v>
      </c>
      <c r="T9567">
        <v>2000</v>
      </c>
      <c r="U9567" s="1">
        <v>39271</v>
      </c>
      <c r="V9567">
        <v>51</v>
      </c>
      <c r="W9567" t="s">
        <v>24197</v>
      </c>
      <c r="X9567" t="s">
        <v>21916</v>
      </c>
      <c r="Y9567" t="s">
        <v>21699</v>
      </c>
      <c r="Z9567" s="2">
        <v>91.95</v>
      </c>
      <c r="AA9567" s="2">
        <v>199.95</v>
      </c>
      <c r="AB9567" t="s">
        <v>24182</v>
      </c>
      <c r="AC9567" t="s">
        <v>24181</v>
      </c>
      <c r="AD9567" t="s">
        <v>24128</v>
      </c>
      <c r="AE9567" t="s">
        <v>24127</v>
      </c>
    </row>
    <row r="9568" spans="1:31" x14ac:dyDescent="0.3">
      <c r="A9568" t="s">
        <v>33846</v>
      </c>
      <c r="B9568">
        <v>887006</v>
      </c>
      <c r="C9568">
        <v>1</v>
      </c>
      <c r="D9568" s="1">
        <v>42891</v>
      </c>
      <c r="F9568">
        <v>7</v>
      </c>
      <c r="G9568">
        <v>1260588</v>
      </c>
      <c r="H9568" t="s">
        <v>85</v>
      </c>
      <c r="I9568" t="s">
        <v>7312</v>
      </c>
      <c r="J9568" t="s">
        <v>509</v>
      </c>
      <c r="K9568" t="s">
        <v>102</v>
      </c>
      <c r="L9568" t="s">
        <v>101</v>
      </c>
      <c r="M9568">
        <v>60607</v>
      </c>
      <c r="N9568" t="s">
        <v>2</v>
      </c>
      <c r="O9568" t="s">
        <v>75</v>
      </c>
      <c r="P9568" s="1">
        <v>36242</v>
      </c>
      <c r="Q9568">
        <v>59</v>
      </c>
      <c r="R9568" t="s">
        <v>2</v>
      </c>
      <c r="S9568" t="s">
        <v>9</v>
      </c>
      <c r="T9568">
        <v>2000</v>
      </c>
      <c r="U9568" s="1">
        <v>41129</v>
      </c>
      <c r="V9568">
        <v>1572</v>
      </c>
      <c r="W9568" t="s">
        <v>22627</v>
      </c>
      <c r="X9568" t="s">
        <v>22488</v>
      </c>
      <c r="Y9568" t="s">
        <v>21656</v>
      </c>
      <c r="Z9568" s="2">
        <v>26.67</v>
      </c>
      <c r="AA9568" s="2">
        <v>57.99</v>
      </c>
      <c r="AB9568" t="s">
        <v>22538</v>
      </c>
      <c r="AC9568" t="s">
        <v>22537</v>
      </c>
      <c r="AD9568" t="s">
        <v>22536</v>
      </c>
      <c r="AE9568" t="s">
        <v>22535</v>
      </c>
    </row>
    <row r="9569" spans="1:31" x14ac:dyDescent="0.3">
      <c r="A9569" t="s">
        <v>33847</v>
      </c>
      <c r="B9569">
        <v>887006</v>
      </c>
      <c r="C9569">
        <v>2</v>
      </c>
      <c r="D9569" s="1">
        <v>42891</v>
      </c>
      <c r="F9569">
        <v>3</v>
      </c>
      <c r="G9569">
        <v>1260588</v>
      </c>
      <c r="H9569" t="s">
        <v>85</v>
      </c>
      <c r="I9569" t="s">
        <v>7312</v>
      </c>
      <c r="J9569" t="s">
        <v>509</v>
      </c>
      <c r="K9569" t="s">
        <v>102</v>
      </c>
      <c r="L9569" t="s">
        <v>101</v>
      </c>
      <c r="M9569">
        <v>60607</v>
      </c>
      <c r="N9569" t="s">
        <v>2</v>
      </c>
      <c r="O9569" t="s">
        <v>75</v>
      </c>
      <c r="P9569" s="1">
        <v>36242</v>
      </c>
      <c r="Q9569">
        <v>59</v>
      </c>
      <c r="R9569" t="s">
        <v>2</v>
      </c>
      <c r="S9569" t="s">
        <v>9</v>
      </c>
      <c r="T9569">
        <v>2000</v>
      </c>
      <c r="U9569" s="1">
        <v>41129</v>
      </c>
      <c r="V9569">
        <v>1158</v>
      </c>
      <c r="W9569" t="s">
        <v>23054</v>
      </c>
      <c r="X9569" t="s">
        <v>21989</v>
      </c>
      <c r="Y9569" t="s">
        <v>21659</v>
      </c>
      <c r="Z9569" s="2">
        <v>516.86</v>
      </c>
      <c r="AA9569" s="2">
        <v>1560</v>
      </c>
      <c r="AB9569" t="s">
        <v>22965</v>
      </c>
      <c r="AC9569" t="s">
        <v>22964</v>
      </c>
      <c r="AD9569" t="s">
        <v>22892</v>
      </c>
      <c r="AE9569" t="s">
        <v>22891</v>
      </c>
    </row>
    <row r="9570" spans="1:31" x14ac:dyDescent="0.3">
      <c r="A9570" t="s">
        <v>33848</v>
      </c>
      <c r="B9570">
        <v>887006</v>
      </c>
      <c r="C9570">
        <v>3</v>
      </c>
      <c r="D9570" s="1">
        <v>42891</v>
      </c>
      <c r="F9570">
        <v>8</v>
      </c>
      <c r="G9570">
        <v>1260588</v>
      </c>
      <c r="H9570" t="s">
        <v>85</v>
      </c>
      <c r="I9570" t="s">
        <v>7312</v>
      </c>
      <c r="J9570" t="s">
        <v>509</v>
      </c>
      <c r="K9570" t="s">
        <v>102</v>
      </c>
      <c r="L9570" t="s">
        <v>101</v>
      </c>
      <c r="M9570">
        <v>60607</v>
      </c>
      <c r="N9570" t="s">
        <v>2</v>
      </c>
      <c r="O9570" t="s">
        <v>75</v>
      </c>
      <c r="P9570" s="1">
        <v>36242</v>
      </c>
      <c r="Q9570">
        <v>59</v>
      </c>
      <c r="R9570" t="s">
        <v>2</v>
      </c>
      <c r="S9570" t="s">
        <v>9</v>
      </c>
      <c r="T9570">
        <v>2000</v>
      </c>
      <c r="U9570" s="1">
        <v>41129</v>
      </c>
      <c r="V9570">
        <v>2</v>
      </c>
      <c r="W9570" t="s">
        <v>24248</v>
      </c>
      <c r="X9570" t="s">
        <v>21657</v>
      </c>
      <c r="Y9570" t="s">
        <v>21699</v>
      </c>
      <c r="Z9570" s="2">
        <v>6.62</v>
      </c>
      <c r="AA9570" s="2">
        <v>12.99</v>
      </c>
      <c r="AB9570" t="s">
        <v>24204</v>
      </c>
      <c r="AC9570" t="s">
        <v>24203</v>
      </c>
      <c r="AD9570" t="s">
        <v>24128</v>
      </c>
      <c r="AE9570" t="s">
        <v>24127</v>
      </c>
    </row>
    <row r="9571" spans="1:31" x14ac:dyDescent="0.3">
      <c r="A9571" t="s">
        <v>33849</v>
      </c>
      <c r="B9571">
        <v>888000</v>
      </c>
      <c r="C9571">
        <v>1</v>
      </c>
      <c r="D9571" s="1">
        <v>42892</v>
      </c>
      <c r="F9571">
        <v>1</v>
      </c>
      <c r="G9571">
        <v>1064597</v>
      </c>
      <c r="H9571" t="s">
        <v>80</v>
      </c>
      <c r="I9571" t="s">
        <v>10131</v>
      </c>
      <c r="J9571" t="s">
        <v>10130</v>
      </c>
      <c r="K9571" t="s">
        <v>8043</v>
      </c>
      <c r="L9571" t="s">
        <v>8043</v>
      </c>
      <c r="M9571" t="s">
        <v>10129</v>
      </c>
      <c r="N9571" t="s">
        <v>27</v>
      </c>
      <c r="O9571" t="s">
        <v>7782</v>
      </c>
      <c r="P9571" s="1">
        <v>34602</v>
      </c>
      <c r="Q9571">
        <v>39</v>
      </c>
      <c r="R9571" t="s">
        <v>27</v>
      </c>
      <c r="S9571" t="s">
        <v>30</v>
      </c>
      <c r="T9571">
        <v>2100</v>
      </c>
      <c r="U9571" s="1">
        <v>39967</v>
      </c>
      <c r="V9571">
        <v>1713</v>
      </c>
      <c r="W9571" t="s">
        <v>22479</v>
      </c>
      <c r="X9571" t="s">
        <v>22365</v>
      </c>
      <c r="Y9571" t="s">
        <v>21656</v>
      </c>
      <c r="Z9571" s="2">
        <v>32.25</v>
      </c>
      <c r="AA9571" s="2">
        <v>70.13</v>
      </c>
      <c r="AB9571" t="s">
        <v>22364</v>
      </c>
      <c r="AC9571" t="s">
        <v>22363</v>
      </c>
      <c r="AD9571" t="s">
        <v>22362</v>
      </c>
      <c r="AE9571" t="s">
        <v>22361</v>
      </c>
    </row>
    <row r="9572" spans="1:31" x14ac:dyDescent="0.3">
      <c r="A9572" t="s">
        <v>33850</v>
      </c>
      <c r="B9572">
        <v>888000</v>
      </c>
      <c r="C9572">
        <v>2</v>
      </c>
      <c r="D9572" s="1">
        <v>42892</v>
      </c>
      <c r="F9572">
        <v>6</v>
      </c>
      <c r="G9572">
        <v>1064597</v>
      </c>
      <c r="H9572" t="s">
        <v>80</v>
      </c>
      <c r="I9572" t="s">
        <v>10131</v>
      </c>
      <c r="J9572" t="s">
        <v>10130</v>
      </c>
      <c r="K9572" t="s">
        <v>8043</v>
      </c>
      <c r="L9572" t="s">
        <v>8043</v>
      </c>
      <c r="M9572" t="s">
        <v>10129</v>
      </c>
      <c r="N9572" t="s">
        <v>27</v>
      </c>
      <c r="O9572" t="s">
        <v>7782</v>
      </c>
      <c r="P9572" s="1">
        <v>34602</v>
      </c>
      <c r="Q9572">
        <v>39</v>
      </c>
      <c r="R9572" t="s">
        <v>27</v>
      </c>
      <c r="S9572" t="s">
        <v>30</v>
      </c>
      <c r="T9572">
        <v>2100</v>
      </c>
      <c r="U9572" s="1">
        <v>39967</v>
      </c>
      <c r="V9572">
        <v>2473</v>
      </c>
      <c r="W9572" t="s">
        <v>21714</v>
      </c>
      <c r="X9572" t="s">
        <v>21697</v>
      </c>
      <c r="Y9572" t="s">
        <v>21701</v>
      </c>
      <c r="Z9572" s="2">
        <v>15.29</v>
      </c>
      <c r="AA9572" s="2">
        <v>29.99</v>
      </c>
      <c r="AB9572" t="s">
        <v>21696</v>
      </c>
      <c r="AC9572" t="s">
        <v>21695</v>
      </c>
      <c r="AD9572" t="s">
        <v>21694</v>
      </c>
      <c r="AE9572" t="s">
        <v>21693</v>
      </c>
    </row>
    <row r="9573" spans="1:31" x14ac:dyDescent="0.3">
      <c r="A9573" t="s">
        <v>33851</v>
      </c>
      <c r="B9573">
        <v>888000</v>
      </c>
      <c r="C9573">
        <v>3</v>
      </c>
      <c r="D9573" s="1">
        <v>42892</v>
      </c>
      <c r="F9573">
        <v>1</v>
      </c>
      <c r="G9573">
        <v>1064597</v>
      </c>
      <c r="H9573" t="s">
        <v>80</v>
      </c>
      <c r="I9573" t="s">
        <v>10131</v>
      </c>
      <c r="J9573" t="s">
        <v>10130</v>
      </c>
      <c r="K9573" t="s">
        <v>8043</v>
      </c>
      <c r="L9573" t="s">
        <v>8043</v>
      </c>
      <c r="M9573" t="s">
        <v>10129</v>
      </c>
      <c r="N9573" t="s">
        <v>27</v>
      </c>
      <c r="O9573" t="s">
        <v>7782</v>
      </c>
      <c r="P9573" s="1">
        <v>34602</v>
      </c>
      <c r="Q9573">
        <v>39</v>
      </c>
      <c r="R9573" t="s">
        <v>27</v>
      </c>
      <c r="S9573" t="s">
        <v>30</v>
      </c>
      <c r="T9573">
        <v>2100</v>
      </c>
      <c r="U9573" s="1">
        <v>39967</v>
      </c>
      <c r="V9573">
        <v>1533</v>
      </c>
      <c r="W9573" t="s">
        <v>22669</v>
      </c>
      <c r="X9573" t="s">
        <v>22631</v>
      </c>
      <c r="Y9573" t="s">
        <v>21659</v>
      </c>
      <c r="Z9573" s="2">
        <v>137.5</v>
      </c>
      <c r="AA9573" s="2">
        <v>299</v>
      </c>
      <c r="AB9573" t="s">
        <v>22630</v>
      </c>
      <c r="AC9573" t="s">
        <v>22629</v>
      </c>
      <c r="AD9573" t="s">
        <v>21653</v>
      </c>
      <c r="AE9573" t="s">
        <v>21652</v>
      </c>
    </row>
    <row r="9574" spans="1:31" x14ac:dyDescent="0.3">
      <c r="A9574" t="s">
        <v>33852</v>
      </c>
      <c r="B9574">
        <v>888001</v>
      </c>
      <c r="C9574">
        <v>1</v>
      </c>
      <c r="D9574" s="1">
        <v>42892</v>
      </c>
      <c r="F9574">
        <v>1</v>
      </c>
      <c r="G9574">
        <v>354010</v>
      </c>
      <c r="H9574" t="s">
        <v>85</v>
      </c>
      <c r="I9574" t="s">
        <v>18673</v>
      </c>
      <c r="J9574" t="s">
        <v>18672</v>
      </c>
      <c r="K9574" t="s">
        <v>18041</v>
      </c>
      <c r="L9574" t="s">
        <v>18040</v>
      </c>
      <c r="M9574" t="s">
        <v>18671</v>
      </c>
      <c r="N9574" t="s">
        <v>63</v>
      </c>
      <c r="O9574" t="s">
        <v>75</v>
      </c>
      <c r="P9574" s="1">
        <v>26380</v>
      </c>
      <c r="Q9574">
        <v>10</v>
      </c>
      <c r="R9574" t="s">
        <v>63</v>
      </c>
      <c r="S9574" t="s">
        <v>64</v>
      </c>
      <c r="T9574">
        <v>1210</v>
      </c>
      <c r="U9574" s="1">
        <v>42098</v>
      </c>
      <c r="V9574">
        <v>51</v>
      </c>
      <c r="W9574" t="s">
        <v>24197</v>
      </c>
      <c r="X9574" t="s">
        <v>21916</v>
      </c>
      <c r="Y9574" t="s">
        <v>21699</v>
      </c>
      <c r="Z9574" s="2">
        <v>91.95</v>
      </c>
      <c r="AA9574" s="2">
        <v>199.95</v>
      </c>
      <c r="AB9574" t="s">
        <v>24182</v>
      </c>
      <c r="AC9574" t="s">
        <v>24181</v>
      </c>
      <c r="AD9574" t="s">
        <v>24128</v>
      </c>
      <c r="AE9574" t="s">
        <v>24127</v>
      </c>
    </row>
    <row r="9575" spans="1:31" x14ac:dyDescent="0.3">
      <c r="A9575" t="s">
        <v>33853</v>
      </c>
      <c r="B9575">
        <v>888001</v>
      </c>
      <c r="C9575">
        <v>2</v>
      </c>
      <c r="D9575" s="1">
        <v>42892</v>
      </c>
      <c r="F9575">
        <v>6</v>
      </c>
      <c r="G9575">
        <v>354010</v>
      </c>
      <c r="H9575" t="s">
        <v>85</v>
      </c>
      <c r="I9575" t="s">
        <v>18673</v>
      </c>
      <c r="J9575" t="s">
        <v>18672</v>
      </c>
      <c r="K9575" t="s">
        <v>18041</v>
      </c>
      <c r="L9575" t="s">
        <v>18040</v>
      </c>
      <c r="M9575" t="s">
        <v>18671</v>
      </c>
      <c r="N9575" t="s">
        <v>63</v>
      </c>
      <c r="O9575" t="s">
        <v>75</v>
      </c>
      <c r="P9575" s="1">
        <v>26380</v>
      </c>
      <c r="Q9575">
        <v>10</v>
      </c>
      <c r="R9575" t="s">
        <v>63</v>
      </c>
      <c r="S9575" t="s">
        <v>64</v>
      </c>
      <c r="T9575">
        <v>1210</v>
      </c>
      <c r="U9575" s="1">
        <v>42098</v>
      </c>
      <c r="V9575">
        <v>1904</v>
      </c>
      <c r="W9575" t="s">
        <v>22281</v>
      </c>
      <c r="X9575" t="s">
        <v>21989</v>
      </c>
      <c r="Y9575" t="s">
        <v>21737</v>
      </c>
      <c r="Z9575" s="2">
        <v>413.42</v>
      </c>
      <c r="AA9575" s="2">
        <v>899</v>
      </c>
      <c r="AB9575" t="s">
        <v>22202</v>
      </c>
      <c r="AC9575" t="s">
        <v>22201</v>
      </c>
      <c r="AD9575" t="s">
        <v>21694</v>
      </c>
      <c r="AE9575" t="s">
        <v>21693</v>
      </c>
    </row>
    <row r="9576" spans="1:31" x14ac:dyDescent="0.3">
      <c r="A9576" t="s">
        <v>33854</v>
      </c>
      <c r="B9576">
        <v>888002</v>
      </c>
      <c r="C9576">
        <v>1</v>
      </c>
      <c r="D9576" s="1">
        <v>42892</v>
      </c>
      <c r="F9576">
        <v>4</v>
      </c>
      <c r="G9576">
        <v>425179</v>
      </c>
      <c r="H9576" t="s">
        <v>85</v>
      </c>
      <c r="I9576" t="s">
        <v>17769</v>
      </c>
      <c r="J9576" t="s">
        <v>17768</v>
      </c>
      <c r="K9576" t="s">
        <v>15910</v>
      </c>
      <c r="L9576" t="s">
        <v>15909</v>
      </c>
      <c r="M9576">
        <v>37619</v>
      </c>
      <c r="N9576" t="s">
        <v>45</v>
      </c>
      <c r="O9576" t="s">
        <v>7782</v>
      </c>
      <c r="P9576" s="1">
        <v>28351</v>
      </c>
      <c r="Q9576">
        <v>20</v>
      </c>
      <c r="R9576" t="s">
        <v>45</v>
      </c>
      <c r="S9576" t="s">
        <v>52</v>
      </c>
      <c r="T9576">
        <v>1715</v>
      </c>
      <c r="U9576" s="1">
        <v>41258</v>
      </c>
      <c r="V9576">
        <v>1655</v>
      </c>
      <c r="W9576" t="s">
        <v>22544</v>
      </c>
      <c r="X9576" t="s">
        <v>21657</v>
      </c>
      <c r="Y9576" t="s">
        <v>21656</v>
      </c>
      <c r="Z9576" s="2">
        <v>96.08</v>
      </c>
      <c r="AA9576" s="2">
        <v>289.99</v>
      </c>
      <c r="AB9576" t="s">
        <v>22538</v>
      </c>
      <c r="AC9576" t="s">
        <v>22537</v>
      </c>
      <c r="AD9576" t="s">
        <v>22536</v>
      </c>
      <c r="AE9576" t="s">
        <v>22535</v>
      </c>
    </row>
    <row r="9577" spans="1:31" x14ac:dyDescent="0.3">
      <c r="A9577" t="s">
        <v>33855</v>
      </c>
      <c r="B9577">
        <v>888002</v>
      </c>
      <c r="C9577">
        <v>2</v>
      </c>
      <c r="D9577" s="1">
        <v>42892</v>
      </c>
      <c r="F9577">
        <v>1</v>
      </c>
      <c r="G9577">
        <v>425179</v>
      </c>
      <c r="H9577" t="s">
        <v>85</v>
      </c>
      <c r="I9577" t="s">
        <v>17769</v>
      </c>
      <c r="J9577" t="s">
        <v>17768</v>
      </c>
      <c r="K9577" t="s">
        <v>15910</v>
      </c>
      <c r="L9577" t="s">
        <v>15909</v>
      </c>
      <c r="M9577">
        <v>37619</v>
      </c>
      <c r="N9577" t="s">
        <v>45</v>
      </c>
      <c r="O9577" t="s">
        <v>7782</v>
      </c>
      <c r="P9577" s="1">
        <v>28351</v>
      </c>
      <c r="Q9577">
        <v>20</v>
      </c>
      <c r="R9577" t="s">
        <v>45</v>
      </c>
      <c r="S9577" t="s">
        <v>52</v>
      </c>
      <c r="T9577">
        <v>1715</v>
      </c>
      <c r="U9577" s="1">
        <v>41258</v>
      </c>
      <c r="V9577">
        <v>2128</v>
      </c>
      <c r="W9577" t="s">
        <v>22051</v>
      </c>
      <c r="X9577" t="s">
        <v>21657</v>
      </c>
      <c r="Y9577" t="s">
        <v>21661</v>
      </c>
      <c r="Z9577" s="2">
        <v>546.67999999999995</v>
      </c>
      <c r="AA9577" s="2">
        <v>1650</v>
      </c>
      <c r="AB9577" t="s">
        <v>21987</v>
      </c>
      <c r="AC9577" t="s">
        <v>21986</v>
      </c>
      <c r="AD9577" t="s">
        <v>21694</v>
      </c>
      <c r="AE9577" t="s">
        <v>21693</v>
      </c>
    </row>
    <row r="9578" spans="1:31" x14ac:dyDescent="0.3">
      <c r="A9578" t="s">
        <v>33856</v>
      </c>
      <c r="B9578">
        <v>888002</v>
      </c>
      <c r="C9578">
        <v>3</v>
      </c>
      <c r="D9578" s="1">
        <v>42892</v>
      </c>
      <c r="F9578">
        <v>2</v>
      </c>
      <c r="G9578">
        <v>425179</v>
      </c>
      <c r="H9578" t="s">
        <v>85</v>
      </c>
      <c r="I9578" t="s">
        <v>17769</v>
      </c>
      <c r="J9578" t="s">
        <v>17768</v>
      </c>
      <c r="K9578" t="s">
        <v>15910</v>
      </c>
      <c r="L9578" t="s">
        <v>15909</v>
      </c>
      <c r="M9578">
        <v>37619</v>
      </c>
      <c r="N9578" t="s">
        <v>45</v>
      </c>
      <c r="O9578" t="s">
        <v>7782</v>
      </c>
      <c r="P9578" s="1">
        <v>28351</v>
      </c>
      <c r="Q9578">
        <v>20</v>
      </c>
      <c r="R9578" t="s">
        <v>45</v>
      </c>
      <c r="S9578" t="s">
        <v>52</v>
      </c>
      <c r="T9578">
        <v>1715</v>
      </c>
      <c r="U9578" s="1">
        <v>41258</v>
      </c>
      <c r="V9578">
        <v>1024</v>
      </c>
      <c r="W9578" t="s">
        <v>23195</v>
      </c>
      <c r="X9578" t="s">
        <v>23140</v>
      </c>
      <c r="Y9578" t="s">
        <v>21745</v>
      </c>
      <c r="Z9578" s="2">
        <v>85.95</v>
      </c>
      <c r="AA9578" s="2">
        <v>186.9</v>
      </c>
      <c r="AB9578" t="s">
        <v>23174</v>
      </c>
      <c r="AC9578" t="s">
        <v>23173</v>
      </c>
      <c r="AD9578" t="s">
        <v>22892</v>
      </c>
      <c r="AE9578" t="s">
        <v>22891</v>
      </c>
    </row>
    <row r="9579" spans="1:31" x14ac:dyDescent="0.3">
      <c r="A9579" t="s">
        <v>33857</v>
      </c>
      <c r="B9579">
        <v>888003</v>
      </c>
      <c r="C9579">
        <v>1</v>
      </c>
      <c r="D9579" s="1">
        <v>42892</v>
      </c>
      <c r="F9579">
        <v>6</v>
      </c>
      <c r="G9579">
        <v>1498538</v>
      </c>
      <c r="H9579" t="s">
        <v>80</v>
      </c>
      <c r="I9579" t="s">
        <v>5480</v>
      </c>
      <c r="J9579" t="s">
        <v>373</v>
      </c>
      <c r="K9579" t="s">
        <v>202</v>
      </c>
      <c r="L9579" t="s">
        <v>201</v>
      </c>
      <c r="M9579">
        <v>80202</v>
      </c>
      <c r="N9579" t="s">
        <v>2</v>
      </c>
      <c r="O9579" t="s">
        <v>75</v>
      </c>
      <c r="P9579" s="1">
        <v>29538</v>
      </c>
      <c r="Q9579">
        <v>54</v>
      </c>
      <c r="R9579" t="s">
        <v>2</v>
      </c>
      <c r="S9579" t="s">
        <v>14</v>
      </c>
      <c r="T9579">
        <v>2000</v>
      </c>
      <c r="U9579" s="1">
        <v>41432</v>
      </c>
      <c r="V9579">
        <v>1406</v>
      </c>
      <c r="W9579" t="s">
        <v>22800</v>
      </c>
      <c r="X9579" t="s">
        <v>21657</v>
      </c>
      <c r="Y9579" t="s">
        <v>21739</v>
      </c>
      <c r="Z9579" s="2">
        <v>7.23</v>
      </c>
      <c r="AA9579" s="2">
        <v>14.19</v>
      </c>
      <c r="AB9579" t="s">
        <v>22798</v>
      </c>
      <c r="AC9579" t="s">
        <v>22797</v>
      </c>
      <c r="AD9579" t="s">
        <v>21653</v>
      </c>
      <c r="AE9579" t="s">
        <v>21652</v>
      </c>
    </row>
    <row r="9580" spans="1:31" x14ac:dyDescent="0.3">
      <c r="A9580" t="s">
        <v>33858</v>
      </c>
      <c r="B9580">
        <v>888003</v>
      </c>
      <c r="C9580">
        <v>2</v>
      </c>
      <c r="D9580" s="1">
        <v>42892</v>
      </c>
      <c r="F9580">
        <v>3</v>
      </c>
      <c r="G9580">
        <v>1498538</v>
      </c>
      <c r="H9580" t="s">
        <v>80</v>
      </c>
      <c r="I9580" t="s">
        <v>5480</v>
      </c>
      <c r="J9580" t="s">
        <v>373</v>
      </c>
      <c r="K9580" t="s">
        <v>202</v>
      </c>
      <c r="L9580" t="s">
        <v>201</v>
      </c>
      <c r="M9580">
        <v>80202</v>
      </c>
      <c r="N9580" t="s">
        <v>2</v>
      </c>
      <c r="O9580" t="s">
        <v>75</v>
      </c>
      <c r="P9580" s="1">
        <v>29538</v>
      </c>
      <c r="Q9580">
        <v>54</v>
      </c>
      <c r="R9580" t="s">
        <v>2</v>
      </c>
      <c r="S9580" t="s">
        <v>14</v>
      </c>
      <c r="T9580">
        <v>2000</v>
      </c>
      <c r="U9580" s="1">
        <v>41432</v>
      </c>
      <c r="V9580">
        <v>24</v>
      </c>
      <c r="W9580" t="s">
        <v>24226</v>
      </c>
      <c r="X9580" t="s">
        <v>21657</v>
      </c>
      <c r="Y9580" t="s">
        <v>21699</v>
      </c>
      <c r="Z9580" s="2">
        <v>91.93</v>
      </c>
      <c r="AA9580" s="2">
        <v>199.9</v>
      </c>
      <c r="AB9580" t="s">
        <v>24204</v>
      </c>
      <c r="AC9580" t="s">
        <v>24203</v>
      </c>
      <c r="AD9580" t="s">
        <v>24128</v>
      </c>
      <c r="AE9580" t="s">
        <v>24127</v>
      </c>
    </row>
    <row r="9581" spans="1:31" x14ac:dyDescent="0.3">
      <c r="A9581" t="s">
        <v>33859</v>
      </c>
      <c r="B9581">
        <v>888003</v>
      </c>
      <c r="C9581">
        <v>4</v>
      </c>
      <c r="D9581" s="1">
        <v>42892</v>
      </c>
      <c r="F9581">
        <v>7</v>
      </c>
      <c r="G9581">
        <v>1498538</v>
      </c>
      <c r="H9581" t="s">
        <v>80</v>
      </c>
      <c r="I9581" t="s">
        <v>5480</v>
      </c>
      <c r="J9581" t="s">
        <v>373</v>
      </c>
      <c r="K9581" t="s">
        <v>202</v>
      </c>
      <c r="L9581" t="s">
        <v>201</v>
      </c>
      <c r="M9581">
        <v>80202</v>
      </c>
      <c r="N9581" t="s">
        <v>2</v>
      </c>
      <c r="O9581" t="s">
        <v>75</v>
      </c>
      <c r="P9581" s="1">
        <v>29538</v>
      </c>
      <c r="Q9581">
        <v>54</v>
      </c>
      <c r="R9581" t="s">
        <v>2</v>
      </c>
      <c r="S9581" t="s">
        <v>14</v>
      </c>
      <c r="T9581">
        <v>2000</v>
      </c>
      <c r="U9581" s="1">
        <v>41432</v>
      </c>
      <c r="V9581">
        <v>423</v>
      </c>
      <c r="W9581" t="s">
        <v>23808</v>
      </c>
      <c r="X9581" t="s">
        <v>21954</v>
      </c>
      <c r="Y9581" t="s">
        <v>21659</v>
      </c>
      <c r="Z9581" s="2">
        <v>275.45999999999998</v>
      </c>
      <c r="AA9581" s="2">
        <v>599</v>
      </c>
      <c r="AB9581" t="s">
        <v>23770</v>
      </c>
      <c r="AC9581" t="s">
        <v>23769</v>
      </c>
      <c r="AD9581" t="s">
        <v>23277</v>
      </c>
      <c r="AE9581" t="s">
        <v>23276</v>
      </c>
    </row>
    <row r="9582" spans="1:31" x14ac:dyDescent="0.3">
      <c r="A9582" t="s">
        <v>33860</v>
      </c>
      <c r="B9582">
        <v>888004</v>
      </c>
      <c r="C9582">
        <v>1</v>
      </c>
      <c r="D9582" s="1">
        <v>42892</v>
      </c>
      <c r="F9582">
        <v>1</v>
      </c>
      <c r="G9582">
        <v>354142</v>
      </c>
      <c r="H9582" t="s">
        <v>80</v>
      </c>
      <c r="I9582" t="s">
        <v>18667</v>
      </c>
      <c r="J9582" t="s">
        <v>1895</v>
      </c>
      <c r="K9582" t="s">
        <v>18036</v>
      </c>
      <c r="L9582" t="s">
        <v>2110</v>
      </c>
      <c r="M9582" t="s">
        <v>18666</v>
      </c>
      <c r="N9582" t="s">
        <v>63</v>
      </c>
      <c r="O9582" t="s">
        <v>75</v>
      </c>
      <c r="P9582" s="1">
        <v>34721</v>
      </c>
      <c r="Q9582">
        <v>8</v>
      </c>
      <c r="R9582" t="s">
        <v>63</v>
      </c>
      <c r="S9582" t="s">
        <v>66</v>
      </c>
      <c r="T9582">
        <v>2105</v>
      </c>
      <c r="U9582" s="1">
        <v>41822</v>
      </c>
      <c r="V9582">
        <v>2102</v>
      </c>
      <c r="W9582" t="s">
        <v>22079</v>
      </c>
      <c r="X9582" t="s">
        <v>21657</v>
      </c>
      <c r="Y9582" t="s">
        <v>21656</v>
      </c>
      <c r="Z9582" s="2">
        <v>363.75</v>
      </c>
      <c r="AA9582" s="2">
        <v>791</v>
      </c>
      <c r="AB9582" t="s">
        <v>22065</v>
      </c>
      <c r="AC9582" t="s">
        <v>22064</v>
      </c>
      <c r="AD9582" t="s">
        <v>21694</v>
      </c>
      <c r="AE9582" t="s">
        <v>21693</v>
      </c>
    </row>
    <row r="9583" spans="1:31" x14ac:dyDescent="0.3">
      <c r="A9583" t="s">
        <v>33861</v>
      </c>
      <c r="B9583">
        <v>888005</v>
      </c>
      <c r="C9583">
        <v>1</v>
      </c>
      <c r="D9583" s="1">
        <v>42892</v>
      </c>
      <c r="F9583">
        <v>1</v>
      </c>
      <c r="G9583">
        <v>211746</v>
      </c>
      <c r="H9583" t="s">
        <v>80</v>
      </c>
      <c r="I9583" t="s">
        <v>20040</v>
      </c>
      <c r="J9583" t="s">
        <v>18104</v>
      </c>
      <c r="K9583" t="s">
        <v>18041</v>
      </c>
      <c r="L9583" t="s">
        <v>18040</v>
      </c>
      <c r="M9583" t="s">
        <v>19862</v>
      </c>
      <c r="N9583" t="s">
        <v>63</v>
      </c>
      <c r="O9583" t="s">
        <v>75</v>
      </c>
      <c r="P9583" s="1">
        <v>17332</v>
      </c>
      <c r="Q9583">
        <v>10</v>
      </c>
      <c r="R9583" t="s">
        <v>63</v>
      </c>
      <c r="S9583" t="s">
        <v>64</v>
      </c>
      <c r="T9583">
        <v>1210</v>
      </c>
      <c r="U9583" s="1">
        <v>42098</v>
      </c>
      <c r="V9583">
        <v>279</v>
      </c>
      <c r="W9583" t="s">
        <v>23960</v>
      </c>
      <c r="X9583" t="s">
        <v>21657</v>
      </c>
      <c r="Y9583" t="s">
        <v>21737</v>
      </c>
      <c r="Z9583" s="2">
        <v>152.44</v>
      </c>
      <c r="AA9583" s="2">
        <v>299</v>
      </c>
      <c r="AB9583" t="s">
        <v>23947</v>
      </c>
      <c r="AC9583" t="s">
        <v>23946</v>
      </c>
      <c r="AD9583" t="s">
        <v>23897</v>
      </c>
      <c r="AE9583" t="s">
        <v>23896</v>
      </c>
    </row>
    <row r="9584" spans="1:31" x14ac:dyDescent="0.3">
      <c r="A9584" t="s">
        <v>33862</v>
      </c>
      <c r="B9584">
        <v>888005</v>
      </c>
      <c r="C9584">
        <v>2</v>
      </c>
      <c r="D9584" s="1">
        <v>42892</v>
      </c>
      <c r="F9584">
        <v>1</v>
      </c>
      <c r="G9584">
        <v>211746</v>
      </c>
      <c r="H9584" t="s">
        <v>80</v>
      </c>
      <c r="I9584" t="s">
        <v>20040</v>
      </c>
      <c r="J9584" t="s">
        <v>18104</v>
      </c>
      <c r="K9584" t="s">
        <v>18041</v>
      </c>
      <c r="L9584" t="s">
        <v>18040</v>
      </c>
      <c r="M9584" t="s">
        <v>19862</v>
      </c>
      <c r="N9584" t="s">
        <v>63</v>
      </c>
      <c r="O9584" t="s">
        <v>75</v>
      </c>
      <c r="P9584" s="1">
        <v>17332</v>
      </c>
      <c r="Q9584">
        <v>10</v>
      </c>
      <c r="R9584" t="s">
        <v>63</v>
      </c>
      <c r="S9584" t="s">
        <v>64</v>
      </c>
      <c r="T9584">
        <v>1210</v>
      </c>
      <c r="U9584" s="1">
        <v>42098</v>
      </c>
      <c r="V9584">
        <v>1628</v>
      </c>
      <c r="W9584" t="s">
        <v>22571</v>
      </c>
      <c r="X9584" t="s">
        <v>21657</v>
      </c>
      <c r="Y9584" t="s">
        <v>21659</v>
      </c>
      <c r="Z9584" s="2">
        <v>6.39</v>
      </c>
      <c r="AA9584" s="2">
        <v>13.89</v>
      </c>
      <c r="AB9584" t="s">
        <v>22538</v>
      </c>
      <c r="AC9584" t="s">
        <v>22537</v>
      </c>
      <c r="AD9584" t="s">
        <v>22536</v>
      </c>
      <c r="AE9584" t="s">
        <v>22535</v>
      </c>
    </row>
    <row r="9585" spans="1:31" x14ac:dyDescent="0.3">
      <c r="A9585" t="s">
        <v>33863</v>
      </c>
      <c r="B9585">
        <v>888006</v>
      </c>
      <c r="C9585">
        <v>1</v>
      </c>
      <c r="D9585" s="1">
        <v>42892</v>
      </c>
      <c r="F9585">
        <v>3</v>
      </c>
      <c r="G9585">
        <v>1274790</v>
      </c>
      <c r="H9585" t="s">
        <v>80</v>
      </c>
      <c r="I9585" t="s">
        <v>7208</v>
      </c>
      <c r="J9585" t="s">
        <v>2210</v>
      </c>
      <c r="K9585" t="s">
        <v>94</v>
      </c>
      <c r="L9585" t="s">
        <v>93</v>
      </c>
      <c r="M9585">
        <v>78550</v>
      </c>
      <c r="N9585" t="s">
        <v>2</v>
      </c>
      <c r="O9585" t="s">
        <v>75</v>
      </c>
      <c r="P9585" s="1">
        <v>33777</v>
      </c>
      <c r="Q9585">
        <v>51</v>
      </c>
      <c r="R9585" t="s">
        <v>2</v>
      </c>
      <c r="S9585" t="s">
        <v>17</v>
      </c>
      <c r="T9585">
        <v>1295</v>
      </c>
      <c r="U9585" s="1">
        <v>40179</v>
      </c>
      <c r="V9585">
        <v>1635</v>
      </c>
      <c r="W9585" t="s">
        <v>22564</v>
      </c>
      <c r="X9585" t="s">
        <v>21657</v>
      </c>
      <c r="Y9585" t="s">
        <v>21656</v>
      </c>
      <c r="Z9585" s="2">
        <v>7.58</v>
      </c>
      <c r="AA9585" s="2">
        <v>22.89</v>
      </c>
      <c r="AB9585" t="s">
        <v>22538</v>
      </c>
      <c r="AC9585" t="s">
        <v>22537</v>
      </c>
      <c r="AD9585" t="s">
        <v>22536</v>
      </c>
      <c r="AE9585" t="s">
        <v>22535</v>
      </c>
    </row>
    <row r="9586" spans="1:31" x14ac:dyDescent="0.3">
      <c r="A9586" t="s">
        <v>33864</v>
      </c>
      <c r="B9586">
        <v>888007</v>
      </c>
      <c r="C9586">
        <v>1</v>
      </c>
      <c r="D9586" s="1">
        <v>42892</v>
      </c>
      <c r="F9586">
        <v>7</v>
      </c>
      <c r="G9586">
        <v>1678735</v>
      </c>
      <c r="H9586" t="s">
        <v>80</v>
      </c>
      <c r="I9586" t="s">
        <v>4092</v>
      </c>
      <c r="J9586" t="s">
        <v>123</v>
      </c>
      <c r="K9586" t="s">
        <v>124</v>
      </c>
      <c r="L9586" t="s">
        <v>123</v>
      </c>
      <c r="M9586">
        <v>10004</v>
      </c>
      <c r="N9586" t="s">
        <v>2</v>
      </c>
      <c r="O9586" t="s">
        <v>75</v>
      </c>
      <c r="P9586" s="1">
        <v>13285</v>
      </c>
      <c r="Q9586">
        <v>54</v>
      </c>
      <c r="R9586" t="s">
        <v>2</v>
      </c>
      <c r="S9586" t="s">
        <v>14</v>
      </c>
      <c r="T9586">
        <v>2000</v>
      </c>
      <c r="U9586" s="1">
        <v>41432</v>
      </c>
      <c r="V9586">
        <v>98</v>
      </c>
      <c r="W9586" t="s">
        <v>24148</v>
      </c>
      <c r="X9586" t="s">
        <v>21916</v>
      </c>
      <c r="Y9586" t="s">
        <v>21656</v>
      </c>
      <c r="Z9586" s="2">
        <v>55.18</v>
      </c>
      <c r="AA9586" s="2">
        <v>120</v>
      </c>
      <c r="AB9586" t="s">
        <v>24130</v>
      </c>
      <c r="AC9586" t="s">
        <v>24129</v>
      </c>
      <c r="AD9586" t="s">
        <v>24128</v>
      </c>
      <c r="AE9586" t="s">
        <v>24127</v>
      </c>
    </row>
    <row r="9587" spans="1:31" x14ac:dyDescent="0.3">
      <c r="A9587" t="s">
        <v>33865</v>
      </c>
      <c r="B9587">
        <v>888008</v>
      </c>
      <c r="C9587">
        <v>1</v>
      </c>
      <c r="D9587" s="1">
        <v>42892</v>
      </c>
      <c r="F9587">
        <v>2</v>
      </c>
      <c r="G9587">
        <v>750139</v>
      </c>
      <c r="H9587" t="s">
        <v>80</v>
      </c>
      <c r="I9587" t="s">
        <v>14667</v>
      </c>
      <c r="J9587" t="s">
        <v>14683</v>
      </c>
      <c r="K9587" t="s">
        <v>14682</v>
      </c>
      <c r="L9587" t="s">
        <v>14681</v>
      </c>
      <c r="M9587">
        <v>33095</v>
      </c>
      <c r="N9587" t="s">
        <v>41</v>
      </c>
      <c r="O9587" t="s">
        <v>7782</v>
      </c>
      <c r="P9587" s="1">
        <v>25270</v>
      </c>
      <c r="Q9587">
        <v>29</v>
      </c>
      <c r="R9587" t="s">
        <v>41</v>
      </c>
      <c r="S9587" t="s">
        <v>42</v>
      </c>
      <c r="T9587">
        <v>1000</v>
      </c>
      <c r="U9587" s="1">
        <v>39448</v>
      </c>
      <c r="V9587">
        <v>465</v>
      </c>
      <c r="W9587" t="s">
        <v>23764</v>
      </c>
      <c r="X9587" t="s">
        <v>21784</v>
      </c>
      <c r="Y9587" t="s">
        <v>21659</v>
      </c>
      <c r="Z9587" s="2">
        <v>119.11</v>
      </c>
      <c r="AA9587" s="2">
        <v>259</v>
      </c>
      <c r="AB9587" t="s">
        <v>23690</v>
      </c>
      <c r="AC9587" t="s">
        <v>23689</v>
      </c>
      <c r="AD9587" t="s">
        <v>23277</v>
      </c>
      <c r="AE9587" t="s">
        <v>23276</v>
      </c>
    </row>
    <row r="9588" spans="1:31" x14ac:dyDescent="0.3">
      <c r="A9588" t="s">
        <v>33866</v>
      </c>
      <c r="B9588">
        <v>889001</v>
      </c>
      <c r="C9588">
        <v>1</v>
      </c>
      <c r="D9588" s="1">
        <v>42893</v>
      </c>
      <c r="F9588">
        <v>8</v>
      </c>
      <c r="G9588">
        <v>960594</v>
      </c>
      <c r="H9588" t="s">
        <v>80</v>
      </c>
      <c r="I9588" t="s">
        <v>11722</v>
      </c>
      <c r="J9588" t="s">
        <v>11721</v>
      </c>
      <c r="K9588" t="s">
        <v>7803</v>
      </c>
      <c r="L9588" t="s">
        <v>7803</v>
      </c>
      <c r="M9588" t="s">
        <v>11720</v>
      </c>
      <c r="N9588" t="s">
        <v>27</v>
      </c>
      <c r="O9588" t="s">
        <v>7782</v>
      </c>
      <c r="P9588" s="1">
        <v>32043</v>
      </c>
      <c r="Q9588">
        <v>38</v>
      </c>
      <c r="R9588" t="s">
        <v>27</v>
      </c>
      <c r="S9588" t="s">
        <v>31</v>
      </c>
      <c r="T9588">
        <v>1800</v>
      </c>
      <c r="U9588" s="1">
        <v>42098</v>
      </c>
      <c r="V9588">
        <v>1915</v>
      </c>
      <c r="W9588" t="s">
        <v>22270</v>
      </c>
      <c r="X9588" t="s">
        <v>21989</v>
      </c>
      <c r="Y9588" t="s">
        <v>21745</v>
      </c>
      <c r="Z9588" s="2">
        <v>1060.22</v>
      </c>
      <c r="AA9588" s="2">
        <v>3199.99</v>
      </c>
      <c r="AB9588" t="s">
        <v>22202</v>
      </c>
      <c r="AC9588" t="s">
        <v>22201</v>
      </c>
      <c r="AD9588" t="s">
        <v>21694</v>
      </c>
      <c r="AE9588" t="s">
        <v>21693</v>
      </c>
    </row>
    <row r="9589" spans="1:31" x14ac:dyDescent="0.3">
      <c r="A9589" t="s">
        <v>33867</v>
      </c>
      <c r="B9589">
        <v>889001</v>
      </c>
      <c r="C9589">
        <v>2</v>
      </c>
      <c r="D9589" s="1">
        <v>42893</v>
      </c>
      <c r="F9589">
        <v>1</v>
      </c>
      <c r="G9589">
        <v>960594</v>
      </c>
      <c r="H9589" t="s">
        <v>80</v>
      </c>
      <c r="I9589" t="s">
        <v>11722</v>
      </c>
      <c r="J9589" t="s">
        <v>11721</v>
      </c>
      <c r="K9589" t="s">
        <v>7803</v>
      </c>
      <c r="L9589" t="s">
        <v>7803</v>
      </c>
      <c r="M9589" t="s">
        <v>11720</v>
      </c>
      <c r="N9589" t="s">
        <v>27</v>
      </c>
      <c r="O9589" t="s">
        <v>7782</v>
      </c>
      <c r="P9589" s="1">
        <v>32043</v>
      </c>
      <c r="Q9589">
        <v>38</v>
      </c>
      <c r="R9589" t="s">
        <v>27</v>
      </c>
      <c r="S9589" t="s">
        <v>31</v>
      </c>
      <c r="T9589">
        <v>1800</v>
      </c>
      <c r="U9589" s="1">
        <v>42098</v>
      </c>
      <c r="V9589">
        <v>2436</v>
      </c>
      <c r="W9589" t="s">
        <v>21755</v>
      </c>
      <c r="X9589" t="s">
        <v>21697</v>
      </c>
      <c r="Y9589" t="s">
        <v>21661</v>
      </c>
      <c r="Z9589" s="2">
        <v>22.94</v>
      </c>
      <c r="AA9589" s="2">
        <v>44.99</v>
      </c>
      <c r="AB9589" t="s">
        <v>21696</v>
      </c>
      <c r="AC9589" t="s">
        <v>21695</v>
      </c>
      <c r="AD9589" t="s">
        <v>21694</v>
      </c>
      <c r="AE9589" t="s">
        <v>21693</v>
      </c>
    </row>
    <row r="9590" spans="1:31" x14ac:dyDescent="0.3">
      <c r="A9590" t="s">
        <v>33868</v>
      </c>
      <c r="B9590">
        <v>889002</v>
      </c>
      <c r="C9590">
        <v>1</v>
      </c>
      <c r="D9590" s="1">
        <v>42893</v>
      </c>
      <c r="F9590">
        <v>2</v>
      </c>
      <c r="G9590">
        <v>1775355</v>
      </c>
      <c r="H9590" t="s">
        <v>85</v>
      </c>
      <c r="I9590" t="s">
        <v>3261</v>
      </c>
      <c r="J9590" t="s">
        <v>485</v>
      </c>
      <c r="K9590" t="s">
        <v>91</v>
      </c>
      <c r="L9590" t="s">
        <v>90</v>
      </c>
      <c r="M9590">
        <v>20707</v>
      </c>
      <c r="N9590" t="s">
        <v>2</v>
      </c>
      <c r="O9590" t="s">
        <v>75</v>
      </c>
      <c r="P9590" s="1">
        <v>26013</v>
      </c>
      <c r="Q9590">
        <v>61</v>
      </c>
      <c r="R9590" t="s">
        <v>2</v>
      </c>
      <c r="S9590" t="s">
        <v>7</v>
      </c>
      <c r="T9590">
        <v>2000</v>
      </c>
      <c r="U9590" s="1">
        <v>41258</v>
      </c>
      <c r="V9590">
        <v>2069</v>
      </c>
      <c r="W9590" t="s">
        <v>22114</v>
      </c>
      <c r="X9590" t="s">
        <v>21657</v>
      </c>
      <c r="Y9590" t="s">
        <v>21739</v>
      </c>
      <c r="Z9590" s="2">
        <v>82.77</v>
      </c>
      <c r="AA9590" s="2">
        <v>179.99</v>
      </c>
      <c r="AB9590" t="s">
        <v>22098</v>
      </c>
      <c r="AC9590" t="s">
        <v>22097</v>
      </c>
      <c r="AD9590" t="s">
        <v>21694</v>
      </c>
      <c r="AE9590" t="s">
        <v>21693</v>
      </c>
    </row>
    <row r="9591" spans="1:31" x14ac:dyDescent="0.3">
      <c r="A9591" t="s">
        <v>33869</v>
      </c>
      <c r="B9591">
        <v>889003</v>
      </c>
      <c r="C9591">
        <v>1</v>
      </c>
      <c r="D9591" s="1">
        <v>42893</v>
      </c>
      <c r="E9591" s="1">
        <v>42896</v>
      </c>
      <c r="F9591">
        <v>1</v>
      </c>
      <c r="G9591">
        <v>694539</v>
      </c>
      <c r="H9591" t="s">
        <v>80</v>
      </c>
      <c r="I9591" t="s">
        <v>15262</v>
      </c>
      <c r="J9591" t="s">
        <v>15261</v>
      </c>
      <c r="K9591" t="s">
        <v>82</v>
      </c>
      <c r="L9591" t="s">
        <v>15226</v>
      </c>
      <c r="M9591">
        <v>8200</v>
      </c>
      <c r="N9591" t="s">
        <v>55</v>
      </c>
      <c r="O9591" t="s">
        <v>7782</v>
      </c>
      <c r="P9591" s="1">
        <v>26630</v>
      </c>
      <c r="Q9591">
        <v>0</v>
      </c>
      <c r="R9591" t="s">
        <v>0</v>
      </c>
      <c r="S9591" t="s">
        <v>0</v>
      </c>
      <c r="T9591">
        <v>0</v>
      </c>
      <c r="U9591" s="1">
        <v>40179</v>
      </c>
      <c r="V9591">
        <v>73</v>
      </c>
      <c r="W9591" t="s">
        <v>24173</v>
      </c>
      <c r="X9591" t="s">
        <v>22320</v>
      </c>
      <c r="Y9591" t="s">
        <v>21661</v>
      </c>
      <c r="Z9591" s="2">
        <v>22.05</v>
      </c>
      <c r="AA9591" s="2">
        <v>47.95</v>
      </c>
      <c r="AB9591" t="s">
        <v>24130</v>
      </c>
      <c r="AC9591" t="s">
        <v>24129</v>
      </c>
      <c r="AD9591" t="s">
        <v>24128</v>
      </c>
      <c r="AE9591" t="s">
        <v>24127</v>
      </c>
    </row>
    <row r="9592" spans="1:31" x14ac:dyDescent="0.3">
      <c r="A9592" t="s">
        <v>33870</v>
      </c>
      <c r="B9592">
        <v>889004</v>
      </c>
      <c r="C9592">
        <v>1</v>
      </c>
      <c r="D9592" s="1">
        <v>42893</v>
      </c>
      <c r="F9592">
        <v>1</v>
      </c>
      <c r="G9592">
        <v>909530</v>
      </c>
      <c r="H9592" t="s">
        <v>80</v>
      </c>
      <c r="I9592" t="s">
        <v>12464</v>
      </c>
      <c r="J9592" t="s">
        <v>12463</v>
      </c>
      <c r="K9592" t="s">
        <v>8263</v>
      </c>
      <c r="L9592" t="s">
        <v>8263</v>
      </c>
      <c r="M9592" t="s">
        <v>12462</v>
      </c>
      <c r="N9592" t="s">
        <v>27</v>
      </c>
      <c r="O9592" t="s">
        <v>7782</v>
      </c>
      <c r="P9592" s="1">
        <v>14005</v>
      </c>
      <c r="Q9592">
        <v>41</v>
      </c>
      <c r="R9592" t="s">
        <v>27</v>
      </c>
      <c r="S9592" t="s">
        <v>28</v>
      </c>
      <c r="T9592">
        <v>2100</v>
      </c>
      <c r="U9592" s="1">
        <v>41432</v>
      </c>
      <c r="V9592">
        <v>1105</v>
      </c>
      <c r="W9592" t="s">
        <v>23110</v>
      </c>
      <c r="X9592" t="s">
        <v>21657</v>
      </c>
      <c r="Y9592" t="s">
        <v>7161</v>
      </c>
      <c r="Z9592" s="2">
        <v>188.19</v>
      </c>
      <c r="AA9592" s="2">
        <v>568</v>
      </c>
      <c r="AB9592" t="s">
        <v>23070</v>
      </c>
      <c r="AC9592" t="s">
        <v>23069</v>
      </c>
      <c r="AD9592" t="s">
        <v>22892</v>
      </c>
      <c r="AE9592" t="s">
        <v>22891</v>
      </c>
    </row>
    <row r="9593" spans="1:31" x14ac:dyDescent="0.3">
      <c r="A9593" t="s">
        <v>33871</v>
      </c>
      <c r="B9593">
        <v>889005</v>
      </c>
      <c r="C9593">
        <v>1</v>
      </c>
      <c r="D9593" s="1">
        <v>42893</v>
      </c>
      <c r="F9593">
        <v>1</v>
      </c>
      <c r="G9593">
        <v>1877054</v>
      </c>
      <c r="H9593" t="s">
        <v>85</v>
      </c>
      <c r="I9593" t="s">
        <v>2395</v>
      </c>
      <c r="J9593" t="s">
        <v>2282</v>
      </c>
      <c r="K9593" t="s">
        <v>124</v>
      </c>
      <c r="L9593" t="s">
        <v>123</v>
      </c>
      <c r="M9593">
        <v>10924</v>
      </c>
      <c r="N9593" t="s">
        <v>2</v>
      </c>
      <c r="O9593" t="s">
        <v>75</v>
      </c>
      <c r="P9593" s="1">
        <v>14749</v>
      </c>
      <c r="Q9593">
        <v>64</v>
      </c>
      <c r="R9593" t="s">
        <v>2</v>
      </c>
      <c r="S9593" t="s">
        <v>4</v>
      </c>
      <c r="T9593">
        <v>1330</v>
      </c>
      <c r="U9593" s="1">
        <v>40179</v>
      </c>
      <c r="V9593">
        <v>2466</v>
      </c>
      <c r="W9593" t="s">
        <v>21721</v>
      </c>
      <c r="X9593" t="s">
        <v>21697</v>
      </c>
      <c r="Y9593" t="s">
        <v>21664</v>
      </c>
      <c r="Z9593" s="2">
        <v>15.29</v>
      </c>
      <c r="AA9593" s="2">
        <v>30</v>
      </c>
      <c r="AB9593" t="s">
        <v>21696</v>
      </c>
      <c r="AC9593" t="s">
        <v>21695</v>
      </c>
      <c r="AD9593" t="s">
        <v>21694</v>
      </c>
      <c r="AE9593" t="s">
        <v>21693</v>
      </c>
    </row>
    <row r="9594" spans="1:31" x14ac:dyDescent="0.3">
      <c r="A9594" t="s">
        <v>33872</v>
      </c>
      <c r="B9594">
        <v>889006</v>
      </c>
      <c r="C9594">
        <v>1</v>
      </c>
      <c r="D9594" s="1">
        <v>42893</v>
      </c>
      <c r="F9594">
        <v>4</v>
      </c>
      <c r="G9594">
        <v>99189</v>
      </c>
      <c r="H9594" t="s">
        <v>85</v>
      </c>
      <c r="I9594" t="s">
        <v>20928</v>
      </c>
      <c r="J9594" t="s">
        <v>20927</v>
      </c>
      <c r="K9594" t="s">
        <v>20150</v>
      </c>
      <c r="L9594" t="s">
        <v>20149</v>
      </c>
      <c r="M9594">
        <v>4345</v>
      </c>
      <c r="N9594" t="s">
        <v>69</v>
      </c>
      <c r="O9594" t="s">
        <v>69</v>
      </c>
      <c r="P9594" s="1">
        <v>23840</v>
      </c>
      <c r="Q9594">
        <v>6</v>
      </c>
      <c r="R9594" t="s">
        <v>69</v>
      </c>
      <c r="S9594" t="s">
        <v>68</v>
      </c>
      <c r="T9594">
        <v>2000</v>
      </c>
      <c r="U9594" s="1">
        <v>40179</v>
      </c>
      <c r="V9594">
        <v>167</v>
      </c>
      <c r="W9594" t="s">
        <v>24073</v>
      </c>
      <c r="X9594" t="s">
        <v>22488</v>
      </c>
      <c r="Y9594" t="s">
        <v>21659</v>
      </c>
      <c r="Z9594" s="2">
        <v>35.18</v>
      </c>
      <c r="AA9594" s="2">
        <v>69</v>
      </c>
      <c r="AB9594" t="s">
        <v>24048</v>
      </c>
      <c r="AC9594" t="s">
        <v>24047</v>
      </c>
      <c r="AD9594" t="s">
        <v>23897</v>
      </c>
      <c r="AE9594" t="s">
        <v>23896</v>
      </c>
    </row>
    <row r="9595" spans="1:31" x14ac:dyDescent="0.3">
      <c r="A9595" t="s">
        <v>33873</v>
      </c>
      <c r="B9595">
        <v>889007</v>
      </c>
      <c r="C9595">
        <v>1</v>
      </c>
      <c r="D9595" s="1">
        <v>42893</v>
      </c>
      <c r="F9595">
        <v>2</v>
      </c>
      <c r="G9595">
        <v>1605807</v>
      </c>
      <c r="H9595" t="s">
        <v>85</v>
      </c>
      <c r="I9595" t="s">
        <v>4650</v>
      </c>
      <c r="J9595" t="s">
        <v>411</v>
      </c>
      <c r="K9595" t="s">
        <v>793</v>
      </c>
      <c r="L9595" t="s">
        <v>9</v>
      </c>
      <c r="M9595">
        <v>97205</v>
      </c>
      <c r="N9595" t="s">
        <v>2</v>
      </c>
      <c r="O9595" t="s">
        <v>75</v>
      </c>
      <c r="P9595" s="1">
        <v>16916</v>
      </c>
      <c r="Q9595">
        <v>59</v>
      </c>
      <c r="R9595" t="s">
        <v>2</v>
      </c>
      <c r="S9595" t="s">
        <v>9</v>
      </c>
      <c r="T9595">
        <v>2000</v>
      </c>
      <c r="U9595" s="1">
        <v>41129</v>
      </c>
      <c r="V9595">
        <v>96</v>
      </c>
      <c r="W9595" t="s">
        <v>24150</v>
      </c>
      <c r="X9595" t="s">
        <v>21916</v>
      </c>
      <c r="Y9595" t="s">
        <v>21661</v>
      </c>
      <c r="Z9595" s="2">
        <v>34.36</v>
      </c>
      <c r="AA9595" s="2">
        <v>67.400000000000006</v>
      </c>
      <c r="AB9595" t="s">
        <v>24130</v>
      </c>
      <c r="AC9595" t="s">
        <v>24129</v>
      </c>
      <c r="AD9595" t="s">
        <v>24128</v>
      </c>
      <c r="AE9595" t="s">
        <v>24127</v>
      </c>
    </row>
    <row r="9596" spans="1:31" x14ac:dyDescent="0.3">
      <c r="A9596" t="s">
        <v>33874</v>
      </c>
      <c r="B9596">
        <v>889008</v>
      </c>
      <c r="C9596">
        <v>1</v>
      </c>
      <c r="D9596" s="1">
        <v>42893</v>
      </c>
      <c r="E9596" s="1">
        <v>42897</v>
      </c>
      <c r="F9596">
        <v>2</v>
      </c>
      <c r="G9596">
        <v>1810957</v>
      </c>
      <c r="H9596" t="s">
        <v>85</v>
      </c>
      <c r="I9596" t="s">
        <v>2967</v>
      </c>
      <c r="J9596" t="s">
        <v>105</v>
      </c>
      <c r="K9596" t="s">
        <v>82</v>
      </c>
      <c r="L9596" t="s">
        <v>81</v>
      </c>
      <c r="M9596">
        <v>90014</v>
      </c>
      <c r="N9596" t="s">
        <v>2</v>
      </c>
      <c r="O9596" t="s">
        <v>75</v>
      </c>
      <c r="P9596" s="1">
        <v>20615</v>
      </c>
      <c r="Q9596">
        <v>0</v>
      </c>
      <c r="R9596" t="s">
        <v>0</v>
      </c>
      <c r="S9596" t="s">
        <v>0</v>
      </c>
      <c r="T9596">
        <v>0</v>
      </c>
      <c r="U9596" s="1">
        <v>40179</v>
      </c>
      <c r="V9596">
        <v>598</v>
      </c>
      <c r="W9596" t="s">
        <v>23629</v>
      </c>
      <c r="X9596" t="s">
        <v>21657</v>
      </c>
      <c r="Y9596" t="s">
        <v>21661</v>
      </c>
      <c r="Z9596" s="2">
        <v>55.57</v>
      </c>
      <c r="AA9596" s="2">
        <v>109</v>
      </c>
      <c r="AB9596" t="s">
        <v>23585</v>
      </c>
      <c r="AC9596" t="s">
        <v>23584</v>
      </c>
      <c r="AD9596" t="s">
        <v>23277</v>
      </c>
      <c r="AE9596" t="s">
        <v>23276</v>
      </c>
    </row>
    <row r="9597" spans="1:31" x14ac:dyDescent="0.3">
      <c r="A9597" t="s">
        <v>33875</v>
      </c>
      <c r="B9597">
        <v>889008</v>
      </c>
      <c r="C9597">
        <v>2</v>
      </c>
      <c r="D9597" s="1">
        <v>42893</v>
      </c>
      <c r="E9597" s="1">
        <v>42897</v>
      </c>
      <c r="F9597">
        <v>9</v>
      </c>
      <c r="G9597">
        <v>1810957</v>
      </c>
      <c r="H9597" t="s">
        <v>85</v>
      </c>
      <c r="I9597" t="s">
        <v>2967</v>
      </c>
      <c r="J9597" t="s">
        <v>105</v>
      </c>
      <c r="K9597" t="s">
        <v>82</v>
      </c>
      <c r="L9597" t="s">
        <v>81</v>
      </c>
      <c r="M9597">
        <v>90014</v>
      </c>
      <c r="N9597" t="s">
        <v>2</v>
      </c>
      <c r="O9597" t="s">
        <v>75</v>
      </c>
      <c r="P9597" s="1">
        <v>20615</v>
      </c>
      <c r="Q9597">
        <v>0</v>
      </c>
      <c r="R9597" t="s">
        <v>0</v>
      </c>
      <c r="S9597" t="s">
        <v>0</v>
      </c>
      <c r="T9597">
        <v>0</v>
      </c>
      <c r="U9597" s="1">
        <v>40179</v>
      </c>
      <c r="V9597">
        <v>1731</v>
      </c>
      <c r="W9597" t="s">
        <v>22461</v>
      </c>
      <c r="X9597" t="s">
        <v>22365</v>
      </c>
      <c r="Y9597" t="s">
        <v>21659</v>
      </c>
      <c r="Z9597" s="2">
        <v>33.32</v>
      </c>
      <c r="AA9597" s="2">
        <v>72.45</v>
      </c>
      <c r="AB9597" t="s">
        <v>22364</v>
      </c>
      <c r="AC9597" t="s">
        <v>22363</v>
      </c>
      <c r="AD9597" t="s">
        <v>22362</v>
      </c>
      <c r="AE9597" t="s">
        <v>22361</v>
      </c>
    </row>
    <row r="9598" spans="1:31" x14ac:dyDescent="0.3">
      <c r="A9598" t="s">
        <v>33876</v>
      </c>
      <c r="B9598">
        <v>889008</v>
      </c>
      <c r="C9598">
        <v>3</v>
      </c>
      <c r="D9598" s="1">
        <v>42893</v>
      </c>
      <c r="E9598" s="1">
        <v>42897</v>
      </c>
      <c r="F9598">
        <v>2</v>
      </c>
      <c r="G9598">
        <v>1810957</v>
      </c>
      <c r="H9598" t="s">
        <v>85</v>
      </c>
      <c r="I9598" t="s">
        <v>2967</v>
      </c>
      <c r="J9598" t="s">
        <v>105</v>
      </c>
      <c r="K9598" t="s">
        <v>82</v>
      </c>
      <c r="L9598" t="s">
        <v>81</v>
      </c>
      <c r="M9598">
        <v>90014</v>
      </c>
      <c r="N9598" t="s">
        <v>2</v>
      </c>
      <c r="O9598" t="s">
        <v>75</v>
      </c>
      <c r="P9598" s="1">
        <v>20615</v>
      </c>
      <c r="Q9598">
        <v>0</v>
      </c>
      <c r="R9598" t="s">
        <v>0</v>
      </c>
      <c r="S9598" t="s">
        <v>0</v>
      </c>
      <c r="T9598">
        <v>0</v>
      </c>
      <c r="U9598" s="1">
        <v>40179</v>
      </c>
      <c r="V9598">
        <v>1634</v>
      </c>
      <c r="W9598" t="s">
        <v>22565</v>
      </c>
      <c r="X9598" t="s">
        <v>21657</v>
      </c>
      <c r="Y9598" t="s">
        <v>21656</v>
      </c>
      <c r="Z9598" s="2">
        <v>5.09</v>
      </c>
      <c r="AA9598" s="2">
        <v>9.99</v>
      </c>
      <c r="AB9598" t="s">
        <v>22538</v>
      </c>
      <c r="AC9598" t="s">
        <v>22537</v>
      </c>
      <c r="AD9598" t="s">
        <v>22536</v>
      </c>
      <c r="AE9598" t="s">
        <v>22535</v>
      </c>
    </row>
    <row r="9599" spans="1:31" x14ac:dyDescent="0.3">
      <c r="A9599" t="s">
        <v>33877</v>
      </c>
      <c r="B9599">
        <v>889009</v>
      </c>
      <c r="C9599">
        <v>1</v>
      </c>
      <c r="D9599" s="1">
        <v>42893</v>
      </c>
      <c r="F9599">
        <v>1</v>
      </c>
      <c r="G9599">
        <v>1691296</v>
      </c>
      <c r="H9599" t="s">
        <v>85</v>
      </c>
      <c r="I9599" t="s">
        <v>3987</v>
      </c>
      <c r="J9599" t="s">
        <v>3986</v>
      </c>
      <c r="K9599" t="s">
        <v>645</v>
      </c>
      <c r="L9599" t="s">
        <v>12</v>
      </c>
      <c r="M9599">
        <v>3782</v>
      </c>
      <c r="N9599" t="s">
        <v>2</v>
      </c>
      <c r="O9599" t="s">
        <v>75</v>
      </c>
      <c r="P9599" s="1">
        <v>29939</v>
      </c>
      <c r="Q9599">
        <v>56</v>
      </c>
      <c r="R9599" t="s">
        <v>2</v>
      </c>
      <c r="S9599" t="s">
        <v>12</v>
      </c>
      <c r="T9599">
        <v>1260</v>
      </c>
      <c r="U9599" s="1">
        <v>42005</v>
      </c>
      <c r="V9599">
        <v>1476</v>
      </c>
      <c r="W9599" t="s">
        <v>22726</v>
      </c>
      <c r="X9599" t="s">
        <v>22631</v>
      </c>
      <c r="Y9599" t="s">
        <v>21659</v>
      </c>
      <c r="Z9599" s="2">
        <v>132.44</v>
      </c>
      <c r="AA9599" s="2">
        <v>288</v>
      </c>
      <c r="AB9599" t="s">
        <v>22630</v>
      </c>
      <c r="AC9599" t="s">
        <v>22629</v>
      </c>
      <c r="AD9599" t="s">
        <v>21653</v>
      </c>
      <c r="AE9599" t="s">
        <v>21652</v>
      </c>
    </row>
    <row r="9600" spans="1:31" x14ac:dyDescent="0.3">
      <c r="A9600" t="s">
        <v>33878</v>
      </c>
      <c r="B9600">
        <v>889011</v>
      </c>
      <c r="C9600">
        <v>1</v>
      </c>
      <c r="D9600" s="1">
        <v>42893</v>
      </c>
      <c r="F9600">
        <v>2</v>
      </c>
      <c r="G9600">
        <v>883396</v>
      </c>
      <c r="H9600" t="s">
        <v>85</v>
      </c>
      <c r="I9600" t="s">
        <v>12864</v>
      </c>
      <c r="J9600" t="s">
        <v>12863</v>
      </c>
      <c r="K9600" t="s">
        <v>12606</v>
      </c>
      <c r="L9600" t="s">
        <v>12605</v>
      </c>
      <c r="M9600" t="s">
        <v>12862</v>
      </c>
      <c r="N9600" t="s">
        <v>35</v>
      </c>
      <c r="O9600" t="s">
        <v>7782</v>
      </c>
      <c r="P9600" s="1">
        <v>14982</v>
      </c>
      <c r="Q9600">
        <v>31</v>
      </c>
      <c r="R9600" t="s">
        <v>35</v>
      </c>
      <c r="S9600" t="s">
        <v>39</v>
      </c>
      <c r="T9600">
        <v>1085</v>
      </c>
      <c r="U9600" s="1">
        <v>40915</v>
      </c>
      <c r="V9600">
        <v>154</v>
      </c>
      <c r="W9600" t="s">
        <v>24088</v>
      </c>
      <c r="X9600" t="s">
        <v>21954</v>
      </c>
      <c r="Y9600" t="s">
        <v>21659</v>
      </c>
      <c r="Z9600" s="2">
        <v>216.12</v>
      </c>
      <c r="AA9600" s="2">
        <v>469.97</v>
      </c>
      <c r="AB9600" t="s">
        <v>24076</v>
      </c>
      <c r="AC9600" t="s">
        <v>24075</v>
      </c>
      <c r="AD9600" t="s">
        <v>23897</v>
      </c>
      <c r="AE9600" t="s">
        <v>23896</v>
      </c>
    </row>
    <row r="9601" spans="1:31" x14ac:dyDescent="0.3">
      <c r="A9601" t="s">
        <v>33879</v>
      </c>
      <c r="B9601">
        <v>890000</v>
      </c>
      <c r="C9601">
        <v>1</v>
      </c>
      <c r="D9601" s="1">
        <v>42894</v>
      </c>
      <c r="F9601">
        <v>2</v>
      </c>
      <c r="G9601">
        <v>604553</v>
      </c>
      <c r="H9601" t="s">
        <v>80</v>
      </c>
      <c r="I9601" t="s">
        <v>15886</v>
      </c>
      <c r="J9601" t="s">
        <v>15371</v>
      </c>
      <c r="K9601" t="s">
        <v>14518</v>
      </c>
      <c r="L9601" t="s">
        <v>15215</v>
      </c>
      <c r="M9601">
        <v>60000</v>
      </c>
      <c r="N9601" t="s">
        <v>55</v>
      </c>
      <c r="O9601" t="s">
        <v>7782</v>
      </c>
      <c r="P9601" s="1">
        <v>32899</v>
      </c>
      <c r="Q9601">
        <v>15</v>
      </c>
      <c r="R9601" t="s">
        <v>55</v>
      </c>
      <c r="S9601" t="s">
        <v>58</v>
      </c>
      <c r="T9601">
        <v>400</v>
      </c>
      <c r="U9601" s="1">
        <v>42005</v>
      </c>
      <c r="V9601">
        <v>608</v>
      </c>
      <c r="W9601" t="s">
        <v>23619</v>
      </c>
      <c r="X9601" t="s">
        <v>21657</v>
      </c>
      <c r="Y9601" t="s">
        <v>21656</v>
      </c>
      <c r="Z9601" s="2">
        <v>62.95</v>
      </c>
      <c r="AA9601" s="2">
        <v>190</v>
      </c>
      <c r="AB9601" t="s">
        <v>23585</v>
      </c>
      <c r="AC9601" t="s">
        <v>23584</v>
      </c>
      <c r="AD9601" t="s">
        <v>23277</v>
      </c>
      <c r="AE9601" t="s">
        <v>23276</v>
      </c>
    </row>
    <row r="9602" spans="1:31" x14ac:dyDescent="0.3">
      <c r="A9602" t="s">
        <v>33880</v>
      </c>
      <c r="B9602">
        <v>890000</v>
      </c>
      <c r="C9602">
        <v>2</v>
      </c>
      <c r="D9602" s="1">
        <v>42894</v>
      </c>
      <c r="F9602">
        <v>3</v>
      </c>
      <c r="G9602">
        <v>604553</v>
      </c>
      <c r="H9602" t="s">
        <v>80</v>
      </c>
      <c r="I9602" t="s">
        <v>15886</v>
      </c>
      <c r="J9602" t="s">
        <v>15371</v>
      </c>
      <c r="K9602" t="s">
        <v>14518</v>
      </c>
      <c r="L9602" t="s">
        <v>15215</v>
      </c>
      <c r="M9602">
        <v>60000</v>
      </c>
      <c r="N9602" t="s">
        <v>55</v>
      </c>
      <c r="O9602" t="s">
        <v>7782</v>
      </c>
      <c r="P9602" s="1">
        <v>32899</v>
      </c>
      <c r="Q9602">
        <v>15</v>
      </c>
      <c r="R9602" t="s">
        <v>55</v>
      </c>
      <c r="S9602" t="s">
        <v>58</v>
      </c>
      <c r="T9602">
        <v>400</v>
      </c>
      <c r="U9602" s="1">
        <v>42005</v>
      </c>
      <c r="V9602">
        <v>1762</v>
      </c>
      <c r="W9602" t="s">
        <v>22430</v>
      </c>
      <c r="X9602" t="s">
        <v>22365</v>
      </c>
      <c r="Y9602" t="s">
        <v>21659</v>
      </c>
      <c r="Z9602" s="2">
        <v>16</v>
      </c>
      <c r="AA9602" s="2">
        <v>31.39</v>
      </c>
      <c r="AB9602" t="s">
        <v>22364</v>
      </c>
      <c r="AC9602" t="s">
        <v>22363</v>
      </c>
      <c r="AD9602" t="s">
        <v>22362</v>
      </c>
      <c r="AE9602" t="s">
        <v>22361</v>
      </c>
    </row>
    <row r="9603" spans="1:31" x14ac:dyDescent="0.3">
      <c r="A9603" t="s">
        <v>33881</v>
      </c>
      <c r="B9603">
        <v>890000</v>
      </c>
      <c r="C9603">
        <v>3</v>
      </c>
      <c r="D9603" s="1">
        <v>42894</v>
      </c>
      <c r="F9603">
        <v>3</v>
      </c>
      <c r="G9603">
        <v>604553</v>
      </c>
      <c r="H9603" t="s">
        <v>80</v>
      </c>
      <c r="I9603" t="s">
        <v>15886</v>
      </c>
      <c r="J9603" t="s">
        <v>15371</v>
      </c>
      <c r="K9603" t="s">
        <v>14518</v>
      </c>
      <c r="L9603" t="s">
        <v>15215</v>
      </c>
      <c r="M9603">
        <v>60000</v>
      </c>
      <c r="N9603" t="s">
        <v>55</v>
      </c>
      <c r="O9603" t="s">
        <v>7782</v>
      </c>
      <c r="P9603" s="1">
        <v>32899</v>
      </c>
      <c r="Q9603">
        <v>15</v>
      </c>
      <c r="R9603" t="s">
        <v>55</v>
      </c>
      <c r="S9603" t="s">
        <v>58</v>
      </c>
      <c r="T9603">
        <v>400</v>
      </c>
      <c r="U9603" s="1">
        <v>42005</v>
      </c>
      <c r="V9603">
        <v>1669</v>
      </c>
      <c r="W9603" t="s">
        <v>22526</v>
      </c>
      <c r="X9603" t="s">
        <v>22365</v>
      </c>
      <c r="Y9603" t="s">
        <v>21659</v>
      </c>
      <c r="Z9603" s="2">
        <v>3.17</v>
      </c>
      <c r="AA9603" s="2">
        <v>6.89</v>
      </c>
      <c r="AB9603" t="s">
        <v>22487</v>
      </c>
      <c r="AC9603" t="s">
        <v>22486</v>
      </c>
      <c r="AD9603" t="s">
        <v>22362</v>
      </c>
      <c r="AE9603" t="s">
        <v>22361</v>
      </c>
    </row>
    <row r="9604" spans="1:31" x14ac:dyDescent="0.3">
      <c r="A9604" t="s">
        <v>33882</v>
      </c>
      <c r="B9604">
        <v>890000</v>
      </c>
      <c r="C9604">
        <v>4</v>
      </c>
      <c r="D9604" s="1">
        <v>42894</v>
      </c>
      <c r="F9604">
        <v>4</v>
      </c>
      <c r="G9604">
        <v>604553</v>
      </c>
      <c r="H9604" t="s">
        <v>80</v>
      </c>
      <c r="I9604" t="s">
        <v>15886</v>
      </c>
      <c r="J9604" t="s">
        <v>15371</v>
      </c>
      <c r="K9604" t="s">
        <v>14518</v>
      </c>
      <c r="L9604" t="s">
        <v>15215</v>
      </c>
      <c r="M9604">
        <v>60000</v>
      </c>
      <c r="N9604" t="s">
        <v>55</v>
      </c>
      <c r="O9604" t="s">
        <v>7782</v>
      </c>
      <c r="P9604" s="1">
        <v>32899</v>
      </c>
      <c r="Q9604">
        <v>15</v>
      </c>
      <c r="R9604" t="s">
        <v>55</v>
      </c>
      <c r="S9604" t="s">
        <v>58</v>
      </c>
      <c r="T9604">
        <v>400</v>
      </c>
      <c r="U9604" s="1">
        <v>42005</v>
      </c>
      <c r="V9604">
        <v>90</v>
      </c>
      <c r="W9604" t="s">
        <v>24156</v>
      </c>
      <c r="X9604" t="s">
        <v>22320</v>
      </c>
      <c r="Y9604" t="s">
        <v>21656</v>
      </c>
      <c r="Z9604" s="2">
        <v>49.69</v>
      </c>
      <c r="AA9604" s="2">
        <v>149.99</v>
      </c>
      <c r="AB9604" t="s">
        <v>24130</v>
      </c>
      <c r="AC9604" t="s">
        <v>24129</v>
      </c>
      <c r="AD9604" t="s">
        <v>24128</v>
      </c>
      <c r="AE9604" t="s">
        <v>24127</v>
      </c>
    </row>
    <row r="9605" spans="1:31" x14ac:dyDescent="0.3">
      <c r="A9605" t="s">
        <v>33883</v>
      </c>
      <c r="B9605">
        <v>890000</v>
      </c>
      <c r="C9605">
        <v>5</v>
      </c>
      <c r="D9605" s="1">
        <v>42894</v>
      </c>
      <c r="F9605">
        <v>1</v>
      </c>
      <c r="G9605">
        <v>604553</v>
      </c>
      <c r="H9605" t="s">
        <v>80</v>
      </c>
      <c r="I9605" t="s">
        <v>15886</v>
      </c>
      <c r="J9605" t="s">
        <v>15371</v>
      </c>
      <c r="K9605" t="s">
        <v>14518</v>
      </c>
      <c r="L9605" t="s">
        <v>15215</v>
      </c>
      <c r="M9605">
        <v>60000</v>
      </c>
      <c r="N9605" t="s">
        <v>55</v>
      </c>
      <c r="O9605" t="s">
        <v>7782</v>
      </c>
      <c r="P9605" s="1">
        <v>32899</v>
      </c>
      <c r="Q9605">
        <v>15</v>
      </c>
      <c r="R9605" t="s">
        <v>55</v>
      </c>
      <c r="S9605" t="s">
        <v>58</v>
      </c>
      <c r="T9605">
        <v>400</v>
      </c>
      <c r="U9605" s="1">
        <v>42005</v>
      </c>
      <c r="V9605">
        <v>2109</v>
      </c>
      <c r="W9605" t="s">
        <v>22072</v>
      </c>
      <c r="X9605" t="s">
        <v>21657</v>
      </c>
      <c r="Y9605" t="s">
        <v>21739</v>
      </c>
      <c r="Z9605" s="2">
        <v>131.28</v>
      </c>
      <c r="AA9605" s="2">
        <v>257.5</v>
      </c>
      <c r="AB9605" t="s">
        <v>22065</v>
      </c>
      <c r="AC9605" t="s">
        <v>22064</v>
      </c>
      <c r="AD9605" t="s">
        <v>21694</v>
      </c>
      <c r="AE9605" t="s">
        <v>21693</v>
      </c>
    </row>
    <row r="9606" spans="1:31" x14ac:dyDescent="0.3">
      <c r="A9606" t="s">
        <v>33884</v>
      </c>
      <c r="B9606">
        <v>890000</v>
      </c>
      <c r="C9606">
        <v>6</v>
      </c>
      <c r="D9606" s="1">
        <v>42894</v>
      </c>
      <c r="F9606">
        <v>3</v>
      </c>
      <c r="G9606">
        <v>604553</v>
      </c>
      <c r="H9606" t="s">
        <v>80</v>
      </c>
      <c r="I9606" t="s">
        <v>15886</v>
      </c>
      <c r="J9606" t="s">
        <v>15371</v>
      </c>
      <c r="K9606" t="s">
        <v>14518</v>
      </c>
      <c r="L9606" t="s">
        <v>15215</v>
      </c>
      <c r="M9606">
        <v>60000</v>
      </c>
      <c r="N9606" t="s">
        <v>55</v>
      </c>
      <c r="O9606" t="s">
        <v>7782</v>
      </c>
      <c r="P9606" s="1">
        <v>32899</v>
      </c>
      <c r="Q9606">
        <v>15</v>
      </c>
      <c r="R9606" t="s">
        <v>55</v>
      </c>
      <c r="S9606" t="s">
        <v>58</v>
      </c>
      <c r="T9606">
        <v>400</v>
      </c>
      <c r="U9606" s="1">
        <v>42005</v>
      </c>
      <c r="V9606">
        <v>1582</v>
      </c>
      <c r="W9606" t="s">
        <v>22617</v>
      </c>
      <c r="X9606" t="s">
        <v>22488</v>
      </c>
      <c r="Y9606" t="s">
        <v>21659</v>
      </c>
      <c r="Z9606" s="2">
        <v>8.27</v>
      </c>
      <c r="AA9606" s="2">
        <v>17.989999999999998</v>
      </c>
      <c r="AB9606" t="s">
        <v>22538</v>
      </c>
      <c r="AC9606" t="s">
        <v>22537</v>
      </c>
      <c r="AD9606" t="s">
        <v>22536</v>
      </c>
      <c r="AE9606" t="s">
        <v>22535</v>
      </c>
    </row>
    <row r="9607" spans="1:31" x14ac:dyDescent="0.3">
      <c r="A9607" t="s">
        <v>33885</v>
      </c>
      <c r="B9607">
        <v>890001</v>
      </c>
      <c r="C9607">
        <v>1</v>
      </c>
      <c r="D9607" s="1">
        <v>42894</v>
      </c>
      <c r="F9607">
        <v>5</v>
      </c>
      <c r="G9607">
        <v>1357822</v>
      </c>
      <c r="H9607" t="s">
        <v>80</v>
      </c>
      <c r="I9607" t="s">
        <v>6586</v>
      </c>
      <c r="J9607" t="s">
        <v>385</v>
      </c>
      <c r="K9607" t="s">
        <v>82</v>
      </c>
      <c r="L9607" t="s">
        <v>81</v>
      </c>
      <c r="M9607">
        <v>95814</v>
      </c>
      <c r="N9607" t="s">
        <v>2</v>
      </c>
      <c r="O9607" t="s">
        <v>75</v>
      </c>
      <c r="P9607" s="1">
        <v>31481</v>
      </c>
      <c r="Q9607">
        <v>55</v>
      </c>
      <c r="R9607" t="s">
        <v>2</v>
      </c>
      <c r="S9607" t="s">
        <v>13</v>
      </c>
      <c r="T9607">
        <v>2000</v>
      </c>
      <c r="U9607" s="1">
        <v>40162</v>
      </c>
      <c r="V9607">
        <v>55</v>
      </c>
      <c r="W9607" t="s">
        <v>24193</v>
      </c>
      <c r="X9607" t="s">
        <v>21916</v>
      </c>
      <c r="Y9607" t="s">
        <v>21672</v>
      </c>
      <c r="Z9607" s="2">
        <v>98.07</v>
      </c>
      <c r="AA9607" s="2">
        <v>296</v>
      </c>
      <c r="AB9607" t="s">
        <v>24182</v>
      </c>
      <c r="AC9607" t="s">
        <v>24181</v>
      </c>
      <c r="AD9607" t="s">
        <v>24128</v>
      </c>
      <c r="AE9607" t="s">
        <v>24127</v>
      </c>
    </row>
    <row r="9608" spans="1:31" x14ac:dyDescent="0.3">
      <c r="A9608" t="s">
        <v>33886</v>
      </c>
      <c r="B9608">
        <v>890001</v>
      </c>
      <c r="C9608">
        <v>2</v>
      </c>
      <c r="D9608" s="1">
        <v>42894</v>
      </c>
      <c r="F9608">
        <v>3</v>
      </c>
      <c r="G9608">
        <v>1357822</v>
      </c>
      <c r="H9608" t="s">
        <v>80</v>
      </c>
      <c r="I9608" t="s">
        <v>6586</v>
      </c>
      <c r="J9608" t="s">
        <v>385</v>
      </c>
      <c r="K9608" t="s">
        <v>82</v>
      </c>
      <c r="L9608" t="s">
        <v>81</v>
      </c>
      <c r="M9608">
        <v>95814</v>
      </c>
      <c r="N9608" t="s">
        <v>2</v>
      </c>
      <c r="O9608" t="s">
        <v>75</v>
      </c>
      <c r="P9608" s="1">
        <v>31481</v>
      </c>
      <c r="Q9608">
        <v>55</v>
      </c>
      <c r="R9608" t="s">
        <v>2</v>
      </c>
      <c r="S9608" t="s">
        <v>13</v>
      </c>
      <c r="T9608">
        <v>2000</v>
      </c>
      <c r="U9608" s="1">
        <v>40162</v>
      </c>
      <c r="V9608">
        <v>1654</v>
      </c>
      <c r="W9608" t="s">
        <v>22545</v>
      </c>
      <c r="X9608" t="s">
        <v>21657</v>
      </c>
      <c r="Y9608" t="s">
        <v>21656</v>
      </c>
      <c r="Z9608" s="2">
        <v>86.14</v>
      </c>
      <c r="AA9608" s="2">
        <v>259.99</v>
      </c>
      <c r="AB9608" t="s">
        <v>22538</v>
      </c>
      <c r="AC9608" t="s">
        <v>22537</v>
      </c>
      <c r="AD9608" t="s">
        <v>22536</v>
      </c>
      <c r="AE9608" t="s">
        <v>22535</v>
      </c>
    </row>
    <row r="9609" spans="1:31" x14ac:dyDescent="0.3">
      <c r="A9609" t="s">
        <v>33887</v>
      </c>
      <c r="B9609">
        <v>890002</v>
      </c>
      <c r="C9609">
        <v>1</v>
      </c>
      <c r="D9609" s="1">
        <v>42894</v>
      </c>
      <c r="F9609">
        <v>1</v>
      </c>
      <c r="G9609">
        <v>1033579</v>
      </c>
      <c r="H9609" t="s">
        <v>85</v>
      </c>
      <c r="I9609" t="s">
        <v>10630</v>
      </c>
      <c r="J9609" t="s">
        <v>10629</v>
      </c>
      <c r="K9609" t="s">
        <v>10492</v>
      </c>
      <c r="L9609" t="s">
        <v>10492</v>
      </c>
      <c r="M9609" t="s">
        <v>10628</v>
      </c>
      <c r="N9609" t="s">
        <v>27</v>
      </c>
      <c r="O9609" t="s">
        <v>7782</v>
      </c>
      <c r="P9609" s="1">
        <v>36373</v>
      </c>
      <c r="Q9609">
        <v>40</v>
      </c>
      <c r="R9609" t="s">
        <v>27</v>
      </c>
      <c r="S9609" t="s">
        <v>29</v>
      </c>
      <c r="T9609">
        <v>1300</v>
      </c>
      <c r="U9609" s="1">
        <v>41066</v>
      </c>
      <c r="V9609">
        <v>1673</v>
      </c>
      <c r="W9609" t="s">
        <v>22522</v>
      </c>
      <c r="X9609" t="s">
        <v>22365</v>
      </c>
      <c r="Y9609" t="s">
        <v>21664</v>
      </c>
      <c r="Z9609" s="2">
        <v>2.8</v>
      </c>
      <c r="AA9609" s="2">
        <v>5.5</v>
      </c>
      <c r="AB9609" t="s">
        <v>22487</v>
      </c>
      <c r="AC9609" t="s">
        <v>22486</v>
      </c>
      <c r="AD9609" t="s">
        <v>22362</v>
      </c>
      <c r="AE9609" t="s">
        <v>22361</v>
      </c>
    </row>
    <row r="9610" spans="1:31" x14ac:dyDescent="0.3">
      <c r="A9610" t="s">
        <v>33888</v>
      </c>
      <c r="B9610">
        <v>890002</v>
      </c>
      <c r="C9610">
        <v>2</v>
      </c>
      <c r="D9610" s="1">
        <v>42894</v>
      </c>
      <c r="F9610">
        <v>2</v>
      </c>
      <c r="G9610">
        <v>1033579</v>
      </c>
      <c r="H9610" t="s">
        <v>85</v>
      </c>
      <c r="I9610" t="s">
        <v>10630</v>
      </c>
      <c r="J9610" t="s">
        <v>10629</v>
      </c>
      <c r="K9610" t="s">
        <v>10492</v>
      </c>
      <c r="L9610" t="s">
        <v>10492</v>
      </c>
      <c r="M9610" t="s">
        <v>10628</v>
      </c>
      <c r="N9610" t="s">
        <v>27</v>
      </c>
      <c r="O9610" t="s">
        <v>7782</v>
      </c>
      <c r="P9610" s="1">
        <v>36373</v>
      </c>
      <c r="Q9610">
        <v>40</v>
      </c>
      <c r="R9610" t="s">
        <v>27</v>
      </c>
      <c r="S9610" t="s">
        <v>29</v>
      </c>
      <c r="T9610">
        <v>1300</v>
      </c>
      <c r="U9610" s="1">
        <v>41066</v>
      </c>
      <c r="V9610">
        <v>400</v>
      </c>
      <c r="W9610" t="s">
        <v>23833</v>
      </c>
      <c r="X9610" t="s">
        <v>21916</v>
      </c>
      <c r="Y9610" t="s">
        <v>21661</v>
      </c>
      <c r="Z9610" s="2">
        <v>348.58</v>
      </c>
      <c r="AA9610" s="2">
        <v>758</v>
      </c>
      <c r="AB9610" t="s">
        <v>23817</v>
      </c>
      <c r="AC9610" t="s">
        <v>23816</v>
      </c>
      <c r="AD9610" t="s">
        <v>23277</v>
      </c>
      <c r="AE9610" t="s">
        <v>23276</v>
      </c>
    </row>
    <row r="9611" spans="1:31" x14ac:dyDescent="0.3">
      <c r="A9611" t="s">
        <v>33889</v>
      </c>
      <c r="B9611">
        <v>890002</v>
      </c>
      <c r="C9611">
        <v>3</v>
      </c>
      <c r="D9611" s="1">
        <v>42894</v>
      </c>
      <c r="F9611">
        <v>3</v>
      </c>
      <c r="G9611">
        <v>1033579</v>
      </c>
      <c r="H9611" t="s">
        <v>85</v>
      </c>
      <c r="I9611" t="s">
        <v>10630</v>
      </c>
      <c r="J9611" t="s">
        <v>10629</v>
      </c>
      <c r="K9611" t="s">
        <v>10492</v>
      </c>
      <c r="L9611" t="s">
        <v>10492</v>
      </c>
      <c r="M9611" t="s">
        <v>10628</v>
      </c>
      <c r="N9611" t="s">
        <v>27</v>
      </c>
      <c r="O9611" t="s">
        <v>7782</v>
      </c>
      <c r="P9611" s="1">
        <v>36373</v>
      </c>
      <c r="Q9611">
        <v>40</v>
      </c>
      <c r="R9611" t="s">
        <v>27</v>
      </c>
      <c r="S9611" t="s">
        <v>29</v>
      </c>
      <c r="T9611">
        <v>1300</v>
      </c>
      <c r="U9611" s="1">
        <v>41066</v>
      </c>
      <c r="V9611">
        <v>114</v>
      </c>
      <c r="W9611" t="s">
        <v>24132</v>
      </c>
      <c r="X9611" t="s">
        <v>21916</v>
      </c>
      <c r="Y9611" t="s">
        <v>21664</v>
      </c>
      <c r="Z9611" s="2">
        <v>82.83</v>
      </c>
      <c r="AA9611" s="2">
        <v>249.99</v>
      </c>
      <c r="AB9611" t="s">
        <v>24130</v>
      </c>
      <c r="AC9611" t="s">
        <v>24129</v>
      </c>
      <c r="AD9611" t="s">
        <v>24128</v>
      </c>
      <c r="AE9611" t="s">
        <v>24127</v>
      </c>
    </row>
    <row r="9612" spans="1:31" x14ac:dyDescent="0.3">
      <c r="A9612" t="s">
        <v>33890</v>
      </c>
      <c r="B9612">
        <v>890002</v>
      </c>
      <c r="C9612">
        <v>4</v>
      </c>
      <c r="D9612" s="1">
        <v>42894</v>
      </c>
      <c r="F9612">
        <v>1</v>
      </c>
      <c r="G9612">
        <v>1033579</v>
      </c>
      <c r="H9612" t="s">
        <v>85</v>
      </c>
      <c r="I9612" t="s">
        <v>10630</v>
      </c>
      <c r="J9612" t="s">
        <v>10629</v>
      </c>
      <c r="K9612" t="s">
        <v>10492</v>
      </c>
      <c r="L9612" t="s">
        <v>10492</v>
      </c>
      <c r="M9612" t="s">
        <v>10628</v>
      </c>
      <c r="N9612" t="s">
        <v>27</v>
      </c>
      <c r="O9612" t="s">
        <v>7782</v>
      </c>
      <c r="P9612" s="1">
        <v>36373</v>
      </c>
      <c r="Q9612">
        <v>40</v>
      </c>
      <c r="R9612" t="s">
        <v>27</v>
      </c>
      <c r="S9612" t="s">
        <v>29</v>
      </c>
      <c r="T9612">
        <v>1300</v>
      </c>
      <c r="U9612" s="1">
        <v>41066</v>
      </c>
      <c r="V9612">
        <v>1189</v>
      </c>
      <c r="W9612" t="s">
        <v>23023</v>
      </c>
      <c r="X9612" t="s">
        <v>21989</v>
      </c>
      <c r="Y9612" t="s">
        <v>7161</v>
      </c>
      <c r="Z9612" s="2">
        <v>86.67</v>
      </c>
      <c r="AA9612" s="2">
        <v>170</v>
      </c>
      <c r="AB9612" t="s">
        <v>22965</v>
      </c>
      <c r="AC9612" t="s">
        <v>22964</v>
      </c>
      <c r="AD9612" t="s">
        <v>22892</v>
      </c>
      <c r="AE9612" t="s">
        <v>22891</v>
      </c>
    </row>
    <row r="9613" spans="1:31" x14ac:dyDescent="0.3">
      <c r="A9613" t="s">
        <v>33891</v>
      </c>
      <c r="B9613">
        <v>890003</v>
      </c>
      <c r="C9613">
        <v>1</v>
      </c>
      <c r="D9613" s="1">
        <v>42894</v>
      </c>
      <c r="F9613">
        <v>1</v>
      </c>
      <c r="G9613">
        <v>1213028</v>
      </c>
      <c r="H9613" t="s">
        <v>80</v>
      </c>
      <c r="I9613" t="s">
        <v>7689</v>
      </c>
      <c r="J9613" t="s">
        <v>704</v>
      </c>
      <c r="K9613" t="s">
        <v>155</v>
      </c>
      <c r="L9613" t="s">
        <v>154</v>
      </c>
      <c r="M9613">
        <v>18103</v>
      </c>
      <c r="N9613" t="s">
        <v>2</v>
      </c>
      <c r="O9613" t="s">
        <v>75</v>
      </c>
      <c r="P9613" s="1">
        <v>33258</v>
      </c>
      <c r="Q9613">
        <v>63</v>
      </c>
      <c r="R9613" t="s">
        <v>2</v>
      </c>
      <c r="S9613" t="s">
        <v>5</v>
      </c>
      <c r="T9613">
        <v>2000</v>
      </c>
      <c r="U9613" s="1">
        <v>39513</v>
      </c>
      <c r="V9613">
        <v>50</v>
      </c>
      <c r="W9613" t="s">
        <v>24198</v>
      </c>
      <c r="X9613" t="s">
        <v>21916</v>
      </c>
      <c r="Y9613" t="s">
        <v>21659</v>
      </c>
      <c r="Z9613" s="2">
        <v>91.95</v>
      </c>
      <c r="AA9613" s="2">
        <v>199.95</v>
      </c>
      <c r="AB9613" t="s">
        <v>24182</v>
      </c>
      <c r="AC9613" t="s">
        <v>24181</v>
      </c>
      <c r="AD9613" t="s">
        <v>24128</v>
      </c>
      <c r="AE9613" t="s">
        <v>24127</v>
      </c>
    </row>
    <row r="9614" spans="1:31" x14ac:dyDescent="0.3">
      <c r="A9614" t="s">
        <v>33892</v>
      </c>
      <c r="B9614">
        <v>890003</v>
      </c>
      <c r="C9614">
        <v>2</v>
      </c>
      <c r="D9614" s="1">
        <v>42894</v>
      </c>
      <c r="F9614">
        <v>1</v>
      </c>
      <c r="G9614">
        <v>1213028</v>
      </c>
      <c r="H9614" t="s">
        <v>80</v>
      </c>
      <c r="I9614" t="s">
        <v>7689</v>
      </c>
      <c r="J9614" t="s">
        <v>704</v>
      </c>
      <c r="K9614" t="s">
        <v>155</v>
      </c>
      <c r="L9614" t="s">
        <v>154</v>
      </c>
      <c r="M9614">
        <v>18103</v>
      </c>
      <c r="N9614" t="s">
        <v>2</v>
      </c>
      <c r="O9614" t="s">
        <v>75</v>
      </c>
      <c r="P9614" s="1">
        <v>33258</v>
      </c>
      <c r="Q9614">
        <v>63</v>
      </c>
      <c r="R9614" t="s">
        <v>2</v>
      </c>
      <c r="S9614" t="s">
        <v>5</v>
      </c>
      <c r="T9614">
        <v>2000</v>
      </c>
      <c r="U9614" s="1">
        <v>39513</v>
      </c>
      <c r="V9614">
        <v>167</v>
      </c>
      <c r="W9614" t="s">
        <v>24073</v>
      </c>
      <c r="X9614" t="s">
        <v>22488</v>
      </c>
      <c r="Y9614" t="s">
        <v>21659</v>
      </c>
      <c r="Z9614" s="2">
        <v>35.18</v>
      </c>
      <c r="AA9614" s="2">
        <v>69</v>
      </c>
      <c r="AB9614" t="s">
        <v>24048</v>
      </c>
      <c r="AC9614" t="s">
        <v>24047</v>
      </c>
      <c r="AD9614" t="s">
        <v>23897</v>
      </c>
      <c r="AE9614" t="s">
        <v>23896</v>
      </c>
    </row>
    <row r="9615" spans="1:31" x14ac:dyDescent="0.3">
      <c r="A9615" t="s">
        <v>33893</v>
      </c>
      <c r="B9615">
        <v>890004</v>
      </c>
      <c r="C9615">
        <v>1</v>
      </c>
      <c r="D9615" s="1">
        <v>42894</v>
      </c>
      <c r="F9615">
        <v>1</v>
      </c>
      <c r="G9615">
        <v>1430214</v>
      </c>
      <c r="H9615" t="s">
        <v>80</v>
      </c>
      <c r="I9615" t="s">
        <v>6011</v>
      </c>
      <c r="J9615" t="s">
        <v>2404</v>
      </c>
      <c r="K9615" t="s">
        <v>151</v>
      </c>
      <c r="L9615" t="s">
        <v>150</v>
      </c>
      <c r="M9615">
        <v>34974</v>
      </c>
      <c r="N9615" t="s">
        <v>2</v>
      </c>
      <c r="O9615" t="s">
        <v>75</v>
      </c>
      <c r="P9615" s="1">
        <v>35804</v>
      </c>
      <c r="Q9615">
        <v>53</v>
      </c>
      <c r="R9615" t="s">
        <v>2</v>
      </c>
      <c r="S9615" t="s">
        <v>15</v>
      </c>
      <c r="T9615">
        <v>1260</v>
      </c>
      <c r="U9615" s="1">
        <v>41066</v>
      </c>
      <c r="V9615">
        <v>459</v>
      </c>
      <c r="W9615" t="s">
        <v>23772</v>
      </c>
      <c r="X9615" t="s">
        <v>21916</v>
      </c>
      <c r="Y9615" t="s">
        <v>21661</v>
      </c>
      <c r="Z9615" s="2">
        <v>137.6</v>
      </c>
      <c r="AA9615" s="2">
        <v>269.89999999999998</v>
      </c>
      <c r="AB9615" t="s">
        <v>23770</v>
      </c>
      <c r="AC9615" t="s">
        <v>23769</v>
      </c>
      <c r="AD9615" t="s">
        <v>23277</v>
      </c>
      <c r="AE9615" t="s">
        <v>23276</v>
      </c>
    </row>
    <row r="9616" spans="1:31" x14ac:dyDescent="0.3">
      <c r="A9616" t="s">
        <v>33894</v>
      </c>
      <c r="B9616">
        <v>890005</v>
      </c>
      <c r="C9616">
        <v>1</v>
      </c>
      <c r="D9616" s="1">
        <v>42894</v>
      </c>
      <c r="F9616">
        <v>1</v>
      </c>
      <c r="G9616">
        <v>1561561</v>
      </c>
      <c r="H9616" t="s">
        <v>85</v>
      </c>
      <c r="I9616" t="s">
        <v>4989</v>
      </c>
      <c r="J9616" t="s">
        <v>2110</v>
      </c>
      <c r="K9616" t="s">
        <v>82</v>
      </c>
      <c r="L9616" t="s">
        <v>81</v>
      </c>
      <c r="M9616">
        <v>91761</v>
      </c>
      <c r="N9616" t="s">
        <v>2</v>
      </c>
      <c r="O9616" t="s">
        <v>75</v>
      </c>
      <c r="P9616" s="1">
        <v>26954</v>
      </c>
      <c r="Q9616">
        <v>56</v>
      </c>
      <c r="R9616" t="s">
        <v>2</v>
      </c>
      <c r="S9616" t="s">
        <v>12</v>
      </c>
      <c r="T9616">
        <v>1260</v>
      </c>
      <c r="U9616" s="1">
        <v>42005</v>
      </c>
      <c r="V9616">
        <v>1742</v>
      </c>
      <c r="W9616" t="s">
        <v>22450</v>
      </c>
      <c r="X9616" t="s">
        <v>22365</v>
      </c>
      <c r="Y9616" t="s">
        <v>21672</v>
      </c>
      <c r="Z9616" s="2">
        <v>14.28</v>
      </c>
      <c r="AA9616" s="2">
        <v>28</v>
      </c>
      <c r="AB9616" t="s">
        <v>22364</v>
      </c>
      <c r="AC9616" t="s">
        <v>22363</v>
      </c>
      <c r="AD9616" t="s">
        <v>22362</v>
      </c>
      <c r="AE9616" t="s">
        <v>22361</v>
      </c>
    </row>
    <row r="9617" spans="1:31" x14ac:dyDescent="0.3">
      <c r="A9617" t="s">
        <v>33895</v>
      </c>
      <c r="B9617">
        <v>890006</v>
      </c>
      <c r="C9617">
        <v>1</v>
      </c>
      <c r="D9617" s="1">
        <v>42894</v>
      </c>
      <c r="F9617">
        <v>4</v>
      </c>
      <c r="G9617">
        <v>1720029</v>
      </c>
      <c r="H9617" t="s">
        <v>85</v>
      </c>
      <c r="I9617" t="s">
        <v>3731</v>
      </c>
      <c r="J9617" t="s">
        <v>2533</v>
      </c>
      <c r="K9617" t="s">
        <v>151</v>
      </c>
      <c r="L9617" t="s">
        <v>150</v>
      </c>
      <c r="M9617">
        <v>33441</v>
      </c>
      <c r="N9617" t="s">
        <v>2</v>
      </c>
      <c r="O9617" t="s">
        <v>75</v>
      </c>
      <c r="P9617" s="1">
        <v>17093</v>
      </c>
      <c r="Q9617">
        <v>50</v>
      </c>
      <c r="R9617" t="s">
        <v>2</v>
      </c>
      <c r="S9617" t="s">
        <v>18</v>
      </c>
      <c r="T9617">
        <v>2000</v>
      </c>
      <c r="U9617" s="1">
        <v>39513</v>
      </c>
      <c r="V9617">
        <v>2103</v>
      </c>
      <c r="W9617" t="s">
        <v>22078</v>
      </c>
      <c r="X9617" t="s">
        <v>21657</v>
      </c>
      <c r="Y9617" t="s">
        <v>21656</v>
      </c>
      <c r="Z9617" s="2">
        <v>258.99</v>
      </c>
      <c r="AA9617" s="2">
        <v>508</v>
      </c>
      <c r="AB9617" t="s">
        <v>22065</v>
      </c>
      <c r="AC9617" t="s">
        <v>22064</v>
      </c>
      <c r="AD9617" t="s">
        <v>21694</v>
      </c>
      <c r="AE9617" t="s">
        <v>21693</v>
      </c>
    </row>
    <row r="9618" spans="1:31" x14ac:dyDescent="0.3">
      <c r="A9618" t="s">
        <v>33896</v>
      </c>
      <c r="B9618">
        <v>890006</v>
      </c>
      <c r="C9618">
        <v>2</v>
      </c>
      <c r="D9618" s="1">
        <v>42894</v>
      </c>
      <c r="F9618">
        <v>3</v>
      </c>
      <c r="G9618">
        <v>1720029</v>
      </c>
      <c r="H9618" t="s">
        <v>85</v>
      </c>
      <c r="I9618" t="s">
        <v>3731</v>
      </c>
      <c r="J9618" t="s">
        <v>2533</v>
      </c>
      <c r="K9618" t="s">
        <v>151</v>
      </c>
      <c r="L9618" t="s">
        <v>150</v>
      </c>
      <c r="M9618">
        <v>33441</v>
      </c>
      <c r="N9618" t="s">
        <v>2</v>
      </c>
      <c r="O9618" t="s">
        <v>75</v>
      </c>
      <c r="P9618" s="1">
        <v>17093</v>
      </c>
      <c r="Q9618">
        <v>50</v>
      </c>
      <c r="R9618" t="s">
        <v>2</v>
      </c>
      <c r="S9618" t="s">
        <v>18</v>
      </c>
      <c r="T9618">
        <v>2000</v>
      </c>
      <c r="U9618" s="1">
        <v>39513</v>
      </c>
      <c r="V9618">
        <v>110</v>
      </c>
      <c r="W9618" t="s">
        <v>24136</v>
      </c>
      <c r="X9618" t="s">
        <v>21916</v>
      </c>
      <c r="Y9618" t="s">
        <v>21699</v>
      </c>
      <c r="Z9618" s="2">
        <v>61.16</v>
      </c>
      <c r="AA9618" s="2">
        <v>132.99</v>
      </c>
      <c r="AB9618" t="s">
        <v>24130</v>
      </c>
      <c r="AC9618" t="s">
        <v>24129</v>
      </c>
      <c r="AD9618" t="s">
        <v>24128</v>
      </c>
      <c r="AE9618" t="s">
        <v>24127</v>
      </c>
    </row>
    <row r="9619" spans="1:31" x14ac:dyDescent="0.3">
      <c r="A9619" t="s">
        <v>33897</v>
      </c>
      <c r="B9619">
        <v>890007</v>
      </c>
      <c r="C9619">
        <v>1</v>
      </c>
      <c r="D9619" s="1">
        <v>42894</v>
      </c>
      <c r="F9619">
        <v>2</v>
      </c>
      <c r="G9619">
        <v>623181</v>
      </c>
      <c r="H9619" t="s">
        <v>85</v>
      </c>
      <c r="I9619" t="s">
        <v>15788</v>
      </c>
      <c r="J9619" t="s">
        <v>15209</v>
      </c>
      <c r="K9619" t="s">
        <v>155</v>
      </c>
      <c r="L9619" t="s">
        <v>15208</v>
      </c>
      <c r="M9619">
        <v>13700</v>
      </c>
      <c r="N9619" t="s">
        <v>55</v>
      </c>
      <c r="O9619" t="s">
        <v>7782</v>
      </c>
      <c r="P9619" s="1">
        <v>14971</v>
      </c>
      <c r="Q9619">
        <v>16</v>
      </c>
      <c r="R9619" t="s">
        <v>55</v>
      </c>
      <c r="S9619" t="s">
        <v>57</v>
      </c>
      <c r="T9619">
        <v>385</v>
      </c>
      <c r="U9619" s="1">
        <v>40332</v>
      </c>
      <c r="V9619">
        <v>1610</v>
      </c>
      <c r="W9619" t="s">
        <v>22589</v>
      </c>
      <c r="X9619" t="s">
        <v>22488</v>
      </c>
      <c r="Y9619" t="s">
        <v>21656</v>
      </c>
      <c r="Z9619" s="2">
        <v>96.08</v>
      </c>
      <c r="AA9619" s="2">
        <v>289.99</v>
      </c>
      <c r="AB9619" t="s">
        <v>22538</v>
      </c>
      <c r="AC9619" t="s">
        <v>22537</v>
      </c>
      <c r="AD9619" t="s">
        <v>22536</v>
      </c>
      <c r="AE9619" t="s">
        <v>22535</v>
      </c>
    </row>
    <row r="9620" spans="1:31" x14ac:dyDescent="0.3">
      <c r="A9620" t="s">
        <v>33898</v>
      </c>
      <c r="B9620">
        <v>890007</v>
      </c>
      <c r="C9620">
        <v>2</v>
      </c>
      <c r="D9620" s="1">
        <v>42894</v>
      </c>
      <c r="F9620">
        <v>2</v>
      </c>
      <c r="G9620">
        <v>623181</v>
      </c>
      <c r="H9620" t="s">
        <v>85</v>
      </c>
      <c r="I9620" t="s">
        <v>15788</v>
      </c>
      <c r="J9620" t="s">
        <v>15209</v>
      </c>
      <c r="K9620" t="s">
        <v>155</v>
      </c>
      <c r="L9620" t="s">
        <v>15208</v>
      </c>
      <c r="M9620">
        <v>13700</v>
      </c>
      <c r="N9620" t="s">
        <v>55</v>
      </c>
      <c r="O9620" t="s">
        <v>7782</v>
      </c>
      <c r="P9620" s="1">
        <v>14971</v>
      </c>
      <c r="Q9620">
        <v>16</v>
      </c>
      <c r="R9620" t="s">
        <v>55</v>
      </c>
      <c r="S9620" t="s">
        <v>57</v>
      </c>
      <c r="T9620">
        <v>385</v>
      </c>
      <c r="U9620" s="1">
        <v>40332</v>
      </c>
      <c r="V9620">
        <v>181</v>
      </c>
      <c r="W9620" t="s">
        <v>24059</v>
      </c>
      <c r="X9620" t="s">
        <v>22488</v>
      </c>
      <c r="Y9620" t="s">
        <v>21656</v>
      </c>
      <c r="Z9620" s="2">
        <v>59.32</v>
      </c>
      <c r="AA9620" s="2">
        <v>129</v>
      </c>
      <c r="AB9620" t="s">
        <v>24048</v>
      </c>
      <c r="AC9620" t="s">
        <v>24047</v>
      </c>
      <c r="AD9620" t="s">
        <v>23897</v>
      </c>
      <c r="AE9620" t="s">
        <v>23896</v>
      </c>
    </row>
    <row r="9621" spans="1:31" x14ac:dyDescent="0.3">
      <c r="A9621" t="s">
        <v>33899</v>
      </c>
      <c r="B9621">
        <v>890007</v>
      </c>
      <c r="C9621">
        <v>3</v>
      </c>
      <c r="D9621" s="1">
        <v>42894</v>
      </c>
      <c r="F9621">
        <v>1</v>
      </c>
      <c r="G9621">
        <v>623181</v>
      </c>
      <c r="H9621" t="s">
        <v>85</v>
      </c>
      <c r="I9621" t="s">
        <v>15788</v>
      </c>
      <c r="J9621" t="s">
        <v>15209</v>
      </c>
      <c r="K9621" t="s">
        <v>155</v>
      </c>
      <c r="L9621" t="s">
        <v>15208</v>
      </c>
      <c r="M9621">
        <v>13700</v>
      </c>
      <c r="N9621" t="s">
        <v>55</v>
      </c>
      <c r="O9621" t="s">
        <v>7782</v>
      </c>
      <c r="P9621" s="1">
        <v>14971</v>
      </c>
      <c r="Q9621">
        <v>16</v>
      </c>
      <c r="R9621" t="s">
        <v>55</v>
      </c>
      <c r="S9621" t="s">
        <v>57</v>
      </c>
      <c r="T9621">
        <v>385</v>
      </c>
      <c r="U9621" s="1">
        <v>40332</v>
      </c>
      <c r="V9621">
        <v>365</v>
      </c>
      <c r="W9621" t="s">
        <v>23868</v>
      </c>
      <c r="X9621" t="s">
        <v>21954</v>
      </c>
      <c r="Y9621" t="s">
        <v>21659</v>
      </c>
      <c r="Z9621" s="2">
        <v>275.45999999999998</v>
      </c>
      <c r="AA9621" s="2">
        <v>599</v>
      </c>
      <c r="AB9621" t="s">
        <v>23817</v>
      </c>
      <c r="AC9621" t="s">
        <v>23816</v>
      </c>
      <c r="AD9621" t="s">
        <v>23277</v>
      </c>
      <c r="AE9621" t="s">
        <v>23276</v>
      </c>
    </row>
    <row r="9622" spans="1:31" x14ac:dyDescent="0.3">
      <c r="A9622" t="s">
        <v>33900</v>
      </c>
      <c r="B9622">
        <v>890008</v>
      </c>
      <c r="C9622">
        <v>1</v>
      </c>
      <c r="D9622" s="1">
        <v>42894</v>
      </c>
      <c r="E9622" s="1">
        <v>42900</v>
      </c>
      <c r="F9622">
        <v>1</v>
      </c>
      <c r="G9622">
        <v>1213305</v>
      </c>
      <c r="H9622" t="s">
        <v>80</v>
      </c>
      <c r="I9622" t="s">
        <v>7687</v>
      </c>
      <c r="J9622" t="s">
        <v>7686</v>
      </c>
      <c r="K9622" t="s">
        <v>131</v>
      </c>
      <c r="L9622" t="s">
        <v>130</v>
      </c>
      <c r="M9622">
        <v>2128</v>
      </c>
      <c r="N9622" t="s">
        <v>2</v>
      </c>
      <c r="O9622" t="s">
        <v>75</v>
      </c>
      <c r="P9622" s="1">
        <v>13387</v>
      </c>
      <c r="Q9622">
        <v>0</v>
      </c>
      <c r="R9622" t="s">
        <v>0</v>
      </c>
      <c r="S9622" t="s">
        <v>0</v>
      </c>
      <c r="T9622">
        <v>0</v>
      </c>
      <c r="U9622" s="1">
        <v>40179</v>
      </c>
      <c r="V9622">
        <v>167</v>
      </c>
      <c r="W9622" t="s">
        <v>24073</v>
      </c>
      <c r="X9622" t="s">
        <v>22488</v>
      </c>
      <c r="Y9622" t="s">
        <v>21659</v>
      </c>
      <c r="Z9622" s="2">
        <v>35.18</v>
      </c>
      <c r="AA9622" s="2">
        <v>69</v>
      </c>
      <c r="AB9622" t="s">
        <v>24048</v>
      </c>
      <c r="AC9622" t="s">
        <v>24047</v>
      </c>
      <c r="AD9622" t="s">
        <v>23897</v>
      </c>
      <c r="AE9622" t="s">
        <v>23896</v>
      </c>
    </row>
    <row r="9623" spans="1:31" x14ac:dyDescent="0.3">
      <c r="A9623" t="s">
        <v>33901</v>
      </c>
      <c r="B9623">
        <v>890009</v>
      </c>
      <c r="C9623">
        <v>1</v>
      </c>
      <c r="D9623" s="1">
        <v>42894</v>
      </c>
      <c r="E9623" s="1">
        <v>42896</v>
      </c>
      <c r="F9623">
        <v>2</v>
      </c>
      <c r="G9623">
        <v>703000</v>
      </c>
      <c r="H9623" t="s">
        <v>80</v>
      </c>
      <c r="I9623" t="s">
        <v>15161</v>
      </c>
      <c r="J9623" t="s">
        <v>15160</v>
      </c>
      <c r="K9623" t="s">
        <v>14242</v>
      </c>
      <c r="L9623" t="s">
        <v>14241</v>
      </c>
      <c r="M9623">
        <v>67050</v>
      </c>
      <c r="N9623" t="s">
        <v>41</v>
      </c>
      <c r="O9623" t="s">
        <v>7782</v>
      </c>
      <c r="P9623" s="1">
        <v>14613</v>
      </c>
      <c r="Q9623">
        <v>0</v>
      </c>
      <c r="R9623" t="s">
        <v>0</v>
      </c>
      <c r="S9623" t="s">
        <v>0</v>
      </c>
      <c r="T9623">
        <v>0</v>
      </c>
      <c r="U9623" s="1">
        <v>40179</v>
      </c>
      <c r="V9623">
        <v>30</v>
      </c>
      <c r="W9623" t="s">
        <v>24220</v>
      </c>
      <c r="X9623" t="s">
        <v>21657</v>
      </c>
      <c r="Y9623" t="s">
        <v>21664</v>
      </c>
      <c r="Z9623" s="2">
        <v>84.49</v>
      </c>
      <c r="AA9623" s="2">
        <v>255</v>
      </c>
      <c r="AB9623" t="s">
        <v>24204</v>
      </c>
      <c r="AC9623" t="s">
        <v>24203</v>
      </c>
      <c r="AD9623" t="s">
        <v>24128</v>
      </c>
      <c r="AE9623" t="s">
        <v>24127</v>
      </c>
    </row>
    <row r="9624" spans="1:31" x14ac:dyDescent="0.3">
      <c r="A9624" t="s">
        <v>33902</v>
      </c>
      <c r="B9624">
        <v>890010</v>
      </c>
      <c r="C9624">
        <v>1</v>
      </c>
      <c r="D9624" s="1">
        <v>42894</v>
      </c>
      <c r="F9624">
        <v>6</v>
      </c>
      <c r="G9624">
        <v>1156077</v>
      </c>
      <c r="H9624" t="s">
        <v>85</v>
      </c>
      <c r="I9624" t="s">
        <v>8580</v>
      </c>
      <c r="J9624" t="s">
        <v>8579</v>
      </c>
      <c r="K9624" t="s">
        <v>8050</v>
      </c>
      <c r="L9624" t="s">
        <v>8050</v>
      </c>
      <c r="M9624" t="s">
        <v>8578</v>
      </c>
      <c r="N9624" t="s">
        <v>27</v>
      </c>
      <c r="O9624" t="s">
        <v>7782</v>
      </c>
      <c r="P9624" s="1">
        <v>21847</v>
      </c>
      <c r="Q9624">
        <v>40</v>
      </c>
      <c r="R9624" t="s">
        <v>27</v>
      </c>
      <c r="S9624" t="s">
        <v>29</v>
      </c>
      <c r="T9624">
        <v>1300</v>
      </c>
      <c r="U9624" s="1">
        <v>41066</v>
      </c>
      <c r="V9624">
        <v>1977</v>
      </c>
      <c r="W9624" t="s">
        <v>22208</v>
      </c>
      <c r="X9624" t="s">
        <v>21697</v>
      </c>
      <c r="Y9624" t="s">
        <v>7161</v>
      </c>
      <c r="Z9624" s="2">
        <v>226.71</v>
      </c>
      <c r="AA9624" s="2">
        <v>493</v>
      </c>
      <c r="AB9624" t="s">
        <v>22202</v>
      </c>
      <c r="AC9624" t="s">
        <v>22201</v>
      </c>
      <c r="AD9624" t="s">
        <v>21694</v>
      </c>
      <c r="AE9624" t="s">
        <v>21693</v>
      </c>
    </row>
    <row r="9625" spans="1:31" x14ac:dyDescent="0.3">
      <c r="A9625" t="s">
        <v>33903</v>
      </c>
      <c r="B9625">
        <v>890010</v>
      </c>
      <c r="C9625">
        <v>2</v>
      </c>
      <c r="D9625" s="1">
        <v>42894</v>
      </c>
      <c r="F9625">
        <v>2</v>
      </c>
      <c r="G9625">
        <v>1156077</v>
      </c>
      <c r="H9625" t="s">
        <v>85</v>
      </c>
      <c r="I9625" t="s">
        <v>8580</v>
      </c>
      <c r="J9625" t="s">
        <v>8579</v>
      </c>
      <c r="K9625" t="s">
        <v>8050</v>
      </c>
      <c r="L9625" t="s">
        <v>8050</v>
      </c>
      <c r="M9625" t="s">
        <v>8578</v>
      </c>
      <c r="N9625" t="s">
        <v>27</v>
      </c>
      <c r="O9625" t="s">
        <v>7782</v>
      </c>
      <c r="P9625" s="1">
        <v>21847</v>
      </c>
      <c r="Q9625">
        <v>40</v>
      </c>
      <c r="R9625" t="s">
        <v>27</v>
      </c>
      <c r="S9625" t="s">
        <v>29</v>
      </c>
      <c r="T9625">
        <v>1300</v>
      </c>
      <c r="U9625" s="1">
        <v>41066</v>
      </c>
      <c r="V9625">
        <v>1474</v>
      </c>
      <c r="W9625" t="s">
        <v>22728</v>
      </c>
      <c r="X9625" t="s">
        <v>22631</v>
      </c>
      <c r="Y9625" t="s">
        <v>21659</v>
      </c>
      <c r="Z9625" s="2">
        <v>95.65</v>
      </c>
      <c r="AA9625" s="2">
        <v>208</v>
      </c>
      <c r="AB9625" t="s">
        <v>22630</v>
      </c>
      <c r="AC9625" t="s">
        <v>22629</v>
      </c>
      <c r="AD9625" t="s">
        <v>21653</v>
      </c>
      <c r="AE9625" t="s">
        <v>21652</v>
      </c>
    </row>
    <row r="9626" spans="1:31" x14ac:dyDescent="0.3">
      <c r="A9626" t="s">
        <v>33904</v>
      </c>
      <c r="B9626">
        <v>890010</v>
      </c>
      <c r="C9626">
        <v>3</v>
      </c>
      <c r="D9626" s="1">
        <v>42894</v>
      </c>
      <c r="F9626">
        <v>7</v>
      </c>
      <c r="G9626">
        <v>1156077</v>
      </c>
      <c r="H9626" t="s">
        <v>85</v>
      </c>
      <c r="I9626" t="s">
        <v>8580</v>
      </c>
      <c r="J9626" t="s">
        <v>8579</v>
      </c>
      <c r="K9626" t="s">
        <v>8050</v>
      </c>
      <c r="L9626" t="s">
        <v>8050</v>
      </c>
      <c r="M9626" t="s">
        <v>8578</v>
      </c>
      <c r="N9626" t="s">
        <v>27</v>
      </c>
      <c r="O9626" t="s">
        <v>7782</v>
      </c>
      <c r="P9626" s="1">
        <v>21847</v>
      </c>
      <c r="Q9626">
        <v>40</v>
      </c>
      <c r="R9626" t="s">
        <v>27</v>
      </c>
      <c r="S9626" t="s">
        <v>29</v>
      </c>
      <c r="T9626">
        <v>1300</v>
      </c>
      <c r="U9626" s="1">
        <v>41066</v>
      </c>
      <c r="V9626">
        <v>1259</v>
      </c>
      <c r="W9626" t="s">
        <v>22951</v>
      </c>
      <c r="X9626" t="s">
        <v>21657</v>
      </c>
      <c r="Y9626" t="s">
        <v>21659</v>
      </c>
      <c r="Z9626" s="2">
        <v>20.39</v>
      </c>
      <c r="AA9626" s="2">
        <v>39.99</v>
      </c>
      <c r="AB9626" t="s">
        <v>22894</v>
      </c>
      <c r="AC9626" t="s">
        <v>22893</v>
      </c>
      <c r="AD9626" t="s">
        <v>22892</v>
      </c>
      <c r="AE9626" t="s">
        <v>22891</v>
      </c>
    </row>
    <row r="9627" spans="1:31" x14ac:dyDescent="0.3">
      <c r="A9627" t="s">
        <v>33905</v>
      </c>
      <c r="B9627">
        <v>890010</v>
      </c>
      <c r="C9627">
        <v>4</v>
      </c>
      <c r="D9627" s="1">
        <v>42894</v>
      </c>
      <c r="F9627">
        <v>1</v>
      </c>
      <c r="G9627">
        <v>1156077</v>
      </c>
      <c r="H9627" t="s">
        <v>85</v>
      </c>
      <c r="I9627" t="s">
        <v>8580</v>
      </c>
      <c r="J9627" t="s">
        <v>8579</v>
      </c>
      <c r="K9627" t="s">
        <v>8050</v>
      </c>
      <c r="L9627" t="s">
        <v>8050</v>
      </c>
      <c r="M9627" t="s">
        <v>8578</v>
      </c>
      <c r="N9627" t="s">
        <v>27</v>
      </c>
      <c r="O9627" t="s">
        <v>7782</v>
      </c>
      <c r="P9627" s="1">
        <v>21847</v>
      </c>
      <c r="Q9627">
        <v>40</v>
      </c>
      <c r="R9627" t="s">
        <v>27</v>
      </c>
      <c r="S9627" t="s">
        <v>29</v>
      </c>
      <c r="T9627">
        <v>1300</v>
      </c>
      <c r="U9627" s="1">
        <v>41066</v>
      </c>
      <c r="V9627">
        <v>2281</v>
      </c>
      <c r="W9627" t="s">
        <v>21907</v>
      </c>
      <c r="X9627" t="s">
        <v>21784</v>
      </c>
      <c r="Y9627" t="s">
        <v>21661</v>
      </c>
      <c r="Z9627" s="2">
        <v>105.76</v>
      </c>
      <c r="AA9627" s="2">
        <v>229.99</v>
      </c>
      <c r="AB9627" t="s">
        <v>21848</v>
      </c>
      <c r="AC9627" t="s">
        <v>21847</v>
      </c>
      <c r="AD9627" t="s">
        <v>21694</v>
      </c>
      <c r="AE9627" t="s">
        <v>21693</v>
      </c>
    </row>
    <row r="9628" spans="1:31" x14ac:dyDescent="0.3">
      <c r="A9628" t="s">
        <v>33906</v>
      </c>
      <c r="B9628">
        <v>890010</v>
      </c>
      <c r="C9628">
        <v>5</v>
      </c>
      <c r="D9628" s="1">
        <v>42894</v>
      </c>
      <c r="F9628">
        <v>1</v>
      </c>
      <c r="G9628">
        <v>1156077</v>
      </c>
      <c r="H9628" t="s">
        <v>85</v>
      </c>
      <c r="I9628" t="s">
        <v>8580</v>
      </c>
      <c r="J9628" t="s">
        <v>8579</v>
      </c>
      <c r="K9628" t="s">
        <v>8050</v>
      </c>
      <c r="L9628" t="s">
        <v>8050</v>
      </c>
      <c r="M9628" t="s">
        <v>8578</v>
      </c>
      <c r="N9628" t="s">
        <v>27</v>
      </c>
      <c r="O9628" t="s">
        <v>7782</v>
      </c>
      <c r="P9628" s="1">
        <v>21847</v>
      </c>
      <c r="Q9628">
        <v>40</v>
      </c>
      <c r="R9628" t="s">
        <v>27</v>
      </c>
      <c r="S9628" t="s">
        <v>29</v>
      </c>
      <c r="T9628">
        <v>1300</v>
      </c>
      <c r="U9628" s="1">
        <v>41066</v>
      </c>
      <c r="V9628">
        <v>1655</v>
      </c>
      <c r="W9628" t="s">
        <v>22544</v>
      </c>
      <c r="X9628" t="s">
        <v>21657</v>
      </c>
      <c r="Y9628" t="s">
        <v>21656</v>
      </c>
      <c r="Z9628" s="2">
        <v>96.08</v>
      </c>
      <c r="AA9628" s="2">
        <v>289.99</v>
      </c>
      <c r="AB9628" t="s">
        <v>22538</v>
      </c>
      <c r="AC9628" t="s">
        <v>22537</v>
      </c>
      <c r="AD9628" t="s">
        <v>22536</v>
      </c>
      <c r="AE9628" t="s">
        <v>22535</v>
      </c>
    </row>
    <row r="9629" spans="1:31" x14ac:dyDescent="0.3">
      <c r="A9629" t="s">
        <v>33907</v>
      </c>
      <c r="B9629">
        <v>890011</v>
      </c>
      <c r="C9629">
        <v>1</v>
      </c>
      <c r="D9629" s="1">
        <v>42894</v>
      </c>
      <c r="E9629" s="1">
        <v>42899</v>
      </c>
      <c r="F9629">
        <v>2</v>
      </c>
      <c r="G9629">
        <v>1469753</v>
      </c>
      <c r="H9629" t="s">
        <v>80</v>
      </c>
      <c r="I9629" t="s">
        <v>5711</v>
      </c>
      <c r="J9629" t="s">
        <v>5710</v>
      </c>
      <c r="K9629" t="s">
        <v>547</v>
      </c>
      <c r="L9629" t="s">
        <v>24</v>
      </c>
      <c r="M9629">
        <v>72384</v>
      </c>
      <c r="N9629" t="s">
        <v>2</v>
      </c>
      <c r="O9629" t="s">
        <v>75</v>
      </c>
      <c r="P9629" s="1">
        <v>16974</v>
      </c>
      <c r="Q9629">
        <v>0</v>
      </c>
      <c r="R9629" t="s">
        <v>0</v>
      </c>
      <c r="S9629" t="s">
        <v>0</v>
      </c>
      <c r="T9629">
        <v>0</v>
      </c>
      <c r="U9629" s="1">
        <v>40179</v>
      </c>
      <c r="V9629">
        <v>1877</v>
      </c>
      <c r="W9629" t="s">
        <v>22309</v>
      </c>
      <c r="X9629" t="s">
        <v>21657</v>
      </c>
      <c r="Y9629" t="s">
        <v>21699</v>
      </c>
      <c r="Z9629" s="2">
        <v>878.66</v>
      </c>
      <c r="AA9629" s="2">
        <v>2652</v>
      </c>
      <c r="AB9629" t="s">
        <v>22290</v>
      </c>
      <c r="AC9629" t="s">
        <v>22289</v>
      </c>
      <c r="AD9629" t="s">
        <v>21694</v>
      </c>
      <c r="AE9629" t="s">
        <v>21693</v>
      </c>
    </row>
    <row r="9630" spans="1:31" x14ac:dyDescent="0.3">
      <c r="A9630" t="s">
        <v>33908</v>
      </c>
      <c r="B9630">
        <v>890011</v>
      </c>
      <c r="C9630">
        <v>2</v>
      </c>
      <c r="D9630" s="1">
        <v>42894</v>
      </c>
      <c r="E9630" s="1">
        <v>42899</v>
      </c>
      <c r="F9630">
        <v>4</v>
      </c>
      <c r="G9630">
        <v>1469753</v>
      </c>
      <c r="H9630" t="s">
        <v>80</v>
      </c>
      <c r="I9630" t="s">
        <v>5711</v>
      </c>
      <c r="J9630" t="s">
        <v>5710</v>
      </c>
      <c r="K9630" t="s">
        <v>547</v>
      </c>
      <c r="L9630" t="s">
        <v>24</v>
      </c>
      <c r="M9630">
        <v>72384</v>
      </c>
      <c r="N9630" t="s">
        <v>2</v>
      </c>
      <c r="O9630" t="s">
        <v>75</v>
      </c>
      <c r="P9630" s="1">
        <v>16974</v>
      </c>
      <c r="Q9630">
        <v>0</v>
      </c>
      <c r="R9630" t="s">
        <v>0</v>
      </c>
      <c r="S9630" t="s">
        <v>0</v>
      </c>
      <c r="T9630">
        <v>0</v>
      </c>
      <c r="U9630" s="1">
        <v>40179</v>
      </c>
      <c r="V9630">
        <v>380</v>
      </c>
      <c r="W9630" t="s">
        <v>23853</v>
      </c>
      <c r="X9630" t="s">
        <v>21954</v>
      </c>
      <c r="Y9630" t="s">
        <v>21664</v>
      </c>
      <c r="Z9630" s="2">
        <v>430.38</v>
      </c>
      <c r="AA9630" s="2">
        <v>1299</v>
      </c>
      <c r="AB9630" t="s">
        <v>23817</v>
      </c>
      <c r="AC9630" t="s">
        <v>23816</v>
      </c>
      <c r="AD9630" t="s">
        <v>23277</v>
      </c>
      <c r="AE9630" t="s">
        <v>23276</v>
      </c>
    </row>
    <row r="9631" spans="1:31" x14ac:dyDescent="0.3">
      <c r="A9631" t="s">
        <v>33909</v>
      </c>
      <c r="B9631">
        <v>890011</v>
      </c>
      <c r="C9631">
        <v>3</v>
      </c>
      <c r="D9631" s="1">
        <v>42894</v>
      </c>
      <c r="E9631" s="1">
        <v>42899</v>
      </c>
      <c r="F9631">
        <v>2</v>
      </c>
      <c r="G9631">
        <v>1469753</v>
      </c>
      <c r="H9631" t="s">
        <v>80</v>
      </c>
      <c r="I9631" t="s">
        <v>5711</v>
      </c>
      <c r="J9631" t="s">
        <v>5710</v>
      </c>
      <c r="K9631" t="s">
        <v>547</v>
      </c>
      <c r="L9631" t="s">
        <v>24</v>
      </c>
      <c r="M9631">
        <v>72384</v>
      </c>
      <c r="N9631" t="s">
        <v>2</v>
      </c>
      <c r="O9631" t="s">
        <v>75</v>
      </c>
      <c r="P9631" s="1">
        <v>16974</v>
      </c>
      <c r="Q9631">
        <v>0</v>
      </c>
      <c r="R9631" t="s">
        <v>0</v>
      </c>
      <c r="S9631" t="s">
        <v>0</v>
      </c>
      <c r="T9631">
        <v>0</v>
      </c>
      <c r="U9631" s="1">
        <v>40179</v>
      </c>
      <c r="V9631">
        <v>1635</v>
      </c>
      <c r="W9631" t="s">
        <v>22564</v>
      </c>
      <c r="X9631" t="s">
        <v>21657</v>
      </c>
      <c r="Y9631" t="s">
        <v>21656</v>
      </c>
      <c r="Z9631" s="2">
        <v>7.58</v>
      </c>
      <c r="AA9631" s="2">
        <v>22.89</v>
      </c>
      <c r="AB9631" t="s">
        <v>22538</v>
      </c>
      <c r="AC9631" t="s">
        <v>22537</v>
      </c>
      <c r="AD9631" t="s">
        <v>22536</v>
      </c>
      <c r="AE9631" t="s">
        <v>22535</v>
      </c>
    </row>
    <row r="9632" spans="1:31" x14ac:dyDescent="0.3">
      <c r="A9632" t="s">
        <v>33910</v>
      </c>
      <c r="B9632">
        <v>890011</v>
      </c>
      <c r="C9632">
        <v>4</v>
      </c>
      <c r="D9632" s="1">
        <v>42894</v>
      </c>
      <c r="E9632" s="1">
        <v>42899</v>
      </c>
      <c r="F9632">
        <v>2</v>
      </c>
      <c r="G9632">
        <v>1469753</v>
      </c>
      <c r="H9632" t="s">
        <v>80</v>
      </c>
      <c r="I9632" t="s">
        <v>5711</v>
      </c>
      <c r="J9632" t="s">
        <v>5710</v>
      </c>
      <c r="K9632" t="s">
        <v>547</v>
      </c>
      <c r="L9632" t="s">
        <v>24</v>
      </c>
      <c r="M9632">
        <v>72384</v>
      </c>
      <c r="N9632" t="s">
        <v>2</v>
      </c>
      <c r="O9632" t="s">
        <v>75</v>
      </c>
      <c r="P9632" s="1">
        <v>16974</v>
      </c>
      <c r="Q9632">
        <v>0</v>
      </c>
      <c r="R9632" t="s">
        <v>0</v>
      </c>
      <c r="S9632" t="s">
        <v>0</v>
      </c>
      <c r="T9632">
        <v>0</v>
      </c>
      <c r="U9632" s="1">
        <v>40179</v>
      </c>
      <c r="V9632">
        <v>1593</v>
      </c>
      <c r="W9632" t="s">
        <v>22606</v>
      </c>
      <c r="X9632" t="s">
        <v>22488</v>
      </c>
      <c r="Y9632" t="s">
        <v>21664</v>
      </c>
      <c r="Z9632" s="2">
        <v>6.39</v>
      </c>
      <c r="AA9632" s="2">
        <v>13.89</v>
      </c>
      <c r="AB9632" t="s">
        <v>22538</v>
      </c>
      <c r="AC9632" t="s">
        <v>22537</v>
      </c>
      <c r="AD9632" t="s">
        <v>22536</v>
      </c>
      <c r="AE9632" t="s">
        <v>22535</v>
      </c>
    </row>
    <row r="9633" spans="1:31" x14ac:dyDescent="0.3">
      <c r="A9633" t="s">
        <v>33911</v>
      </c>
      <c r="B9633">
        <v>890011</v>
      </c>
      <c r="C9633">
        <v>5</v>
      </c>
      <c r="D9633" s="1">
        <v>42894</v>
      </c>
      <c r="E9633" s="1">
        <v>42899</v>
      </c>
      <c r="F9633">
        <v>2</v>
      </c>
      <c r="G9633">
        <v>1469753</v>
      </c>
      <c r="H9633" t="s">
        <v>80</v>
      </c>
      <c r="I9633" t="s">
        <v>5711</v>
      </c>
      <c r="J9633" t="s">
        <v>5710</v>
      </c>
      <c r="K9633" t="s">
        <v>547</v>
      </c>
      <c r="L9633" t="s">
        <v>24</v>
      </c>
      <c r="M9633">
        <v>72384</v>
      </c>
      <c r="N9633" t="s">
        <v>2</v>
      </c>
      <c r="O9633" t="s">
        <v>75</v>
      </c>
      <c r="P9633" s="1">
        <v>16974</v>
      </c>
      <c r="Q9633">
        <v>0</v>
      </c>
      <c r="R9633" t="s">
        <v>0</v>
      </c>
      <c r="S9633" t="s">
        <v>0</v>
      </c>
      <c r="T9633">
        <v>0</v>
      </c>
      <c r="U9633" s="1">
        <v>40179</v>
      </c>
      <c r="V9633">
        <v>1284</v>
      </c>
      <c r="W9633" t="s">
        <v>22926</v>
      </c>
      <c r="X9633" t="s">
        <v>21657</v>
      </c>
      <c r="Y9633" t="s">
        <v>21659</v>
      </c>
      <c r="Z9633" s="2">
        <v>12.74</v>
      </c>
      <c r="AA9633" s="2">
        <v>24.99</v>
      </c>
      <c r="AB9633" t="s">
        <v>22894</v>
      </c>
      <c r="AC9633" t="s">
        <v>22893</v>
      </c>
      <c r="AD9633" t="s">
        <v>22892</v>
      </c>
      <c r="AE9633" t="s">
        <v>22891</v>
      </c>
    </row>
    <row r="9634" spans="1:31" x14ac:dyDescent="0.3">
      <c r="A9634" t="s">
        <v>33912</v>
      </c>
      <c r="B9634">
        <v>890011</v>
      </c>
      <c r="C9634">
        <v>6</v>
      </c>
      <c r="D9634" s="1">
        <v>42894</v>
      </c>
      <c r="E9634" s="1">
        <v>42899</v>
      </c>
      <c r="F9634">
        <v>4</v>
      </c>
      <c r="G9634">
        <v>1469753</v>
      </c>
      <c r="H9634" t="s">
        <v>80</v>
      </c>
      <c r="I9634" t="s">
        <v>5711</v>
      </c>
      <c r="J9634" t="s">
        <v>5710</v>
      </c>
      <c r="K9634" t="s">
        <v>547</v>
      </c>
      <c r="L9634" t="s">
        <v>24</v>
      </c>
      <c r="M9634">
        <v>72384</v>
      </c>
      <c r="N9634" t="s">
        <v>2</v>
      </c>
      <c r="O9634" t="s">
        <v>75</v>
      </c>
      <c r="P9634" s="1">
        <v>16974</v>
      </c>
      <c r="Q9634">
        <v>0</v>
      </c>
      <c r="R9634" t="s">
        <v>0</v>
      </c>
      <c r="S9634" t="s">
        <v>0</v>
      </c>
      <c r="T9634">
        <v>0</v>
      </c>
      <c r="U9634" s="1">
        <v>40179</v>
      </c>
      <c r="V9634">
        <v>496</v>
      </c>
      <c r="W9634" t="s">
        <v>23733</v>
      </c>
      <c r="X9634" t="s">
        <v>21954</v>
      </c>
      <c r="Y9634" t="s">
        <v>21659</v>
      </c>
      <c r="Z9634" s="2">
        <v>82.32</v>
      </c>
      <c r="AA9634" s="2">
        <v>179</v>
      </c>
      <c r="AB9634" t="s">
        <v>23690</v>
      </c>
      <c r="AC9634" t="s">
        <v>23689</v>
      </c>
      <c r="AD9634" t="s">
        <v>23277</v>
      </c>
      <c r="AE9634" t="s">
        <v>23276</v>
      </c>
    </row>
    <row r="9635" spans="1:31" x14ac:dyDescent="0.3">
      <c r="A9635" t="s">
        <v>33913</v>
      </c>
      <c r="B9635">
        <v>890012</v>
      </c>
      <c r="C9635">
        <v>1</v>
      </c>
      <c r="D9635" s="1">
        <v>42894</v>
      </c>
      <c r="F9635">
        <v>3</v>
      </c>
      <c r="G9635">
        <v>1776919</v>
      </c>
      <c r="H9635" t="s">
        <v>80</v>
      </c>
      <c r="I9635" t="s">
        <v>3254</v>
      </c>
      <c r="J9635" t="s">
        <v>428</v>
      </c>
      <c r="K9635" t="s">
        <v>131</v>
      </c>
      <c r="L9635" t="s">
        <v>130</v>
      </c>
      <c r="M9635">
        <v>2199</v>
      </c>
      <c r="N9635" t="s">
        <v>2</v>
      </c>
      <c r="O9635" t="s">
        <v>75</v>
      </c>
      <c r="P9635" s="1">
        <v>15542</v>
      </c>
      <c r="Q9635">
        <v>57</v>
      </c>
      <c r="R9635" t="s">
        <v>2</v>
      </c>
      <c r="S9635" t="s">
        <v>11</v>
      </c>
      <c r="T9635">
        <v>1645</v>
      </c>
      <c r="U9635" s="1">
        <v>40332</v>
      </c>
      <c r="V9635">
        <v>443</v>
      </c>
      <c r="W9635" t="s">
        <v>23788</v>
      </c>
      <c r="X9635" t="s">
        <v>21916</v>
      </c>
      <c r="Y9635" t="s">
        <v>21656</v>
      </c>
      <c r="Z9635" s="2">
        <v>160.49</v>
      </c>
      <c r="AA9635" s="2">
        <v>349</v>
      </c>
      <c r="AB9635" t="s">
        <v>23770</v>
      </c>
      <c r="AC9635" t="s">
        <v>23769</v>
      </c>
      <c r="AD9635" t="s">
        <v>23277</v>
      </c>
      <c r="AE9635" t="s">
        <v>23276</v>
      </c>
    </row>
    <row r="9636" spans="1:31" x14ac:dyDescent="0.3">
      <c r="A9636" t="s">
        <v>33914</v>
      </c>
      <c r="B9636">
        <v>890012</v>
      </c>
      <c r="C9636">
        <v>2</v>
      </c>
      <c r="D9636" s="1">
        <v>42894</v>
      </c>
      <c r="F9636">
        <v>6</v>
      </c>
      <c r="G9636">
        <v>1776919</v>
      </c>
      <c r="H9636" t="s">
        <v>80</v>
      </c>
      <c r="I9636" t="s">
        <v>3254</v>
      </c>
      <c r="J9636" t="s">
        <v>428</v>
      </c>
      <c r="K9636" t="s">
        <v>131</v>
      </c>
      <c r="L9636" t="s">
        <v>130</v>
      </c>
      <c r="M9636">
        <v>2199</v>
      </c>
      <c r="N9636" t="s">
        <v>2</v>
      </c>
      <c r="O9636" t="s">
        <v>75</v>
      </c>
      <c r="P9636" s="1">
        <v>15542</v>
      </c>
      <c r="Q9636">
        <v>57</v>
      </c>
      <c r="R9636" t="s">
        <v>2</v>
      </c>
      <c r="S9636" t="s">
        <v>11</v>
      </c>
      <c r="T9636">
        <v>1645</v>
      </c>
      <c r="U9636" s="1">
        <v>40332</v>
      </c>
      <c r="V9636">
        <v>1591</v>
      </c>
      <c r="W9636" t="s">
        <v>22608</v>
      </c>
      <c r="X9636" t="s">
        <v>22488</v>
      </c>
      <c r="Y9636" t="s">
        <v>21656</v>
      </c>
      <c r="Z9636" s="2">
        <v>5.82</v>
      </c>
      <c r="AA9636" s="2">
        <v>12.66</v>
      </c>
      <c r="AB9636" t="s">
        <v>22538</v>
      </c>
      <c r="AC9636" t="s">
        <v>22537</v>
      </c>
      <c r="AD9636" t="s">
        <v>22536</v>
      </c>
      <c r="AE9636" t="s">
        <v>22535</v>
      </c>
    </row>
    <row r="9637" spans="1:31" x14ac:dyDescent="0.3">
      <c r="A9637" t="s">
        <v>33915</v>
      </c>
      <c r="B9637">
        <v>890013</v>
      </c>
      <c r="C9637">
        <v>1</v>
      </c>
      <c r="D9637" s="1">
        <v>42894</v>
      </c>
      <c r="F9637">
        <v>2</v>
      </c>
      <c r="G9637">
        <v>1049490</v>
      </c>
      <c r="H9637" t="s">
        <v>85</v>
      </c>
      <c r="I9637" t="s">
        <v>10383</v>
      </c>
      <c r="J9637" t="s">
        <v>10382</v>
      </c>
      <c r="K9637" t="s">
        <v>7850</v>
      </c>
      <c r="L9637" t="s">
        <v>7850</v>
      </c>
      <c r="M9637" t="s">
        <v>10381</v>
      </c>
      <c r="N9637" t="s">
        <v>27</v>
      </c>
      <c r="O9637" t="s">
        <v>7782</v>
      </c>
      <c r="P9637" s="1">
        <v>33428</v>
      </c>
      <c r="Q9637">
        <v>37</v>
      </c>
      <c r="R9637" t="s">
        <v>27</v>
      </c>
      <c r="S9637" t="s">
        <v>32</v>
      </c>
      <c r="T9637">
        <v>2100</v>
      </c>
      <c r="U9637" s="1">
        <v>38415</v>
      </c>
      <c r="V9637">
        <v>1421</v>
      </c>
      <c r="W9637" t="s">
        <v>22783</v>
      </c>
      <c r="X9637" t="s">
        <v>22631</v>
      </c>
      <c r="Y9637" t="s">
        <v>21659</v>
      </c>
      <c r="Z9637" s="2">
        <v>133.36000000000001</v>
      </c>
      <c r="AA9637" s="2">
        <v>290</v>
      </c>
      <c r="AB9637" t="s">
        <v>22734</v>
      </c>
      <c r="AC9637" t="s">
        <v>22733</v>
      </c>
      <c r="AD9637" t="s">
        <v>21653</v>
      </c>
      <c r="AE9637" t="s">
        <v>21652</v>
      </c>
    </row>
    <row r="9638" spans="1:31" x14ac:dyDescent="0.3">
      <c r="A9638" t="s">
        <v>33916</v>
      </c>
      <c r="B9638">
        <v>890013</v>
      </c>
      <c r="C9638">
        <v>2</v>
      </c>
      <c r="D9638" s="1">
        <v>42894</v>
      </c>
      <c r="F9638">
        <v>4</v>
      </c>
      <c r="G9638">
        <v>1049490</v>
      </c>
      <c r="H9638" t="s">
        <v>85</v>
      </c>
      <c r="I9638" t="s">
        <v>10383</v>
      </c>
      <c r="J9638" t="s">
        <v>10382</v>
      </c>
      <c r="K9638" t="s">
        <v>7850</v>
      </c>
      <c r="L9638" t="s">
        <v>7850</v>
      </c>
      <c r="M9638" t="s">
        <v>10381</v>
      </c>
      <c r="N9638" t="s">
        <v>27</v>
      </c>
      <c r="O9638" t="s">
        <v>7782</v>
      </c>
      <c r="P9638" s="1">
        <v>33428</v>
      </c>
      <c r="Q9638">
        <v>37</v>
      </c>
      <c r="R9638" t="s">
        <v>27</v>
      </c>
      <c r="S9638" t="s">
        <v>32</v>
      </c>
      <c r="T9638">
        <v>2100</v>
      </c>
      <c r="U9638" s="1">
        <v>38415</v>
      </c>
      <c r="V9638">
        <v>443</v>
      </c>
      <c r="W9638" t="s">
        <v>23788</v>
      </c>
      <c r="X9638" t="s">
        <v>21916</v>
      </c>
      <c r="Y9638" t="s">
        <v>21656</v>
      </c>
      <c r="Z9638" s="2">
        <v>160.49</v>
      </c>
      <c r="AA9638" s="2">
        <v>349</v>
      </c>
      <c r="AB9638" t="s">
        <v>23770</v>
      </c>
      <c r="AC9638" t="s">
        <v>23769</v>
      </c>
      <c r="AD9638" t="s">
        <v>23277</v>
      </c>
      <c r="AE9638" t="s">
        <v>23276</v>
      </c>
    </row>
    <row r="9639" spans="1:31" x14ac:dyDescent="0.3">
      <c r="A9639" t="s">
        <v>33917</v>
      </c>
      <c r="B9639">
        <v>890013</v>
      </c>
      <c r="C9639">
        <v>3</v>
      </c>
      <c r="D9639" s="1">
        <v>42894</v>
      </c>
      <c r="F9639">
        <v>9</v>
      </c>
      <c r="G9639">
        <v>1049490</v>
      </c>
      <c r="H9639" t="s">
        <v>85</v>
      </c>
      <c r="I9639" t="s">
        <v>10383</v>
      </c>
      <c r="J9639" t="s">
        <v>10382</v>
      </c>
      <c r="K9639" t="s">
        <v>7850</v>
      </c>
      <c r="L9639" t="s">
        <v>7850</v>
      </c>
      <c r="M9639" t="s">
        <v>10381</v>
      </c>
      <c r="N9639" t="s">
        <v>27</v>
      </c>
      <c r="O9639" t="s">
        <v>7782</v>
      </c>
      <c r="P9639" s="1">
        <v>33428</v>
      </c>
      <c r="Q9639">
        <v>37</v>
      </c>
      <c r="R9639" t="s">
        <v>27</v>
      </c>
      <c r="S9639" t="s">
        <v>32</v>
      </c>
      <c r="T9639">
        <v>2100</v>
      </c>
      <c r="U9639" s="1">
        <v>38415</v>
      </c>
      <c r="V9639">
        <v>1480</v>
      </c>
      <c r="W9639" t="s">
        <v>22722</v>
      </c>
      <c r="X9639" t="s">
        <v>22631</v>
      </c>
      <c r="Y9639" t="s">
        <v>21739</v>
      </c>
      <c r="Z9639" s="2">
        <v>65.77</v>
      </c>
      <c r="AA9639" s="2">
        <v>129</v>
      </c>
      <c r="AB9639" t="s">
        <v>22630</v>
      </c>
      <c r="AC9639" t="s">
        <v>22629</v>
      </c>
      <c r="AD9639" t="s">
        <v>21653</v>
      </c>
      <c r="AE9639" t="s">
        <v>21652</v>
      </c>
    </row>
    <row r="9640" spans="1:31" x14ac:dyDescent="0.3">
      <c r="A9640" t="s">
        <v>33918</v>
      </c>
      <c r="B9640">
        <v>891000</v>
      </c>
      <c r="C9640">
        <v>1</v>
      </c>
      <c r="D9640" s="1">
        <v>42895</v>
      </c>
      <c r="F9640">
        <v>2</v>
      </c>
      <c r="G9640">
        <v>265598</v>
      </c>
      <c r="H9640" t="s">
        <v>80</v>
      </c>
      <c r="I9640" t="s">
        <v>19550</v>
      </c>
      <c r="J9640" t="s">
        <v>3182</v>
      </c>
      <c r="K9640" t="s">
        <v>18036</v>
      </c>
      <c r="L9640" t="s">
        <v>2110</v>
      </c>
      <c r="M9640" t="s">
        <v>18248</v>
      </c>
      <c r="N9640" t="s">
        <v>63</v>
      </c>
      <c r="O9640" t="s">
        <v>75</v>
      </c>
      <c r="P9640" s="1">
        <v>26015</v>
      </c>
      <c r="Q9640">
        <v>9</v>
      </c>
      <c r="R9640" t="s">
        <v>63</v>
      </c>
      <c r="S9640" t="s">
        <v>65</v>
      </c>
      <c r="T9640">
        <v>1500</v>
      </c>
      <c r="U9640" s="1">
        <v>38415</v>
      </c>
      <c r="V9640">
        <v>385</v>
      </c>
      <c r="W9640" t="s">
        <v>23848</v>
      </c>
      <c r="X9640" t="s">
        <v>21954</v>
      </c>
      <c r="Y9640" t="s">
        <v>21664</v>
      </c>
      <c r="Z9640" s="2">
        <v>166.2</v>
      </c>
      <c r="AA9640" s="2">
        <v>326</v>
      </c>
      <c r="AB9640" t="s">
        <v>23817</v>
      </c>
      <c r="AC9640" t="s">
        <v>23816</v>
      </c>
      <c r="AD9640" t="s">
        <v>23277</v>
      </c>
      <c r="AE9640" t="s">
        <v>23276</v>
      </c>
    </row>
    <row r="9641" spans="1:31" x14ac:dyDescent="0.3">
      <c r="A9641" t="s">
        <v>33919</v>
      </c>
      <c r="B9641">
        <v>891000</v>
      </c>
      <c r="C9641">
        <v>2</v>
      </c>
      <c r="D9641" s="1">
        <v>42895</v>
      </c>
      <c r="F9641">
        <v>1</v>
      </c>
      <c r="G9641">
        <v>265598</v>
      </c>
      <c r="H9641" t="s">
        <v>80</v>
      </c>
      <c r="I9641" t="s">
        <v>19550</v>
      </c>
      <c r="J9641" t="s">
        <v>3182</v>
      </c>
      <c r="K9641" t="s">
        <v>18036</v>
      </c>
      <c r="L9641" t="s">
        <v>2110</v>
      </c>
      <c r="M9641" t="s">
        <v>18248</v>
      </c>
      <c r="N9641" t="s">
        <v>63</v>
      </c>
      <c r="O9641" t="s">
        <v>75</v>
      </c>
      <c r="P9641" s="1">
        <v>26015</v>
      </c>
      <c r="Q9641">
        <v>9</v>
      </c>
      <c r="R9641" t="s">
        <v>63</v>
      </c>
      <c r="S9641" t="s">
        <v>65</v>
      </c>
      <c r="T9641">
        <v>1500</v>
      </c>
      <c r="U9641" s="1">
        <v>38415</v>
      </c>
      <c r="V9641">
        <v>174</v>
      </c>
      <c r="W9641" t="s">
        <v>24066</v>
      </c>
      <c r="X9641" t="s">
        <v>22488</v>
      </c>
      <c r="Y9641" t="s">
        <v>21659</v>
      </c>
      <c r="Z9641" s="2">
        <v>43.04</v>
      </c>
      <c r="AA9641" s="2">
        <v>129.9</v>
      </c>
      <c r="AB9641" t="s">
        <v>24048</v>
      </c>
      <c r="AC9641" t="s">
        <v>24047</v>
      </c>
      <c r="AD9641" t="s">
        <v>23897</v>
      </c>
      <c r="AE9641" t="s">
        <v>23896</v>
      </c>
    </row>
    <row r="9642" spans="1:31" x14ac:dyDescent="0.3">
      <c r="A9642" t="s">
        <v>33920</v>
      </c>
      <c r="B9642">
        <v>891000</v>
      </c>
      <c r="C9642">
        <v>3</v>
      </c>
      <c r="D9642" s="1">
        <v>42895</v>
      </c>
      <c r="F9642">
        <v>1</v>
      </c>
      <c r="G9642">
        <v>265598</v>
      </c>
      <c r="H9642" t="s">
        <v>80</v>
      </c>
      <c r="I9642" t="s">
        <v>19550</v>
      </c>
      <c r="J9642" t="s">
        <v>3182</v>
      </c>
      <c r="K9642" t="s">
        <v>18036</v>
      </c>
      <c r="L9642" t="s">
        <v>2110</v>
      </c>
      <c r="M9642" t="s">
        <v>18248</v>
      </c>
      <c r="N9642" t="s">
        <v>63</v>
      </c>
      <c r="O9642" t="s">
        <v>75</v>
      </c>
      <c r="P9642" s="1">
        <v>26015</v>
      </c>
      <c r="Q9642">
        <v>9</v>
      </c>
      <c r="R9642" t="s">
        <v>63</v>
      </c>
      <c r="S9642" t="s">
        <v>65</v>
      </c>
      <c r="T9642">
        <v>1500</v>
      </c>
      <c r="U9642" s="1">
        <v>38415</v>
      </c>
      <c r="V9642">
        <v>685</v>
      </c>
      <c r="W9642" t="s">
        <v>23540</v>
      </c>
      <c r="X9642" t="s">
        <v>21784</v>
      </c>
      <c r="Y9642" t="s">
        <v>21739</v>
      </c>
      <c r="Z9642" s="2">
        <v>72.66</v>
      </c>
      <c r="AA9642" s="2">
        <v>158</v>
      </c>
      <c r="AB9642" t="s">
        <v>23482</v>
      </c>
      <c r="AC9642" t="s">
        <v>23481</v>
      </c>
      <c r="AD9642" t="s">
        <v>23277</v>
      </c>
      <c r="AE9642" t="s">
        <v>23276</v>
      </c>
    </row>
    <row r="9643" spans="1:31" x14ac:dyDescent="0.3">
      <c r="A9643" t="s">
        <v>33921</v>
      </c>
      <c r="B9643">
        <v>891000</v>
      </c>
      <c r="C9643">
        <v>4</v>
      </c>
      <c r="D9643" s="1">
        <v>42895</v>
      </c>
      <c r="F9643">
        <v>1</v>
      </c>
      <c r="G9643">
        <v>265598</v>
      </c>
      <c r="H9643" t="s">
        <v>80</v>
      </c>
      <c r="I9643" t="s">
        <v>19550</v>
      </c>
      <c r="J9643" t="s">
        <v>3182</v>
      </c>
      <c r="K9643" t="s">
        <v>18036</v>
      </c>
      <c r="L9643" t="s">
        <v>2110</v>
      </c>
      <c r="M9643" t="s">
        <v>18248</v>
      </c>
      <c r="N9643" t="s">
        <v>63</v>
      </c>
      <c r="O9643" t="s">
        <v>75</v>
      </c>
      <c r="P9643" s="1">
        <v>26015</v>
      </c>
      <c r="Q9643">
        <v>9</v>
      </c>
      <c r="R9643" t="s">
        <v>63</v>
      </c>
      <c r="S9643" t="s">
        <v>65</v>
      </c>
      <c r="T9643">
        <v>1500</v>
      </c>
      <c r="U9643" s="1">
        <v>38415</v>
      </c>
      <c r="V9643">
        <v>87</v>
      </c>
      <c r="W9643" t="s">
        <v>24159</v>
      </c>
      <c r="X9643" t="s">
        <v>22320</v>
      </c>
      <c r="Y9643" t="s">
        <v>21735</v>
      </c>
      <c r="Z9643" s="2">
        <v>45.98</v>
      </c>
      <c r="AA9643" s="2">
        <v>99.99</v>
      </c>
      <c r="AB9643" t="s">
        <v>24130</v>
      </c>
      <c r="AC9643" t="s">
        <v>24129</v>
      </c>
      <c r="AD9643" t="s">
        <v>24128</v>
      </c>
      <c r="AE9643" t="s">
        <v>24127</v>
      </c>
    </row>
    <row r="9644" spans="1:31" x14ac:dyDescent="0.3">
      <c r="A9644" t="s">
        <v>33922</v>
      </c>
      <c r="B9644">
        <v>891001</v>
      </c>
      <c r="C9644">
        <v>1</v>
      </c>
      <c r="D9644" s="1">
        <v>42895</v>
      </c>
      <c r="E9644" s="1">
        <v>42899</v>
      </c>
      <c r="F9644">
        <v>1</v>
      </c>
      <c r="G9644">
        <v>741381</v>
      </c>
      <c r="H9644" t="s">
        <v>80</v>
      </c>
      <c r="I9644" t="s">
        <v>14768</v>
      </c>
      <c r="J9644" t="s">
        <v>14767</v>
      </c>
      <c r="K9644" t="s">
        <v>249</v>
      </c>
      <c r="L9644" t="s">
        <v>13996</v>
      </c>
      <c r="M9644">
        <v>41027</v>
      </c>
      <c r="N9644" t="s">
        <v>41</v>
      </c>
      <c r="O9644" t="s">
        <v>7782</v>
      </c>
      <c r="P9644" s="1">
        <v>26627</v>
      </c>
      <c r="Q9644">
        <v>0</v>
      </c>
      <c r="R9644" t="s">
        <v>0</v>
      </c>
      <c r="S9644" t="s">
        <v>0</v>
      </c>
      <c r="T9644">
        <v>0</v>
      </c>
      <c r="U9644" s="1">
        <v>40179</v>
      </c>
      <c r="V9644">
        <v>1</v>
      </c>
      <c r="W9644" t="s">
        <v>24249</v>
      </c>
      <c r="X9644" t="s">
        <v>21657</v>
      </c>
      <c r="Y9644" t="s">
        <v>21656</v>
      </c>
      <c r="Z9644" s="2">
        <v>6.62</v>
      </c>
      <c r="AA9644" s="2">
        <v>12.99</v>
      </c>
      <c r="AB9644" t="s">
        <v>24204</v>
      </c>
      <c r="AC9644" t="s">
        <v>24203</v>
      </c>
      <c r="AD9644" t="s">
        <v>24128</v>
      </c>
      <c r="AE9644" t="s">
        <v>24127</v>
      </c>
    </row>
    <row r="9645" spans="1:31" x14ac:dyDescent="0.3">
      <c r="A9645" t="s">
        <v>33923</v>
      </c>
      <c r="B9645">
        <v>891002</v>
      </c>
      <c r="C9645">
        <v>1</v>
      </c>
      <c r="D9645" s="1">
        <v>42895</v>
      </c>
      <c r="F9645">
        <v>1</v>
      </c>
      <c r="G9645">
        <v>1733897</v>
      </c>
      <c r="H9645" t="s">
        <v>85</v>
      </c>
      <c r="I9645" t="s">
        <v>3604</v>
      </c>
      <c r="J9645" t="s">
        <v>2739</v>
      </c>
      <c r="K9645" t="s">
        <v>82</v>
      </c>
      <c r="L9645" t="s">
        <v>81</v>
      </c>
      <c r="M9645">
        <v>92683</v>
      </c>
      <c r="N9645" t="s">
        <v>2</v>
      </c>
      <c r="O9645" t="s">
        <v>75</v>
      </c>
      <c r="P9645" s="1">
        <v>33465</v>
      </c>
      <c r="Q9645">
        <v>56</v>
      </c>
      <c r="R9645" t="s">
        <v>2</v>
      </c>
      <c r="S9645" t="s">
        <v>12</v>
      </c>
      <c r="T9645">
        <v>1260</v>
      </c>
      <c r="U9645" s="1">
        <v>42005</v>
      </c>
      <c r="V9645">
        <v>142</v>
      </c>
      <c r="W9645" t="s">
        <v>24100</v>
      </c>
      <c r="X9645" t="s">
        <v>21954</v>
      </c>
      <c r="Y9645" t="s">
        <v>21659</v>
      </c>
      <c r="Z9645" s="2">
        <v>152.94</v>
      </c>
      <c r="AA9645" s="2">
        <v>299.99</v>
      </c>
      <c r="AB9645" t="s">
        <v>24076</v>
      </c>
      <c r="AC9645" t="s">
        <v>24075</v>
      </c>
      <c r="AD9645" t="s">
        <v>23897</v>
      </c>
      <c r="AE9645" t="s">
        <v>23896</v>
      </c>
    </row>
    <row r="9646" spans="1:31" x14ac:dyDescent="0.3">
      <c r="A9646" t="s">
        <v>33924</v>
      </c>
      <c r="B9646">
        <v>891003</v>
      </c>
      <c r="C9646">
        <v>1</v>
      </c>
      <c r="D9646" s="1">
        <v>42895</v>
      </c>
      <c r="F9646">
        <v>1</v>
      </c>
      <c r="G9646">
        <v>1891818</v>
      </c>
      <c r="H9646" t="s">
        <v>80</v>
      </c>
      <c r="I9646" t="s">
        <v>2259</v>
      </c>
      <c r="J9646" t="s">
        <v>611</v>
      </c>
      <c r="K9646" t="s">
        <v>151</v>
      </c>
      <c r="L9646" t="s">
        <v>150</v>
      </c>
      <c r="M9646">
        <v>32258</v>
      </c>
      <c r="N9646" t="s">
        <v>2</v>
      </c>
      <c r="O9646" t="s">
        <v>75</v>
      </c>
      <c r="P9646" s="1">
        <v>22784</v>
      </c>
      <c r="Q9646">
        <v>47</v>
      </c>
      <c r="R9646" t="s">
        <v>2</v>
      </c>
      <c r="S9646" t="s">
        <v>21</v>
      </c>
      <c r="T9646">
        <v>1120</v>
      </c>
      <c r="U9646" s="1">
        <v>42098</v>
      </c>
      <c r="V9646">
        <v>2085</v>
      </c>
      <c r="W9646" t="s">
        <v>22096</v>
      </c>
      <c r="X9646" t="s">
        <v>21657</v>
      </c>
      <c r="Y9646" t="s">
        <v>21661</v>
      </c>
      <c r="Z9646" s="2">
        <v>488.7</v>
      </c>
      <c r="AA9646" s="2">
        <v>1475</v>
      </c>
      <c r="AB9646" t="s">
        <v>22065</v>
      </c>
      <c r="AC9646" t="s">
        <v>22064</v>
      </c>
      <c r="AD9646" t="s">
        <v>21694</v>
      </c>
      <c r="AE9646" t="s">
        <v>21693</v>
      </c>
    </row>
    <row r="9647" spans="1:31" x14ac:dyDescent="0.3">
      <c r="A9647" t="s">
        <v>33925</v>
      </c>
      <c r="B9647">
        <v>891004</v>
      </c>
      <c r="C9647">
        <v>1</v>
      </c>
      <c r="D9647" s="1">
        <v>42895</v>
      </c>
      <c r="F9647">
        <v>1</v>
      </c>
      <c r="G9647">
        <v>1133404</v>
      </c>
      <c r="H9647" t="s">
        <v>80</v>
      </c>
      <c r="I9647" t="s">
        <v>9003</v>
      </c>
      <c r="J9647" t="s">
        <v>9002</v>
      </c>
      <c r="K9647" t="s">
        <v>7800</v>
      </c>
      <c r="L9647" t="s">
        <v>7800</v>
      </c>
      <c r="M9647" t="s">
        <v>9001</v>
      </c>
      <c r="N9647" t="s">
        <v>27</v>
      </c>
      <c r="O9647" t="s">
        <v>7782</v>
      </c>
      <c r="P9647" s="1">
        <v>31045</v>
      </c>
      <c r="Q9647">
        <v>40</v>
      </c>
      <c r="R9647" t="s">
        <v>27</v>
      </c>
      <c r="S9647" t="s">
        <v>29</v>
      </c>
      <c r="T9647">
        <v>1300</v>
      </c>
      <c r="U9647" s="1">
        <v>41066</v>
      </c>
      <c r="V9647">
        <v>1555</v>
      </c>
      <c r="W9647" t="s">
        <v>22647</v>
      </c>
      <c r="X9647" t="s">
        <v>22631</v>
      </c>
      <c r="Y9647" t="s">
        <v>21656</v>
      </c>
      <c r="Z9647" s="2">
        <v>121.93</v>
      </c>
      <c r="AA9647" s="2">
        <v>368</v>
      </c>
      <c r="AB9647" t="s">
        <v>22630</v>
      </c>
      <c r="AC9647" t="s">
        <v>22629</v>
      </c>
      <c r="AD9647" t="s">
        <v>21653</v>
      </c>
      <c r="AE9647" t="s">
        <v>21652</v>
      </c>
    </row>
    <row r="9648" spans="1:31" x14ac:dyDescent="0.3">
      <c r="A9648" t="s">
        <v>33926</v>
      </c>
      <c r="B9648">
        <v>891004</v>
      </c>
      <c r="C9648">
        <v>2</v>
      </c>
      <c r="D9648" s="1">
        <v>42895</v>
      </c>
      <c r="F9648">
        <v>1</v>
      </c>
      <c r="G9648">
        <v>1133404</v>
      </c>
      <c r="H9648" t="s">
        <v>80</v>
      </c>
      <c r="I9648" t="s">
        <v>9003</v>
      </c>
      <c r="J9648" t="s">
        <v>9002</v>
      </c>
      <c r="K9648" t="s">
        <v>7800</v>
      </c>
      <c r="L9648" t="s">
        <v>7800</v>
      </c>
      <c r="M9648" t="s">
        <v>9001</v>
      </c>
      <c r="N9648" t="s">
        <v>27</v>
      </c>
      <c r="O9648" t="s">
        <v>7782</v>
      </c>
      <c r="P9648" s="1">
        <v>31045</v>
      </c>
      <c r="Q9648">
        <v>40</v>
      </c>
      <c r="R9648" t="s">
        <v>27</v>
      </c>
      <c r="S9648" t="s">
        <v>29</v>
      </c>
      <c r="T9648">
        <v>1300</v>
      </c>
      <c r="U9648" s="1">
        <v>41066</v>
      </c>
      <c r="V9648">
        <v>149</v>
      </c>
      <c r="W9648" t="s">
        <v>24093</v>
      </c>
      <c r="X9648" t="s">
        <v>21954</v>
      </c>
      <c r="Y9648" t="s">
        <v>21656</v>
      </c>
      <c r="Z9648" s="2">
        <v>392.6</v>
      </c>
      <c r="AA9648" s="2">
        <v>1184.97</v>
      </c>
      <c r="AB9648" t="s">
        <v>24076</v>
      </c>
      <c r="AC9648" t="s">
        <v>24075</v>
      </c>
      <c r="AD9648" t="s">
        <v>23897</v>
      </c>
      <c r="AE9648" t="s">
        <v>23896</v>
      </c>
    </row>
    <row r="9649" spans="1:31" x14ac:dyDescent="0.3">
      <c r="A9649" t="s">
        <v>33927</v>
      </c>
      <c r="B9649">
        <v>891005</v>
      </c>
      <c r="C9649">
        <v>1</v>
      </c>
      <c r="D9649" s="1">
        <v>42895</v>
      </c>
      <c r="F9649">
        <v>1</v>
      </c>
      <c r="G9649">
        <v>1571311</v>
      </c>
      <c r="H9649" t="s">
        <v>80</v>
      </c>
      <c r="I9649" t="s">
        <v>4927</v>
      </c>
      <c r="J9649" t="s">
        <v>99</v>
      </c>
      <c r="K9649" t="s">
        <v>98</v>
      </c>
      <c r="L9649" t="s">
        <v>97</v>
      </c>
      <c r="M9649">
        <v>46204</v>
      </c>
      <c r="N9649" t="s">
        <v>2</v>
      </c>
      <c r="O9649" t="s">
        <v>75</v>
      </c>
      <c r="P9649" s="1">
        <v>32462</v>
      </c>
      <c r="Q9649">
        <v>65</v>
      </c>
      <c r="R9649" t="s">
        <v>2</v>
      </c>
      <c r="S9649" t="s">
        <v>3</v>
      </c>
      <c r="T9649">
        <v>1785</v>
      </c>
      <c r="U9649" s="1">
        <v>40909</v>
      </c>
      <c r="V9649">
        <v>1614</v>
      </c>
      <c r="W9649" t="s">
        <v>22585</v>
      </c>
      <c r="X9649" t="s">
        <v>22488</v>
      </c>
      <c r="Y9649" t="s">
        <v>21661</v>
      </c>
      <c r="Z9649" s="2">
        <v>86.14</v>
      </c>
      <c r="AA9649" s="2">
        <v>259.99</v>
      </c>
      <c r="AB9649" t="s">
        <v>22538</v>
      </c>
      <c r="AC9649" t="s">
        <v>22537</v>
      </c>
      <c r="AD9649" t="s">
        <v>22536</v>
      </c>
      <c r="AE9649" t="s">
        <v>22535</v>
      </c>
    </row>
    <row r="9650" spans="1:31" x14ac:dyDescent="0.3">
      <c r="A9650" t="s">
        <v>33928</v>
      </c>
      <c r="B9650">
        <v>891006</v>
      </c>
      <c r="C9650">
        <v>1</v>
      </c>
      <c r="D9650" s="1">
        <v>42895</v>
      </c>
      <c r="F9650">
        <v>2</v>
      </c>
      <c r="G9650">
        <v>1964759</v>
      </c>
      <c r="H9650" t="s">
        <v>85</v>
      </c>
      <c r="I9650" t="s">
        <v>1573</v>
      </c>
      <c r="J9650" t="s">
        <v>1572</v>
      </c>
      <c r="K9650" t="s">
        <v>161</v>
      </c>
      <c r="L9650" t="s">
        <v>23</v>
      </c>
      <c r="M9650">
        <v>6511</v>
      </c>
      <c r="N9650" t="s">
        <v>2</v>
      </c>
      <c r="O9650" t="s">
        <v>75</v>
      </c>
      <c r="P9650" s="1">
        <v>21871</v>
      </c>
      <c r="Q9650">
        <v>45</v>
      </c>
      <c r="R9650" t="s">
        <v>2</v>
      </c>
      <c r="S9650" t="s">
        <v>23</v>
      </c>
      <c r="T9650">
        <v>2000</v>
      </c>
      <c r="U9650" s="1">
        <v>39271</v>
      </c>
      <c r="V9650">
        <v>1743</v>
      </c>
      <c r="W9650" t="s">
        <v>22449</v>
      </c>
      <c r="X9650" t="s">
        <v>22365</v>
      </c>
      <c r="Y9650" t="s">
        <v>21699</v>
      </c>
      <c r="Z9650" s="2">
        <v>14.28</v>
      </c>
      <c r="AA9650" s="2">
        <v>28</v>
      </c>
      <c r="AB9650" t="s">
        <v>22364</v>
      </c>
      <c r="AC9650" t="s">
        <v>22363</v>
      </c>
      <c r="AD9650" t="s">
        <v>22362</v>
      </c>
      <c r="AE9650" t="s">
        <v>22361</v>
      </c>
    </row>
    <row r="9651" spans="1:31" x14ac:dyDescent="0.3">
      <c r="A9651" t="s">
        <v>33929</v>
      </c>
      <c r="B9651">
        <v>891006</v>
      </c>
      <c r="C9651">
        <v>2</v>
      </c>
      <c r="D9651" s="1">
        <v>42895</v>
      </c>
      <c r="F9651">
        <v>10</v>
      </c>
      <c r="G9651">
        <v>1964759</v>
      </c>
      <c r="H9651" t="s">
        <v>85</v>
      </c>
      <c r="I9651" t="s">
        <v>1573</v>
      </c>
      <c r="J9651" t="s">
        <v>1572</v>
      </c>
      <c r="K9651" t="s">
        <v>161</v>
      </c>
      <c r="L9651" t="s">
        <v>23</v>
      </c>
      <c r="M9651">
        <v>6511</v>
      </c>
      <c r="N9651" t="s">
        <v>2</v>
      </c>
      <c r="O9651" t="s">
        <v>75</v>
      </c>
      <c r="P9651" s="1">
        <v>21871</v>
      </c>
      <c r="Q9651">
        <v>45</v>
      </c>
      <c r="R9651" t="s">
        <v>2</v>
      </c>
      <c r="S9651" t="s">
        <v>23</v>
      </c>
      <c r="T9651">
        <v>2000</v>
      </c>
      <c r="U9651" s="1">
        <v>39271</v>
      </c>
      <c r="V9651">
        <v>436</v>
      </c>
      <c r="W9651" t="s">
        <v>23795</v>
      </c>
      <c r="X9651" t="s">
        <v>21954</v>
      </c>
      <c r="Y9651" t="s">
        <v>21661</v>
      </c>
      <c r="Z9651" s="2">
        <v>188.13</v>
      </c>
      <c r="AA9651" s="2">
        <v>369</v>
      </c>
      <c r="AB9651" t="s">
        <v>23770</v>
      </c>
      <c r="AC9651" t="s">
        <v>23769</v>
      </c>
      <c r="AD9651" t="s">
        <v>23277</v>
      </c>
      <c r="AE9651" t="s">
        <v>23276</v>
      </c>
    </row>
    <row r="9652" spans="1:31" x14ac:dyDescent="0.3">
      <c r="A9652" t="s">
        <v>33930</v>
      </c>
      <c r="B9652">
        <v>891006</v>
      </c>
      <c r="C9652">
        <v>3</v>
      </c>
      <c r="D9652" s="1">
        <v>42895</v>
      </c>
      <c r="F9652">
        <v>3</v>
      </c>
      <c r="G9652">
        <v>1964759</v>
      </c>
      <c r="H9652" t="s">
        <v>85</v>
      </c>
      <c r="I9652" t="s">
        <v>1573</v>
      </c>
      <c r="J9652" t="s">
        <v>1572</v>
      </c>
      <c r="K9652" t="s">
        <v>161</v>
      </c>
      <c r="L9652" t="s">
        <v>23</v>
      </c>
      <c r="M9652">
        <v>6511</v>
      </c>
      <c r="N9652" t="s">
        <v>2</v>
      </c>
      <c r="O9652" t="s">
        <v>75</v>
      </c>
      <c r="P9652" s="1">
        <v>21871</v>
      </c>
      <c r="Q9652">
        <v>45</v>
      </c>
      <c r="R9652" t="s">
        <v>2</v>
      </c>
      <c r="S9652" t="s">
        <v>23</v>
      </c>
      <c r="T9652">
        <v>2000</v>
      </c>
      <c r="U9652" s="1">
        <v>39271</v>
      </c>
      <c r="V9652">
        <v>444</v>
      </c>
      <c r="W9652" t="s">
        <v>23787</v>
      </c>
      <c r="X9652" t="s">
        <v>21916</v>
      </c>
      <c r="Y9652" t="s">
        <v>21659</v>
      </c>
      <c r="Z9652" s="2">
        <v>304.48</v>
      </c>
      <c r="AA9652" s="2">
        <v>919</v>
      </c>
      <c r="AB9652" t="s">
        <v>23770</v>
      </c>
      <c r="AC9652" t="s">
        <v>23769</v>
      </c>
      <c r="AD9652" t="s">
        <v>23277</v>
      </c>
      <c r="AE9652" t="s">
        <v>23276</v>
      </c>
    </row>
    <row r="9653" spans="1:31" x14ac:dyDescent="0.3">
      <c r="A9653" t="s">
        <v>33931</v>
      </c>
      <c r="B9653">
        <v>891006</v>
      </c>
      <c r="C9653">
        <v>4</v>
      </c>
      <c r="D9653" s="1">
        <v>42895</v>
      </c>
      <c r="F9653">
        <v>8</v>
      </c>
      <c r="G9653">
        <v>1964759</v>
      </c>
      <c r="H9653" t="s">
        <v>85</v>
      </c>
      <c r="I9653" t="s">
        <v>1573</v>
      </c>
      <c r="J9653" t="s">
        <v>1572</v>
      </c>
      <c r="K9653" t="s">
        <v>161</v>
      </c>
      <c r="L9653" t="s">
        <v>23</v>
      </c>
      <c r="M9653">
        <v>6511</v>
      </c>
      <c r="N9653" t="s">
        <v>2</v>
      </c>
      <c r="O9653" t="s">
        <v>75</v>
      </c>
      <c r="P9653" s="1">
        <v>21871</v>
      </c>
      <c r="Q9653">
        <v>45</v>
      </c>
      <c r="R9653" t="s">
        <v>2</v>
      </c>
      <c r="S9653" t="s">
        <v>23</v>
      </c>
      <c r="T9653">
        <v>2000</v>
      </c>
      <c r="U9653" s="1">
        <v>39271</v>
      </c>
      <c r="V9653">
        <v>99</v>
      </c>
      <c r="W9653" t="s">
        <v>24147</v>
      </c>
      <c r="X9653" t="s">
        <v>21916</v>
      </c>
      <c r="Y9653" t="s">
        <v>21659</v>
      </c>
      <c r="Z9653" s="2">
        <v>55.18</v>
      </c>
      <c r="AA9653" s="2">
        <v>120</v>
      </c>
      <c r="AB9653" t="s">
        <v>24130</v>
      </c>
      <c r="AC9653" t="s">
        <v>24129</v>
      </c>
      <c r="AD9653" t="s">
        <v>24128</v>
      </c>
      <c r="AE9653" t="s">
        <v>24127</v>
      </c>
    </row>
    <row r="9654" spans="1:31" x14ac:dyDescent="0.3">
      <c r="A9654" t="s">
        <v>33932</v>
      </c>
      <c r="B9654">
        <v>891007</v>
      </c>
      <c r="C9654">
        <v>1</v>
      </c>
      <c r="D9654" s="1">
        <v>42895</v>
      </c>
      <c r="F9654">
        <v>1</v>
      </c>
      <c r="G9654">
        <v>2034922</v>
      </c>
      <c r="H9654" t="s">
        <v>85</v>
      </c>
      <c r="I9654" t="s">
        <v>886</v>
      </c>
      <c r="J9654" t="s">
        <v>885</v>
      </c>
      <c r="K9654" t="s">
        <v>94</v>
      </c>
      <c r="L9654" t="s">
        <v>93</v>
      </c>
      <c r="M9654">
        <v>75459</v>
      </c>
      <c r="N9654" t="s">
        <v>2</v>
      </c>
      <c r="O9654" t="s">
        <v>75</v>
      </c>
      <c r="P9654" s="1">
        <v>17781</v>
      </c>
      <c r="Q9654">
        <v>44</v>
      </c>
      <c r="R9654" t="s">
        <v>2</v>
      </c>
      <c r="S9654" t="s">
        <v>24</v>
      </c>
      <c r="T9654">
        <v>2000</v>
      </c>
      <c r="U9654" s="1">
        <v>40332</v>
      </c>
      <c r="V9654">
        <v>1483</v>
      </c>
      <c r="W9654" t="s">
        <v>22719</v>
      </c>
      <c r="X9654" t="s">
        <v>22631</v>
      </c>
      <c r="Y9654" t="s">
        <v>21739</v>
      </c>
      <c r="Z9654" s="2">
        <v>123.7</v>
      </c>
      <c r="AA9654" s="2">
        <v>269</v>
      </c>
      <c r="AB9654" t="s">
        <v>22630</v>
      </c>
      <c r="AC9654" t="s">
        <v>22629</v>
      </c>
      <c r="AD9654" t="s">
        <v>21653</v>
      </c>
      <c r="AE9654" t="s">
        <v>21652</v>
      </c>
    </row>
    <row r="9655" spans="1:31" x14ac:dyDescent="0.3">
      <c r="A9655" t="s">
        <v>33933</v>
      </c>
      <c r="B9655">
        <v>891007</v>
      </c>
      <c r="C9655">
        <v>2</v>
      </c>
      <c r="D9655" s="1">
        <v>42895</v>
      </c>
      <c r="F9655">
        <v>2</v>
      </c>
      <c r="G9655">
        <v>2034922</v>
      </c>
      <c r="H9655" t="s">
        <v>85</v>
      </c>
      <c r="I9655" t="s">
        <v>886</v>
      </c>
      <c r="J9655" t="s">
        <v>885</v>
      </c>
      <c r="K9655" t="s">
        <v>94</v>
      </c>
      <c r="L9655" t="s">
        <v>93</v>
      </c>
      <c r="M9655">
        <v>75459</v>
      </c>
      <c r="N9655" t="s">
        <v>2</v>
      </c>
      <c r="O9655" t="s">
        <v>75</v>
      </c>
      <c r="P9655" s="1">
        <v>17781</v>
      </c>
      <c r="Q9655">
        <v>44</v>
      </c>
      <c r="R9655" t="s">
        <v>2</v>
      </c>
      <c r="S9655" t="s">
        <v>24</v>
      </c>
      <c r="T9655">
        <v>2000</v>
      </c>
      <c r="U9655" s="1">
        <v>40332</v>
      </c>
      <c r="V9655">
        <v>111</v>
      </c>
      <c r="W9655" t="s">
        <v>24135</v>
      </c>
      <c r="X9655" t="s">
        <v>21916</v>
      </c>
      <c r="Y9655" t="s">
        <v>21659</v>
      </c>
      <c r="Z9655" s="2">
        <v>82.83</v>
      </c>
      <c r="AA9655" s="2">
        <v>249.99</v>
      </c>
      <c r="AB9655" t="s">
        <v>24130</v>
      </c>
      <c r="AC9655" t="s">
        <v>24129</v>
      </c>
      <c r="AD9655" t="s">
        <v>24128</v>
      </c>
      <c r="AE9655" t="s">
        <v>24127</v>
      </c>
    </row>
    <row r="9656" spans="1:31" x14ac:dyDescent="0.3">
      <c r="A9656" t="s">
        <v>33934</v>
      </c>
      <c r="B9656">
        <v>891007</v>
      </c>
      <c r="C9656">
        <v>3</v>
      </c>
      <c r="D9656" s="1">
        <v>42895</v>
      </c>
      <c r="F9656">
        <v>1</v>
      </c>
      <c r="G9656">
        <v>2034922</v>
      </c>
      <c r="H9656" t="s">
        <v>85</v>
      </c>
      <c r="I9656" t="s">
        <v>886</v>
      </c>
      <c r="J9656" t="s">
        <v>885</v>
      </c>
      <c r="K9656" t="s">
        <v>94</v>
      </c>
      <c r="L9656" t="s">
        <v>93</v>
      </c>
      <c r="M9656">
        <v>75459</v>
      </c>
      <c r="N9656" t="s">
        <v>2</v>
      </c>
      <c r="O9656" t="s">
        <v>75</v>
      </c>
      <c r="P9656" s="1">
        <v>17781</v>
      </c>
      <c r="Q9656">
        <v>44</v>
      </c>
      <c r="R9656" t="s">
        <v>2</v>
      </c>
      <c r="S9656" t="s">
        <v>24</v>
      </c>
      <c r="T9656">
        <v>2000</v>
      </c>
      <c r="U9656" s="1">
        <v>40332</v>
      </c>
      <c r="V9656">
        <v>1659</v>
      </c>
      <c r="W9656" t="s">
        <v>22540</v>
      </c>
      <c r="X9656" t="s">
        <v>21657</v>
      </c>
      <c r="Y9656" t="s">
        <v>21661</v>
      </c>
      <c r="Z9656" s="2">
        <v>86.14</v>
      </c>
      <c r="AA9656" s="2">
        <v>259.99</v>
      </c>
      <c r="AB9656" t="s">
        <v>22538</v>
      </c>
      <c r="AC9656" t="s">
        <v>22537</v>
      </c>
      <c r="AD9656" t="s">
        <v>22536</v>
      </c>
      <c r="AE9656" t="s">
        <v>22535</v>
      </c>
    </row>
    <row r="9657" spans="1:31" x14ac:dyDescent="0.3">
      <c r="A9657" t="s">
        <v>33935</v>
      </c>
      <c r="B9657">
        <v>891007</v>
      </c>
      <c r="C9657">
        <v>4</v>
      </c>
      <c r="D9657" s="1">
        <v>42895</v>
      </c>
      <c r="F9657">
        <v>5</v>
      </c>
      <c r="G9657">
        <v>2034922</v>
      </c>
      <c r="H9657" t="s">
        <v>85</v>
      </c>
      <c r="I9657" t="s">
        <v>886</v>
      </c>
      <c r="J9657" t="s">
        <v>885</v>
      </c>
      <c r="K9657" t="s">
        <v>94</v>
      </c>
      <c r="L9657" t="s">
        <v>93</v>
      </c>
      <c r="M9657">
        <v>75459</v>
      </c>
      <c r="N9657" t="s">
        <v>2</v>
      </c>
      <c r="O9657" t="s">
        <v>75</v>
      </c>
      <c r="P9657" s="1">
        <v>17781</v>
      </c>
      <c r="Q9657">
        <v>44</v>
      </c>
      <c r="R9657" t="s">
        <v>2</v>
      </c>
      <c r="S9657" t="s">
        <v>24</v>
      </c>
      <c r="T9657">
        <v>2000</v>
      </c>
      <c r="U9657" s="1">
        <v>40332</v>
      </c>
      <c r="V9657">
        <v>1508</v>
      </c>
      <c r="W9657" t="s">
        <v>22694</v>
      </c>
      <c r="X9657" t="s">
        <v>22631</v>
      </c>
      <c r="Y9657" t="s">
        <v>21672</v>
      </c>
      <c r="Z9657" s="2">
        <v>137.96</v>
      </c>
      <c r="AA9657" s="2">
        <v>300</v>
      </c>
      <c r="AB9657" t="s">
        <v>22630</v>
      </c>
      <c r="AC9657" t="s">
        <v>22629</v>
      </c>
      <c r="AD9657" t="s">
        <v>21653</v>
      </c>
      <c r="AE9657" t="s">
        <v>21652</v>
      </c>
    </row>
    <row r="9658" spans="1:31" x14ac:dyDescent="0.3">
      <c r="A9658" t="s">
        <v>33936</v>
      </c>
      <c r="B9658">
        <v>891007</v>
      </c>
      <c r="C9658">
        <v>5</v>
      </c>
      <c r="D9658" s="1">
        <v>42895</v>
      </c>
      <c r="F9658">
        <v>5</v>
      </c>
      <c r="G9658">
        <v>2034922</v>
      </c>
      <c r="H9658" t="s">
        <v>85</v>
      </c>
      <c r="I9658" t="s">
        <v>886</v>
      </c>
      <c r="J9658" t="s">
        <v>885</v>
      </c>
      <c r="K9658" t="s">
        <v>94</v>
      </c>
      <c r="L9658" t="s">
        <v>93</v>
      </c>
      <c r="M9658">
        <v>75459</v>
      </c>
      <c r="N9658" t="s">
        <v>2</v>
      </c>
      <c r="O9658" t="s">
        <v>75</v>
      </c>
      <c r="P9658" s="1">
        <v>17781</v>
      </c>
      <c r="Q9658">
        <v>44</v>
      </c>
      <c r="R9658" t="s">
        <v>2</v>
      </c>
      <c r="S9658" t="s">
        <v>24</v>
      </c>
      <c r="T9658">
        <v>2000</v>
      </c>
      <c r="U9658" s="1">
        <v>40332</v>
      </c>
      <c r="V9658">
        <v>420</v>
      </c>
      <c r="W9658" t="s">
        <v>23811</v>
      </c>
      <c r="X9658" t="s">
        <v>21954</v>
      </c>
      <c r="Y9658" t="s">
        <v>21656</v>
      </c>
      <c r="Z9658" s="2">
        <v>254.86</v>
      </c>
      <c r="AA9658" s="2">
        <v>499.9</v>
      </c>
      <c r="AB9658" t="s">
        <v>23770</v>
      </c>
      <c r="AC9658" t="s">
        <v>23769</v>
      </c>
      <c r="AD9658" t="s">
        <v>23277</v>
      </c>
      <c r="AE9658" t="s">
        <v>23276</v>
      </c>
    </row>
    <row r="9659" spans="1:31" x14ac:dyDescent="0.3">
      <c r="A9659" t="s">
        <v>33937</v>
      </c>
      <c r="B9659">
        <v>891007</v>
      </c>
      <c r="C9659">
        <v>6</v>
      </c>
      <c r="D9659" s="1">
        <v>42895</v>
      </c>
      <c r="F9659">
        <v>1</v>
      </c>
      <c r="G9659">
        <v>2034922</v>
      </c>
      <c r="H9659" t="s">
        <v>85</v>
      </c>
      <c r="I9659" t="s">
        <v>886</v>
      </c>
      <c r="J9659" t="s">
        <v>885</v>
      </c>
      <c r="K9659" t="s">
        <v>94</v>
      </c>
      <c r="L9659" t="s">
        <v>93</v>
      </c>
      <c r="M9659">
        <v>75459</v>
      </c>
      <c r="N9659" t="s">
        <v>2</v>
      </c>
      <c r="O9659" t="s">
        <v>75</v>
      </c>
      <c r="P9659" s="1">
        <v>17781</v>
      </c>
      <c r="Q9659">
        <v>44</v>
      </c>
      <c r="R9659" t="s">
        <v>2</v>
      </c>
      <c r="S9659" t="s">
        <v>24</v>
      </c>
      <c r="T9659">
        <v>2000</v>
      </c>
      <c r="U9659" s="1">
        <v>40332</v>
      </c>
      <c r="V9659">
        <v>77</v>
      </c>
      <c r="W9659" t="s">
        <v>24169</v>
      </c>
      <c r="X9659" t="s">
        <v>22320</v>
      </c>
      <c r="Y9659" t="s">
        <v>21656</v>
      </c>
      <c r="Z9659" s="2">
        <v>17.45</v>
      </c>
      <c r="AA9659" s="2">
        <v>37.950000000000003</v>
      </c>
      <c r="AB9659" t="s">
        <v>24130</v>
      </c>
      <c r="AC9659" t="s">
        <v>24129</v>
      </c>
      <c r="AD9659" t="s">
        <v>24128</v>
      </c>
      <c r="AE9659" t="s">
        <v>24127</v>
      </c>
    </row>
    <row r="9660" spans="1:31" x14ac:dyDescent="0.3">
      <c r="A9660" t="s">
        <v>33938</v>
      </c>
      <c r="B9660">
        <v>891008</v>
      </c>
      <c r="C9660">
        <v>1</v>
      </c>
      <c r="D9660" s="1">
        <v>42895</v>
      </c>
      <c r="F9660">
        <v>7</v>
      </c>
      <c r="G9660">
        <v>339146</v>
      </c>
      <c r="H9660" t="s">
        <v>80</v>
      </c>
      <c r="I9660" t="s">
        <v>18858</v>
      </c>
      <c r="J9660" t="s">
        <v>18857</v>
      </c>
      <c r="K9660" t="s">
        <v>18041</v>
      </c>
      <c r="L9660" t="s">
        <v>18040</v>
      </c>
      <c r="M9660" t="s">
        <v>18715</v>
      </c>
      <c r="N9660" t="s">
        <v>63</v>
      </c>
      <c r="O9660" t="s">
        <v>75</v>
      </c>
      <c r="P9660" s="1">
        <v>14264</v>
      </c>
      <c r="Q9660">
        <v>8</v>
      </c>
      <c r="R9660" t="s">
        <v>63</v>
      </c>
      <c r="S9660" t="s">
        <v>66</v>
      </c>
      <c r="T9660">
        <v>2105</v>
      </c>
      <c r="U9660" s="1">
        <v>41822</v>
      </c>
      <c r="V9660">
        <v>1579</v>
      </c>
      <c r="W9660" t="s">
        <v>22620</v>
      </c>
      <c r="X9660" t="s">
        <v>22488</v>
      </c>
      <c r="Y9660" t="s">
        <v>21661</v>
      </c>
      <c r="Z9660" s="2">
        <v>72.56</v>
      </c>
      <c r="AA9660" s="2">
        <v>219</v>
      </c>
      <c r="AB9660" t="s">
        <v>22538</v>
      </c>
      <c r="AC9660" t="s">
        <v>22537</v>
      </c>
      <c r="AD9660" t="s">
        <v>22536</v>
      </c>
      <c r="AE9660" t="s">
        <v>22535</v>
      </c>
    </row>
    <row r="9661" spans="1:31" x14ac:dyDescent="0.3">
      <c r="A9661" t="s">
        <v>33939</v>
      </c>
      <c r="B9661">
        <v>891008</v>
      </c>
      <c r="C9661">
        <v>2</v>
      </c>
      <c r="D9661" s="1">
        <v>42895</v>
      </c>
      <c r="F9661">
        <v>8</v>
      </c>
      <c r="G9661">
        <v>339146</v>
      </c>
      <c r="H9661" t="s">
        <v>80</v>
      </c>
      <c r="I9661" t="s">
        <v>18858</v>
      </c>
      <c r="J9661" t="s">
        <v>18857</v>
      </c>
      <c r="K9661" t="s">
        <v>18041</v>
      </c>
      <c r="L9661" t="s">
        <v>18040</v>
      </c>
      <c r="M9661" t="s">
        <v>18715</v>
      </c>
      <c r="N9661" t="s">
        <v>63</v>
      </c>
      <c r="O9661" t="s">
        <v>75</v>
      </c>
      <c r="P9661" s="1">
        <v>14264</v>
      </c>
      <c r="Q9661">
        <v>8</v>
      </c>
      <c r="R9661" t="s">
        <v>63</v>
      </c>
      <c r="S9661" t="s">
        <v>66</v>
      </c>
      <c r="T9661">
        <v>2105</v>
      </c>
      <c r="U9661" s="1">
        <v>41822</v>
      </c>
      <c r="V9661">
        <v>1192</v>
      </c>
      <c r="W9661" t="s">
        <v>23020</v>
      </c>
      <c r="X9661" t="s">
        <v>21989</v>
      </c>
      <c r="Y9661" t="s">
        <v>21739</v>
      </c>
      <c r="Z9661" s="2">
        <v>275.92</v>
      </c>
      <c r="AA9661" s="2">
        <v>600</v>
      </c>
      <c r="AB9661" t="s">
        <v>22965</v>
      </c>
      <c r="AC9661" t="s">
        <v>22964</v>
      </c>
      <c r="AD9661" t="s">
        <v>22892</v>
      </c>
      <c r="AE9661" t="s">
        <v>22891</v>
      </c>
    </row>
    <row r="9662" spans="1:31" x14ac:dyDescent="0.3">
      <c r="A9662" t="s">
        <v>33940</v>
      </c>
      <c r="B9662">
        <v>892000</v>
      </c>
      <c r="C9662">
        <v>1</v>
      </c>
      <c r="D9662" s="1">
        <v>42896</v>
      </c>
      <c r="F9662">
        <v>1</v>
      </c>
      <c r="G9662">
        <v>290812</v>
      </c>
      <c r="H9662" t="s">
        <v>85</v>
      </c>
      <c r="I9662" t="s">
        <v>19316</v>
      </c>
      <c r="J9662" t="s">
        <v>19315</v>
      </c>
      <c r="K9662" t="s">
        <v>18056</v>
      </c>
      <c r="L9662" t="s">
        <v>18055</v>
      </c>
      <c r="M9662" t="s">
        <v>19314</v>
      </c>
      <c r="N9662" t="s">
        <v>63</v>
      </c>
      <c r="O9662" t="s">
        <v>75</v>
      </c>
      <c r="P9662" s="1">
        <v>32249</v>
      </c>
      <c r="Q9662">
        <v>8</v>
      </c>
      <c r="R9662" t="s">
        <v>63</v>
      </c>
      <c r="S9662" t="s">
        <v>66</v>
      </c>
      <c r="T9662">
        <v>2105</v>
      </c>
      <c r="U9662" s="1">
        <v>41822</v>
      </c>
      <c r="V9662">
        <v>1662</v>
      </c>
      <c r="W9662" t="s">
        <v>22533</v>
      </c>
      <c r="X9662" t="s">
        <v>22365</v>
      </c>
      <c r="Y9662" t="s">
        <v>21701</v>
      </c>
      <c r="Z9662" s="2">
        <v>3.56</v>
      </c>
      <c r="AA9662" s="2">
        <v>6.99</v>
      </c>
      <c r="AB9662" t="s">
        <v>22487</v>
      </c>
      <c r="AC9662" t="s">
        <v>22486</v>
      </c>
      <c r="AD9662" t="s">
        <v>22362</v>
      </c>
      <c r="AE9662" t="s">
        <v>22361</v>
      </c>
    </row>
    <row r="9663" spans="1:31" x14ac:dyDescent="0.3">
      <c r="A9663" t="s">
        <v>33941</v>
      </c>
      <c r="B9663">
        <v>892001</v>
      </c>
      <c r="C9663">
        <v>1</v>
      </c>
      <c r="D9663" s="1">
        <v>42896</v>
      </c>
      <c r="F9663">
        <v>2</v>
      </c>
      <c r="G9663">
        <v>1116156</v>
      </c>
      <c r="H9663" t="s">
        <v>85</v>
      </c>
      <c r="I9663" t="s">
        <v>9272</v>
      </c>
      <c r="J9663" t="s">
        <v>9271</v>
      </c>
      <c r="K9663" t="s">
        <v>7850</v>
      </c>
      <c r="L9663" t="s">
        <v>7850</v>
      </c>
      <c r="M9663" t="s">
        <v>9270</v>
      </c>
      <c r="N9663" t="s">
        <v>27</v>
      </c>
      <c r="O9663" t="s">
        <v>7782</v>
      </c>
      <c r="P9663" s="1">
        <v>23393</v>
      </c>
      <c r="Q9663">
        <v>37</v>
      </c>
      <c r="R9663" t="s">
        <v>27</v>
      </c>
      <c r="S9663" t="s">
        <v>32</v>
      </c>
      <c r="T9663">
        <v>2100</v>
      </c>
      <c r="U9663" s="1">
        <v>38415</v>
      </c>
      <c r="V9663">
        <v>2387</v>
      </c>
      <c r="W9663" t="s">
        <v>21807</v>
      </c>
      <c r="X9663" t="s">
        <v>21784</v>
      </c>
      <c r="Y9663" t="s">
        <v>21661</v>
      </c>
      <c r="Z9663" s="2">
        <v>152.94</v>
      </c>
      <c r="AA9663" s="2">
        <v>299.99</v>
      </c>
      <c r="AB9663" t="s">
        <v>21783</v>
      </c>
      <c r="AC9663" t="s">
        <v>21782</v>
      </c>
      <c r="AD9663" t="s">
        <v>21694</v>
      </c>
      <c r="AE9663" t="s">
        <v>21693</v>
      </c>
    </row>
    <row r="9664" spans="1:31" x14ac:dyDescent="0.3">
      <c r="A9664" t="s">
        <v>33942</v>
      </c>
      <c r="B9664">
        <v>892001</v>
      </c>
      <c r="C9664">
        <v>2</v>
      </c>
      <c r="D9664" s="1">
        <v>42896</v>
      </c>
      <c r="F9664">
        <v>4</v>
      </c>
      <c r="G9664">
        <v>1116156</v>
      </c>
      <c r="H9664" t="s">
        <v>85</v>
      </c>
      <c r="I9664" t="s">
        <v>9272</v>
      </c>
      <c r="J9664" t="s">
        <v>9271</v>
      </c>
      <c r="K9664" t="s">
        <v>7850</v>
      </c>
      <c r="L9664" t="s">
        <v>7850</v>
      </c>
      <c r="M9664" t="s">
        <v>9270</v>
      </c>
      <c r="N9664" t="s">
        <v>27</v>
      </c>
      <c r="O9664" t="s">
        <v>7782</v>
      </c>
      <c r="P9664" s="1">
        <v>23393</v>
      </c>
      <c r="Q9664">
        <v>37</v>
      </c>
      <c r="R9664" t="s">
        <v>27</v>
      </c>
      <c r="S9664" t="s">
        <v>32</v>
      </c>
      <c r="T9664">
        <v>2100</v>
      </c>
      <c r="U9664" s="1">
        <v>38415</v>
      </c>
      <c r="V9664">
        <v>409</v>
      </c>
      <c r="W9664" t="s">
        <v>23824</v>
      </c>
      <c r="X9664" t="s">
        <v>21784</v>
      </c>
      <c r="Y9664" t="s">
        <v>21659</v>
      </c>
      <c r="Z9664" s="2">
        <v>166.2</v>
      </c>
      <c r="AA9664" s="2">
        <v>326</v>
      </c>
      <c r="AB9664" t="s">
        <v>23817</v>
      </c>
      <c r="AC9664" t="s">
        <v>23816</v>
      </c>
      <c r="AD9664" t="s">
        <v>23277</v>
      </c>
      <c r="AE9664" t="s">
        <v>23276</v>
      </c>
    </row>
    <row r="9665" spans="1:31" x14ac:dyDescent="0.3">
      <c r="A9665" t="s">
        <v>33943</v>
      </c>
      <c r="B9665">
        <v>892002</v>
      </c>
      <c r="C9665">
        <v>1</v>
      </c>
      <c r="D9665" s="1">
        <v>42896</v>
      </c>
      <c r="F9665">
        <v>10</v>
      </c>
      <c r="G9665">
        <v>1673408</v>
      </c>
      <c r="H9665" t="s">
        <v>85</v>
      </c>
      <c r="I9665" t="s">
        <v>4133</v>
      </c>
      <c r="J9665" t="s">
        <v>105</v>
      </c>
      <c r="K9665" t="s">
        <v>82</v>
      </c>
      <c r="L9665" t="s">
        <v>81</v>
      </c>
      <c r="M9665">
        <v>90046</v>
      </c>
      <c r="N9665" t="s">
        <v>2</v>
      </c>
      <c r="O9665" t="s">
        <v>75</v>
      </c>
      <c r="P9665" s="1">
        <v>30723</v>
      </c>
      <c r="Q9665">
        <v>55</v>
      </c>
      <c r="R9665" t="s">
        <v>2</v>
      </c>
      <c r="S9665" t="s">
        <v>13</v>
      </c>
      <c r="T9665">
        <v>2000</v>
      </c>
      <c r="U9665" s="1">
        <v>40162</v>
      </c>
      <c r="V9665">
        <v>1842</v>
      </c>
      <c r="W9665" t="s">
        <v>22345</v>
      </c>
      <c r="X9665" t="s">
        <v>21697</v>
      </c>
      <c r="Y9665" t="s">
        <v>21745</v>
      </c>
      <c r="Z9665" s="2">
        <v>878.66</v>
      </c>
      <c r="AA9665" s="2">
        <v>2652</v>
      </c>
      <c r="AB9665" t="s">
        <v>22290</v>
      </c>
      <c r="AC9665" t="s">
        <v>22289</v>
      </c>
      <c r="AD9665" t="s">
        <v>21694</v>
      </c>
      <c r="AE9665" t="s">
        <v>21693</v>
      </c>
    </row>
    <row r="9666" spans="1:31" x14ac:dyDescent="0.3">
      <c r="A9666" t="s">
        <v>33944</v>
      </c>
      <c r="B9666">
        <v>892003</v>
      </c>
      <c r="C9666">
        <v>1</v>
      </c>
      <c r="D9666" s="1">
        <v>42896</v>
      </c>
      <c r="F9666">
        <v>1</v>
      </c>
      <c r="G9666">
        <v>1572157</v>
      </c>
      <c r="H9666" t="s">
        <v>85</v>
      </c>
      <c r="I9666" t="s">
        <v>4918</v>
      </c>
      <c r="J9666" t="s">
        <v>2363</v>
      </c>
      <c r="K9666" t="s">
        <v>793</v>
      </c>
      <c r="L9666" t="s">
        <v>9</v>
      </c>
      <c r="M9666">
        <v>97223</v>
      </c>
      <c r="N9666" t="s">
        <v>2</v>
      </c>
      <c r="O9666" t="s">
        <v>75</v>
      </c>
      <c r="P9666" s="1">
        <v>21504</v>
      </c>
      <c r="Q9666">
        <v>59</v>
      </c>
      <c r="R9666" t="s">
        <v>2</v>
      </c>
      <c r="S9666" t="s">
        <v>9</v>
      </c>
      <c r="T9666">
        <v>2000</v>
      </c>
      <c r="U9666" s="1">
        <v>41129</v>
      </c>
      <c r="V9666">
        <v>452</v>
      </c>
      <c r="W9666" t="s">
        <v>23779</v>
      </c>
      <c r="X9666" t="s">
        <v>21916</v>
      </c>
      <c r="Y9666" t="s">
        <v>21664</v>
      </c>
      <c r="Z9666" s="2">
        <v>112.14</v>
      </c>
      <c r="AA9666" s="2">
        <v>219.95</v>
      </c>
      <c r="AB9666" t="s">
        <v>23770</v>
      </c>
      <c r="AC9666" t="s">
        <v>23769</v>
      </c>
      <c r="AD9666" t="s">
        <v>23277</v>
      </c>
      <c r="AE9666" t="s">
        <v>23276</v>
      </c>
    </row>
    <row r="9667" spans="1:31" x14ac:dyDescent="0.3">
      <c r="A9667" t="s">
        <v>33945</v>
      </c>
      <c r="B9667">
        <v>892004</v>
      </c>
      <c r="C9667">
        <v>1</v>
      </c>
      <c r="D9667" s="1">
        <v>42896</v>
      </c>
      <c r="F9667">
        <v>1</v>
      </c>
      <c r="G9667">
        <v>1253509</v>
      </c>
      <c r="H9667" t="s">
        <v>80</v>
      </c>
      <c r="I9667" t="s">
        <v>7373</v>
      </c>
      <c r="J9667" t="s">
        <v>287</v>
      </c>
      <c r="K9667" t="s">
        <v>94</v>
      </c>
      <c r="L9667" t="s">
        <v>93</v>
      </c>
      <c r="M9667">
        <v>75202</v>
      </c>
      <c r="N9667" t="s">
        <v>2</v>
      </c>
      <c r="O9667" t="s">
        <v>75</v>
      </c>
      <c r="P9667" s="1">
        <v>19271</v>
      </c>
      <c r="Q9667">
        <v>43</v>
      </c>
      <c r="R9667" t="s">
        <v>2</v>
      </c>
      <c r="S9667" t="s">
        <v>25</v>
      </c>
      <c r="T9667">
        <v>1190</v>
      </c>
      <c r="U9667" s="1">
        <v>42005</v>
      </c>
      <c r="V9667">
        <v>632</v>
      </c>
      <c r="W9667" t="s">
        <v>23595</v>
      </c>
      <c r="X9667" t="s">
        <v>21916</v>
      </c>
      <c r="Y9667" t="s">
        <v>21661</v>
      </c>
      <c r="Z9667" s="2">
        <v>70.87</v>
      </c>
      <c r="AA9667" s="2">
        <v>139</v>
      </c>
      <c r="AB9667" t="s">
        <v>23585</v>
      </c>
      <c r="AC9667" t="s">
        <v>23584</v>
      </c>
      <c r="AD9667" t="s">
        <v>23277</v>
      </c>
      <c r="AE9667" t="s">
        <v>23276</v>
      </c>
    </row>
    <row r="9668" spans="1:31" x14ac:dyDescent="0.3">
      <c r="A9668" t="s">
        <v>33946</v>
      </c>
      <c r="B9668">
        <v>892004</v>
      </c>
      <c r="C9668">
        <v>2</v>
      </c>
      <c r="D9668" s="1">
        <v>42896</v>
      </c>
      <c r="F9668">
        <v>2</v>
      </c>
      <c r="G9668">
        <v>1253509</v>
      </c>
      <c r="H9668" t="s">
        <v>80</v>
      </c>
      <c r="I9668" t="s">
        <v>7373</v>
      </c>
      <c r="J9668" t="s">
        <v>287</v>
      </c>
      <c r="K9668" t="s">
        <v>94</v>
      </c>
      <c r="L9668" t="s">
        <v>93</v>
      </c>
      <c r="M9668">
        <v>75202</v>
      </c>
      <c r="N9668" t="s">
        <v>2</v>
      </c>
      <c r="O9668" t="s">
        <v>75</v>
      </c>
      <c r="P9668" s="1">
        <v>19271</v>
      </c>
      <c r="Q9668">
        <v>43</v>
      </c>
      <c r="R9668" t="s">
        <v>2</v>
      </c>
      <c r="S9668" t="s">
        <v>25</v>
      </c>
      <c r="T9668">
        <v>1190</v>
      </c>
      <c r="U9668" s="1">
        <v>42005</v>
      </c>
      <c r="V9668">
        <v>528</v>
      </c>
      <c r="W9668" t="s">
        <v>23701</v>
      </c>
      <c r="X9668" t="s">
        <v>21916</v>
      </c>
      <c r="Y9668" t="s">
        <v>21661</v>
      </c>
      <c r="Z9668" s="2">
        <v>271.35000000000002</v>
      </c>
      <c r="AA9668" s="2">
        <v>819</v>
      </c>
      <c r="AB9668" t="s">
        <v>23690</v>
      </c>
      <c r="AC9668" t="s">
        <v>23689</v>
      </c>
      <c r="AD9668" t="s">
        <v>23277</v>
      </c>
      <c r="AE9668" t="s">
        <v>23276</v>
      </c>
    </row>
    <row r="9669" spans="1:31" x14ac:dyDescent="0.3">
      <c r="A9669" t="s">
        <v>33947</v>
      </c>
      <c r="B9669">
        <v>892004</v>
      </c>
      <c r="C9669">
        <v>3</v>
      </c>
      <c r="D9669" s="1">
        <v>42896</v>
      </c>
      <c r="F9669">
        <v>3</v>
      </c>
      <c r="G9669">
        <v>1253509</v>
      </c>
      <c r="H9669" t="s">
        <v>80</v>
      </c>
      <c r="I9669" t="s">
        <v>7373</v>
      </c>
      <c r="J9669" t="s">
        <v>287</v>
      </c>
      <c r="K9669" t="s">
        <v>94</v>
      </c>
      <c r="L9669" t="s">
        <v>93</v>
      </c>
      <c r="M9669">
        <v>75202</v>
      </c>
      <c r="N9669" t="s">
        <v>2</v>
      </c>
      <c r="O9669" t="s">
        <v>75</v>
      </c>
      <c r="P9669" s="1">
        <v>19271</v>
      </c>
      <c r="Q9669">
        <v>43</v>
      </c>
      <c r="R9669" t="s">
        <v>2</v>
      </c>
      <c r="S9669" t="s">
        <v>25</v>
      </c>
      <c r="T9669">
        <v>1190</v>
      </c>
      <c r="U9669" s="1">
        <v>42005</v>
      </c>
      <c r="V9669">
        <v>1580</v>
      </c>
      <c r="W9669" t="s">
        <v>22619</v>
      </c>
      <c r="X9669" t="s">
        <v>22488</v>
      </c>
      <c r="Y9669" t="s">
        <v>21739</v>
      </c>
      <c r="Z9669" s="2">
        <v>72.56</v>
      </c>
      <c r="AA9669" s="2">
        <v>219</v>
      </c>
      <c r="AB9669" t="s">
        <v>22538</v>
      </c>
      <c r="AC9669" t="s">
        <v>22537</v>
      </c>
      <c r="AD9669" t="s">
        <v>22536</v>
      </c>
      <c r="AE9669" t="s">
        <v>22535</v>
      </c>
    </row>
    <row r="9670" spans="1:31" x14ac:dyDescent="0.3">
      <c r="A9670" t="s">
        <v>33948</v>
      </c>
      <c r="B9670">
        <v>892004</v>
      </c>
      <c r="C9670">
        <v>4</v>
      </c>
      <c r="D9670" s="1">
        <v>42896</v>
      </c>
      <c r="F9670">
        <v>1</v>
      </c>
      <c r="G9670">
        <v>1253509</v>
      </c>
      <c r="H9670" t="s">
        <v>80</v>
      </c>
      <c r="I9670" t="s">
        <v>7373</v>
      </c>
      <c r="J9670" t="s">
        <v>287</v>
      </c>
      <c r="K9670" t="s">
        <v>94</v>
      </c>
      <c r="L9670" t="s">
        <v>93</v>
      </c>
      <c r="M9670">
        <v>75202</v>
      </c>
      <c r="N9670" t="s">
        <v>2</v>
      </c>
      <c r="O9670" t="s">
        <v>75</v>
      </c>
      <c r="P9670" s="1">
        <v>19271</v>
      </c>
      <c r="Q9670">
        <v>43</v>
      </c>
      <c r="R9670" t="s">
        <v>2</v>
      </c>
      <c r="S9670" t="s">
        <v>25</v>
      </c>
      <c r="T9670">
        <v>1190</v>
      </c>
      <c r="U9670" s="1">
        <v>42005</v>
      </c>
      <c r="V9670">
        <v>2199</v>
      </c>
      <c r="W9670" t="s">
        <v>21979</v>
      </c>
      <c r="X9670" t="s">
        <v>21954</v>
      </c>
      <c r="Y9670" t="s">
        <v>21661</v>
      </c>
      <c r="Z9670" s="2">
        <v>155.88999999999999</v>
      </c>
      <c r="AA9670" s="2">
        <v>339</v>
      </c>
      <c r="AB9670" t="s">
        <v>21848</v>
      </c>
      <c r="AC9670" t="s">
        <v>21847</v>
      </c>
      <c r="AD9670" t="s">
        <v>21694</v>
      </c>
      <c r="AE9670" t="s">
        <v>21693</v>
      </c>
    </row>
    <row r="9671" spans="1:31" x14ac:dyDescent="0.3">
      <c r="A9671" t="s">
        <v>33949</v>
      </c>
      <c r="B9671">
        <v>892004</v>
      </c>
      <c r="C9671">
        <v>5</v>
      </c>
      <c r="D9671" s="1">
        <v>42896</v>
      </c>
      <c r="F9671">
        <v>4</v>
      </c>
      <c r="G9671">
        <v>1253509</v>
      </c>
      <c r="H9671" t="s">
        <v>80</v>
      </c>
      <c r="I9671" t="s">
        <v>7373</v>
      </c>
      <c r="J9671" t="s">
        <v>287</v>
      </c>
      <c r="K9671" t="s">
        <v>94</v>
      </c>
      <c r="L9671" t="s">
        <v>93</v>
      </c>
      <c r="M9671">
        <v>75202</v>
      </c>
      <c r="N9671" t="s">
        <v>2</v>
      </c>
      <c r="O9671" t="s">
        <v>75</v>
      </c>
      <c r="P9671" s="1">
        <v>19271</v>
      </c>
      <c r="Q9671">
        <v>43</v>
      </c>
      <c r="R9671" t="s">
        <v>2</v>
      </c>
      <c r="S9671" t="s">
        <v>25</v>
      </c>
      <c r="T9671">
        <v>1190</v>
      </c>
      <c r="U9671" s="1">
        <v>42005</v>
      </c>
      <c r="V9671">
        <v>2086</v>
      </c>
      <c r="W9671" t="s">
        <v>22095</v>
      </c>
      <c r="X9671" t="s">
        <v>21657</v>
      </c>
      <c r="Y9671" t="s">
        <v>21661</v>
      </c>
      <c r="Z9671" s="2">
        <v>403.53</v>
      </c>
      <c r="AA9671" s="2">
        <v>877.5</v>
      </c>
      <c r="AB9671" t="s">
        <v>22065</v>
      </c>
      <c r="AC9671" t="s">
        <v>22064</v>
      </c>
      <c r="AD9671" t="s">
        <v>21694</v>
      </c>
      <c r="AE9671" t="s">
        <v>21693</v>
      </c>
    </row>
    <row r="9672" spans="1:31" x14ac:dyDescent="0.3">
      <c r="A9672" t="s">
        <v>33950</v>
      </c>
      <c r="B9672">
        <v>892004</v>
      </c>
      <c r="C9672">
        <v>6</v>
      </c>
      <c r="D9672" s="1">
        <v>42896</v>
      </c>
      <c r="F9672">
        <v>1</v>
      </c>
      <c r="G9672">
        <v>1253509</v>
      </c>
      <c r="H9672" t="s">
        <v>80</v>
      </c>
      <c r="I9672" t="s">
        <v>7373</v>
      </c>
      <c r="J9672" t="s">
        <v>287</v>
      </c>
      <c r="K9672" t="s">
        <v>94</v>
      </c>
      <c r="L9672" t="s">
        <v>93</v>
      </c>
      <c r="M9672">
        <v>75202</v>
      </c>
      <c r="N9672" t="s">
        <v>2</v>
      </c>
      <c r="O9672" t="s">
        <v>75</v>
      </c>
      <c r="P9672" s="1">
        <v>19271</v>
      </c>
      <c r="Q9672">
        <v>43</v>
      </c>
      <c r="R9672" t="s">
        <v>2</v>
      </c>
      <c r="S9672" t="s">
        <v>25</v>
      </c>
      <c r="T9672">
        <v>1190</v>
      </c>
      <c r="U9672" s="1">
        <v>42005</v>
      </c>
      <c r="V9672">
        <v>1531</v>
      </c>
      <c r="W9672" t="s">
        <v>22671</v>
      </c>
      <c r="X9672" t="s">
        <v>22631</v>
      </c>
      <c r="Y9672" t="s">
        <v>21659</v>
      </c>
      <c r="Z9672" s="2">
        <v>128.88</v>
      </c>
      <c r="AA9672" s="2">
        <v>389</v>
      </c>
      <c r="AB9672" t="s">
        <v>22630</v>
      </c>
      <c r="AC9672" t="s">
        <v>22629</v>
      </c>
      <c r="AD9672" t="s">
        <v>21653</v>
      </c>
      <c r="AE9672" t="s">
        <v>21652</v>
      </c>
    </row>
    <row r="9673" spans="1:31" x14ac:dyDescent="0.3">
      <c r="A9673" t="s">
        <v>33951</v>
      </c>
      <c r="B9673">
        <v>892005</v>
      </c>
      <c r="C9673">
        <v>1</v>
      </c>
      <c r="D9673" s="1">
        <v>42896</v>
      </c>
      <c r="F9673">
        <v>3</v>
      </c>
      <c r="G9673">
        <v>1882071</v>
      </c>
      <c r="H9673" t="s">
        <v>85</v>
      </c>
      <c r="I9673" t="s">
        <v>2355</v>
      </c>
      <c r="J9673" t="s">
        <v>509</v>
      </c>
      <c r="K9673" t="s">
        <v>102</v>
      </c>
      <c r="L9673" t="s">
        <v>101</v>
      </c>
      <c r="M9673">
        <v>60631</v>
      </c>
      <c r="N9673" t="s">
        <v>2</v>
      </c>
      <c r="O9673" t="s">
        <v>75</v>
      </c>
      <c r="P9673" s="1">
        <v>16404</v>
      </c>
      <c r="Q9673">
        <v>56</v>
      </c>
      <c r="R9673" t="s">
        <v>2</v>
      </c>
      <c r="S9673" t="s">
        <v>12</v>
      </c>
      <c r="T9673">
        <v>1260</v>
      </c>
      <c r="U9673" s="1">
        <v>42005</v>
      </c>
      <c r="V9673">
        <v>96</v>
      </c>
      <c r="W9673" t="s">
        <v>24150</v>
      </c>
      <c r="X9673" t="s">
        <v>21916</v>
      </c>
      <c r="Y9673" t="s">
        <v>21661</v>
      </c>
      <c r="Z9673" s="2">
        <v>34.36</v>
      </c>
      <c r="AA9673" s="2">
        <v>67.400000000000006</v>
      </c>
      <c r="AB9673" t="s">
        <v>24130</v>
      </c>
      <c r="AC9673" t="s">
        <v>24129</v>
      </c>
      <c r="AD9673" t="s">
        <v>24128</v>
      </c>
      <c r="AE9673" t="s">
        <v>24127</v>
      </c>
    </row>
    <row r="9674" spans="1:31" x14ac:dyDescent="0.3">
      <c r="A9674" t="s">
        <v>33952</v>
      </c>
      <c r="B9674">
        <v>892005</v>
      </c>
      <c r="C9674">
        <v>2</v>
      </c>
      <c r="D9674" s="1">
        <v>42896</v>
      </c>
      <c r="F9674">
        <v>5</v>
      </c>
      <c r="G9674">
        <v>1882071</v>
      </c>
      <c r="H9674" t="s">
        <v>85</v>
      </c>
      <c r="I9674" t="s">
        <v>2355</v>
      </c>
      <c r="J9674" t="s">
        <v>509</v>
      </c>
      <c r="K9674" t="s">
        <v>102</v>
      </c>
      <c r="L9674" t="s">
        <v>101</v>
      </c>
      <c r="M9674">
        <v>60631</v>
      </c>
      <c r="N9674" t="s">
        <v>2</v>
      </c>
      <c r="O9674" t="s">
        <v>75</v>
      </c>
      <c r="P9674" s="1">
        <v>16404</v>
      </c>
      <c r="Q9674">
        <v>56</v>
      </c>
      <c r="R9674" t="s">
        <v>2</v>
      </c>
      <c r="S9674" t="s">
        <v>12</v>
      </c>
      <c r="T9674">
        <v>1260</v>
      </c>
      <c r="U9674" s="1">
        <v>42005</v>
      </c>
      <c r="V9674">
        <v>1451</v>
      </c>
      <c r="W9674" t="s">
        <v>22753</v>
      </c>
      <c r="X9674" t="s">
        <v>22631</v>
      </c>
      <c r="Y9674" t="s">
        <v>21988</v>
      </c>
      <c r="Z9674" s="2">
        <v>123.24</v>
      </c>
      <c r="AA9674" s="2">
        <v>268</v>
      </c>
      <c r="AB9674" t="s">
        <v>22734</v>
      </c>
      <c r="AC9674" t="s">
        <v>22733</v>
      </c>
      <c r="AD9674" t="s">
        <v>21653</v>
      </c>
      <c r="AE9674" t="s">
        <v>21652</v>
      </c>
    </row>
    <row r="9675" spans="1:31" x14ac:dyDescent="0.3">
      <c r="A9675" t="s">
        <v>33953</v>
      </c>
      <c r="B9675">
        <v>892006</v>
      </c>
      <c r="C9675">
        <v>1</v>
      </c>
      <c r="D9675" s="1">
        <v>42896</v>
      </c>
      <c r="F9675">
        <v>1</v>
      </c>
      <c r="G9675">
        <v>1674304</v>
      </c>
      <c r="H9675" t="s">
        <v>85</v>
      </c>
      <c r="I9675" t="s">
        <v>4121</v>
      </c>
      <c r="J9675" t="s">
        <v>385</v>
      </c>
      <c r="K9675" t="s">
        <v>82</v>
      </c>
      <c r="L9675" t="s">
        <v>81</v>
      </c>
      <c r="M9675">
        <v>95821</v>
      </c>
      <c r="N9675" t="s">
        <v>2</v>
      </c>
      <c r="O9675" t="s">
        <v>75</v>
      </c>
      <c r="P9675" s="1">
        <v>30637</v>
      </c>
      <c r="Q9675">
        <v>43</v>
      </c>
      <c r="R9675" t="s">
        <v>2</v>
      </c>
      <c r="S9675" t="s">
        <v>25</v>
      </c>
      <c r="T9675">
        <v>1190</v>
      </c>
      <c r="U9675" s="1">
        <v>42005</v>
      </c>
      <c r="V9675">
        <v>1294</v>
      </c>
      <c r="W9675" t="s">
        <v>22916</v>
      </c>
      <c r="X9675" t="s">
        <v>21657</v>
      </c>
      <c r="Y9675" t="s">
        <v>21661</v>
      </c>
      <c r="Z9675" s="2">
        <v>197.14</v>
      </c>
      <c r="AA9675" s="2">
        <v>595</v>
      </c>
      <c r="AB9675" t="s">
        <v>22894</v>
      </c>
      <c r="AC9675" t="s">
        <v>22893</v>
      </c>
      <c r="AD9675" t="s">
        <v>22892</v>
      </c>
      <c r="AE9675" t="s">
        <v>22891</v>
      </c>
    </row>
    <row r="9676" spans="1:31" x14ac:dyDescent="0.3">
      <c r="A9676" t="s">
        <v>33954</v>
      </c>
      <c r="B9676">
        <v>892007</v>
      </c>
      <c r="C9676">
        <v>1</v>
      </c>
      <c r="D9676" s="1">
        <v>42896</v>
      </c>
      <c r="E9676" s="1">
        <v>42902</v>
      </c>
      <c r="F9676">
        <v>2</v>
      </c>
      <c r="G9676">
        <v>1792947</v>
      </c>
      <c r="H9676" t="s">
        <v>85</v>
      </c>
      <c r="I9676" t="s">
        <v>3104</v>
      </c>
      <c r="J9676" t="s">
        <v>842</v>
      </c>
      <c r="K9676" t="s">
        <v>215</v>
      </c>
      <c r="L9676" t="s">
        <v>214</v>
      </c>
      <c r="M9676">
        <v>70112</v>
      </c>
      <c r="N9676" t="s">
        <v>2</v>
      </c>
      <c r="O9676" t="s">
        <v>75</v>
      </c>
      <c r="P9676" s="1">
        <v>36549</v>
      </c>
      <c r="Q9676">
        <v>0</v>
      </c>
      <c r="R9676" t="s">
        <v>0</v>
      </c>
      <c r="S9676" t="s">
        <v>0</v>
      </c>
      <c r="T9676">
        <v>0</v>
      </c>
      <c r="U9676" s="1">
        <v>40179</v>
      </c>
      <c r="V9676">
        <v>2029</v>
      </c>
      <c r="W9676" t="s">
        <v>22154</v>
      </c>
      <c r="X9676" t="s">
        <v>21697</v>
      </c>
      <c r="Y9676" t="s">
        <v>21656</v>
      </c>
      <c r="Z9676" s="2">
        <v>50.98</v>
      </c>
      <c r="AA9676" s="2">
        <v>99.99</v>
      </c>
      <c r="AB9676" t="s">
        <v>22098</v>
      </c>
      <c r="AC9676" t="s">
        <v>22097</v>
      </c>
      <c r="AD9676" t="s">
        <v>21694</v>
      </c>
      <c r="AE9676" t="s">
        <v>21693</v>
      </c>
    </row>
    <row r="9677" spans="1:31" x14ac:dyDescent="0.3">
      <c r="A9677" t="s">
        <v>33955</v>
      </c>
      <c r="B9677">
        <v>892008</v>
      </c>
      <c r="C9677">
        <v>1</v>
      </c>
      <c r="D9677" s="1">
        <v>42896</v>
      </c>
      <c r="F9677">
        <v>3</v>
      </c>
      <c r="G9677">
        <v>1588361</v>
      </c>
      <c r="H9677" t="s">
        <v>80</v>
      </c>
      <c r="I9677" t="s">
        <v>4799</v>
      </c>
      <c r="J9677" t="s">
        <v>4798</v>
      </c>
      <c r="K9677" t="s">
        <v>187</v>
      </c>
      <c r="L9677" t="s">
        <v>186</v>
      </c>
      <c r="M9677">
        <v>40356</v>
      </c>
      <c r="N9677" t="s">
        <v>2</v>
      </c>
      <c r="O9677" t="s">
        <v>75</v>
      </c>
      <c r="P9677" s="1">
        <v>22492</v>
      </c>
      <c r="Q9677">
        <v>57</v>
      </c>
      <c r="R9677" t="s">
        <v>2</v>
      </c>
      <c r="S9677" t="s">
        <v>11</v>
      </c>
      <c r="T9677">
        <v>1645</v>
      </c>
      <c r="U9677" s="1">
        <v>40332</v>
      </c>
      <c r="V9677">
        <v>153</v>
      </c>
      <c r="W9677" t="s">
        <v>24089</v>
      </c>
      <c r="X9677" t="s">
        <v>21954</v>
      </c>
      <c r="Y9677" t="s">
        <v>21656</v>
      </c>
      <c r="Z9677" s="2">
        <v>216.12</v>
      </c>
      <c r="AA9677" s="2">
        <v>469.97</v>
      </c>
      <c r="AB9677" t="s">
        <v>24076</v>
      </c>
      <c r="AC9677" t="s">
        <v>24075</v>
      </c>
      <c r="AD9677" t="s">
        <v>23897</v>
      </c>
      <c r="AE9677" t="s">
        <v>23896</v>
      </c>
    </row>
    <row r="9678" spans="1:31" x14ac:dyDescent="0.3">
      <c r="A9678" t="s">
        <v>33956</v>
      </c>
      <c r="B9678">
        <v>892009</v>
      </c>
      <c r="C9678">
        <v>1</v>
      </c>
      <c r="D9678" s="1">
        <v>42896</v>
      </c>
      <c r="F9678">
        <v>1</v>
      </c>
      <c r="G9678">
        <v>241760</v>
      </c>
      <c r="H9678" t="s">
        <v>80</v>
      </c>
      <c r="I9678" t="s">
        <v>19781</v>
      </c>
      <c r="J9678" t="s">
        <v>19093</v>
      </c>
      <c r="K9678" t="s">
        <v>18056</v>
      </c>
      <c r="L9678" t="s">
        <v>18055</v>
      </c>
      <c r="M9678" t="s">
        <v>19092</v>
      </c>
      <c r="N9678" t="s">
        <v>63</v>
      </c>
      <c r="O9678" t="s">
        <v>75</v>
      </c>
      <c r="P9678" s="1">
        <v>35864</v>
      </c>
      <c r="Q9678">
        <v>10</v>
      </c>
      <c r="R9678" t="s">
        <v>63</v>
      </c>
      <c r="S9678" t="s">
        <v>64</v>
      </c>
      <c r="T9678">
        <v>1210</v>
      </c>
      <c r="U9678" s="1">
        <v>42098</v>
      </c>
      <c r="V9678">
        <v>1648</v>
      </c>
      <c r="W9678" t="s">
        <v>22551</v>
      </c>
      <c r="X9678" t="s">
        <v>21657</v>
      </c>
      <c r="Y9678" t="s">
        <v>21659</v>
      </c>
      <c r="Z9678" s="2">
        <v>56.08</v>
      </c>
      <c r="AA9678" s="2">
        <v>109.99</v>
      </c>
      <c r="AB9678" t="s">
        <v>22538</v>
      </c>
      <c r="AC9678" t="s">
        <v>22537</v>
      </c>
      <c r="AD9678" t="s">
        <v>22536</v>
      </c>
      <c r="AE9678" t="s">
        <v>22535</v>
      </c>
    </row>
    <row r="9679" spans="1:31" x14ac:dyDescent="0.3">
      <c r="A9679" t="s">
        <v>33957</v>
      </c>
      <c r="B9679">
        <v>892009</v>
      </c>
      <c r="C9679">
        <v>2</v>
      </c>
      <c r="D9679" s="1">
        <v>42896</v>
      </c>
      <c r="F9679">
        <v>2</v>
      </c>
      <c r="G9679">
        <v>241760</v>
      </c>
      <c r="H9679" t="s">
        <v>80</v>
      </c>
      <c r="I9679" t="s">
        <v>19781</v>
      </c>
      <c r="J9679" t="s">
        <v>19093</v>
      </c>
      <c r="K9679" t="s">
        <v>18056</v>
      </c>
      <c r="L9679" t="s">
        <v>18055</v>
      </c>
      <c r="M9679" t="s">
        <v>19092</v>
      </c>
      <c r="N9679" t="s">
        <v>63</v>
      </c>
      <c r="O9679" t="s">
        <v>75</v>
      </c>
      <c r="P9679" s="1">
        <v>35864</v>
      </c>
      <c r="Q9679">
        <v>10</v>
      </c>
      <c r="R9679" t="s">
        <v>63</v>
      </c>
      <c r="S9679" t="s">
        <v>64</v>
      </c>
      <c r="T9679">
        <v>1210</v>
      </c>
      <c r="U9679" s="1">
        <v>42098</v>
      </c>
      <c r="V9679">
        <v>103</v>
      </c>
      <c r="W9679" t="s">
        <v>24143</v>
      </c>
      <c r="X9679" t="s">
        <v>21916</v>
      </c>
      <c r="Y9679" t="s">
        <v>21659</v>
      </c>
      <c r="Z9679" s="2">
        <v>52.88</v>
      </c>
      <c r="AA9679" s="2">
        <v>115</v>
      </c>
      <c r="AB9679" t="s">
        <v>24130</v>
      </c>
      <c r="AC9679" t="s">
        <v>24129</v>
      </c>
      <c r="AD9679" t="s">
        <v>24128</v>
      </c>
      <c r="AE9679" t="s">
        <v>24127</v>
      </c>
    </row>
    <row r="9680" spans="1:31" x14ac:dyDescent="0.3">
      <c r="A9680" t="s">
        <v>33958</v>
      </c>
      <c r="B9680">
        <v>892009</v>
      </c>
      <c r="C9680">
        <v>3</v>
      </c>
      <c r="D9680" s="1">
        <v>42896</v>
      </c>
      <c r="F9680">
        <v>4</v>
      </c>
      <c r="G9680">
        <v>241760</v>
      </c>
      <c r="H9680" t="s">
        <v>80</v>
      </c>
      <c r="I9680" t="s">
        <v>19781</v>
      </c>
      <c r="J9680" t="s">
        <v>19093</v>
      </c>
      <c r="K9680" t="s">
        <v>18056</v>
      </c>
      <c r="L9680" t="s">
        <v>18055</v>
      </c>
      <c r="M9680" t="s">
        <v>19092</v>
      </c>
      <c r="N9680" t="s">
        <v>63</v>
      </c>
      <c r="O9680" t="s">
        <v>75</v>
      </c>
      <c r="P9680" s="1">
        <v>35864</v>
      </c>
      <c r="Q9680">
        <v>10</v>
      </c>
      <c r="R9680" t="s">
        <v>63</v>
      </c>
      <c r="S9680" t="s">
        <v>64</v>
      </c>
      <c r="T9680">
        <v>1210</v>
      </c>
      <c r="U9680" s="1">
        <v>42098</v>
      </c>
      <c r="V9680">
        <v>1963</v>
      </c>
      <c r="W9680" t="s">
        <v>22222</v>
      </c>
      <c r="X9680" t="s">
        <v>21697</v>
      </c>
      <c r="Y9680" t="s">
        <v>21699</v>
      </c>
      <c r="Z9680" s="2">
        <v>1060.22</v>
      </c>
      <c r="AA9680" s="2">
        <v>3199.99</v>
      </c>
      <c r="AB9680" t="s">
        <v>22202</v>
      </c>
      <c r="AC9680" t="s">
        <v>22201</v>
      </c>
      <c r="AD9680" t="s">
        <v>21694</v>
      </c>
      <c r="AE9680" t="s">
        <v>21693</v>
      </c>
    </row>
    <row r="9681" spans="1:31" x14ac:dyDescent="0.3">
      <c r="A9681" t="s">
        <v>33959</v>
      </c>
      <c r="B9681">
        <v>892009</v>
      </c>
      <c r="C9681">
        <v>4</v>
      </c>
      <c r="D9681" s="1">
        <v>42896</v>
      </c>
      <c r="F9681">
        <v>9</v>
      </c>
      <c r="G9681">
        <v>241760</v>
      </c>
      <c r="H9681" t="s">
        <v>80</v>
      </c>
      <c r="I9681" t="s">
        <v>19781</v>
      </c>
      <c r="J9681" t="s">
        <v>19093</v>
      </c>
      <c r="K9681" t="s">
        <v>18056</v>
      </c>
      <c r="L9681" t="s">
        <v>18055</v>
      </c>
      <c r="M9681" t="s">
        <v>19092</v>
      </c>
      <c r="N9681" t="s">
        <v>63</v>
      </c>
      <c r="O9681" t="s">
        <v>75</v>
      </c>
      <c r="P9681" s="1">
        <v>35864</v>
      </c>
      <c r="Q9681">
        <v>10</v>
      </c>
      <c r="R9681" t="s">
        <v>63</v>
      </c>
      <c r="S9681" t="s">
        <v>64</v>
      </c>
      <c r="T9681">
        <v>1210</v>
      </c>
      <c r="U9681" s="1">
        <v>42098</v>
      </c>
      <c r="V9681">
        <v>1595</v>
      </c>
      <c r="W9681" t="s">
        <v>22604</v>
      </c>
      <c r="X9681" t="s">
        <v>22488</v>
      </c>
      <c r="Y9681" t="s">
        <v>21664</v>
      </c>
      <c r="Z9681" s="2">
        <v>7.58</v>
      </c>
      <c r="AA9681" s="2">
        <v>22.89</v>
      </c>
      <c r="AB9681" t="s">
        <v>22538</v>
      </c>
      <c r="AC9681" t="s">
        <v>22537</v>
      </c>
      <c r="AD9681" t="s">
        <v>22536</v>
      </c>
      <c r="AE9681" t="s">
        <v>22535</v>
      </c>
    </row>
    <row r="9682" spans="1:31" x14ac:dyDescent="0.3">
      <c r="A9682" t="s">
        <v>33960</v>
      </c>
      <c r="B9682">
        <v>892009</v>
      </c>
      <c r="C9682">
        <v>5</v>
      </c>
      <c r="D9682" s="1">
        <v>42896</v>
      </c>
      <c r="F9682">
        <v>7</v>
      </c>
      <c r="G9682">
        <v>241760</v>
      </c>
      <c r="H9682" t="s">
        <v>80</v>
      </c>
      <c r="I9682" t="s">
        <v>19781</v>
      </c>
      <c r="J9682" t="s">
        <v>19093</v>
      </c>
      <c r="K9682" t="s">
        <v>18056</v>
      </c>
      <c r="L9682" t="s">
        <v>18055</v>
      </c>
      <c r="M9682" t="s">
        <v>19092</v>
      </c>
      <c r="N9682" t="s">
        <v>63</v>
      </c>
      <c r="O9682" t="s">
        <v>75</v>
      </c>
      <c r="P9682" s="1">
        <v>35864</v>
      </c>
      <c r="Q9682">
        <v>10</v>
      </c>
      <c r="R9682" t="s">
        <v>63</v>
      </c>
      <c r="S9682" t="s">
        <v>64</v>
      </c>
      <c r="T9682">
        <v>1210</v>
      </c>
      <c r="U9682" s="1">
        <v>42098</v>
      </c>
      <c r="V9682">
        <v>2054</v>
      </c>
      <c r="W9682" t="s">
        <v>22129</v>
      </c>
      <c r="X9682" t="s">
        <v>21697</v>
      </c>
      <c r="Y9682" t="s">
        <v>21699</v>
      </c>
      <c r="Z9682" s="2">
        <v>48.43</v>
      </c>
      <c r="AA9682" s="2">
        <v>94.99</v>
      </c>
      <c r="AB9682" t="s">
        <v>22098</v>
      </c>
      <c r="AC9682" t="s">
        <v>22097</v>
      </c>
      <c r="AD9682" t="s">
        <v>21694</v>
      </c>
      <c r="AE9682" t="s">
        <v>21693</v>
      </c>
    </row>
    <row r="9683" spans="1:31" x14ac:dyDescent="0.3">
      <c r="A9683" t="s">
        <v>33961</v>
      </c>
      <c r="B9683">
        <v>892010</v>
      </c>
      <c r="C9683">
        <v>1</v>
      </c>
      <c r="D9683" s="1">
        <v>42896</v>
      </c>
      <c r="F9683">
        <v>2</v>
      </c>
      <c r="G9683">
        <v>1982336</v>
      </c>
      <c r="H9683" t="s">
        <v>85</v>
      </c>
      <c r="I9683" t="s">
        <v>1395</v>
      </c>
      <c r="J9683" t="s">
        <v>1394</v>
      </c>
      <c r="K9683" t="s">
        <v>94</v>
      </c>
      <c r="L9683" t="s">
        <v>93</v>
      </c>
      <c r="M9683">
        <v>75494</v>
      </c>
      <c r="N9683" t="s">
        <v>2</v>
      </c>
      <c r="O9683" t="s">
        <v>75</v>
      </c>
      <c r="P9683" s="1">
        <v>36291</v>
      </c>
      <c r="Q9683">
        <v>51</v>
      </c>
      <c r="R9683" t="s">
        <v>2</v>
      </c>
      <c r="S9683" t="s">
        <v>17</v>
      </c>
      <c r="T9683">
        <v>1295</v>
      </c>
      <c r="U9683" s="1">
        <v>40179</v>
      </c>
      <c r="V9683">
        <v>1692</v>
      </c>
      <c r="W9683" t="s">
        <v>22503</v>
      </c>
      <c r="X9683" t="s">
        <v>22488</v>
      </c>
      <c r="Y9683" t="s">
        <v>21659</v>
      </c>
      <c r="Z9683" s="2">
        <v>3.56</v>
      </c>
      <c r="AA9683" s="2">
        <v>6.99</v>
      </c>
      <c r="AB9683" t="s">
        <v>22487</v>
      </c>
      <c r="AC9683" t="s">
        <v>22486</v>
      </c>
      <c r="AD9683" t="s">
        <v>22362</v>
      </c>
      <c r="AE9683" t="s">
        <v>22361</v>
      </c>
    </row>
    <row r="9684" spans="1:31" x14ac:dyDescent="0.3">
      <c r="A9684" t="s">
        <v>33962</v>
      </c>
      <c r="B9684">
        <v>892010</v>
      </c>
      <c r="C9684">
        <v>2</v>
      </c>
      <c r="D9684" s="1">
        <v>42896</v>
      </c>
      <c r="F9684">
        <v>1</v>
      </c>
      <c r="G9684">
        <v>1982336</v>
      </c>
      <c r="H9684" t="s">
        <v>85</v>
      </c>
      <c r="I9684" t="s">
        <v>1395</v>
      </c>
      <c r="J9684" t="s">
        <v>1394</v>
      </c>
      <c r="K9684" t="s">
        <v>94</v>
      </c>
      <c r="L9684" t="s">
        <v>93</v>
      </c>
      <c r="M9684">
        <v>75494</v>
      </c>
      <c r="N9684" t="s">
        <v>2</v>
      </c>
      <c r="O9684" t="s">
        <v>75</v>
      </c>
      <c r="P9684" s="1">
        <v>36291</v>
      </c>
      <c r="Q9684">
        <v>51</v>
      </c>
      <c r="R9684" t="s">
        <v>2</v>
      </c>
      <c r="S9684" t="s">
        <v>17</v>
      </c>
      <c r="T9684">
        <v>1295</v>
      </c>
      <c r="U9684" s="1">
        <v>40179</v>
      </c>
      <c r="V9684">
        <v>445</v>
      </c>
      <c r="W9684" t="s">
        <v>23786</v>
      </c>
      <c r="X9684" t="s">
        <v>21916</v>
      </c>
      <c r="Y9684" t="s">
        <v>21659</v>
      </c>
      <c r="Z9684" s="2">
        <v>257.06</v>
      </c>
      <c r="AA9684" s="2">
        <v>559</v>
      </c>
      <c r="AB9684" t="s">
        <v>23770</v>
      </c>
      <c r="AC9684" t="s">
        <v>23769</v>
      </c>
      <c r="AD9684" t="s">
        <v>23277</v>
      </c>
      <c r="AE9684" t="s">
        <v>23276</v>
      </c>
    </row>
    <row r="9685" spans="1:31" x14ac:dyDescent="0.3">
      <c r="A9685" t="s">
        <v>33963</v>
      </c>
      <c r="B9685">
        <v>892011</v>
      </c>
      <c r="C9685">
        <v>1</v>
      </c>
      <c r="D9685" s="1">
        <v>42896</v>
      </c>
      <c r="E9685" s="1">
        <v>42900</v>
      </c>
      <c r="F9685">
        <v>5</v>
      </c>
      <c r="G9685">
        <v>912713</v>
      </c>
      <c r="H9685" t="s">
        <v>80</v>
      </c>
      <c r="I9685" t="s">
        <v>12418</v>
      </c>
      <c r="J9685" t="s">
        <v>12417</v>
      </c>
      <c r="K9685" t="s">
        <v>8263</v>
      </c>
      <c r="L9685" t="s">
        <v>8263</v>
      </c>
      <c r="M9685" t="s">
        <v>12416</v>
      </c>
      <c r="N9685" t="s">
        <v>27</v>
      </c>
      <c r="O9685" t="s">
        <v>7782</v>
      </c>
      <c r="P9685" s="1">
        <v>29631</v>
      </c>
      <c r="Q9685">
        <v>0</v>
      </c>
      <c r="R9685" t="s">
        <v>0</v>
      </c>
      <c r="S9685" t="s">
        <v>0</v>
      </c>
      <c r="T9685">
        <v>0</v>
      </c>
      <c r="U9685" s="1">
        <v>40179</v>
      </c>
      <c r="V9685">
        <v>1643</v>
      </c>
      <c r="W9685" t="s">
        <v>22556</v>
      </c>
      <c r="X9685" t="s">
        <v>21657</v>
      </c>
      <c r="Y9685" t="s">
        <v>21739</v>
      </c>
      <c r="Z9685" s="2">
        <v>26.62</v>
      </c>
      <c r="AA9685" s="2">
        <v>57.88</v>
      </c>
      <c r="AB9685" t="s">
        <v>22538</v>
      </c>
      <c r="AC9685" t="s">
        <v>22537</v>
      </c>
      <c r="AD9685" t="s">
        <v>22536</v>
      </c>
      <c r="AE9685" t="s">
        <v>22535</v>
      </c>
    </row>
    <row r="9686" spans="1:31" x14ac:dyDescent="0.3">
      <c r="A9686" t="s">
        <v>33964</v>
      </c>
      <c r="B9686">
        <v>892011</v>
      </c>
      <c r="C9686">
        <v>2</v>
      </c>
      <c r="D9686" s="1">
        <v>42896</v>
      </c>
      <c r="E9686" s="1">
        <v>42900</v>
      </c>
      <c r="F9686">
        <v>2</v>
      </c>
      <c r="G9686">
        <v>912713</v>
      </c>
      <c r="H9686" t="s">
        <v>80</v>
      </c>
      <c r="I9686" t="s">
        <v>12418</v>
      </c>
      <c r="J9686" t="s">
        <v>12417</v>
      </c>
      <c r="K9686" t="s">
        <v>8263</v>
      </c>
      <c r="L9686" t="s">
        <v>8263</v>
      </c>
      <c r="M9686" t="s">
        <v>12416</v>
      </c>
      <c r="N9686" t="s">
        <v>27</v>
      </c>
      <c r="O9686" t="s">
        <v>7782</v>
      </c>
      <c r="P9686" s="1">
        <v>29631</v>
      </c>
      <c r="Q9686">
        <v>0</v>
      </c>
      <c r="R9686" t="s">
        <v>0</v>
      </c>
      <c r="S9686" t="s">
        <v>0</v>
      </c>
      <c r="T9686">
        <v>0</v>
      </c>
      <c r="U9686" s="1">
        <v>40179</v>
      </c>
      <c r="V9686">
        <v>1673</v>
      </c>
      <c r="W9686" t="s">
        <v>22522</v>
      </c>
      <c r="X9686" t="s">
        <v>22365</v>
      </c>
      <c r="Y9686" t="s">
        <v>21664</v>
      </c>
      <c r="Z9686" s="2">
        <v>2.8</v>
      </c>
      <c r="AA9686" s="2">
        <v>5.5</v>
      </c>
      <c r="AB9686" t="s">
        <v>22487</v>
      </c>
      <c r="AC9686" t="s">
        <v>22486</v>
      </c>
      <c r="AD9686" t="s">
        <v>22362</v>
      </c>
      <c r="AE9686" t="s">
        <v>22361</v>
      </c>
    </row>
    <row r="9687" spans="1:31" x14ac:dyDescent="0.3">
      <c r="A9687" t="s">
        <v>33965</v>
      </c>
      <c r="B9687">
        <v>892012</v>
      </c>
      <c r="C9687">
        <v>1</v>
      </c>
      <c r="D9687" s="1">
        <v>42896</v>
      </c>
      <c r="F9687">
        <v>1</v>
      </c>
      <c r="G9687">
        <v>796191</v>
      </c>
      <c r="H9687" t="s">
        <v>85</v>
      </c>
      <c r="I9687" t="s">
        <v>14049</v>
      </c>
      <c r="J9687" t="s">
        <v>14048</v>
      </c>
      <c r="K9687" t="s">
        <v>202</v>
      </c>
      <c r="L9687" t="s">
        <v>14047</v>
      </c>
      <c r="M9687">
        <v>22030</v>
      </c>
      <c r="N9687" t="s">
        <v>41</v>
      </c>
      <c r="O9687" t="s">
        <v>7782</v>
      </c>
      <c r="P9687" s="1">
        <v>27989</v>
      </c>
      <c r="Q9687">
        <v>29</v>
      </c>
      <c r="R9687" t="s">
        <v>41</v>
      </c>
      <c r="S9687" t="s">
        <v>42</v>
      </c>
      <c r="T9687">
        <v>1000</v>
      </c>
      <c r="U9687" s="1">
        <v>39448</v>
      </c>
      <c r="V9687">
        <v>64</v>
      </c>
      <c r="W9687" t="s">
        <v>24184</v>
      </c>
      <c r="X9687" t="s">
        <v>21916</v>
      </c>
      <c r="Y9687" t="s">
        <v>21656</v>
      </c>
      <c r="Z9687" s="2">
        <v>83.24</v>
      </c>
      <c r="AA9687" s="2">
        <v>181</v>
      </c>
      <c r="AB9687" t="s">
        <v>24182</v>
      </c>
      <c r="AC9687" t="s">
        <v>24181</v>
      </c>
      <c r="AD9687" t="s">
        <v>24128</v>
      </c>
      <c r="AE9687" t="s">
        <v>24127</v>
      </c>
    </row>
    <row r="9688" spans="1:31" x14ac:dyDescent="0.3">
      <c r="A9688" t="s">
        <v>33966</v>
      </c>
      <c r="B9688">
        <v>892012</v>
      </c>
      <c r="C9688">
        <v>2</v>
      </c>
      <c r="D9688" s="1">
        <v>42896</v>
      </c>
      <c r="F9688">
        <v>8</v>
      </c>
      <c r="G9688">
        <v>796191</v>
      </c>
      <c r="H9688" t="s">
        <v>85</v>
      </c>
      <c r="I9688" t="s">
        <v>14049</v>
      </c>
      <c r="J9688" t="s">
        <v>14048</v>
      </c>
      <c r="K9688" t="s">
        <v>202</v>
      </c>
      <c r="L9688" t="s">
        <v>14047</v>
      </c>
      <c r="M9688">
        <v>22030</v>
      </c>
      <c r="N9688" t="s">
        <v>41</v>
      </c>
      <c r="O9688" t="s">
        <v>7782</v>
      </c>
      <c r="P9688" s="1">
        <v>27989</v>
      </c>
      <c r="Q9688">
        <v>29</v>
      </c>
      <c r="R9688" t="s">
        <v>41</v>
      </c>
      <c r="S9688" t="s">
        <v>42</v>
      </c>
      <c r="T9688">
        <v>1000</v>
      </c>
      <c r="U9688" s="1">
        <v>39448</v>
      </c>
      <c r="V9688">
        <v>1645</v>
      </c>
      <c r="W9688" t="s">
        <v>22554</v>
      </c>
      <c r="X9688" t="s">
        <v>21657</v>
      </c>
      <c r="Y9688" t="s">
        <v>21656</v>
      </c>
      <c r="Z9688" s="2">
        <v>26.62</v>
      </c>
      <c r="AA9688" s="2">
        <v>57.88</v>
      </c>
      <c r="AB9688" t="s">
        <v>22538</v>
      </c>
      <c r="AC9688" t="s">
        <v>22537</v>
      </c>
      <c r="AD9688" t="s">
        <v>22536</v>
      </c>
      <c r="AE9688" t="s">
        <v>22535</v>
      </c>
    </row>
    <row r="9689" spans="1:31" x14ac:dyDescent="0.3">
      <c r="A9689" t="s">
        <v>33967</v>
      </c>
      <c r="B9689">
        <v>892012</v>
      </c>
      <c r="C9689">
        <v>3</v>
      </c>
      <c r="D9689" s="1">
        <v>42896</v>
      </c>
      <c r="F9689">
        <v>3</v>
      </c>
      <c r="G9689">
        <v>796191</v>
      </c>
      <c r="H9689" t="s">
        <v>85</v>
      </c>
      <c r="I9689" t="s">
        <v>14049</v>
      </c>
      <c r="J9689" t="s">
        <v>14048</v>
      </c>
      <c r="K9689" t="s">
        <v>202</v>
      </c>
      <c r="L9689" t="s">
        <v>14047</v>
      </c>
      <c r="M9689">
        <v>22030</v>
      </c>
      <c r="N9689" t="s">
        <v>41</v>
      </c>
      <c r="O9689" t="s">
        <v>7782</v>
      </c>
      <c r="P9689" s="1">
        <v>27989</v>
      </c>
      <c r="Q9689">
        <v>29</v>
      </c>
      <c r="R9689" t="s">
        <v>41</v>
      </c>
      <c r="S9689" t="s">
        <v>42</v>
      </c>
      <c r="T9689">
        <v>1000</v>
      </c>
      <c r="U9689" s="1">
        <v>39448</v>
      </c>
      <c r="V9689">
        <v>1858</v>
      </c>
      <c r="W9689" t="s">
        <v>22329</v>
      </c>
      <c r="X9689" t="s">
        <v>22320</v>
      </c>
      <c r="Y9689" t="s">
        <v>21699</v>
      </c>
      <c r="Z9689" s="2">
        <v>915.08</v>
      </c>
      <c r="AA9689" s="2">
        <v>1989.9</v>
      </c>
      <c r="AB9689" t="s">
        <v>22290</v>
      </c>
      <c r="AC9689" t="s">
        <v>22289</v>
      </c>
      <c r="AD9689" t="s">
        <v>21694</v>
      </c>
      <c r="AE9689" t="s">
        <v>21693</v>
      </c>
    </row>
    <row r="9690" spans="1:31" x14ac:dyDescent="0.3">
      <c r="A9690" t="s">
        <v>33968</v>
      </c>
      <c r="B9690">
        <v>892012</v>
      </c>
      <c r="C9690">
        <v>4</v>
      </c>
      <c r="D9690" s="1">
        <v>42896</v>
      </c>
      <c r="F9690">
        <v>1</v>
      </c>
      <c r="G9690">
        <v>796191</v>
      </c>
      <c r="H9690" t="s">
        <v>85</v>
      </c>
      <c r="I9690" t="s">
        <v>14049</v>
      </c>
      <c r="J9690" t="s">
        <v>14048</v>
      </c>
      <c r="K9690" t="s">
        <v>202</v>
      </c>
      <c r="L9690" t="s">
        <v>14047</v>
      </c>
      <c r="M9690">
        <v>22030</v>
      </c>
      <c r="N9690" t="s">
        <v>41</v>
      </c>
      <c r="O9690" t="s">
        <v>7782</v>
      </c>
      <c r="P9690" s="1">
        <v>27989</v>
      </c>
      <c r="Q9690">
        <v>29</v>
      </c>
      <c r="R9690" t="s">
        <v>41</v>
      </c>
      <c r="S9690" t="s">
        <v>42</v>
      </c>
      <c r="T9690">
        <v>1000</v>
      </c>
      <c r="U9690" s="1">
        <v>39448</v>
      </c>
      <c r="V9690">
        <v>2314</v>
      </c>
      <c r="W9690" t="s">
        <v>21876</v>
      </c>
      <c r="X9690" t="s">
        <v>21697</v>
      </c>
      <c r="Y9690" t="s">
        <v>21659</v>
      </c>
      <c r="Z9690" s="2">
        <v>61.17</v>
      </c>
      <c r="AA9690" s="2">
        <v>119.99</v>
      </c>
      <c r="AB9690" t="s">
        <v>21848</v>
      </c>
      <c r="AC9690" t="s">
        <v>21847</v>
      </c>
      <c r="AD9690" t="s">
        <v>21694</v>
      </c>
      <c r="AE9690" t="s">
        <v>21693</v>
      </c>
    </row>
    <row r="9691" spans="1:31" x14ac:dyDescent="0.3">
      <c r="A9691" t="s">
        <v>33969</v>
      </c>
      <c r="B9691">
        <v>892013</v>
      </c>
      <c r="C9691">
        <v>1</v>
      </c>
      <c r="D9691" s="1">
        <v>42896</v>
      </c>
      <c r="F9691">
        <v>1</v>
      </c>
      <c r="G9691">
        <v>478492</v>
      </c>
      <c r="H9691" t="s">
        <v>85</v>
      </c>
      <c r="I9691" t="s">
        <v>17224</v>
      </c>
      <c r="J9691" t="s">
        <v>17223</v>
      </c>
      <c r="K9691" t="s">
        <v>15919</v>
      </c>
      <c r="L9691" t="s">
        <v>15918</v>
      </c>
      <c r="M9691">
        <v>56288</v>
      </c>
      <c r="N9691" t="s">
        <v>45</v>
      </c>
      <c r="O9691" t="s">
        <v>7782</v>
      </c>
      <c r="P9691" s="1">
        <v>36993</v>
      </c>
      <c r="Q9691">
        <v>19</v>
      </c>
      <c r="R9691" t="s">
        <v>45</v>
      </c>
      <c r="S9691" t="s">
        <v>53</v>
      </c>
      <c r="T9691">
        <v>1295</v>
      </c>
      <c r="U9691" s="1">
        <v>42098</v>
      </c>
      <c r="V9691">
        <v>1558</v>
      </c>
      <c r="W9691" t="s">
        <v>22644</v>
      </c>
      <c r="X9691" t="s">
        <v>22631</v>
      </c>
      <c r="Y9691" t="s">
        <v>21661</v>
      </c>
      <c r="Z9691" s="2">
        <v>125.9</v>
      </c>
      <c r="AA9691" s="2">
        <v>380</v>
      </c>
      <c r="AB9691" t="s">
        <v>22630</v>
      </c>
      <c r="AC9691" t="s">
        <v>22629</v>
      </c>
      <c r="AD9691" t="s">
        <v>21653</v>
      </c>
      <c r="AE9691" t="s">
        <v>21652</v>
      </c>
    </row>
    <row r="9692" spans="1:31" x14ac:dyDescent="0.3">
      <c r="A9692" t="s">
        <v>33970</v>
      </c>
      <c r="B9692">
        <v>892013</v>
      </c>
      <c r="C9692">
        <v>2</v>
      </c>
      <c r="D9692" s="1">
        <v>42896</v>
      </c>
      <c r="F9692">
        <v>3</v>
      </c>
      <c r="G9692">
        <v>478492</v>
      </c>
      <c r="H9692" t="s">
        <v>85</v>
      </c>
      <c r="I9692" t="s">
        <v>17224</v>
      </c>
      <c r="J9692" t="s">
        <v>17223</v>
      </c>
      <c r="K9692" t="s">
        <v>15919</v>
      </c>
      <c r="L9692" t="s">
        <v>15918</v>
      </c>
      <c r="M9692">
        <v>56288</v>
      </c>
      <c r="N9692" t="s">
        <v>45</v>
      </c>
      <c r="O9692" t="s">
        <v>7782</v>
      </c>
      <c r="P9692" s="1">
        <v>36993</v>
      </c>
      <c r="Q9692">
        <v>19</v>
      </c>
      <c r="R9692" t="s">
        <v>45</v>
      </c>
      <c r="S9692" t="s">
        <v>53</v>
      </c>
      <c r="T9692">
        <v>1295</v>
      </c>
      <c r="U9692" s="1">
        <v>42098</v>
      </c>
      <c r="V9692">
        <v>2062</v>
      </c>
      <c r="W9692" t="s">
        <v>22121</v>
      </c>
      <c r="X9692" t="s">
        <v>21657</v>
      </c>
      <c r="Y9692" t="s">
        <v>21656</v>
      </c>
      <c r="Z9692" s="2">
        <v>91.97</v>
      </c>
      <c r="AA9692" s="2">
        <v>199.99</v>
      </c>
      <c r="AB9692" t="s">
        <v>22098</v>
      </c>
      <c r="AC9692" t="s">
        <v>22097</v>
      </c>
      <c r="AD9692" t="s">
        <v>21694</v>
      </c>
      <c r="AE9692" t="s">
        <v>21693</v>
      </c>
    </row>
    <row r="9693" spans="1:31" x14ac:dyDescent="0.3">
      <c r="A9693" t="s">
        <v>33971</v>
      </c>
      <c r="B9693">
        <v>892013</v>
      </c>
      <c r="C9693">
        <v>3</v>
      </c>
      <c r="D9693" s="1">
        <v>42896</v>
      </c>
      <c r="F9693">
        <v>4</v>
      </c>
      <c r="G9693">
        <v>478492</v>
      </c>
      <c r="H9693" t="s">
        <v>85</v>
      </c>
      <c r="I9693" t="s">
        <v>17224</v>
      </c>
      <c r="J9693" t="s">
        <v>17223</v>
      </c>
      <c r="K9693" t="s">
        <v>15919</v>
      </c>
      <c r="L9693" t="s">
        <v>15918</v>
      </c>
      <c r="M9693">
        <v>56288</v>
      </c>
      <c r="N9693" t="s">
        <v>45</v>
      </c>
      <c r="O9693" t="s">
        <v>7782</v>
      </c>
      <c r="P9693" s="1">
        <v>36993</v>
      </c>
      <c r="Q9693">
        <v>19</v>
      </c>
      <c r="R9693" t="s">
        <v>45</v>
      </c>
      <c r="S9693" t="s">
        <v>53</v>
      </c>
      <c r="T9693">
        <v>1295</v>
      </c>
      <c r="U9693" s="1">
        <v>42098</v>
      </c>
      <c r="V9693">
        <v>2083</v>
      </c>
      <c r="W9693" t="s">
        <v>22100</v>
      </c>
      <c r="X9693" t="s">
        <v>21657</v>
      </c>
      <c r="Y9693" t="s">
        <v>21659</v>
      </c>
      <c r="Z9693" s="2">
        <v>50.98</v>
      </c>
      <c r="AA9693" s="2">
        <v>99.99</v>
      </c>
      <c r="AB9693" t="s">
        <v>22098</v>
      </c>
      <c r="AC9693" t="s">
        <v>22097</v>
      </c>
      <c r="AD9693" t="s">
        <v>21694</v>
      </c>
      <c r="AE9693" t="s">
        <v>21693</v>
      </c>
    </row>
    <row r="9694" spans="1:31" x14ac:dyDescent="0.3">
      <c r="A9694" t="s">
        <v>33972</v>
      </c>
      <c r="B9694">
        <v>892013</v>
      </c>
      <c r="C9694">
        <v>4</v>
      </c>
      <c r="D9694" s="1">
        <v>42896</v>
      </c>
      <c r="F9694">
        <v>6</v>
      </c>
      <c r="G9694">
        <v>478492</v>
      </c>
      <c r="H9694" t="s">
        <v>85</v>
      </c>
      <c r="I9694" t="s">
        <v>17224</v>
      </c>
      <c r="J9694" t="s">
        <v>17223</v>
      </c>
      <c r="K9694" t="s">
        <v>15919</v>
      </c>
      <c r="L9694" t="s">
        <v>15918</v>
      </c>
      <c r="M9694">
        <v>56288</v>
      </c>
      <c r="N9694" t="s">
        <v>45</v>
      </c>
      <c r="O9694" t="s">
        <v>7782</v>
      </c>
      <c r="P9694" s="1">
        <v>36993</v>
      </c>
      <c r="Q9694">
        <v>19</v>
      </c>
      <c r="R9694" t="s">
        <v>45</v>
      </c>
      <c r="S9694" t="s">
        <v>53</v>
      </c>
      <c r="T9694">
        <v>1295</v>
      </c>
      <c r="U9694" s="1">
        <v>42098</v>
      </c>
      <c r="V9694">
        <v>177</v>
      </c>
      <c r="W9694" t="s">
        <v>24063</v>
      </c>
      <c r="X9694" t="s">
        <v>22488</v>
      </c>
      <c r="Y9694" t="s">
        <v>21659</v>
      </c>
      <c r="Z9694" s="2">
        <v>29.01</v>
      </c>
      <c r="AA9694" s="2">
        <v>56.9</v>
      </c>
      <c r="AB9694" t="s">
        <v>24048</v>
      </c>
      <c r="AC9694" t="s">
        <v>24047</v>
      </c>
      <c r="AD9694" t="s">
        <v>23897</v>
      </c>
      <c r="AE9694" t="s">
        <v>23896</v>
      </c>
    </row>
    <row r="9695" spans="1:31" x14ac:dyDescent="0.3">
      <c r="A9695" t="s">
        <v>33973</v>
      </c>
      <c r="B9695">
        <v>892014</v>
      </c>
      <c r="C9695">
        <v>1</v>
      </c>
      <c r="D9695" s="1">
        <v>42896</v>
      </c>
      <c r="F9695">
        <v>2</v>
      </c>
      <c r="G9695">
        <v>1812851</v>
      </c>
      <c r="H9695" t="s">
        <v>80</v>
      </c>
      <c r="I9695" t="s">
        <v>2948</v>
      </c>
      <c r="J9695" t="s">
        <v>2947</v>
      </c>
      <c r="K9695" t="s">
        <v>284</v>
      </c>
      <c r="L9695" t="s">
        <v>283</v>
      </c>
      <c r="M9695">
        <v>55350</v>
      </c>
      <c r="N9695" t="s">
        <v>2</v>
      </c>
      <c r="O9695" t="s">
        <v>75</v>
      </c>
      <c r="P9695" s="1">
        <v>34220</v>
      </c>
      <c r="Q9695">
        <v>57</v>
      </c>
      <c r="R9695" t="s">
        <v>2</v>
      </c>
      <c r="S9695" t="s">
        <v>11</v>
      </c>
      <c r="T9695">
        <v>1645</v>
      </c>
      <c r="U9695" s="1">
        <v>40332</v>
      </c>
      <c r="V9695">
        <v>1462</v>
      </c>
      <c r="W9695" t="s">
        <v>22742</v>
      </c>
      <c r="X9695" t="s">
        <v>21657</v>
      </c>
      <c r="Y9695" t="s">
        <v>21659</v>
      </c>
      <c r="Z9695" s="2">
        <v>123.24</v>
      </c>
      <c r="AA9695" s="2">
        <v>268</v>
      </c>
      <c r="AB9695" t="s">
        <v>22734</v>
      </c>
      <c r="AC9695" t="s">
        <v>22733</v>
      </c>
      <c r="AD9695" t="s">
        <v>21653</v>
      </c>
      <c r="AE9695" t="s">
        <v>21652</v>
      </c>
    </row>
    <row r="9696" spans="1:31" x14ac:dyDescent="0.3">
      <c r="A9696" t="s">
        <v>33974</v>
      </c>
      <c r="B9696">
        <v>892015</v>
      </c>
      <c r="C9696">
        <v>1</v>
      </c>
      <c r="D9696" s="1">
        <v>42896</v>
      </c>
      <c r="E9696" s="1">
        <v>42899</v>
      </c>
      <c r="F9696">
        <v>1</v>
      </c>
      <c r="G9696">
        <v>1741351</v>
      </c>
      <c r="H9696" t="s">
        <v>80</v>
      </c>
      <c r="I9696" t="s">
        <v>3545</v>
      </c>
      <c r="J9696" t="s">
        <v>309</v>
      </c>
      <c r="K9696" t="s">
        <v>87</v>
      </c>
      <c r="L9696" t="s">
        <v>86</v>
      </c>
      <c r="M9696">
        <v>27834</v>
      </c>
      <c r="N9696" t="s">
        <v>2</v>
      </c>
      <c r="O9696" t="s">
        <v>75</v>
      </c>
      <c r="P9696" s="1">
        <v>16065</v>
      </c>
      <c r="Q9696">
        <v>0</v>
      </c>
      <c r="R9696" t="s">
        <v>0</v>
      </c>
      <c r="S9696" t="s">
        <v>0</v>
      </c>
      <c r="T9696">
        <v>0</v>
      </c>
      <c r="U9696" s="1">
        <v>40179</v>
      </c>
      <c r="V9696">
        <v>1658</v>
      </c>
      <c r="W9696" t="s">
        <v>22541</v>
      </c>
      <c r="X9696" t="s">
        <v>21657</v>
      </c>
      <c r="Y9696" t="s">
        <v>21661</v>
      </c>
      <c r="Z9696" s="2">
        <v>56.08</v>
      </c>
      <c r="AA9696" s="2">
        <v>109.99</v>
      </c>
      <c r="AB9696" t="s">
        <v>22538</v>
      </c>
      <c r="AC9696" t="s">
        <v>22537</v>
      </c>
      <c r="AD9696" t="s">
        <v>22536</v>
      </c>
      <c r="AE9696" t="s">
        <v>22535</v>
      </c>
    </row>
    <row r="9697" spans="1:31" x14ac:dyDescent="0.3">
      <c r="A9697" t="s">
        <v>33975</v>
      </c>
      <c r="B9697">
        <v>892015</v>
      </c>
      <c r="C9697">
        <v>2</v>
      </c>
      <c r="D9697" s="1">
        <v>42896</v>
      </c>
      <c r="E9697" s="1">
        <v>42899</v>
      </c>
      <c r="F9697">
        <v>2</v>
      </c>
      <c r="G9697">
        <v>1741351</v>
      </c>
      <c r="H9697" t="s">
        <v>80</v>
      </c>
      <c r="I9697" t="s">
        <v>3545</v>
      </c>
      <c r="J9697" t="s">
        <v>309</v>
      </c>
      <c r="K9697" t="s">
        <v>87</v>
      </c>
      <c r="L9697" t="s">
        <v>86</v>
      </c>
      <c r="M9697">
        <v>27834</v>
      </c>
      <c r="N9697" t="s">
        <v>2</v>
      </c>
      <c r="O9697" t="s">
        <v>75</v>
      </c>
      <c r="P9697" s="1">
        <v>16065</v>
      </c>
      <c r="Q9697">
        <v>0</v>
      </c>
      <c r="R9697" t="s">
        <v>0</v>
      </c>
      <c r="S9697" t="s">
        <v>0</v>
      </c>
      <c r="T9697">
        <v>0</v>
      </c>
      <c r="U9697" s="1">
        <v>40179</v>
      </c>
      <c r="V9697">
        <v>1454</v>
      </c>
      <c r="W9697" t="s">
        <v>22750</v>
      </c>
      <c r="X9697" t="s">
        <v>22631</v>
      </c>
      <c r="Y9697" t="s">
        <v>21988</v>
      </c>
      <c r="Z9697" s="2">
        <v>91.51</v>
      </c>
      <c r="AA9697" s="2">
        <v>199</v>
      </c>
      <c r="AB9697" t="s">
        <v>22734</v>
      </c>
      <c r="AC9697" t="s">
        <v>22733</v>
      </c>
      <c r="AD9697" t="s">
        <v>21653</v>
      </c>
      <c r="AE9697" t="s">
        <v>21652</v>
      </c>
    </row>
    <row r="9698" spans="1:31" x14ac:dyDescent="0.3">
      <c r="A9698" t="s">
        <v>33976</v>
      </c>
      <c r="B9698">
        <v>892015</v>
      </c>
      <c r="C9698">
        <v>3</v>
      </c>
      <c r="D9698" s="1">
        <v>42896</v>
      </c>
      <c r="E9698" s="1">
        <v>42899</v>
      </c>
      <c r="F9698">
        <v>6</v>
      </c>
      <c r="G9698">
        <v>1741351</v>
      </c>
      <c r="H9698" t="s">
        <v>80</v>
      </c>
      <c r="I9698" t="s">
        <v>3545</v>
      </c>
      <c r="J9698" t="s">
        <v>309</v>
      </c>
      <c r="K9698" t="s">
        <v>87</v>
      </c>
      <c r="L9698" t="s">
        <v>86</v>
      </c>
      <c r="M9698">
        <v>27834</v>
      </c>
      <c r="N9698" t="s">
        <v>2</v>
      </c>
      <c r="O9698" t="s">
        <v>75</v>
      </c>
      <c r="P9698" s="1">
        <v>16065</v>
      </c>
      <c r="Q9698">
        <v>0</v>
      </c>
      <c r="R9698" t="s">
        <v>0</v>
      </c>
      <c r="S9698" t="s">
        <v>0</v>
      </c>
      <c r="T9698">
        <v>0</v>
      </c>
      <c r="U9698" s="1">
        <v>40179</v>
      </c>
      <c r="V9698">
        <v>1815</v>
      </c>
      <c r="W9698" t="s">
        <v>22377</v>
      </c>
      <c r="X9698" t="s">
        <v>22365</v>
      </c>
      <c r="Y9698" t="s">
        <v>21699</v>
      </c>
      <c r="Z9698" s="2">
        <v>16.309999999999999</v>
      </c>
      <c r="AA9698" s="2">
        <v>32</v>
      </c>
      <c r="AB9698" t="s">
        <v>22364</v>
      </c>
      <c r="AC9698" t="s">
        <v>22363</v>
      </c>
      <c r="AD9698" t="s">
        <v>22362</v>
      </c>
      <c r="AE9698" t="s">
        <v>22361</v>
      </c>
    </row>
    <row r="9699" spans="1:31" x14ac:dyDescent="0.3">
      <c r="A9699" t="s">
        <v>33977</v>
      </c>
      <c r="B9699">
        <v>892016</v>
      </c>
      <c r="C9699">
        <v>1</v>
      </c>
      <c r="D9699" s="1">
        <v>42896</v>
      </c>
      <c r="F9699">
        <v>3</v>
      </c>
      <c r="G9699">
        <v>1594272</v>
      </c>
      <c r="H9699" t="s">
        <v>80</v>
      </c>
      <c r="I9699" t="s">
        <v>4738</v>
      </c>
      <c r="J9699" t="s">
        <v>4737</v>
      </c>
      <c r="K9699" t="s">
        <v>98</v>
      </c>
      <c r="L9699" t="s">
        <v>97</v>
      </c>
      <c r="M9699">
        <v>46794</v>
      </c>
      <c r="N9699" t="s">
        <v>2</v>
      </c>
      <c r="O9699" t="s">
        <v>75</v>
      </c>
      <c r="P9699" s="1">
        <v>36142</v>
      </c>
      <c r="Q9699">
        <v>44</v>
      </c>
      <c r="R9699" t="s">
        <v>2</v>
      </c>
      <c r="S9699" t="s">
        <v>24</v>
      </c>
      <c r="T9699">
        <v>2000</v>
      </c>
      <c r="U9699" s="1">
        <v>40332</v>
      </c>
      <c r="V9699">
        <v>594</v>
      </c>
      <c r="W9699" t="s">
        <v>23633</v>
      </c>
      <c r="X9699" t="s">
        <v>21657</v>
      </c>
      <c r="Y9699" t="s">
        <v>21661</v>
      </c>
      <c r="Z9699" s="2">
        <v>137.5</v>
      </c>
      <c r="AA9699" s="2">
        <v>299</v>
      </c>
      <c r="AB9699" t="s">
        <v>23585</v>
      </c>
      <c r="AC9699" t="s">
        <v>23584</v>
      </c>
      <c r="AD9699" t="s">
        <v>23277</v>
      </c>
      <c r="AE9699" t="s">
        <v>23276</v>
      </c>
    </row>
    <row r="9700" spans="1:31" x14ac:dyDescent="0.3">
      <c r="A9700" t="s">
        <v>33978</v>
      </c>
      <c r="B9700">
        <v>892016</v>
      </c>
      <c r="C9700">
        <v>2</v>
      </c>
      <c r="D9700" s="1">
        <v>42896</v>
      </c>
      <c r="F9700">
        <v>10</v>
      </c>
      <c r="G9700">
        <v>1594272</v>
      </c>
      <c r="H9700" t="s">
        <v>80</v>
      </c>
      <c r="I9700" t="s">
        <v>4738</v>
      </c>
      <c r="J9700" t="s">
        <v>4737</v>
      </c>
      <c r="K9700" t="s">
        <v>98</v>
      </c>
      <c r="L9700" t="s">
        <v>97</v>
      </c>
      <c r="M9700">
        <v>46794</v>
      </c>
      <c r="N9700" t="s">
        <v>2</v>
      </c>
      <c r="O9700" t="s">
        <v>75</v>
      </c>
      <c r="P9700" s="1">
        <v>36142</v>
      </c>
      <c r="Q9700">
        <v>44</v>
      </c>
      <c r="R9700" t="s">
        <v>2</v>
      </c>
      <c r="S9700" t="s">
        <v>24</v>
      </c>
      <c r="T9700">
        <v>2000</v>
      </c>
      <c r="U9700" s="1">
        <v>40332</v>
      </c>
      <c r="V9700">
        <v>1883</v>
      </c>
      <c r="W9700" t="s">
        <v>22303</v>
      </c>
      <c r="X9700" t="s">
        <v>21657</v>
      </c>
      <c r="Y9700" t="s">
        <v>21745</v>
      </c>
      <c r="Z9700" s="2">
        <v>914.67</v>
      </c>
      <c r="AA9700" s="2">
        <v>1989</v>
      </c>
      <c r="AB9700" t="s">
        <v>22290</v>
      </c>
      <c r="AC9700" t="s">
        <v>22289</v>
      </c>
      <c r="AD9700" t="s">
        <v>21694</v>
      </c>
      <c r="AE9700" t="s">
        <v>21693</v>
      </c>
    </row>
    <row r="9701" spans="1:31" x14ac:dyDescent="0.3">
      <c r="A9701" t="s">
        <v>33979</v>
      </c>
      <c r="B9701">
        <v>893000</v>
      </c>
      <c r="C9701">
        <v>1</v>
      </c>
      <c r="D9701" s="1">
        <v>42897</v>
      </c>
      <c r="F9701">
        <v>1</v>
      </c>
      <c r="G9701">
        <v>844474</v>
      </c>
      <c r="H9701" t="s">
        <v>80</v>
      </c>
      <c r="I9701" t="s">
        <v>13425</v>
      </c>
      <c r="J9701" t="s">
        <v>13424</v>
      </c>
      <c r="K9701" t="s">
        <v>12635</v>
      </c>
      <c r="L9701" t="s">
        <v>12634</v>
      </c>
      <c r="M9701" t="s">
        <v>13423</v>
      </c>
      <c r="N9701" t="s">
        <v>35</v>
      </c>
      <c r="O9701" t="s">
        <v>7782</v>
      </c>
      <c r="P9701" s="1">
        <v>20047</v>
      </c>
      <c r="Q9701">
        <v>34</v>
      </c>
      <c r="R9701" t="s">
        <v>35</v>
      </c>
      <c r="S9701" t="s">
        <v>36</v>
      </c>
      <c r="T9701">
        <v>1365</v>
      </c>
      <c r="U9701" s="1">
        <v>40179</v>
      </c>
      <c r="V9701">
        <v>1305</v>
      </c>
      <c r="W9701" t="s">
        <v>22905</v>
      </c>
      <c r="X9701" t="s">
        <v>21657</v>
      </c>
      <c r="Y9701" t="s">
        <v>21656</v>
      </c>
      <c r="Z9701" s="2">
        <v>31.27</v>
      </c>
      <c r="AA9701" s="2">
        <v>68</v>
      </c>
      <c r="AB9701" t="s">
        <v>22894</v>
      </c>
      <c r="AC9701" t="s">
        <v>22893</v>
      </c>
      <c r="AD9701" t="s">
        <v>22892</v>
      </c>
      <c r="AE9701" t="s">
        <v>22891</v>
      </c>
    </row>
    <row r="9702" spans="1:31" x14ac:dyDescent="0.3">
      <c r="A9702" t="s">
        <v>33980</v>
      </c>
      <c r="B9702">
        <v>894000</v>
      </c>
      <c r="C9702">
        <v>1</v>
      </c>
      <c r="D9702" s="1">
        <v>42898</v>
      </c>
      <c r="E9702" s="1">
        <v>42899</v>
      </c>
      <c r="F9702">
        <v>9</v>
      </c>
      <c r="G9702">
        <v>1737326</v>
      </c>
      <c r="H9702" t="s">
        <v>85</v>
      </c>
      <c r="I9702" t="s">
        <v>3575</v>
      </c>
      <c r="J9702" t="s">
        <v>677</v>
      </c>
      <c r="K9702" t="s">
        <v>94</v>
      </c>
      <c r="L9702" t="s">
        <v>93</v>
      </c>
      <c r="M9702">
        <v>75760</v>
      </c>
      <c r="N9702" t="s">
        <v>2</v>
      </c>
      <c r="O9702" t="s">
        <v>75</v>
      </c>
      <c r="P9702" s="1">
        <v>17380</v>
      </c>
      <c r="Q9702">
        <v>0</v>
      </c>
      <c r="R9702" t="s">
        <v>0</v>
      </c>
      <c r="S9702" t="s">
        <v>0</v>
      </c>
      <c r="T9702">
        <v>0</v>
      </c>
      <c r="U9702" s="1">
        <v>40179</v>
      </c>
      <c r="V9702">
        <v>2480</v>
      </c>
      <c r="W9702" t="s">
        <v>21707</v>
      </c>
      <c r="X9702" t="s">
        <v>21697</v>
      </c>
      <c r="Y9702" t="s">
        <v>21672</v>
      </c>
      <c r="Z9702" s="2">
        <v>160.94999999999999</v>
      </c>
      <c r="AA9702" s="2">
        <v>350</v>
      </c>
      <c r="AB9702" t="s">
        <v>21696</v>
      </c>
      <c r="AC9702" t="s">
        <v>21695</v>
      </c>
      <c r="AD9702" t="s">
        <v>21694</v>
      </c>
      <c r="AE9702" t="s">
        <v>21693</v>
      </c>
    </row>
    <row r="9703" spans="1:31" x14ac:dyDescent="0.3">
      <c r="A9703" t="s">
        <v>33981</v>
      </c>
      <c r="B9703">
        <v>894003</v>
      </c>
      <c r="C9703">
        <v>1</v>
      </c>
      <c r="D9703" s="1">
        <v>42898</v>
      </c>
      <c r="F9703">
        <v>1</v>
      </c>
      <c r="G9703">
        <v>126633</v>
      </c>
      <c r="H9703" t="s">
        <v>80</v>
      </c>
      <c r="I9703" t="s">
        <v>20747</v>
      </c>
      <c r="J9703" t="s">
        <v>11752</v>
      </c>
      <c r="K9703" t="s">
        <v>20150</v>
      </c>
      <c r="L9703" t="s">
        <v>20149</v>
      </c>
      <c r="M9703">
        <v>4742</v>
      </c>
      <c r="N9703" t="s">
        <v>69</v>
      </c>
      <c r="O9703" t="s">
        <v>69</v>
      </c>
      <c r="P9703" s="1">
        <v>35789</v>
      </c>
      <c r="Q9703">
        <v>4</v>
      </c>
      <c r="R9703" t="s">
        <v>69</v>
      </c>
      <c r="S9703" t="s">
        <v>71</v>
      </c>
      <c r="T9703">
        <v>2000</v>
      </c>
      <c r="U9703" s="1">
        <v>40179</v>
      </c>
      <c r="V9703">
        <v>1605</v>
      </c>
      <c r="W9703" t="s">
        <v>22594</v>
      </c>
      <c r="X9703" t="s">
        <v>22488</v>
      </c>
      <c r="Y9703" t="s">
        <v>21659</v>
      </c>
      <c r="Z9703" s="2">
        <v>96.08</v>
      </c>
      <c r="AA9703" s="2">
        <v>289.99</v>
      </c>
      <c r="AB9703" t="s">
        <v>22538</v>
      </c>
      <c r="AC9703" t="s">
        <v>22537</v>
      </c>
      <c r="AD9703" t="s">
        <v>22536</v>
      </c>
      <c r="AE9703" t="s">
        <v>22535</v>
      </c>
    </row>
    <row r="9704" spans="1:31" x14ac:dyDescent="0.3">
      <c r="A9704" t="s">
        <v>33982</v>
      </c>
      <c r="B9704">
        <v>894004</v>
      </c>
      <c r="C9704">
        <v>1</v>
      </c>
      <c r="D9704" s="1">
        <v>42898</v>
      </c>
      <c r="F9704">
        <v>1</v>
      </c>
      <c r="G9704">
        <v>1310699</v>
      </c>
      <c r="H9704" t="s">
        <v>85</v>
      </c>
      <c r="I9704" t="s">
        <v>6931</v>
      </c>
      <c r="J9704" t="s">
        <v>721</v>
      </c>
      <c r="K9704" t="s">
        <v>416</v>
      </c>
      <c r="L9704" t="s">
        <v>18</v>
      </c>
      <c r="M9704">
        <v>67202</v>
      </c>
      <c r="N9704" t="s">
        <v>2</v>
      </c>
      <c r="O9704" t="s">
        <v>75</v>
      </c>
      <c r="P9704" s="1">
        <v>33006</v>
      </c>
      <c r="Q9704">
        <v>50</v>
      </c>
      <c r="R9704" t="s">
        <v>2</v>
      </c>
      <c r="S9704" t="s">
        <v>18</v>
      </c>
      <c r="T9704">
        <v>2000</v>
      </c>
      <c r="U9704" s="1">
        <v>39513</v>
      </c>
      <c r="V9704">
        <v>1453</v>
      </c>
      <c r="W9704" t="s">
        <v>22751</v>
      </c>
      <c r="X9704" t="s">
        <v>22631</v>
      </c>
      <c r="Y9704" t="s">
        <v>21988</v>
      </c>
      <c r="Z9704" s="2">
        <v>118.65</v>
      </c>
      <c r="AA9704" s="2">
        <v>258</v>
      </c>
      <c r="AB9704" t="s">
        <v>22734</v>
      </c>
      <c r="AC9704" t="s">
        <v>22733</v>
      </c>
      <c r="AD9704" t="s">
        <v>21653</v>
      </c>
      <c r="AE9704" t="s">
        <v>21652</v>
      </c>
    </row>
    <row r="9705" spans="1:31" x14ac:dyDescent="0.3">
      <c r="A9705" t="s">
        <v>33983</v>
      </c>
      <c r="B9705">
        <v>894004</v>
      </c>
      <c r="C9705">
        <v>2</v>
      </c>
      <c r="D9705" s="1">
        <v>42898</v>
      </c>
      <c r="F9705">
        <v>10</v>
      </c>
      <c r="G9705">
        <v>1310699</v>
      </c>
      <c r="H9705" t="s">
        <v>85</v>
      </c>
      <c r="I9705" t="s">
        <v>6931</v>
      </c>
      <c r="J9705" t="s">
        <v>721</v>
      </c>
      <c r="K9705" t="s">
        <v>416</v>
      </c>
      <c r="L9705" t="s">
        <v>18</v>
      </c>
      <c r="M9705">
        <v>67202</v>
      </c>
      <c r="N9705" t="s">
        <v>2</v>
      </c>
      <c r="O9705" t="s">
        <v>75</v>
      </c>
      <c r="P9705" s="1">
        <v>33006</v>
      </c>
      <c r="Q9705">
        <v>50</v>
      </c>
      <c r="R9705" t="s">
        <v>2</v>
      </c>
      <c r="S9705" t="s">
        <v>18</v>
      </c>
      <c r="T9705">
        <v>2000</v>
      </c>
      <c r="U9705" s="1">
        <v>39513</v>
      </c>
      <c r="V9705">
        <v>1794</v>
      </c>
      <c r="W9705" t="s">
        <v>22398</v>
      </c>
      <c r="X9705" t="s">
        <v>22365</v>
      </c>
      <c r="Y9705" t="s">
        <v>21656</v>
      </c>
      <c r="Z9705" s="2">
        <v>21.92</v>
      </c>
      <c r="AA9705" s="2">
        <v>43</v>
      </c>
      <c r="AB9705" t="s">
        <v>22364</v>
      </c>
      <c r="AC9705" t="s">
        <v>22363</v>
      </c>
      <c r="AD9705" t="s">
        <v>22362</v>
      </c>
      <c r="AE9705" t="s">
        <v>22361</v>
      </c>
    </row>
    <row r="9706" spans="1:31" x14ac:dyDescent="0.3">
      <c r="A9706" t="s">
        <v>33984</v>
      </c>
      <c r="B9706">
        <v>894004</v>
      </c>
      <c r="C9706">
        <v>3</v>
      </c>
      <c r="D9706" s="1">
        <v>42898</v>
      </c>
      <c r="F9706">
        <v>1</v>
      </c>
      <c r="G9706">
        <v>1310699</v>
      </c>
      <c r="H9706" t="s">
        <v>85</v>
      </c>
      <c r="I9706" t="s">
        <v>6931</v>
      </c>
      <c r="J9706" t="s">
        <v>721</v>
      </c>
      <c r="K9706" t="s">
        <v>416</v>
      </c>
      <c r="L9706" t="s">
        <v>18</v>
      </c>
      <c r="M9706">
        <v>67202</v>
      </c>
      <c r="N9706" t="s">
        <v>2</v>
      </c>
      <c r="O9706" t="s">
        <v>75</v>
      </c>
      <c r="P9706" s="1">
        <v>33006</v>
      </c>
      <c r="Q9706">
        <v>50</v>
      </c>
      <c r="R9706" t="s">
        <v>2</v>
      </c>
      <c r="S9706" t="s">
        <v>18</v>
      </c>
      <c r="T9706">
        <v>2000</v>
      </c>
      <c r="U9706" s="1">
        <v>39513</v>
      </c>
      <c r="V9706">
        <v>2109</v>
      </c>
      <c r="W9706" t="s">
        <v>22072</v>
      </c>
      <c r="X9706" t="s">
        <v>21657</v>
      </c>
      <c r="Y9706" t="s">
        <v>21739</v>
      </c>
      <c r="Z9706" s="2">
        <v>131.28</v>
      </c>
      <c r="AA9706" s="2">
        <v>257.5</v>
      </c>
      <c r="AB9706" t="s">
        <v>22065</v>
      </c>
      <c r="AC9706" t="s">
        <v>22064</v>
      </c>
      <c r="AD9706" t="s">
        <v>21694</v>
      </c>
      <c r="AE9706" t="s">
        <v>21693</v>
      </c>
    </row>
    <row r="9707" spans="1:31" x14ac:dyDescent="0.3">
      <c r="A9707" t="s">
        <v>33985</v>
      </c>
      <c r="B9707">
        <v>894005</v>
      </c>
      <c r="C9707">
        <v>1</v>
      </c>
      <c r="D9707" s="1">
        <v>42898</v>
      </c>
      <c r="F9707">
        <v>1</v>
      </c>
      <c r="G9707">
        <v>1173991</v>
      </c>
      <c r="H9707" t="s">
        <v>85</v>
      </c>
      <c r="I9707" t="s">
        <v>8233</v>
      </c>
      <c r="J9707" t="s">
        <v>8232</v>
      </c>
      <c r="K9707" t="s">
        <v>1927</v>
      </c>
      <c r="L9707" t="s">
        <v>1927</v>
      </c>
      <c r="M9707" t="s">
        <v>8231</v>
      </c>
      <c r="N9707" t="s">
        <v>27</v>
      </c>
      <c r="O9707" t="s">
        <v>7782</v>
      </c>
      <c r="P9707" s="1">
        <v>21947</v>
      </c>
      <c r="Q9707">
        <v>41</v>
      </c>
      <c r="R9707" t="s">
        <v>27</v>
      </c>
      <c r="S9707" t="s">
        <v>28</v>
      </c>
      <c r="T9707">
        <v>2100</v>
      </c>
      <c r="U9707" s="1">
        <v>41432</v>
      </c>
      <c r="V9707">
        <v>1690</v>
      </c>
      <c r="W9707" t="s">
        <v>22505</v>
      </c>
      <c r="X9707" t="s">
        <v>22488</v>
      </c>
      <c r="Y9707" t="s">
        <v>21701</v>
      </c>
      <c r="Z9707" s="2">
        <v>5.63</v>
      </c>
      <c r="AA9707" s="2">
        <v>16.989999999999998</v>
      </c>
      <c r="AB9707" t="s">
        <v>22487</v>
      </c>
      <c r="AC9707" t="s">
        <v>22486</v>
      </c>
      <c r="AD9707" t="s">
        <v>22362</v>
      </c>
      <c r="AE9707" t="s">
        <v>22361</v>
      </c>
    </row>
    <row r="9708" spans="1:31" x14ac:dyDescent="0.3">
      <c r="A9708" t="s">
        <v>33986</v>
      </c>
      <c r="B9708">
        <v>894005</v>
      </c>
      <c r="C9708">
        <v>2</v>
      </c>
      <c r="D9708" s="1">
        <v>42898</v>
      </c>
      <c r="F9708">
        <v>3</v>
      </c>
      <c r="G9708">
        <v>1173991</v>
      </c>
      <c r="H9708" t="s">
        <v>85</v>
      </c>
      <c r="I9708" t="s">
        <v>8233</v>
      </c>
      <c r="J9708" t="s">
        <v>8232</v>
      </c>
      <c r="K9708" t="s">
        <v>1927</v>
      </c>
      <c r="L9708" t="s">
        <v>1927</v>
      </c>
      <c r="M9708" t="s">
        <v>8231</v>
      </c>
      <c r="N9708" t="s">
        <v>27</v>
      </c>
      <c r="O9708" t="s">
        <v>7782</v>
      </c>
      <c r="P9708" s="1">
        <v>21947</v>
      </c>
      <c r="Q9708">
        <v>41</v>
      </c>
      <c r="R9708" t="s">
        <v>27</v>
      </c>
      <c r="S9708" t="s">
        <v>28</v>
      </c>
      <c r="T9708">
        <v>2100</v>
      </c>
      <c r="U9708" s="1">
        <v>41432</v>
      </c>
      <c r="V9708">
        <v>439</v>
      </c>
      <c r="W9708" t="s">
        <v>23792</v>
      </c>
      <c r="X9708" t="s">
        <v>21916</v>
      </c>
      <c r="Y9708" t="s">
        <v>21737</v>
      </c>
      <c r="Z9708" s="2">
        <v>257.06</v>
      </c>
      <c r="AA9708" s="2">
        <v>559</v>
      </c>
      <c r="AB9708" t="s">
        <v>23770</v>
      </c>
      <c r="AC9708" t="s">
        <v>23769</v>
      </c>
      <c r="AD9708" t="s">
        <v>23277</v>
      </c>
      <c r="AE9708" t="s">
        <v>23276</v>
      </c>
    </row>
    <row r="9709" spans="1:31" x14ac:dyDescent="0.3">
      <c r="A9709" t="s">
        <v>33987</v>
      </c>
      <c r="B9709">
        <v>894005</v>
      </c>
      <c r="C9709">
        <v>3</v>
      </c>
      <c r="D9709" s="1">
        <v>42898</v>
      </c>
      <c r="F9709">
        <v>7</v>
      </c>
      <c r="G9709">
        <v>1173991</v>
      </c>
      <c r="H9709" t="s">
        <v>85</v>
      </c>
      <c r="I9709" t="s">
        <v>8233</v>
      </c>
      <c r="J9709" t="s">
        <v>8232</v>
      </c>
      <c r="K9709" t="s">
        <v>1927</v>
      </c>
      <c r="L9709" t="s">
        <v>1927</v>
      </c>
      <c r="M9709" t="s">
        <v>8231</v>
      </c>
      <c r="N9709" t="s">
        <v>27</v>
      </c>
      <c r="O9709" t="s">
        <v>7782</v>
      </c>
      <c r="P9709" s="1">
        <v>21947</v>
      </c>
      <c r="Q9709">
        <v>41</v>
      </c>
      <c r="R9709" t="s">
        <v>27</v>
      </c>
      <c r="S9709" t="s">
        <v>28</v>
      </c>
      <c r="T9709">
        <v>2100</v>
      </c>
      <c r="U9709" s="1">
        <v>41432</v>
      </c>
      <c r="V9709">
        <v>458</v>
      </c>
      <c r="W9709" t="s">
        <v>23773</v>
      </c>
      <c r="X9709" t="s">
        <v>21916</v>
      </c>
      <c r="Y9709" t="s">
        <v>21661</v>
      </c>
      <c r="Z9709" s="2">
        <v>117.21</v>
      </c>
      <c r="AA9709" s="2">
        <v>229.9</v>
      </c>
      <c r="AB9709" t="s">
        <v>23770</v>
      </c>
      <c r="AC9709" t="s">
        <v>23769</v>
      </c>
      <c r="AD9709" t="s">
        <v>23277</v>
      </c>
      <c r="AE9709" t="s">
        <v>23276</v>
      </c>
    </row>
    <row r="9710" spans="1:31" x14ac:dyDescent="0.3">
      <c r="A9710" t="s">
        <v>33988</v>
      </c>
      <c r="B9710">
        <v>894005</v>
      </c>
      <c r="C9710">
        <v>4</v>
      </c>
      <c r="D9710" s="1">
        <v>42898</v>
      </c>
      <c r="F9710">
        <v>5</v>
      </c>
      <c r="G9710">
        <v>1173991</v>
      </c>
      <c r="H9710" t="s">
        <v>85</v>
      </c>
      <c r="I9710" t="s">
        <v>8233</v>
      </c>
      <c r="J9710" t="s">
        <v>8232</v>
      </c>
      <c r="K9710" t="s">
        <v>1927</v>
      </c>
      <c r="L9710" t="s">
        <v>1927</v>
      </c>
      <c r="M9710" t="s">
        <v>8231</v>
      </c>
      <c r="N9710" t="s">
        <v>27</v>
      </c>
      <c r="O9710" t="s">
        <v>7782</v>
      </c>
      <c r="P9710" s="1">
        <v>21947</v>
      </c>
      <c r="Q9710">
        <v>41</v>
      </c>
      <c r="R9710" t="s">
        <v>27</v>
      </c>
      <c r="S9710" t="s">
        <v>28</v>
      </c>
      <c r="T9710">
        <v>2100</v>
      </c>
      <c r="U9710" s="1">
        <v>41432</v>
      </c>
      <c r="V9710">
        <v>76</v>
      </c>
      <c r="W9710" t="s">
        <v>24170</v>
      </c>
      <c r="X9710" t="s">
        <v>22320</v>
      </c>
      <c r="Y9710" t="s">
        <v>21664</v>
      </c>
      <c r="Z9710" s="2">
        <v>17.45</v>
      </c>
      <c r="AA9710" s="2">
        <v>37.950000000000003</v>
      </c>
      <c r="AB9710" t="s">
        <v>24130</v>
      </c>
      <c r="AC9710" t="s">
        <v>24129</v>
      </c>
      <c r="AD9710" t="s">
        <v>24128</v>
      </c>
      <c r="AE9710" t="s">
        <v>24127</v>
      </c>
    </row>
    <row r="9711" spans="1:31" x14ac:dyDescent="0.3">
      <c r="A9711" t="s">
        <v>33989</v>
      </c>
      <c r="B9711">
        <v>894006</v>
      </c>
      <c r="C9711">
        <v>1</v>
      </c>
      <c r="D9711" s="1">
        <v>42898</v>
      </c>
      <c r="F9711">
        <v>7</v>
      </c>
      <c r="G9711">
        <v>1594290</v>
      </c>
      <c r="H9711" t="s">
        <v>80</v>
      </c>
      <c r="I9711" t="s">
        <v>2338</v>
      </c>
      <c r="J9711" t="s">
        <v>2210</v>
      </c>
      <c r="K9711" t="s">
        <v>94</v>
      </c>
      <c r="L9711" t="s">
        <v>93</v>
      </c>
      <c r="M9711">
        <v>78550</v>
      </c>
      <c r="N9711" t="s">
        <v>2</v>
      </c>
      <c r="O9711" t="s">
        <v>75</v>
      </c>
      <c r="P9711" s="1">
        <v>18761</v>
      </c>
      <c r="Q9711">
        <v>56</v>
      </c>
      <c r="R9711" t="s">
        <v>2</v>
      </c>
      <c r="S9711" t="s">
        <v>12</v>
      </c>
      <c r="T9711">
        <v>1260</v>
      </c>
      <c r="U9711" s="1">
        <v>42005</v>
      </c>
      <c r="V9711">
        <v>976</v>
      </c>
      <c r="W9711" t="s">
        <v>23243</v>
      </c>
      <c r="X9711" t="s">
        <v>23140</v>
      </c>
      <c r="Y9711" t="s">
        <v>21672</v>
      </c>
      <c r="Z9711" s="2">
        <v>86.45</v>
      </c>
      <c r="AA9711" s="2">
        <v>188</v>
      </c>
      <c r="AB9711" t="s">
        <v>23174</v>
      </c>
      <c r="AC9711" t="s">
        <v>23173</v>
      </c>
      <c r="AD9711" t="s">
        <v>22892</v>
      </c>
      <c r="AE9711" t="s">
        <v>22891</v>
      </c>
    </row>
    <row r="9712" spans="1:31" x14ac:dyDescent="0.3">
      <c r="A9712" t="s">
        <v>33990</v>
      </c>
      <c r="B9712">
        <v>895000</v>
      </c>
      <c r="C9712">
        <v>1</v>
      </c>
      <c r="D9712" s="1">
        <v>42899</v>
      </c>
      <c r="F9712">
        <v>2</v>
      </c>
      <c r="G9712">
        <v>1097689</v>
      </c>
      <c r="H9712" t="s">
        <v>85</v>
      </c>
      <c r="I9712" t="s">
        <v>9595</v>
      </c>
      <c r="J9712" t="s">
        <v>9594</v>
      </c>
      <c r="K9712" t="s">
        <v>8050</v>
      </c>
      <c r="L9712" t="s">
        <v>8050</v>
      </c>
      <c r="M9712" t="s">
        <v>9593</v>
      </c>
      <c r="N9712" t="s">
        <v>27</v>
      </c>
      <c r="O9712" t="s">
        <v>7782</v>
      </c>
      <c r="P9712" s="1">
        <v>17088</v>
      </c>
      <c r="Q9712">
        <v>37</v>
      </c>
      <c r="R9712" t="s">
        <v>27</v>
      </c>
      <c r="S9712" t="s">
        <v>32</v>
      </c>
      <c r="T9712">
        <v>2100</v>
      </c>
      <c r="U9712" s="1">
        <v>38415</v>
      </c>
      <c r="V9712">
        <v>2091</v>
      </c>
      <c r="W9712" t="s">
        <v>22090</v>
      </c>
      <c r="X9712" t="s">
        <v>21657</v>
      </c>
      <c r="Y9712" t="s">
        <v>21699</v>
      </c>
      <c r="Z9712" s="2">
        <v>403.53</v>
      </c>
      <c r="AA9712" s="2">
        <v>877.5</v>
      </c>
      <c r="AB9712" t="s">
        <v>22065</v>
      </c>
      <c r="AC9712" t="s">
        <v>22064</v>
      </c>
      <c r="AD9712" t="s">
        <v>21694</v>
      </c>
      <c r="AE9712" t="s">
        <v>21693</v>
      </c>
    </row>
    <row r="9713" spans="1:31" x14ac:dyDescent="0.3">
      <c r="A9713" t="s">
        <v>33991</v>
      </c>
      <c r="B9713">
        <v>895000</v>
      </c>
      <c r="C9713">
        <v>2</v>
      </c>
      <c r="D9713" s="1">
        <v>42899</v>
      </c>
      <c r="F9713">
        <v>2</v>
      </c>
      <c r="G9713">
        <v>1097689</v>
      </c>
      <c r="H9713" t="s">
        <v>85</v>
      </c>
      <c r="I9713" t="s">
        <v>9595</v>
      </c>
      <c r="J9713" t="s">
        <v>9594</v>
      </c>
      <c r="K9713" t="s">
        <v>8050</v>
      </c>
      <c r="L9713" t="s">
        <v>8050</v>
      </c>
      <c r="M9713" t="s">
        <v>9593</v>
      </c>
      <c r="N9713" t="s">
        <v>27</v>
      </c>
      <c r="O9713" t="s">
        <v>7782</v>
      </c>
      <c r="P9713" s="1">
        <v>17088</v>
      </c>
      <c r="Q9713">
        <v>37</v>
      </c>
      <c r="R9713" t="s">
        <v>27</v>
      </c>
      <c r="S9713" t="s">
        <v>32</v>
      </c>
      <c r="T9713">
        <v>2100</v>
      </c>
      <c r="U9713" s="1">
        <v>38415</v>
      </c>
      <c r="V9713">
        <v>1461</v>
      </c>
      <c r="W9713" t="s">
        <v>22743</v>
      </c>
      <c r="X9713" t="s">
        <v>21657</v>
      </c>
      <c r="Y9713" t="s">
        <v>21659</v>
      </c>
      <c r="Z9713" s="2">
        <v>141.63999999999999</v>
      </c>
      <c r="AA9713" s="2">
        <v>308</v>
      </c>
      <c r="AB9713" t="s">
        <v>22734</v>
      </c>
      <c r="AC9713" t="s">
        <v>22733</v>
      </c>
      <c r="AD9713" t="s">
        <v>21653</v>
      </c>
      <c r="AE9713" t="s">
        <v>21652</v>
      </c>
    </row>
    <row r="9714" spans="1:31" x14ac:dyDescent="0.3">
      <c r="A9714" t="s">
        <v>33992</v>
      </c>
      <c r="B9714">
        <v>895000</v>
      </c>
      <c r="C9714">
        <v>3</v>
      </c>
      <c r="D9714" s="1">
        <v>42899</v>
      </c>
      <c r="F9714">
        <v>1</v>
      </c>
      <c r="G9714">
        <v>1097689</v>
      </c>
      <c r="H9714" t="s">
        <v>85</v>
      </c>
      <c r="I9714" t="s">
        <v>9595</v>
      </c>
      <c r="J9714" t="s">
        <v>9594</v>
      </c>
      <c r="K9714" t="s">
        <v>8050</v>
      </c>
      <c r="L9714" t="s">
        <v>8050</v>
      </c>
      <c r="M9714" t="s">
        <v>9593</v>
      </c>
      <c r="N9714" t="s">
        <v>27</v>
      </c>
      <c r="O9714" t="s">
        <v>7782</v>
      </c>
      <c r="P9714" s="1">
        <v>17088</v>
      </c>
      <c r="Q9714">
        <v>37</v>
      </c>
      <c r="R9714" t="s">
        <v>27</v>
      </c>
      <c r="S9714" t="s">
        <v>32</v>
      </c>
      <c r="T9714">
        <v>2100</v>
      </c>
      <c r="U9714" s="1">
        <v>38415</v>
      </c>
      <c r="V9714">
        <v>1426</v>
      </c>
      <c r="W9714" t="s">
        <v>22778</v>
      </c>
      <c r="X9714" t="s">
        <v>22631</v>
      </c>
      <c r="Y9714" t="s">
        <v>21739</v>
      </c>
      <c r="Z9714" s="2">
        <v>195.15</v>
      </c>
      <c r="AA9714" s="2">
        <v>589</v>
      </c>
      <c r="AB9714" t="s">
        <v>22734</v>
      </c>
      <c r="AC9714" t="s">
        <v>22733</v>
      </c>
      <c r="AD9714" t="s">
        <v>21653</v>
      </c>
      <c r="AE9714" t="s">
        <v>21652</v>
      </c>
    </row>
    <row r="9715" spans="1:31" x14ac:dyDescent="0.3">
      <c r="A9715" t="s">
        <v>33993</v>
      </c>
      <c r="B9715">
        <v>895001</v>
      </c>
      <c r="C9715">
        <v>1</v>
      </c>
      <c r="D9715" s="1">
        <v>42899</v>
      </c>
      <c r="F9715">
        <v>1</v>
      </c>
      <c r="G9715">
        <v>1328055</v>
      </c>
      <c r="H9715" t="s">
        <v>80</v>
      </c>
      <c r="I9715" t="s">
        <v>5440</v>
      </c>
      <c r="J9715" t="s">
        <v>6800</v>
      </c>
      <c r="K9715" t="s">
        <v>266</v>
      </c>
      <c r="L9715" t="s">
        <v>265</v>
      </c>
      <c r="M9715">
        <v>53147</v>
      </c>
      <c r="N9715" t="s">
        <v>2</v>
      </c>
      <c r="O9715" t="s">
        <v>75</v>
      </c>
      <c r="P9715" s="1">
        <v>34639</v>
      </c>
      <c r="Q9715">
        <v>48</v>
      </c>
      <c r="R9715" t="s">
        <v>2</v>
      </c>
      <c r="S9715" t="s">
        <v>20</v>
      </c>
      <c r="T9715">
        <v>1540</v>
      </c>
      <c r="U9715" s="1">
        <v>41258</v>
      </c>
      <c r="V9715">
        <v>2011</v>
      </c>
      <c r="W9715" t="s">
        <v>22172</v>
      </c>
      <c r="X9715" t="s">
        <v>21989</v>
      </c>
      <c r="Y9715" t="s">
        <v>21659</v>
      </c>
      <c r="Z9715" s="2">
        <v>50.98</v>
      </c>
      <c r="AA9715" s="2">
        <v>99.99</v>
      </c>
      <c r="AB9715" t="s">
        <v>22098</v>
      </c>
      <c r="AC9715" t="s">
        <v>22097</v>
      </c>
      <c r="AD9715" t="s">
        <v>21694</v>
      </c>
      <c r="AE9715" t="s">
        <v>21693</v>
      </c>
    </row>
    <row r="9716" spans="1:31" x14ac:dyDescent="0.3">
      <c r="A9716" t="s">
        <v>33994</v>
      </c>
      <c r="B9716">
        <v>895001</v>
      </c>
      <c r="C9716">
        <v>2</v>
      </c>
      <c r="D9716" s="1">
        <v>42899</v>
      </c>
      <c r="F9716">
        <v>3</v>
      </c>
      <c r="G9716">
        <v>1328055</v>
      </c>
      <c r="H9716" t="s">
        <v>80</v>
      </c>
      <c r="I9716" t="s">
        <v>5440</v>
      </c>
      <c r="J9716" t="s">
        <v>6800</v>
      </c>
      <c r="K9716" t="s">
        <v>266</v>
      </c>
      <c r="L9716" t="s">
        <v>265</v>
      </c>
      <c r="M9716">
        <v>53147</v>
      </c>
      <c r="N9716" t="s">
        <v>2</v>
      </c>
      <c r="O9716" t="s">
        <v>75</v>
      </c>
      <c r="P9716" s="1">
        <v>34639</v>
      </c>
      <c r="Q9716">
        <v>48</v>
      </c>
      <c r="R9716" t="s">
        <v>2</v>
      </c>
      <c r="S9716" t="s">
        <v>20</v>
      </c>
      <c r="T9716">
        <v>1540</v>
      </c>
      <c r="U9716" s="1">
        <v>41258</v>
      </c>
      <c r="V9716">
        <v>1145</v>
      </c>
      <c r="W9716" t="s">
        <v>23067</v>
      </c>
      <c r="X9716" t="s">
        <v>21989</v>
      </c>
      <c r="Y9716" t="s">
        <v>7161</v>
      </c>
      <c r="Z9716" s="2">
        <v>260.27999999999997</v>
      </c>
      <c r="AA9716" s="2">
        <v>566</v>
      </c>
      <c r="AB9716" t="s">
        <v>22965</v>
      </c>
      <c r="AC9716" t="s">
        <v>22964</v>
      </c>
      <c r="AD9716" t="s">
        <v>22892</v>
      </c>
      <c r="AE9716" t="s">
        <v>22891</v>
      </c>
    </row>
    <row r="9717" spans="1:31" x14ac:dyDescent="0.3">
      <c r="A9717" t="s">
        <v>33995</v>
      </c>
      <c r="B9717">
        <v>895002</v>
      </c>
      <c r="C9717">
        <v>1</v>
      </c>
      <c r="D9717" s="1">
        <v>42899</v>
      </c>
      <c r="F9717">
        <v>2</v>
      </c>
      <c r="G9717">
        <v>1343255</v>
      </c>
      <c r="H9717" t="s">
        <v>80</v>
      </c>
      <c r="I9717" t="s">
        <v>6700</v>
      </c>
      <c r="J9717" t="s">
        <v>2615</v>
      </c>
      <c r="K9717" t="s">
        <v>77</v>
      </c>
      <c r="L9717" t="s">
        <v>76</v>
      </c>
      <c r="M9717">
        <v>49874</v>
      </c>
      <c r="N9717" t="s">
        <v>2</v>
      </c>
      <c r="O9717" t="s">
        <v>75</v>
      </c>
      <c r="P9717" s="1">
        <v>16888</v>
      </c>
      <c r="Q9717">
        <v>44</v>
      </c>
      <c r="R9717" t="s">
        <v>2</v>
      </c>
      <c r="S9717" t="s">
        <v>24</v>
      </c>
      <c r="T9717">
        <v>2000</v>
      </c>
      <c r="U9717" s="1">
        <v>40332</v>
      </c>
      <c r="V9717">
        <v>97</v>
      </c>
      <c r="W9717" t="s">
        <v>24149</v>
      </c>
      <c r="X9717" t="s">
        <v>21916</v>
      </c>
      <c r="Y9717" t="s">
        <v>21745</v>
      </c>
      <c r="Z9717" s="2">
        <v>34.36</v>
      </c>
      <c r="AA9717" s="2">
        <v>67.400000000000006</v>
      </c>
      <c r="AB9717" t="s">
        <v>24130</v>
      </c>
      <c r="AC9717" t="s">
        <v>24129</v>
      </c>
      <c r="AD9717" t="s">
        <v>24128</v>
      </c>
      <c r="AE9717" t="s">
        <v>24127</v>
      </c>
    </row>
    <row r="9718" spans="1:31" x14ac:dyDescent="0.3">
      <c r="A9718" t="s">
        <v>33996</v>
      </c>
      <c r="B9718">
        <v>895002</v>
      </c>
      <c r="C9718">
        <v>2</v>
      </c>
      <c r="D9718" s="1">
        <v>42899</v>
      </c>
      <c r="F9718">
        <v>3</v>
      </c>
      <c r="G9718">
        <v>1343255</v>
      </c>
      <c r="H9718" t="s">
        <v>80</v>
      </c>
      <c r="I9718" t="s">
        <v>6700</v>
      </c>
      <c r="J9718" t="s">
        <v>2615</v>
      </c>
      <c r="K9718" t="s">
        <v>77</v>
      </c>
      <c r="L9718" t="s">
        <v>76</v>
      </c>
      <c r="M9718">
        <v>49874</v>
      </c>
      <c r="N9718" t="s">
        <v>2</v>
      </c>
      <c r="O9718" t="s">
        <v>75</v>
      </c>
      <c r="P9718" s="1">
        <v>16888</v>
      </c>
      <c r="Q9718">
        <v>44</v>
      </c>
      <c r="R9718" t="s">
        <v>2</v>
      </c>
      <c r="S9718" t="s">
        <v>24</v>
      </c>
      <c r="T9718">
        <v>2000</v>
      </c>
      <c r="U9718" s="1">
        <v>40332</v>
      </c>
      <c r="V9718">
        <v>1462</v>
      </c>
      <c r="W9718" t="s">
        <v>22742</v>
      </c>
      <c r="X9718" t="s">
        <v>21657</v>
      </c>
      <c r="Y9718" t="s">
        <v>21659</v>
      </c>
      <c r="Z9718" s="2">
        <v>123.24</v>
      </c>
      <c r="AA9718" s="2">
        <v>268</v>
      </c>
      <c r="AB9718" t="s">
        <v>22734</v>
      </c>
      <c r="AC9718" t="s">
        <v>22733</v>
      </c>
      <c r="AD9718" t="s">
        <v>21653</v>
      </c>
      <c r="AE9718" t="s">
        <v>21652</v>
      </c>
    </row>
    <row r="9719" spans="1:31" x14ac:dyDescent="0.3">
      <c r="A9719" t="s">
        <v>33997</v>
      </c>
      <c r="B9719">
        <v>895002</v>
      </c>
      <c r="C9719">
        <v>3</v>
      </c>
      <c r="D9719" s="1">
        <v>42899</v>
      </c>
      <c r="F9719">
        <v>1</v>
      </c>
      <c r="G9719">
        <v>1343255</v>
      </c>
      <c r="H9719" t="s">
        <v>80</v>
      </c>
      <c r="I9719" t="s">
        <v>6700</v>
      </c>
      <c r="J9719" t="s">
        <v>2615</v>
      </c>
      <c r="K9719" t="s">
        <v>77</v>
      </c>
      <c r="L9719" t="s">
        <v>76</v>
      </c>
      <c r="M9719">
        <v>49874</v>
      </c>
      <c r="N9719" t="s">
        <v>2</v>
      </c>
      <c r="O9719" t="s">
        <v>75</v>
      </c>
      <c r="P9719" s="1">
        <v>16888</v>
      </c>
      <c r="Q9719">
        <v>44</v>
      </c>
      <c r="R9719" t="s">
        <v>2</v>
      </c>
      <c r="S9719" t="s">
        <v>24</v>
      </c>
      <c r="T9719">
        <v>2000</v>
      </c>
      <c r="U9719" s="1">
        <v>40332</v>
      </c>
      <c r="V9719">
        <v>362</v>
      </c>
      <c r="W9719" t="s">
        <v>23871</v>
      </c>
      <c r="X9719" t="s">
        <v>21954</v>
      </c>
      <c r="Y9719" t="s">
        <v>21659</v>
      </c>
      <c r="Z9719" s="2">
        <v>430.38</v>
      </c>
      <c r="AA9719" s="2">
        <v>1299</v>
      </c>
      <c r="AB9719" t="s">
        <v>23817</v>
      </c>
      <c r="AC9719" t="s">
        <v>23816</v>
      </c>
      <c r="AD9719" t="s">
        <v>23277</v>
      </c>
      <c r="AE9719" t="s">
        <v>23276</v>
      </c>
    </row>
    <row r="9720" spans="1:31" x14ac:dyDescent="0.3">
      <c r="A9720" t="s">
        <v>33998</v>
      </c>
      <c r="B9720">
        <v>895003</v>
      </c>
      <c r="C9720">
        <v>1</v>
      </c>
      <c r="D9720" s="1">
        <v>42899</v>
      </c>
      <c r="F9720">
        <v>6</v>
      </c>
      <c r="G9720">
        <v>458731</v>
      </c>
      <c r="H9720" t="s">
        <v>85</v>
      </c>
      <c r="I9720" t="s">
        <v>17423</v>
      </c>
      <c r="J9720" t="s">
        <v>17422</v>
      </c>
      <c r="K9720" t="s">
        <v>15956</v>
      </c>
      <c r="L9720" t="s">
        <v>15955</v>
      </c>
      <c r="M9720">
        <v>33334</v>
      </c>
      <c r="N9720" t="s">
        <v>45</v>
      </c>
      <c r="O9720" t="s">
        <v>7782</v>
      </c>
      <c r="P9720" s="1">
        <v>30496</v>
      </c>
      <c r="Q9720">
        <v>20</v>
      </c>
      <c r="R9720" t="s">
        <v>45</v>
      </c>
      <c r="S9720" t="s">
        <v>52</v>
      </c>
      <c r="T9720">
        <v>1715</v>
      </c>
      <c r="U9720" s="1">
        <v>41258</v>
      </c>
      <c r="V9720">
        <v>1504</v>
      </c>
      <c r="W9720" t="s">
        <v>22698</v>
      </c>
      <c r="X9720" t="s">
        <v>22631</v>
      </c>
      <c r="Y9720" t="s">
        <v>21672</v>
      </c>
      <c r="Z9720" s="2">
        <v>95.65</v>
      </c>
      <c r="AA9720" s="2">
        <v>208</v>
      </c>
      <c r="AB9720" t="s">
        <v>22630</v>
      </c>
      <c r="AC9720" t="s">
        <v>22629</v>
      </c>
      <c r="AD9720" t="s">
        <v>21653</v>
      </c>
      <c r="AE9720" t="s">
        <v>21652</v>
      </c>
    </row>
    <row r="9721" spans="1:31" x14ac:dyDescent="0.3">
      <c r="A9721" t="s">
        <v>33999</v>
      </c>
      <c r="B9721">
        <v>895003</v>
      </c>
      <c r="C9721">
        <v>2</v>
      </c>
      <c r="D9721" s="1">
        <v>42899</v>
      </c>
      <c r="F9721">
        <v>1</v>
      </c>
      <c r="G9721">
        <v>458731</v>
      </c>
      <c r="H9721" t="s">
        <v>85</v>
      </c>
      <c r="I9721" t="s">
        <v>17423</v>
      </c>
      <c r="J9721" t="s">
        <v>17422</v>
      </c>
      <c r="K9721" t="s">
        <v>15956</v>
      </c>
      <c r="L9721" t="s">
        <v>15955</v>
      </c>
      <c r="M9721">
        <v>33334</v>
      </c>
      <c r="N9721" t="s">
        <v>45</v>
      </c>
      <c r="O9721" t="s">
        <v>7782</v>
      </c>
      <c r="P9721" s="1">
        <v>30496</v>
      </c>
      <c r="Q9721">
        <v>20</v>
      </c>
      <c r="R9721" t="s">
        <v>45</v>
      </c>
      <c r="S9721" t="s">
        <v>52</v>
      </c>
      <c r="T9721">
        <v>1715</v>
      </c>
      <c r="U9721" s="1">
        <v>41258</v>
      </c>
      <c r="V9721">
        <v>1473</v>
      </c>
      <c r="W9721" t="s">
        <v>22729</v>
      </c>
      <c r="X9721" t="s">
        <v>22631</v>
      </c>
      <c r="Y9721" t="s">
        <v>21659</v>
      </c>
      <c r="Z9721" s="2">
        <v>123.7</v>
      </c>
      <c r="AA9721" s="2">
        <v>269</v>
      </c>
      <c r="AB9721" t="s">
        <v>22630</v>
      </c>
      <c r="AC9721" t="s">
        <v>22629</v>
      </c>
      <c r="AD9721" t="s">
        <v>21653</v>
      </c>
      <c r="AE9721" t="s">
        <v>21652</v>
      </c>
    </row>
    <row r="9722" spans="1:31" x14ac:dyDescent="0.3">
      <c r="A9722" t="s">
        <v>34000</v>
      </c>
      <c r="B9722">
        <v>895004</v>
      </c>
      <c r="C9722">
        <v>1</v>
      </c>
      <c r="D9722" s="1">
        <v>42899</v>
      </c>
      <c r="F9722">
        <v>7</v>
      </c>
      <c r="G9722">
        <v>1952591</v>
      </c>
      <c r="H9722" t="s">
        <v>85</v>
      </c>
      <c r="I9722" t="s">
        <v>1701</v>
      </c>
      <c r="J9722" t="s">
        <v>1700</v>
      </c>
      <c r="K9722" t="s">
        <v>161</v>
      </c>
      <c r="L9722" t="s">
        <v>23</v>
      </c>
      <c r="M9722">
        <v>6851</v>
      </c>
      <c r="N9722" t="s">
        <v>2</v>
      </c>
      <c r="O9722" t="s">
        <v>75</v>
      </c>
      <c r="P9722" s="1">
        <v>24106</v>
      </c>
      <c r="Q9722">
        <v>45</v>
      </c>
      <c r="R9722" t="s">
        <v>2</v>
      </c>
      <c r="S9722" t="s">
        <v>23</v>
      </c>
      <c r="T9722">
        <v>2000</v>
      </c>
      <c r="U9722" s="1">
        <v>39271</v>
      </c>
      <c r="V9722">
        <v>429</v>
      </c>
      <c r="W9722" t="s">
        <v>23802</v>
      </c>
      <c r="X9722" t="s">
        <v>21954</v>
      </c>
      <c r="Y9722" t="s">
        <v>21737</v>
      </c>
      <c r="Z9722" s="2">
        <v>275.87</v>
      </c>
      <c r="AA9722" s="2">
        <v>599.9</v>
      </c>
      <c r="AB9722" t="s">
        <v>23770</v>
      </c>
      <c r="AC9722" t="s">
        <v>23769</v>
      </c>
      <c r="AD9722" t="s">
        <v>23277</v>
      </c>
      <c r="AE9722" t="s">
        <v>23276</v>
      </c>
    </row>
    <row r="9723" spans="1:31" x14ac:dyDescent="0.3">
      <c r="A9723" t="s">
        <v>34001</v>
      </c>
      <c r="B9723">
        <v>895005</v>
      </c>
      <c r="C9723">
        <v>1</v>
      </c>
      <c r="D9723" s="1">
        <v>42899</v>
      </c>
      <c r="F9723">
        <v>3</v>
      </c>
      <c r="G9723">
        <v>242571</v>
      </c>
      <c r="H9723" t="s">
        <v>80</v>
      </c>
      <c r="I9723" t="s">
        <v>19775</v>
      </c>
      <c r="J9723" t="s">
        <v>19001</v>
      </c>
      <c r="K9723" t="s">
        <v>18036</v>
      </c>
      <c r="L9723" t="s">
        <v>2110</v>
      </c>
      <c r="M9723" t="s">
        <v>19774</v>
      </c>
      <c r="N9723" t="s">
        <v>63</v>
      </c>
      <c r="O9723" t="s">
        <v>75</v>
      </c>
      <c r="P9723" s="1">
        <v>28882</v>
      </c>
      <c r="Q9723">
        <v>9</v>
      </c>
      <c r="R9723" t="s">
        <v>63</v>
      </c>
      <c r="S9723" t="s">
        <v>65</v>
      </c>
      <c r="T9723">
        <v>1500</v>
      </c>
      <c r="U9723" s="1">
        <v>38415</v>
      </c>
      <c r="V9723">
        <v>2515</v>
      </c>
      <c r="W9723" t="s">
        <v>21662</v>
      </c>
      <c r="X9723" t="s">
        <v>21657</v>
      </c>
      <c r="Y9723" t="s">
        <v>21661</v>
      </c>
      <c r="Z9723" s="2">
        <v>1.71</v>
      </c>
      <c r="AA9723" s="2">
        <v>3.35</v>
      </c>
      <c r="AB9723" t="s">
        <v>21655</v>
      </c>
      <c r="AC9723" t="s">
        <v>21654</v>
      </c>
      <c r="AD9723" t="s">
        <v>21653</v>
      </c>
      <c r="AE9723" t="s">
        <v>21652</v>
      </c>
    </row>
    <row r="9724" spans="1:31" x14ac:dyDescent="0.3">
      <c r="A9724" t="s">
        <v>34002</v>
      </c>
      <c r="B9724">
        <v>895005</v>
      </c>
      <c r="C9724">
        <v>2</v>
      </c>
      <c r="D9724" s="1">
        <v>42899</v>
      </c>
      <c r="F9724">
        <v>3</v>
      </c>
      <c r="G9724">
        <v>242571</v>
      </c>
      <c r="H9724" t="s">
        <v>80</v>
      </c>
      <c r="I9724" t="s">
        <v>19775</v>
      </c>
      <c r="J9724" t="s">
        <v>19001</v>
      </c>
      <c r="K9724" t="s">
        <v>18036</v>
      </c>
      <c r="L9724" t="s">
        <v>2110</v>
      </c>
      <c r="M9724" t="s">
        <v>19774</v>
      </c>
      <c r="N9724" t="s">
        <v>63</v>
      </c>
      <c r="O9724" t="s">
        <v>75</v>
      </c>
      <c r="P9724" s="1">
        <v>28882</v>
      </c>
      <c r="Q9724">
        <v>9</v>
      </c>
      <c r="R9724" t="s">
        <v>63</v>
      </c>
      <c r="S9724" t="s">
        <v>65</v>
      </c>
      <c r="T9724">
        <v>1500</v>
      </c>
      <c r="U9724" s="1">
        <v>38415</v>
      </c>
      <c r="V9724">
        <v>1364</v>
      </c>
      <c r="W9724" t="s">
        <v>22842</v>
      </c>
      <c r="X9724" t="s">
        <v>21657</v>
      </c>
      <c r="Y9724" t="s">
        <v>21661</v>
      </c>
      <c r="Z9724" s="2">
        <v>12.41</v>
      </c>
      <c r="AA9724" s="2">
        <v>26.99</v>
      </c>
      <c r="AB9724" t="s">
        <v>22798</v>
      </c>
      <c r="AC9724" t="s">
        <v>22797</v>
      </c>
      <c r="AD9724" t="s">
        <v>21653</v>
      </c>
      <c r="AE9724" t="s">
        <v>21652</v>
      </c>
    </row>
    <row r="9725" spans="1:31" x14ac:dyDescent="0.3">
      <c r="A9725" t="s">
        <v>34003</v>
      </c>
      <c r="B9725">
        <v>895005</v>
      </c>
      <c r="C9725">
        <v>3</v>
      </c>
      <c r="D9725" s="1">
        <v>42899</v>
      </c>
      <c r="F9725">
        <v>1</v>
      </c>
      <c r="G9725">
        <v>242571</v>
      </c>
      <c r="H9725" t="s">
        <v>80</v>
      </c>
      <c r="I9725" t="s">
        <v>19775</v>
      </c>
      <c r="J9725" t="s">
        <v>19001</v>
      </c>
      <c r="K9725" t="s">
        <v>18036</v>
      </c>
      <c r="L9725" t="s">
        <v>2110</v>
      </c>
      <c r="M9725" t="s">
        <v>19774</v>
      </c>
      <c r="N9725" t="s">
        <v>63</v>
      </c>
      <c r="O9725" t="s">
        <v>75</v>
      </c>
      <c r="P9725" s="1">
        <v>28882</v>
      </c>
      <c r="Q9725">
        <v>9</v>
      </c>
      <c r="R9725" t="s">
        <v>63</v>
      </c>
      <c r="S9725" t="s">
        <v>65</v>
      </c>
      <c r="T9725">
        <v>1500</v>
      </c>
      <c r="U9725" s="1">
        <v>38415</v>
      </c>
      <c r="V9725">
        <v>1507</v>
      </c>
      <c r="W9725" t="s">
        <v>22695</v>
      </c>
      <c r="X9725" t="s">
        <v>22631</v>
      </c>
      <c r="Y9725" t="s">
        <v>21672</v>
      </c>
      <c r="Z9725" s="2">
        <v>122.78</v>
      </c>
      <c r="AA9725" s="2">
        <v>267</v>
      </c>
      <c r="AB9725" t="s">
        <v>22630</v>
      </c>
      <c r="AC9725" t="s">
        <v>22629</v>
      </c>
      <c r="AD9725" t="s">
        <v>21653</v>
      </c>
      <c r="AE9725" t="s">
        <v>21652</v>
      </c>
    </row>
    <row r="9726" spans="1:31" x14ac:dyDescent="0.3">
      <c r="A9726" t="s">
        <v>34004</v>
      </c>
      <c r="B9726">
        <v>895005</v>
      </c>
      <c r="C9726">
        <v>4</v>
      </c>
      <c r="D9726" s="1">
        <v>42899</v>
      </c>
      <c r="F9726">
        <v>2</v>
      </c>
      <c r="G9726">
        <v>242571</v>
      </c>
      <c r="H9726" t="s">
        <v>80</v>
      </c>
      <c r="I9726" t="s">
        <v>19775</v>
      </c>
      <c r="J9726" t="s">
        <v>19001</v>
      </c>
      <c r="K9726" t="s">
        <v>18036</v>
      </c>
      <c r="L9726" t="s">
        <v>2110</v>
      </c>
      <c r="M9726" t="s">
        <v>19774</v>
      </c>
      <c r="N9726" t="s">
        <v>63</v>
      </c>
      <c r="O9726" t="s">
        <v>75</v>
      </c>
      <c r="P9726" s="1">
        <v>28882</v>
      </c>
      <c r="Q9726">
        <v>9</v>
      </c>
      <c r="R9726" t="s">
        <v>63</v>
      </c>
      <c r="S9726" t="s">
        <v>65</v>
      </c>
      <c r="T9726">
        <v>1500</v>
      </c>
      <c r="U9726" s="1">
        <v>38415</v>
      </c>
      <c r="V9726">
        <v>419</v>
      </c>
      <c r="W9726" t="s">
        <v>23812</v>
      </c>
      <c r="X9726" t="s">
        <v>21954</v>
      </c>
      <c r="Y9726" t="s">
        <v>21656</v>
      </c>
      <c r="Z9726" s="2">
        <v>188.13</v>
      </c>
      <c r="AA9726" s="2">
        <v>369</v>
      </c>
      <c r="AB9726" t="s">
        <v>23770</v>
      </c>
      <c r="AC9726" t="s">
        <v>23769</v>
      </c>
      <c r="AD9726" t="s">
        <v>23277</v>
      </c>
      <c r="AE9726" t="s">
        <v>23276</v>
      </c>
    </row>
    <row r="9727" spans="1:31" x14ac:dyDescent="0.3">
      <c r="A9727" t="s">
        <v>34005</v>
      </c>
      <c r="B9727">
        <v>895006</v>
      </c>
      <c r="C9727">
        <v>1</v>
      </c>
      <c r="D9727" s="1">
        <v>42899</v>
      </c>
      <c r="F9727">
        <v>6</v>
      </c>
      <c r="G9727">
        <v>192428</v>
      </c>
      <c r="H9727" t="s">
        <v>80</v>
      </c>
      <c r="I9727" t="s">
        <v>20210</v>
      </c>
      <c r="J9727" t="s">
        <v>20209</v>
      </c>
      <c r="K9727" t="s">
        <v>147</v>
      </c>
      <c r="L9727" t="s">
        <v>68</v>
      </c>
      <c r="M9727">
        <v>6018</v>
      </c>
      <c r="N9727" t="s">
        <v>69</v>
      </c>
      <c r="O9727" t="s">
        <v>69</v>
      </c>
      <c r="P9727" s="1">
        <v>22866</v>
      </c>
      <c r="Q9727">
        <v>6</v>
      </c>
      <c r="R9727" t="s">
        <v>69</v>
      </c>
      <c r="S9727" t="s">
        <v>68</v>
      </c>
      <c r="T9727">
        <v>2000</v>
      </c>
      <c r="U9727" s="1">
        <v>40179</v>
      </c>
      <c r="V9727">
        <v>718</v>
      </c>
      <c r="W9727" t="s">
        <v>23507</v>
      </c>
      <c r="X9727" t="s">
        <v>21784</v>
      </c>
      <c r="Y9727" t="s">
        <v>21661</v>
      </c>
      <c r="Z9727" s="2">
        <v>73.12</v>
      </c>
      <c r="AA9727" s="2">
        <v>159</v>
      </c>
      <c r="AB9727" t="s">
        <v>23482</v>
      </c>
      <c r="AC9727" t="s">
        <v>23481</v>
      </c>
      <c r="AD9727" t="s">
        <v>23277</v>
      </c>
      <c r="AE9727" t="s">
        <v>23276</v>
      </c>
    </row>
    <row r="9728" spans="1:31" x14ac:dyDescent="0.3">
      <c r="A9728" t="s">
        <v>34006</v>
      </c>
      <c r="B9728">
        <v>895006</v>
      </c>
      <c r="C9728">
        <v>2</v>
      </c>
      <c r="D9728" s="1">
        <v>42899</v>
      </c>
      <c r="F9728">
        <v>1</v>
      </c>
      <c r="G9728">
        <v>192428</v>
      </c>
      <c r="H9728" t="s">
        <v>80</v>
      </c>
      <c r="I9728" t="s">
        <v>20210</v>
      </c>
      <c r="J9728" t="s">
        <v>20209</v>
      </c>
      <c r="K9728" t="s">
        <v>147</v>
      </c>
      <c r="L9728" t="s">
        <v>68</v>
      </c>
      <c r="M9728">
        <v>6018</v>
      </c>
      <c r="N9728" t="s">
        <v>69</v>
      </c>
      <c r="O9728" t="s">
        <v>69</v>
      </c>
      <c r="P9728" s="1">
        <v>22866</v>
      </c>
      <c r="Q9728">
        <v>6</v>
      </c>
      <c r="R9728" t="s">
        <v>69</v>
      </c>
      <c r="S9728" t="s">
        <v>68</v>
      </c>
      <c r="T9728">
        <v>2000</v>
      </c>
      <c r="U9728" s="1">
        <v>40179</v>
      </c>
      <c r="V9728">
        <v>126</v>
      </c>
      <c r="W9728" t="s">
        <v>24116</v>
      </c>
      <c r="X9728" t="s">
        <v>21954</v>
      </c>
      <c r="Y9728" t="s">
        <v>21659</v>
      </c>
      <c r="Z9728" s="2">
        <v>73.11</v>
      </c>
      <c r="AA9728" s="2">
        <v>143.4</v>
      </c>
      <c r="AB9728" t="s">
        <v>24076</v>
      </c>
      <c r="AC9728" t="s">
        <v>24075</v>
      </c>
      <c r="AD9728" t="s">
        <v>23897</v>
      </c>
      <c r="AE9728" t="s">
        <v>23896</v>
      </c>
    </row>
    <row r="9729" spans="1:31" x14ac:dyDescent="0.3">
      <c r="A9729" t="s">
        <v>34007</v>
      </c>
      <c r="B9729">
        <v>895006</v>
      </c>
      <c r="C9729">
        <v>3</v>
      </c>
      <c r="D9729" s="1">
        <v>42899</v>
      </c>
      <c r="F9729">
        <v>2</v>
      </c>
      <c r="G9729">
        <v>192428</v>
      </c>
      <c r="H9729" t="s">
        <v>80</v>
      </c>
      <c r="I9729" t="s">
        <v>20210</v>
      </c>
      <c r="J9729" t="s">
        <v>20209</v>
      </c>
      <c r="K9729" t="s">
        <v>147</v>
      </c>
      <c r="L9729" t="s">
        <v>68</v>
      </c>
      <c r="M9729">
        <v>6018</v>
      </c>
      <c r="N9729" t="s">
        <v>69</v>
      </c>
      <c r="O9729" t="s">
        <v>69</v>
      </c>
      <c r="P9729" s="1">
        <v>22866</v>
      </c>
      <c r="Q9729">
        <v>6</v>
      </c>
      <c r="R9729" t="s">
        <v>69</v>
      </c>
      <c r="S9729" t="s">
        <v>68</v>
      </c>
      <c r="T9729">
        <v>2000</v>
      </c>
      <c r="U9729" s="1">
        <v>40179</v>
      </c>
      <c r="V9729">
        <v>111</v>
      </c>
      <c r="W9729" t="s">
        <v>24135</v>
      </c>
      <c r="X9729" t="s">
        <v>21916</v>
      </c>
      <c r="Y9729" t="s">
        <v>21659</v>
      </c>
      <c r="Z9729" s="2">
        <v>82.83</v>
      </c>
      <c r="AA9729" s="2">
        <v>249.99</v>
      </c>
      <c r="AB9729" t="s">
        <v>24130</v>
      </c>
      <c r="AC9729" t="s">
        <v>24129</v>
      </c>
      <c r="AD9729" t="s">
        <v>24128</v>
      </c>
      <c r="AE9729" t="s">
        <v>24127</v>
      </c>
    </row>
    <row r="9730" spans="1:31" x14ac:dyDescent="0.3">
      <c r="A9730" t="s">
        <v>34008</v>
      </c>
      <c r="B9730">
        <v>895006</v>
      </c>
      <c r="C9730">
        <v>4</v>
      </c>
      <c r="D9730" s="1">
        <v>42899</v>
      </c>
      <c r="F9730">
        <v>7</v>
      </c>
      <c r="G9730">
        <v>192428</v>
      </c>
      <c r="H9730" t="s">
        <v>80</v>
      </c>
      <c r="I9730" t="s">
        <v>20210</v>
      </c>
      <c r="J9730" t="s">
        <v>20209</v>
      </c>
      <c r="K9730" t="s">
        <v>147</v>
      </c>
      <c r="L9730" t="s">
        <v>68</v>
      </c>
      <c r="M9730">
        <v>6018</v>
      </c>
      <c r="N9730" t="s">
        <v>69</v>
      </c>
      <c r="O9730" t="s">
        <v>69</v>
      </c>
      <c r="P9730" s="1">
        <v>22866</v>
      </c>
      <c r="Q9730">
        <v>6</v>
      </c>
      <c r="R9730" t="s">
        <v>69</v>
      </c>
      <c r="S9730" t="s">
        <v>68</v>
      </c>
      <c r="T9730">
        <v>2000</v>
      </c>
      <c r="U9730" s="1">
        <v>40179</v>
      </c>
      <c r="V9730">
        <v>2101</v>
      </c>
      <c r="W9730" t="s">
        <v>22080</v>
      </c>
      <c r="X9730" t="s">
        <v>21657</v>
      </c>
      <c r="Y9730" t="s">
        <v>21656</v>
      </c>
      <c r="Z9730" s="2">
        <v>403.53</v>
      </c>
      <c r="AA9730" s="2">
        <v>877.5</v>
      </c>
      <c r="AB9730" t="s">
        <v>22065</v>
      </c>
      <c r="AC9730" t="s">
        <v>22064</v>
      </c>
      <c r="AD9730" t="s">
        <v>21694</v>
      </c>
      <c r="AE9730" t="s">
        <v>21693</v>
      </c>
    </row>
    <row r="9731" spans="1:31" x14ac:dyDescent="0.3">
      <c r="A9731" t="s">
        <v>34009</v>
      </c>
      <c r="B9731">
        <v>895007</v>
      </c>
      <c r="C9731">
        <v>1</v>
      </c>
      <c r="D9731" s="1">
        <v>42899</v>
      </c>
      <c r="F9731">
        <v>4</v>
      </c>
      <c r="G9731">
        <v>227646</v>
      </c>
      <c r="H9731" t="s">
        <v>80</v>
      </c>
      <c r="I9731" t="s">
        <v>19898</v>
      </c>
      <c r="J9731" t="s">
        <v>18045</v>
      </c>
      <c r="K9731" t="s">
        <v>18046</v>
      </c>
      <c r="L9731" t="s">
        <v>18045</v>
      </c>
      <c r="M9731" t="s">
        <v>18297</v>
      </c>
      <c r="N9731" t="s">
        <v>63</v>
      </c>
      <c r="O9731" t="s">
        <v>75</v>
      </c>
      <c r="P9731" s="1">
        <v>14457</v>
      </c>
      <c r="Q9731">
        <v>10</v>
      </c>
      <c r="R9731" t="s">
        <v>63</v>
      </c>
      <c r="S9731" t="s">
        <v>64</v>
      </c>
      <c r="T9731">
        <v>1210</v>
      </c>
      <c r="U9731" s="1">
        <v>42098</v>
      </c>
      <c r="V9731">
        <v>113</v>
      </c>
      <c r="W9731" t="s">
        <v>24133</v>
      </c>
      <c r="X9731" t="s">
        <v>21916</v>
      </c>
      <c r="Y9731" t="s">
        <v>21661</v>
      </c>
      <c r="Z9731" s="2">
        <v>82.83</v>
      </c>
      <c r="AA9731" s="2">
        <v>249.99</v>
      </c>
      <c r="AB9731" t="s">
        <v>24130</v>
      </c>
      <c r="AC9731" t="s">
        <v>24129</v>
      </c>
      <c r="AD9731" t="s">
        <v>24128</v>
      </c>
      <c r="AE9731" t="s">
        <v>24127</v>
      </c>
    </row>
    <row r="9732" spans="1:31" x14ac:dyDescent="0.3">
      <c r="A9732" t="s">
        <v>34010</v>
      </c>
      <c r="B9732">
        <v>895008</v>
      </c>
      <c r="C9732">
        <v>1</v>
      </c>
      <c r="D9732" s="1">
        <v>42899</v>
      </c>
      <c r="F9732">
        <v>2</v>
      </c>
      <c r="G9732">
        <v>1995071</v>
      </c>
      <c r="H9732" t="s">
        <v>80</v>
      </c>
      <c r="I9732" t="s">
        <v>1293</v>
      </c>
      <c r="J9732" t="s">
        <v>1292</v>
      </c>
      <c r="K9732" t="s">
        <v>82</v>
      </c>
      <c r="L9732" t="s">
        <v>81</v>
      </c>
      <c r="M9732">
        <v>91504</v>
      </c>
      <c r="N9732" t="s">
        <v>2</v>
      </c>
      <c r="O9732" t="s">
        <v>75</v>
      </c>
      <c r="P9732" s="1">
        <v>24645</v>
      </c>
      <c r="Q9732">
        <v>48</v>
      </c>
      <c r="R9732" t="s">
        <v>2</v>
      </c>
      <c r="S9732" t="s">
        <v>20</v>
      </c>
      <c r="T9732">
        <v>1540</v>
      </c>
      <c r="U9732" s="1">
        <v>41258</v>
      </c>
      <c r="V9732">
        <v>1024</v>
      </c>
      <c r="W9732" t="s">
        <v>23195</v>
      </c>
      <c r="X9732" t="s">
        <v>23140</v>
      </c>
      <c r="Y9732" t="s">
        <v>21745</v>
      </c>
      <c r="Z9732" s="2">
        <v>85.95</v>
      </c>
      <c r="AA9732" s="2">
        <v>186.9</v>
      </c>
      <c r="AB9732" t="s">
        <v>23174</v>
      </c>
      <c r="AC9732" t="s">
        <v>23173</v>
      </c>
      <c r="AD9732" t="s">
        <v>22892</v>
      </c>
      <c r="AE9732" t="s">
        <v>22891</v>
      </c>
    </row>
    <row r="9733" spans="1:31" x14ac:dyDescent="0.3">
      <c r="A9733" t="s">
        <v>34011</v>
      </c>
      <c r="B9733">
        <v>896000</v>
      </c>
      <c r="C9733">
        <v>1</v>
      </c>
      <c r="D9733" s="1">
        <v>42900</v>
      </c>
      <c r="F9733">
        <v>9</v>
      </c>
      <c r="G9733">
        <v>845516</v>
      </c>
      <c r="H9733" t="s">
        <v>80</v>
      </c>
      <c r="I9733" t="s">
        <v>13413</v>
      </c>
      <c r="J9733" t="s">
        <v>13412</v>
      </c>
      <c r="K9733" t="s">
        <v>12635</v>
      </c>
      <c r="L9733" t="s">
        <v>12634</v>
      </c>
      <c r="M9733" t="s">
        <v>13411</v>
      </c>
      <c r="N9733" t="s">
        <v>35</v>
      </c>
      <c r="O9733" t="s">
        <v>7782</v>
      </c>
      <c r="P9733" s="1">
        <v>15501</v>
      </c>
      <c r="Q9733">
        <v>33</v>
      </c>
      <c r="R9733" t="s">
        <v>35</v>
      </c>
      <c r="S9733" t="s">
        <v>37</v>
      </c>
      <c r="T9733">
        <v>1540</v>
      </c>
      <c r="U9733" s="1">
        <v>42347</v>
      </c>
      <c r="V9733">
        <v>973</v>
      </c>
      <c r="W9733" t="s">
        <v>23246</v>
      </c>
      <c r="X9733" t="s">
        <v>23140</v>
      </c>
      <c r="Y9733" t="s">
        <v>21672</v>
      </c>
      <c r="Z9733" s="2">
        <v>66.260000000000005</v>
      </c>
      <c r="AA9733" s="2">
        <v>200</v>
      </c>
      <c r="AB9733" t="s">
        <v>23174</v>
      </c>
      <c r="AC9733" t="s">
        <v>23173</v>
      </c>
      <c r="AD9733" t="s">
        <v>22892</v>
      </c>
      <c r="AE9733" t="s">
        <v>22891</v>
      </c>
    </row>
    <row r="9734" spans="1:31" x14ac:dyDescent="0.3">
      <c r="A9734" t="s">
        <v>34012</v>
      </c>
      <c r="B9734">
        <v>896000</v>
      </c>
      <c r="C9734">
        <v>2</v>
      </c>
      <c r="D9734" s="1">
        <v>42900</v>
      </c>
      <c r="F9734">
        <v>3</v>
      </c>
      <c r="G9734">
        <v>845516</v>
      </c>
      <c r="H9734" t="s">
        <v>80</v>
      </c>
      <c r="I9734" t="s">
        <v>13413</v>
      </c>
      <c r="J9734" t="s">
        <v>13412</v>
      </c>
      <c r="K9734" t="s">
        <v>12635</v>
      </c>
      <c r="L9734" t="s">
        <v>12634</v>
      </c>
      <c r="M9734" t="s">
        <v>13411</v>
      </c>
      <c r="N9734" t="s">
        <v>35</v>
      </c>
      <c r="O9734" t="s">
        <v>7782</v>
      </c>
      <c r="P9734" s="1">
        <v>15501</v>
      </c>
      <c r="Q9734">
        <v>33</v>
      </c>
      <c r="R9734" t="s">
        <v>35</v>
      </c>
      <c r="S9734" t="s">
        <v>37</v>
      </c>
      <c r="T9734">
        <v>1540</v>
      </c>
      <c r="U9734" s="1">
        <v>42347</v>
      </c>
      <c r="V9734">
        <v>1249</v>
      </c>
      <c r="W9734" t="s">
        <v>22961</v>
      </c>
      <c r="X9734" t="s">
        <v>21657</v>
      </c>
      <c r="Y9734" t="s">
        <v>21661</v>
      </c>
      <c r="Z9734" s="2">
        <v>25.49</v>
      </c>
      <c r="AA9734" s="2">
        <v>49.99</v>
      </c>
      <c r="AB9734" t="s">
        <v>22894</v>
      </c>
      <c r="AC9734" t="s">
        <v>22893</v>
      </c>
      <c r="AD9734" t="s">
        <v>22892</v>
      </c>
      <c r="AE9734" t="s">
        <v>22891</v>
      </c>
    </row>
    <row r="9735" spans="1:31" x14ac:dyDescent="0.3">
      <c r="A9735" t="s">
        <v>34013</v>
      </c>
      <c r="B9735">
        <v>896000</v>
      </c>
      <c r="C9735">
        <v>3</v>
      </c>
      <c r="D9735" s="1">
        <v>42900</v>
      </c>
      <c r="F9735">
        <v>1</v>
      </c>
      <c r="G9735">
        <v>845516</v>
      </c>
      <c r="H9735" t="s">
        <v>80</v>
      </c>
      <c r="I9735" t="s">
        <v>13413</v>
      </c>
      <c r="J9735" t="s">
        <v>13412</v>
      </c>
      <c r="K9735" t="s">
        <v>12635</v>
      </c>
      <c r="L9735" t="s">
        <v>12634</v>
      </c>
      <c r="M9735" t="s">
        <v>13411</v>
      </c>
      <c r="N9735" t="s">
        <v>35</v>
      </c>
      <c r="O9735" t="s">
        <v>7782</v>
      </c>
      <c r="P9735" s="1">
        <v>15501</v>
      </c>
      <c r="Q9735">
        <v>33</v>
      </c>
      <c r="R9735" t="s">
        <v>35</v>
      </c>
      <c r="S9735" t="s">
        <v>37</v>
      </c>
      <c r="T9735">
        <v>1540</v>
      </c>
      <c r="U9735" s="1">
        <v>42347</v>
      </c>
      <c r="V9735">
        <v>47</v>
      </c>
      <c r="W9735" t="s">
        <v>24201</v>
      </c>
      <c r="X9735" t="s">
        <v>21916</v>
      </c>
      <c r="Y9735" t="s">
        <v>21659</v>
      </c>
      <c r="Z9735" s="2">
        <v>76.45</v>
      </c>
      <c r="AA9735" s="2">
        <v>149.94999999999999</v>
      </c>
      <c r="AB9735" t="s">
        <v>24182</v>
      </c>
      <c r="AC9735" t="s">
        <v>24181</v>
      </c>
      <c r="AD9735" t="s">
        <v>24128</v>
      </c>
      <c r="AE9735" t="s">
        <v>24127</v>
      </c>
    </row>
    <row r="9736" spans="1:31" x14ac:dyDescent="0.3">
      <c r="A9736" t="s">
        <v>34014</v>
      </c>
      <c r="B9736">
        <v>896001</v>
      </c>
      <c r="C9736">
        <v>1</v>
      </c>
      <c r="D9736" s="1">
        <v>42900</v>
      </c>
      <c r="F9736">
        <v>1</v>
      </c>
      <c r="G9736">
        <v>1717932</v>
      </c>
      <c r="H9736" t="s">
        <v>85</v>
      </c>
      <c r="I9736" t="s">
        <v>3757</v>
      </c>
      <c r="J9736" t="s">
        <v>1880</v>
      </c>
      <c r="K9736" t="s">
        <v>94</v>
      </c>
      <c r="L9736" t="s">
        <v>93</v>
      </c>
      <c r="M9736">
        <v>75024</v>
      </c>
      <c r="N9736" t="s">
        <v>2</v>
      </c>
      <c r="O9736" t="s">
        <v>75</v>
      </c>
      <c r="P9736" s="1">
        <v>16733</v>
      </c>
      <c r="Q9736">
        <v>54</v>
      </c>
      <c r="R9736" t="s">
        <v>2</v>
      </c>
      <c r="S9736" t="s">
        <v>14</v>
      </c>
      <c r="T9736">
        <v>2000</v>
      </c>
      <c r="U9736" s="1">
        <v>41432</v>
      </c>
      <c r="V9736">
        <v>2171</v>
      </c>
      <c r="W9736" t="s">
        <v>22008</v>
      </c>
      <c r="X9736" t="s">
        <v>21989</v>
      </c>
      <c r="Y9736" t="s">
        <v>21656</v>
      </c>
      <c r="Z9736" s="2">
        <v>343.05</v>
      </c>
      <c r="AA9736" s="2">
        <v>745.99</v>
      </c>
      <c r="AB9736" t="s">
        <v>21987</v>
      </c>
      <c r="AC9736" t="s">
        <v>21986</v>
      </c>
      <c r="AD9736" t="s">
        <v>21694</v>
      </c>
      <c r="AE9736" t="s">
        <v>21693</v>
      </c>
    </row>
    <row r="9737" spans="1:31" x14ac:dyDescent="0.3">
      <c r="A9737" t="s">
        <v>34015</v>
      </c>
      <c r="B9737">
        <v>896001</v>
      </c>
      <c r="C9737">
        <v>2</v>
      </c>
      <c r="D9737" s="1">
        <v>42900</v>
      </c>
      <c r="F9737">
        <v>2</v>
      </c>
      <c r="G9737">
        <v>1717932</v>
      </c>
      <c r="H9737" t="s">
        <v>85</v>
      </c>
      <c r="I9737" t="s">
        <v>3757</v>
      </c>
      <c r="J9737" t="s">
        <v>1880</v>
      </c>
      <c r="K9737" t="s">
        <v>94</v>
      </c>
      <c r="L9737" t="s">
        <v>93</v>
      </c>
      <c r="M9737">
        <v>75024</v>
      </c>
      <c r="N9737" t="s">
        <v>2</v>
      </c>
      <c r="O9737" t="s">
        <v>75</v>
      </c>
      <c r="P9737" s="1">
        <v>16733</v>
      </c>
      <c r="Q9737">
        <v>54</v>
      </c>
      <c r="R9737" t="s">
        <v>2</v>
      </c>
      <c r="S9737" t="s">
        <v>14</v>
      </c>
      <c r="T9737">
        <v>2000</v>
      </c>
      <c r="U9737" s="1">
        <v>41432</v>
      </c>
      <c r="V9737">
        <v>1620</v>
      </c>
      <c r="W9737" t="s">
        <v>22579</v>
      </c>
      <c r="X9737" t="s">
        <v>21657</v>
      </c>
      <c r="Y9737" t="s">
        <v>21988</v>
      </c>
      <c r="Z9737" s="2">
        <v>28.05</v>
      </c>
      <c r="AA9737" s="2">
        <v>60.99</v>
      </c>
      <c r="AB9737" t="s">
        <v>22538</v>
      </c>
      <c r="AC9737" t="s">
        <v>22537</v>
      </c>
      <c r="AD9737" t="s">
        <v>22536</v>
      </c>
      <c r="AE9737" t="s">
        <v>22535</v>
      </c>
    </row>
    <row r="9738" spans="1:31" x14ac:dyDescent="0.3">
      <c r="A9738" t="s">
        <v>34016</v>
      </c>
      <c r="B9738">
        <v>896001</v>
      </c>
      <c r="C9738">
        <v>3</v>
      </c>
      <c r="D9738" s="1">
        <v>42900</v>
      </c>
      <c r="F9738">
        <v>10</v>
      </c>
      <c r="G9738">
        <v>1717932</v>
      </c>
      <c r="H9738" t="s">
        <v>85</v>
      </c>
      <c r="I9738" t="s">
        <v>3757</v>
      </c>
      <c r="J9738" t="s">
        <v>1880</v>
      </c>
      <c r="K9738" t="s">
        <v>94</v>
      </c>
      <c r="L9738" t="s">
        <v>93</v>
      </c>
      <c r="M9738">
        <v>75024</v>
      </c>
      <c r="N9738" t="s">
        <v>2</v>
      </c>
      <c r="O9738" t="s">
        <v>75</v>
      </c>
      <c r="P9738" s="1">
        <v>16733</v>
      </c>
      <c r="Q9738">
        <v>54</v>
      </c>
      <c r="R9738" t="s">
        <v>2</v>
      </c>
      <c r="S9738" t="s">
        <v>14</v>
      </c>
      <c r="T9738">
        <v>2000</v>
      </c>
      <c r="U9738" s="1">
        <v>41432</v>
      </c>
      <c r="V9738">
        <v>353</v>
      </c>
      <c r="W9738" t="s">
        <v>23880</v>
      </c>
      <c r="X9738" t="s">
        <v>21989</v>
      </c>
      <c r="Y9738" t="s">
        <v>21656</v>
      </c>
      <c r="Z9738" s="2">
        <v>196.23</v>
      </c>
      <c r="AA9738" s="2">
        <v>384.9</v>
      </c>
      <c r="AB9738" t="s">
        <v>23817</v>
      </c>
      <c r="AC9738" t="s">
        <v>23816</v>
      </c>
      <c r="AD9738" t="s">
        <v>23277</v>
      </c>
      <c r="AE9738" t="s">
        <v>23276</v>
      </c>
    </row>
    <row r="9739" spans="1:31" x14ac:dyDescent="0.3">
      <c r="A9739" t="s">
        <v>34017</v>
      </c>
      <c r="B9739">
        <v>896001</v>
      </c>
      <c r="C9739">
        <v>4</v>
      </c>
      <c r="D9739" s="1">
        <v>42900</v>
      </c>
      <c r="F9739">
        <v>7</v>
      </c>
      <c r="G9739">
        <v>1717932</v>
      </c>
      <c r="H9739" t="s">
        <v>85</v>
      </c>
      <c r="I9739" t="s">
        <v>3757</v>
      </c>
      <c r="J9739" t="s">
        <v>1880</v>
      </c>
      <c r="K9739" t="s">
        <v>94</v>
      </c>
      <c r="L9739" t="s">
        <v>93</v>
      </c>
      <c r="M9739">
        <v>75024</v>
      </c>
      <c r="N9739" t="s">
        <v>2</v>
      </c>
      <c r="O9739" t="s">
        <v>75</v>
      </c>
      <c r="P9739" s="1">
        <v>16733</v>
      </c>
      <c r="Q9739">
        <v>54</v>
      </c>
      <c r="R9739" t="s">
        <v>2</v>
      </c>
      <c r="S9739" t="s">
        <v>14</v>
      </c>
      <c r="T9739">
        <v>2000</v>
      </c>
      <c r="U9739" s="1">
        <v>41432</v>
      </c>
      <c r="V9739">
        <v>411</v>
      </c>
      <c r="W9739" t="s">
        <v>23822</v>
      </c>
      <c r="X9739" t="s">
        <v>21784</v>
      </c>
      <c r="Y9739" t="s">
        <v>21661</v>
      </c>
      <c r="Z9739" s="2">
        <v>321.44</v>
      </c>
      <c r="AA9739" s="2">
        <v>699</v>
      </c>
      <c r="AB9739" t="s">
        <v>23817</v>
      </c>
      <c r="AC9739" t="s">
        <v>23816</v>
      </c>
      <c r="AD9739" t="s">
        <v>23277</v>
      </c>
      <c r="AE9739" t="s">
        <v>23276</v>
      </c>
    </row>
    <row r="9740" spans="1:31" x14ac:dyDescent="0.3">
      <c r="A9740" t="s">
        <v>34018</v>
      </c>
      <c r="B9740">
        <v>896002</v>
      </c>
      <c r="C9740">
        <v>1</v>
      </c>
      <c r="D9740" s="1">
        <v>42900</v>
      </c>
      <c r="F9740">
        <v>3</v>
      </c>
      <c r="G9740">
        <v>1649694</v>
      </c>
      <c r="H9740" t="s">
        <v>80</v>
      </c>
      <c r="I9740" t="s">
        <v>4323</v>
      </c>
      <c r="J9740" t="s">
        <v>940</v>
      </c>
      <c r="K9740" t="s">
        <v>131</v>
      </c>
      <c r="L9740" t="s">
        <v>130</v>
      </c>
      <c r="M9740">
        <v>1103</v>
      </c>
      <c r="N9740" t="s">
        <v>2</v>
      </c>
      <c r="O9740" t="s">
        <v>75</v>
      </c>
      <c r="P9740" s="1">
        <v>36166</v>
      </c>
      <c r="Q9740">
        <v>51</v>
      </c>
      <c r="R9740" t="s">
        <v>2</v>
      </c>
      <c r="S9740" t="s">
        <v>17</v>
      </c>
      <c r="T9740">
        <v>1295</v>
      </c>
      <c r="U9740" s="1">
        <v>40179</v>
      </c>
      <c r="V9740">
        <v>774</v>
      </c>
      <c r="W9740" t="s">
        <v>23449</v>
      </c>
      <c r="X9740" t="s">
        <v>21657</v>
      </c>
      <c r="Y9740" t="s">
        <v>21699</v>
      </c>
      <c r="Z9740" s="2">
        <v>7.9</v>
      </c>
      <c r="AA9740" s="2">
        <v>15.5</v>
      </c>
      <c r="AB9740" t="s">
        <v>23279</v>
      </c>
      <c r="AC9740" t="s">
        <v>23278</v>
      </c>
      <c r="AD9740" t="s">
        <v>23277</v>
      </c>
      <c r="AE9740" t="s">
        <v>23276</v>
      </c>
    </row>
    <row r="9741" spans="1:31" x14ac:dyDescent="0.3">
      <c r="A9741" t="s">
        <v>34019</v>
      </c>
      <c r="B9741">
        <v>896002</v>
      </c>
      <c r="C9741">
        <v>2</v>
      </c>
      <c r="D9741" s="1">
        <v>42900</v>
      </c>
      <c r="F9741">
        <v>3</v>
      </c>
      <c r="G9741">
        <v>1649694</v>
      </c>
      <c r="H9741" t="s">
        <v>80</v>
      </c>
      <c r="I9741" t="s">
        <v>4323</v>
      </c>
      <c r="J9741" t="s">
        <v>940</v>
      </c>
      <c r="K9741" t="s">
        <v>131</v>
      </c>
      <c r="L9741" t="s">
        <v>130</v>
      </c>
      <c r="M9741">
        <v>1103</v>
      </c>
      <c r="N9741" t="s">
        <v>2</v>
      </c>
      <c r="O9741" t="s">
        <v>75</v>
      </c>
      <c r="P9741" s="1">
        <v>36166</v>
      </c>
      <c r="Q9741">
        <v>51</v>
      </c>
      <c r="R9741" t="s">
        <v>2</v>
      </c>
      <c r="S9741" t="s">
        <v>17</v>
      </c>
      <c r="T9741">
        <v>1295</v>
      </c>
      <c r="U9741" s="1">
        <v>40179</v>
      </c>
      <c r="V9741">
        <v>457</v>
      </c>
      <c r="W9741" t="s">
        <v>23774</v>
      </c>
      <c r="X9741" t="s">
        <v>21916</v>
      </c>
      <c r="Y9741" t="s">
        <v>21661</v>
      </c>
      <c r="Z9741" s="2">
        <v>112.14</v>
      </c>
      <c r="AA9741" s="2">
        <v>219.95</v>
      </c>
      <c r="AB9741" t="s">
        <v>23770</v>
      </c>
      <c r="AC9741" t="s">
        <v>23769</v>
      </c>
      <c r="AD9741" t="s">
        <v>23277</v>
      </c>
      <c r="AE9741" t="s">
        <v>23276</v>
      </c>
    </row>
    <row r="9742" spans="1:31" x14ac:dyDescent="0.3">
      <c r="A9742" t="s">
        <v>34020</v>
      </c>
      <c r="B9742">
        <v>896003</v>
      </c>
      <c r="C9742">
        <v>1</v>
      </c>
      <c r="D9742" s="1">
        <v>42900</v>
      </c>
      <c r="F9742">
        <v>1</v>
      </c>
      <c r="G9742">
        <v>1540634</v>
      </c>
      <c r="H9742" t="s">
        <v>80</v>
      </c>
      <c r="I9742" t="s">
        <v>5135</v>
      </c>
      <c r="J9742" t="s">
        <v>553</v>
      </c>
      <c r="K9742" t="s">
        <v>117</v>
      </c>
      <c r="L9742" t="s">
        <v>116</v>
      </c>
      <c r="M9742">
        <v>44308</v>
      </c>
      <c r="N9742" t="s">
        <v>2</v>
      </c>
      <c r="O9742" t="s">
        <v>75</v>
      </c>
      <c r="P9742" s="1">
        <v>36049</v>
      </c>
      <c r="Q9742">
        <v>53</v>
      </c>
      <c r="R9742" t="s">
        <v>2</v>
      </c>
      <c r="S9742" t="s">
        <v>15</v>
      </c>
      <c r="T9742">
        <v>1260</v>
      </c>
      <c r="U9742" s="1">
        <v>41066</v>
      </c>
      <c r="V9742">
        <v>2054</v>
      </c>
      <c r="W9742" t="s">
        <v>22129</v>
      </c>
      <c r="X9742" t="s">
        <v>21697</v>
      </c>
      <c r="Y9742" t="s">
        <v>21699</v>
      </c>
      <c r="Z9742" s="2">
        <v>48.43</v>
      </c>
      <c r="AA9742" s="2">
        <v>94.99</v>
      </c>
      <c r="AB9742" t="s">
        <v>22098</v>
      </c>
      <c r="AC9742" t="s">
        <v>22097</v>
      </c>
      <c r="AD9742" t="s">
        <v>21694</v>
      </c>
      <c r="AE9742" t="s">
        <v>21693</v>
      </c>
    </row>
    <row r="9743" spans="1:31" x14ac:dyDescent="0.3">
      <c r="A9743" t="s">
        <v>34021</v>
      </c>
      <c r="B9743">
        <v>896003</v>
      </c>
      <c r="C9743">
        <v>2</v>
      </c>
      <c r="D9743" s="1">
        <v>42900</v>
      </c>
      <c r="F9743">
        <v>7</v>
      </c>
      <c r="G9743">
        <v>1540634</v>
      </c>
      <c r="H9743" t="s">
        <v>80</v>
      </c>
      <c r="I9743" t="s">
        <v>5135</v>
      </c>
      <c r="J9743" t="s">
        <v>553</v>
      </c>
      <c r="K9743" t="s">
        <v>117</v>
      </c>
      <c r="L9743" t="s">
        <v>116</v>
      </c>
      <c r="M9743">
        <v>44308</v>
      </c>
      <c r="N9743" t="s">
        <v>2</v>
      </c>
      <c r="O9743" t="s">
        <v>75</v>
      </c>
      <c r="P9743" s="1">
        <v>36049</v>
      </c>
      <c r="Q9743">
        <v>53</v>
      </c>
      <c r="R9743" t="s">
        <v>2</v>
      </c>
      <c r="S9743" t="s">
        <v>15</v>
      </c>
      <c r="T9743">
        <v>1260</v>
      </c>
      <c r="U9743" s="1">
        <v>41066</v>
      </c>
      <c r="V9743">
        <v>2163</v>
      </c>
      <c r="W9743" t="s">
        <v>22016</v>
      </c>
      <c r="X9743" t="s">
        <v>21954</v>
      </c>
      <c r="Y9743" t="s">
        <v>21739</v>
      </c>
      <c r="Z9743" s="2">
        <v>66.23</v>
      </c>
      <c r="AA9743" s="2">
        <v>129.9</v>
      </c>
      <c r="AB9743" t="s">
        <v>21987</v>
      </c>
      <c r="AC9743" t="s">
        <v>21986</v>
      </c>
      <c r="AD9743" t="s">
        <v>21694</v>
      </c>
      <c r="AE9743" t="s">
        <v>21693</v>
      </c>
    </row>
    <row r="9744" spans="1:31" x14ac:dyDescent="0.3">
      <c r="A9744" t="s">
        <v>34022</v>
      </c>
      <c r="B9744">
        <v>896004</v>
      </c>
      <c r="C9744">
        <v>1</v>
      </c>
      <c r="D9744" s="1">
        <v>42900</v>
      </c>
      <c r="F9744">
        <v>7</v>
      </c>
      <c r="G9744">
        <v>1211756</v>
      </c>
      <c r="H9744" t="s">
        <v>85</v>
      </c>
      <c r="I9744" t="s">
        <v>7696</v>
      </c>
      <c r="J9744" t="s">
        <v>686</v>
      </c>
      <c r="K9744" t="s">
        <v>108</v>
      </c>
      <c r="L9744" t="s">
        <v>107</v>
      </c>
      <c r="M9744">
        <v>21045</v>
      </c>
      <c r="N9744" t="s">
        <v>2</v>
      </c>
      <c r="O9744" t="s">
        <v>75</v>
      </c>
      <c r="P9744" s="1">
        <v>16709</v>
      </c>
      <c r="Q9744">
        <v>55</v>
      </c>
      <c r="R9744" t="s">
        <v>2</v>
      </c>
      <c r="S9744" t="s">
        <v>13</v>
      </c>
      <c r="T9744">
        <v>2000</v>
      </c>
      <c r="U9744" s="1">
        <v>40162</v>
      </c>
      <c r="V9744">
        <v>433</v>
      </c>
      <c r="W9744" t="s">
        <v>23798</v>
      </c>
      <c r="X9744" t="s">
        <v>21954</v>
      </c>
      <c r="Y9744" t="s">
        <v>21661</v>
      </c>
      <c r="Z9744" s="2">
        <v>321.05</v>
      </c>
      <c r="AA9744" s="2">
        <v>969</v>
      </c>
      <c r="AB9744" t="s">
        <v>23770</v>
      </c>
      <c r="AC9744" t="s">
        <v>23769</v>
      </c>
      <c r="AD9744" t="s">
        <v>23277</v>
      </c>
      <c r="AE9744" t="s">
        <v>23276</v>
      </c>
    </row>
    <row r="9745" spans="1:31" x14ac:dyDescent="0.3">
      <c r="A9745" t="s">
        <v>34023</v>
      </c>
      <c r="B9745">
        <v>896005</v>
      </c>
      <c r="C9745">
        <v>1</v>
      </c>
      <c r="D9745" s="1">
        <v>42900</v>
      </c>
      <c r="F9745">
        <v>2</v>
      </c>
      <c r="G9745">
        <v>1325989</v>
      </c>
      <c r="H9745" t="s">
        <v>80</v>
      </c>
      <c r="I9745" t="s">
        <v>6815</v>
      </c>
      <c r="J9745" t="s">
        <v>932</v>
      </c>
      <c r="K9745" t="s">
        <v>94</v>
      </c>
      <c r="L9745" t="s">
        <v>93</v>
      </c>
      <c r="M9745">
        <v>78701</v>
      </c>
      <c r="N9745" t="s">
        <v>2</v>
      </c>
      <c r="O9745" t="s">
        <v>75</v>
      </c>
      <c r="P9745" s="1">
        <v>30537</v>
      </c>
      <c r="Q9745">
        <v>44</v>
      </c>
      <c r="R9745" t="s">
        <v>2</v>
      </c>
      <c r="S9745" t="s">
        <v>24</v>
      </c>
      <c r="T9745">
        <v>2000</v>
      </c>
      <c r="U9745" s="1">
        <v>40332</v>
      </c>
      <c r="V9745">
        <v>2174</v>
      </c>
      <c r="W9745" t="s">
        <v>22005</v>
      </c>
      <c r="X9745" t="s">
        <v>21989</v>
      </c>
      <c r="Y9745" t="s">
        <v>21656</v>
      </c>
      <c r="Z9745" s="2">
        <v>75.959999999999994</v>
      </c>
      <c r="AA9745" s="2">
        <v>149</v>
      </c>
      <c r="AB9745" t="s">
        <v>21987</v>
      </c>
      <c r="AC9745" t="s">
        <v>21986</v>
      </c>
      <c r="AD9745" t="s">
        <v>21694</v>
      </c>
      <c r="AE9745" t="s">
        <v>21693</v>
      </c>
    </row>
    <row r="9746" spans="1:31" x14ac:dyDescent="0.3">
      <c r="A9746" t="s">
        <v>34024</v>
      </c>
      <c r="B9746">
        <v>896005</v>
      </c>
      <c r="C9746">
        <v>2</v>
      </c>
      <c r="D9746" s="1">
        <v>42900</v>
      </c>
      <c r="F9746">
        <v>1</v>
      </c>
      <c r="G9746">
        <v>1325989</v>
      </c>
      <c r="H9746" t="s">
        <v>80</v>
      </c>
      <c r="I9746" t="s">
        <v>6815</v>
      </c>
      <c r="J9746" t="s">
        <v>932</v>
      </c>
      <c r="K9746" t="s">
        <v>94</v>
      </c>
      <c r="L9746" t="s">
        <v>93</v>
      </c>
      <c r="M9746">
        <v>78701</v>
      </c>
      <c r="N9746" t="s">
        <v>2</v>
      </c>
      <c r="O9746" t="s">
        <v>75</v>
      </c>
      <c r="P9746" s="1">
        <v>30537</v>
      </c>
      <c r="Q9746">
        <v>44</v>
      </c>
      <c r="R9746" t="s">
        <v>2</v>
      </c>
      <c r="S9746" t="s">
        <v>24</v>
      </c>
      <c r="T9746">
        <v>2000</v>
      </c>
      <c r="U9746" s="1">
        <v>40332</v>
      </c>
      <c r="V9746">
        <v>1758</v>
      </c>
      <c r="W9746" t="s">
        <v>22434</v>
      </c>
      <c r="X9746" t="s">
        <v>22365</v>
      </c>
      <c r="Y9746" t="s">
        <v>21661</v>
      </c>
      <c r="Z9746" s="2">
        <v>25.77</v>
      </c>
      <c r="AA9746" s="2">
        <v>50.54</v>
      </c>
      <c r="AB9746" t="s">
        <v>22364</v>
      </c>
      <c r="AC9746" t="s">
        <v>22363</v>
      </c>
      <c r="AD9746" t="s">
        <v>22362</v>
      </c>
      <c r="AE9746" t="s">
        <v>22361</v>
      </c>
    </row>
    <row r="9747" spans="1:31" x14ac:dyDescent="0.3">
      <c r="A9747" t="s">
        <v>34025</v>
      </c>
      <c r="B9747">
        <v>896005</v>
      </c>
      <c r="C9747">
        <v>3</v>
      </c>
      <c r="D9747" s="1">
        <v>42900</v>
      </c>
      <c r="F9747">
        <v>3</v>
      </c>
      <c r="G9747">
        <v>1325989</v>
      </c>
      <c r="H9747" t="s">
        <v>80</v>
      </c>
      <c r="I9747" t="s">
        <v>6815</v>
      </c>
      <c r="J9747" t="s">
        <v>932</v>
      </c>
      <c r="K9747" t="s">
        <v>94</v>
      </c>
      <c r="L9747" t="s">
        <v>93</v>
      </c>
      <c r="M9747">
        <v>78701</v>
      </c>
      <c r="N9747" t="s">
        <v>2</v>
      </c>
      <c r="O9747" t="s">
        <v>75</v>
      </c>
      <c r="P9747" s="1">
        <v>30537</v>
      </c>
      <c r="Q9747">
        <v>44</v>
      </c>
      <c r="R9747" t="s">
        <v>2</v>
      </c>
      <c r="S9747" t="s">
        <v>24</v>
      </c>
      <c r="T9747">
        <v>2000</v>
      </c>
      <c r="U9747" s="1">
        <v>40332</v>
      </c>
      <c r="V9747">
        <v>2035</v>
      </c>
      <c r="W9747" t="s">
        <v>22148</v>
      </c>
      <c r="X9747" t="s">
        <v>21697</v>
      </c>
      <c r="Y9747" t="s">
        <v>21739</v>
      </c>
      <c r="Z9747" s="2">
        <v>50.98</v>
      </c>
      <c r="AA9747" s="2">
        <v>99.99</v>
      </c>
      <c r="AB9747" t="s">
        <v>22098</v>
      </c>
      <c r="AC9747" t="s">
        <v>22097</v>
      </c>
      <c r="AD9747" t="s">
        <v>21694</v>
      </c>
      <c r="AE9747" t="s">
        <v>21693</v>
      </c>
    </row>
    <row r="9748" spans="1:31" x14ac:dyDescent="0.3">
      <c r="A9748" t="s">
        <v>34026</v>
      </c>
      <c r="B9748">
        <v>896005</v>
      </c>
      <c r="C9748">
        <v>4</v>
      </c>
      <c r="D9748" s="1">
        <v>42900</v>
      </c>
      <c r="F9748">
        <v>1</v>
      </c>
      <c r="G9748">
        <v>1325989</v>
      </c>
      <c r="H9748" t="s">
        <v>80</v>
      </c>
      <c r="I9748" t="s">
        <v>6815</v>
      </c>
      <c r="J9748" t="s">
        <v>932</v>
      </c>
      <c r="K9748" t="s">
        <v>94</v>
      </c>
      <c r="L9748" t="s">
        <v>93</v>
      </c>
      <c r="M9748">
        <v>78701</v>
      </c>
      <c r="N9748" t="s">
        <v>2</v>
      </c>
      <c r="O9748" t="s">
        <v>75</v>
      </c>
      <c r="P9748" s="1">
        <v>30537</v>
      </c>
      <c r="Q9748">
        <v>44</v>
      </c>
      <c r="R9748" t="s">
        <v>2</v>
      </c>
      <c r="S9748" t="s">
        <v>24</v>
      </c>
      <c r="T9748">
        <v>2000</v>
      </c>
      <c r="U9748" s="1">
        <v>40332</v>
      </c>
      <c r="V9748">
        <v>84</v>
      </c>
      <c r="W9748" t="s">
        <v>24162</v>
      </c>
      <c r="X9748" t="s">
        <v>22320</v>
      </c>
      <c r="Y9748" t="s">
        <v>21664</v>
      </c>
      <c r="Z9748" s="2">
        <v>45.98</v>
      </c>
      <c r="AA9748" s="2">
        <v>99.99</v>
      </c>
      <c r="AB9748" t="s">
        <v>24130</v>
      </c>
      <c r="AC9748" t="s">
        <v>24129</v>
      </c>
      <c r="AD9748" t="s">
        <v>24128</v>
      </c>
      <c r="AE9748" t="s">
        <v>24127</v>
      </c>
    </row>
    <row r="9749" spans="1:31" x14ac:dyDescent="0.3">
      <c r="A9749" t="s">
        <v>34027</v>
      </c>
      <c r="B9749">
        <v>896006</v>
      </c>
      <c r="C9749">
        <v>1</v>
      </c>
      <c r="D9749" s="1">
        <v>42900</v>
      </c>
      <c r="E9749" s="1">
        <v>42903</v>
      </c>
      <c r="F9749">
        <v>3</v>
      </c>
      <c r="G9749">
        <v>490731</v>
      </c>
      <c r="H9749" t="s">
        <v>85</v>
      </c>
      <c r="I9749" t="s">
        <v>17121</v>
      </c>
      <c r="J9749" t="s">
        <v>17120</v>
      </c>
      <c r="K9749" t="s">
        <v>15956</v>
      </c>
      <c r="L9749" t="s">
        <v>15955</v>
      </c>
      <c r="M9749">
        <v>50374</v>
      </c>
      <c r="N9749" t="s">
        <v>45</v>
      </c>
      <c r="O9749" t="s">
        <v>7782</v>
      </c>
      <c r="P9749" s="1">
        <v>31852</v>
      </c>
      <c r="Q9749">
        <v>0</v>
      </c>
      <c r="R9749" t="s">
        <v>0</v>
      </c>
      <c r="S9749" t="s">
        <v>0</v>
      </c>
      <c r="T9749">
        <v>0</v>
      </c>
      <c r="U9749" s="1">
        <v>40179</v>
      </c>
      <c r="V9749">
        <v>513</v>
      </c>
      <c r="W9749" t="s">
        <v>23716</v>
      </c>
      <c r="X9749" t="s">
        <v>21954</v>
      </c>
      <c r="Y9749" t="s">
        <v>21661</v>
      </c>
      <c r="Z9749" s="2">
        <v>50.47</v>
      </c>
      <c r="AA9749" s="2">
        <v>99</v>
      </c>
      <c r="AB9749" t="s">
        <v>23690</v>
      </c>
      <c r="AC9749" t="s">
        <v>23689</v>
      </c>
      <c r="AD9749" t="s">
        <v>23277</v>
      </c>
      <c r="AE9749" t="s">
        <v>23276</v>
      </c>
    </row>
    <row r="9750" spans="1:31" x14ac:dyDescent="0.3">
      <c r="A9750" t="s">
        <v>34028</v>
      </c>
      <c r="B9750">
        <v>896006</v>
      </c>
      <c r="C9750">
        <v>2</v>
      </c>
      <c r="D9750" s="1">
        <v>42900</v>
      </c>
      <c r="E9750" s="1">
        <v>42903</v>
      </c>
      <c r="F9750">
        <v>2</v>
      </c>
      <c r="G9750">
        <v>490731</v>
      </c>
      <c r="H9750" t="s">
        <v>85</v>
      </c>
      <c r="I9750" t="s">
        <v>17121</v>
      </c>
      <c r="J9750" t="s">
        <v>17120</v>
      </c>
      <c r="K9750" t="s">
        <v>15956</v>
      </c>
      <c r="L9750" t="s">
        <v>15955</v>
      </c>
      <c r="M9750">
        <v>50374</v>
      </c>
      <c r="N9750" t="s">
        <v>45</v>
      </c>
      <c r="O9750" t="s">
        <v>7782</v>
      </c>
      <c r="P9750" s="1">
        <v>31852</v>
      </c>
      <c r="Q9750">
        <v>0</v>
      </c>
      <c r="R9750" t="s">
        <v>0</v>
      </c>
      <c r="S9750" t="s">
        <v>0</v>
      </c>
      <c r="T9750">
        <v>0</v>
      </c>
      <c r="U9750" s="1">
        <v>40179</v>
      </c>
      <c r="V9750">
        <v>1446</v>
      </c>
      <c r="W9750" t="s">
        <v>22758</v>
      </c>
      <c r="X9750" t="s">
        <v>22631</v>
      </c>
      <c r="Y9750" t="s">
        <v>21988</v>
      </c>
      <c r="Z9750" s="2">
        <v>132.9</v>
      </c>
      <c r="AA9750" s="2">
        <v>289</v>
      </c>
      <c r="AB9750" t="s">
        <v>22734</v>
      </c>
      <c r="AC9750" t="s">
        <v>22733</v>
      </c>
      <c r="AD9750" t="s">
        <v>21653</v>
      </c>
      <c r="AE9750" t="s">
        <v>21652</v>
      </c>
    </row>
    <row r="9751" spans="1:31" x14ac:dyDescent="0.3">
      <c r="A9751" t="s">
        <v>34029</v>
      </c>
      <c r="B9751">
        <v>896006</v>
      </c>
      <c r="C9751">
        <v>3</v>
      </c>
      <c r="D9751" s="1">
        <v>42900</v>
      </c>
      <c r="E9751" s="1">
        <v>42903</v>
      </c>
      <c r="F9751">
        <v>3</v>
      </c>
      <c r="G9751">
        <v>490731</v>
      </c>
      <c r="H9751" t="s">
        <v>85</v>
      </c>
      <c r="I9751" t="s">
        <v>17121</v>
      </c>
      <c r="J9751" t="s">
        <v>17120</v>
      </c>
      <c r="K9751" t="s">
        <v>15956</v>
      </c>
      <c r="L9751" t="s">
        <v>15955</v>
      </c>
      <c r="M9751">
        <v>50374</v>
      </c>
      <c r="N9751" t="s">
        <v>45</v>
      </c>
      <c r="O9751" t="s">
        <v>7782</v>
      </c>
      <c r="P9751" s="1">
        <v>31852</v>
      </c>
      <c r="Q9751">
        <v>0</v>
      </c>
      <c r="R9751" t="s">
        <v>0</v>
      </c>
      <c r="S9751" t="s">
        <v>0</v>
      </c>
      <c r="T9751">
        <v>0</v>
      </c>
      <c r="U9751" s="1">
        <v>40179</v>
      </c>
      <c r="V9751">
        <v>125</v>
      </c>
      <c r="W9751" t="s">
        <v>24117</v>
      </c>
      <c r="X9751" t="s">
        <v>21954</v>
      </c>
      <c r="Y9751" t="s">
        <v>21656</v>
      </c>
      <c r="Z9751" s="2">
        <v>73.11</v>
      </c>
      <c r="AA9751" s="2">
        <v>143.4</v>
      </c>
      <c r="AB9751" t="s">
        <v>24076</v>
      </c>
      <c r="AC9751" t="s">
        <v>24075</v>
      </c>
      <c r="AD9751" t="s">
        <v>23897</v>
      </c>
      <c r="AE9751" t="s">
        <v>23896</v>
      </c>
    </row>
    <row r="9752" spans="1:31" x14ac:dyDescent="0.3">
      <c r="A9752" t="s">
        <v>34030</v>
      </c>
      <c r="B9752">
        <v>896007</v>
      </c>
      <c r="C9752">
        <v>1</v>
      </c>
      <c r="D9752" s="1">
        <v>42900</v>
      </c>
      <c r="F9752">
        <v>2</v>
      </c>
      <c r="G9752">
        <v>938948</v>
      </c>
      <c r="H9752" t="s">
        <v>80</v>
      </c>
      <c r="I9752" t="s">
        <v>12017</v>
      </c>
      <c r="J9752" t="s">
        <v>12016</v>
      </c>
      <c r="K9752" t="s">
        <v>8543</v>
      </c>
      <c r="L9752" t="s">
        <v>8543</v>
      </c>
      <c r="M9752" t="s">
        <v>12015</v>
      </c>
      <c r="N9752" t="s">
        <v>27</v>
      </c>
      <c r="O9752" t="s">
        <v>7782</v>
      </c>
      <c r="P9752" s="1">
        <v>28114</v>
      </c>
      <c r="Q9752">
        <v>38</v>
      </c>
      <c r="R9752" t="s">
        <v>27</v>
      </c>
      <c r="S9752" t="s">
        <v>31</v>
      </c>
      <c r="T9752">
        <v>1800</v>
      </c>
      <c r="U9752" s="1">
        <v>42098</v>
      </c>
      <c r="V9752">
        <v>834</v>
      </c>
      <c r="W9752" t="s">
        <v>23389</v>
      </c>
      <c r="X9752" t="s">
        <v>21657</v>
      </c>
      <c r="Y9752" t="s">
        <v>21739</v>
      </c>
      <c r="Z9752" s="2">
        <v>11.68</v>
      </c>
      <c r="AA9752" s="2">
        <v>22.9</v>
      </c>
      <c r="AB9752" t="s">
        <v>23279</v>
      </c>
      <c r="AC9752" t="s">
        <v>23278</v>
      </c>
      <c r="AD9752" t="s">
        <v>23277</v>
      </c>
      <c r="AE9752" t="s">
        <v>23276</v>
      </c>
    </row>
    <row r="9753" spans="1:31" x14ac:dyDescent="0.3">
      <c r="A9753" t="s">
        <v>34031</v>
      </c>
      <c r="B9753">
        <v>896007</v>
      </c>
      <c r="C9753">
        <v>2</v>
      </c>
      <c r="D9753" s="1">
        <v>42900</v>
      </c>
      <c r="F9753">
        <v>2</v>
      </c>
      <c r="G9753">
        <v>938948</v>
      </c>
      <c r="H9753" t="s">
        <v>80</v>
      </c>
      <c r="I9753" t="s">
        <v>12017</v>
      </c>
      <c r="J9753" t="s">
        <v>12016</v>
      </c>
      <c r="K9753" t="s">
        <v>8543</v>
      </c>
      <c r="L9753" t="s">
        <v>8543</v>
      </c>
      <c r="M9753" t="s">
        <v>12015</v>
      </c>
      <c r="N9753" t="s">
        <v>27</v>
      </c>
      <c r="O9753" t="s">
        <v>7782</v>
      </c>
      <c r="P9753" s="1">
        <v>28114</v>
      </c>
      <c r="Q9753">
        <v>38</v>
      </c>
      <c r="R9753" t="s">
        <v>27</v>
      </c>
      <c r="S9753" t="s">
        <v>31</v>
      </c>
      <c r="T9753">
        <v>1800</v>
      </c>
      <c r="U9753" s="1">
        <v>42098</v>
      </c>
      <c r="V9753">
        <v>191</v>
      </c>
      <c r="W9753" t="s">
        <v>24049</v>
      </c>
      <c r="X9753" t="s">
        <v>22488</v>
      </c>
      <c r="Y9753" t="s">
        <v>21656</v>
      </c>
      <c r="Z9753" s="2">
        <v>33.65</v>
      </c>
      <c r="AA9753" s="2">
        <v>66</v>
      </c>
      <c r="AB9753" t="s">
        <v>24048</v>
      </c>
      <c r="AC9753" t="s">
        <v>24047</v>
      </c>
      <c r="AD9753" t="s">
        <v>23897</v>
      </c>
      <c r="AE9753" t="s">
        <v>23896</v>
      </c>
    </row>
    <row r="9754" spans="1:31" x14ac:dyDescent="0.3">
      <c r="A9754" t="s">
        <v>34032</v>
      </c>
      <c r="B9754">
        <v>896007</v>
      </c>
      <c r="C9754">
        <v>3</v>
      </c>
      <c r="D9754" s="1">
        <v>42900</v>
      </c>
      <c r="F9754">
        <v>8</v>
      </c>
      <c r="G9754">
        <v>938948</v>
      </c>
      <c r="H9754" t="s">
        <v>80</v>
      </c>
      <c r="I9754" t="s">
        <v>12017</v>
      </c>
      <c r="J9754" t="s">
        <v>12016</v>
      </c>
      <c r="K9754" t="s">
        <v>8543</v>
      </c>
      <c r="L9754" t="s">
        <v>8543</v>
      </c>
      <c r="M9754" t="s">
        <v>12015</v>
      </c>
      <c r="N9754" t="s">
        <v>27</v>
      </c>
      <c r="O9754" t="s">
        <v>7782</v>
      </c>
      <c r="P9754" s="1">
        <v>28114</v>
      </c>
      <c r="Q9754">
        <v>38</v>
      </c>
      <c r="R9754" t="s">
        <v>27</v>
      </c>
      <c r="S9754" t="s">
        <v>31</v>
      </c>
      <c r="T9754">
        <v>1800</v>
      </c>
      <c r="U9754" s="1">
        <v>42098</v>
      </c>
      <c r="V9754">
        <v>521</v>
      </c>
      <c r="W9754" t="s">
        <v>23708</v>
      </c>
      <c r="X9754" t="s">
        <v>21916</v>
      </c>
      <c r="Y9754" t="s">
        <v>21659</v>
      </c>
      <c r="Z9754" s="2">
        <v>119.11</v>
      </c>
      <c r="AA9754" s="2">
        <v>259</v>
      </c>
      <c r="AB9754" t="s">
        <v>23690</v>
      </c>
      <c r="AC9754" t="s">
        <v>23689</v>
      </c>
      <c r="AD9754" t="s">
        <v>23277</v>
      </c>
      <c r="AE9754" t="s">
        <v>23276</v>
      </c>
    </row>
    <row r="9755" spans="1:31" x14ac:dyDescent="0.3">
      <c r="A9755" t="s">
        <v>34033</v>
      </c>
      <c r="B9755">
        <v>896007</v>
      </c>
      <c r="C9755">
        <v>4</v>
      </c>
      <c r="D9755" s="1">
        <v>42900</v>
      </c>
      <c r="F9755">
        <v>4</v>
      </c>
      <c r="G9755">
        <v>938948</v>
      </c>
      <c r="H9755" t="s">
        <v>80</v>
      </c>
      <c r="I9755" t="s">
        <v>12017</v>
      </c>
      <c r="J9755" t="s">
        <v>12016</v>
      </c>
      <c r="K9755" t="s">
        <v>8543</v>
      </c>
      <c r="L9755" t="s">
        <v>8543</v>
      </c>
      <c r="M9755" t="s">
        <v>12015</v>
      </c>
      <c r="N9755" t="s">
        <v>27</v>
      </c>
      <c r="O9755" t="s">
        <v>7782</v>
      </c>
      <c r="P9755" s="1">
        <v>28114</v>
      </c>
      <c r="Q9755">
        <v>38</v>
      </c>
      <c r="R9755" t="s">
        <v>27</v>
      </c>
      <c r="S9755" t="s">
        <v>31</v>
      </c>
      <c r="T9755">
        <v>1800</v>
      </c>
      <c r="U9755" s="1">
        <v>42098</v>
      </c>
      <c r="V9755">
        <v>1804</v>
      </c>
      <c r="W9755" t="s">
        <v>22388</v>
      </c>
      <c r="X9755" t="s">
        <v>22365</v>
      </c>
      <c r="Y9755" t="s">
        <v>21699</v>
      </c>
      <c r="Z9755" s="2">
        <v>16.309999999999999</v>
      </c>
      <c r="AA9755" s="2">
        <v>32</v>
      </c>
      <c r="AB9755" t="s">
        <v>22364</v>
      </c>
      <c r="AC9755" t="s">
        <v>22363</v>
      </c>
      <c r="AD9755" t="s">
        <v>22362</v>
      </c>
      <c r="AE9755" t="s">
        <v>22361</v>
      </c>
    </row>
    <row r="9756" spans="1:31" x14ac:dyDescent="0.3">
      <c r="A9756" t="s">
        <v>34034</v>
      </c>
      <c r="B9756">
        <v>896008</v>
      </c>
      <c r="C9756">
        <v>1</v>
      </c>
      <c r="D9756" s="1">
        <v>42900</v>
      </c>
      <c r="F9756">
        <v>1</v>
      </c>
      <c r="G9756">
        <v>2073381</v>
      </c>
      <c r="H9756" t="s">
        <v>80</v>
      </c>
      <c r="I9756" t="s">
        <v>484</v>
      </c>
      <c r="J9756" t="s">
        <v>483</v>
      </c>
      <c r="K9756" t="s">
        <v>169</v>
      </c>
      <c r="L9756" t="s">
        <v>20</v>
      </c>
      <c r="M9756">
        <v>83704</v>
      </c>
      <c r="N9756" t="s">
        <v>2</v>
      </c>
      <c r="O9756" t="s">
        <v>75</v>
      </c>
      <c r="P9756" s="1">
        <v>36499</v>
      </c>
      <c r="Q9756">
        <v>48</v>
      </c>
      <c r="R9756" t="s">
        <v>2</v>
      </c>
      <c r="S9756" t="s">
        <v>20</v>
      </c>
      <c r="T9756">
        <v>1540</v>
      </c>
      <c r="U9756" s="1">
        <v>41258</v>
      </c>
      <c r="V9756">
        <v>1619</v>
      </c>
      <c r="W9756" t="s">
        <v>22580</v>
      </c>
      <c r="X9756" t="s">
        <v>21657</v>
      </c>
      <c r="Y9756" t="s">
        <v>21739</v>
      </c>
      <c r="Z9756" s="2">
        <v>27.59</v>
      </c>
      <c r="AA9756" s="2">
        <v>59.99</v>
      </c>
      <c r="AB9756" t="s">
        <v>22538</v>
      </c>
      <c r="AC9756" t="s">
        <v>22537</v>
      </c>
      <c r="AD9756" t="s">
        <v>22536</v>
      </c>
      <c r="AE9756" t="s">
        <v>22535</v>
      </c>
    </row>
    <row r="9757" spans="1:31" x14ac:dyDescent="0.3">
      <c r="A9757" t="s">
        <v>34035</v>
      </c>
      <c r="B9757">
        <v>896008</v>
      </c>
      <c r="C9757">
        <v>2</v>
      </c>
      <c r="D9757" s="1">
        <v>42900</v>
      </c>
      <c r="F9757">
        <v>3</v>
      </c>
      <c r="G9757">
        <v>2073381</v>
      </c>
      <c r="H9757" t="s">
        <v>80</v>
      </c>
      <c r="I9757" t="s">
        <v>484</v>
      </c>
      <c r="J9757" t="s">
        <v>483</v>
      </c>
      <c r="K9757" t="s">
        <v>169</v>
      </c>
      <c r="L9757" t="s">
        <v>20</v>
      </c>
      <c r="M9757">
        <v>83704</v>
      </c>
      <c r="N9757" t="s">
        <v>2</v>
      </c>
      <c r="O9757" t="s">
        <v>75</v>
      </c>
      <c r="P9757" s="1">
        <v>36499</v>
      </c>
      <c r="Q9757">
        <v>48</v>
      </c>
      <c r="R9757" t="s">
        <v>2</v>
      </c>
      <c r="S9757" t="s">
        <v>20</v>
      </c>
      <c r="T9757">
        <v>1540</v>
      </c>
      <c r="U9757" s="1">
        <v>41258</v>
      </c>
      <c r="V9757">
        <v>2513</v>
      </c>
      <c r="W9757" t="s">
        <v>21665</v>
      </c>
      <c r="X9757" t="s">
        <v>21657</v>
      </c>
      <c r="Y9757" t="s">
        <v>21664</v>
      </c>
      <c r="Z9757" s="2">
        <v>43.07</v>
      </c>
      <c r="AA9757" s="2">
        <v>129.99</v>
      </c>
      <c r="AB9757" t="s">
        <v>21655</v>
      </c>
      <c r="AC9757" t="s">
        <v>21654</v>
      </c>
      <c r="AD9757" t="s">
        <v>21653</v>
      </c>
      <c r="AE9757" t="s">
        <v>21652</v>
      </c>
    </row>
    <row r="9758" spans="1:31" x14ac:dyDescent="0.3">
      <c r="A9758" t="s">
        <v>34036</v>
      </c>
      <c r="B9758">
        <v>896009</v>
      </c>
      <c r="C9758">
        <v>1</v>
      </c>
      <c r="D9758" s="1">
        <v>42900</v>
      </c>
      <c r="F9758">
        <v>3</v>
      </c>
      <c r="G9758">
        <v>1976957</v>
      </c>
      <c r="H9758" t="s">
        <v>85</v>
      </c>
      <c r="I9758" t="s">
        <v>1448</v>
      </c>
      <c r="J9758" t="s">
        <v>1447</v>
      </c>
      <c r="K9758" t="s">
        <v>249</v>
      </c>
      <c r="L9758" t="s">
        <v>248</v>
      </c>
      <c r="M9758">
        <v>64804</v>
      </c>
      <c r="N9758" t="s">
        <v>2</v>
      </c>
      <c r="O9758" t="s">
        <v>75</v>
      </c>
      <c r="P9758" s="1">
        <v>24900</v>
      </c>
      <c r="Q9758">
        <v>57</v>
      </c>
      <c r="R9758" t="s">
        <v>2</v>
      </c>
      <c r="S9758" t="s">
        <v>11</v>
      </c>
      <c r="T9758">
        <v>1645</v>
      </c>
      <c r="U9758" s="1">
        <v>40332</v>
      </c>
      <c r="V9758">
        <v>99</v>
      </c>
      <c r="W9758" t="s">
        <v>24147</v>
      </c>
      <c r="X9758" t="s">
        <v>21916</v>
      </c>
      <c r="Y9758" t="s">
        <v>21659</v>
      </c>
      <c r="Z9758" s="2">
        <v>55.18</v>
      </c>
      <c r="AA9758" s="2">
        <v>120</v>
      </c>
      <c r="AB9758" t="s">
        <v>24130</v>
      </c>
      <c r="AC9758" t="s">
        <v>24129</v>
      </c>
      <c r="AD9758" t="s">
        <v>24128</v>
      </c>
      <c r="AE9758" t="s">
        <v>24127</v>
      </c>
    </row>
    <row r="9759" spans="1:31" x14ac:dyDescent="0.3">
      <c r="A9759" t="s">
        <v>34037</v>
      </c>
      <c r="B9759">
        <v>896009</v>
      </c>
      <c r="C9759">
        <v>2</v>
      </c>
      <c r="D9759" s="1">
        <v>42900</v>
      </c>
      <c r="F9759">
        <v>2</v>
      </c>
      <c r="G9759">
        <v>1976957</v>
      </c>
      <c r="H9759" t="s">
        <v>85</v>
      </c>
      <c r="I9759" t="s">
        <v>1448</v>
      </c>
      <c r="J9759" t="s">
        <v>1447</v>
      </c>
      <c r="K9759" t="s">
        <v>249</v>
      </c>
      <c r="L9759" t="s">
        <v>248</v>
      </c>
      <c r="M9759">
        <v>64804</v>
      </c>
      <c r="N9759" t="s">
        <v>2</v>
      </c>
      <c r="O9759" t="s">
        <v>75</v>
      </c>
      <c r="P9759" s="1">
        <v>24900</v>
      </c>
      <c r="Q9759">
        <v>57</v>
      </c>
      <c r="R9759" t="s">
        <v>2</v>
      </c>
      <c r="S9759" t="s">
        <v>11</v>
      </c>
      <c r="T9759">
        <v>1645</v>
      </c>
      <c r="U9759" s="1">
        <v>40332</v>
      </c>
      <c r="V9759">
        <v>1580</v>
      </c>
      <c r="W9759" t="s">
        <v>22619</v>
      </c>
      <c r="X9759" t="s">
        <v>22488</v>
      </c>
      <c r="Y9759" t="s">
        <v>21739</v>
      </c>
      <c r="Z9759" s="2">
        <v>72.56</v>
      </c>
      <c r="AA9759" s="2">
        <v>219</v>
      </c>
      <c r="AB9759" t="s">
        <v>22538</v>
      </c>
      <c r="AC9759" t="s">
        <v>22537</v>
      </c>
      <c r="AD9759" t="s">
        <v>22536</v>
      </c>
      <c r="AE9759" t="s">
        <v>22535</v>
      </c>
    </row>
    <row r="9760" spans="1:31" x14ac:dyDescent="0.3">
      <c r="A9760" t="s">
        <v>34038</v>
      </c>
      <c r="B9760">
        <v>896009</v>
      </c>
      <c r="C9760">
        <v>3</v>
      </c>
      <c r="D9760" s="1">
        <v>42900</v>
      </c>
      <c r="F9760">
        <v>2</v>
      </c>
      <c r="G9760">
        <v>1976957</v>
      </c>
      <c r="H9760" t="s">
        <v>85</v>
      </c>
      <c r="I9760" t="s">
        <v>1448</v>
      </c>
      <c r="J9760" t="s">
        <v>1447</v>
      </c>
      <c r="K9760" t="s">
        <v>249</v>
      </c>
      <c r="L9760" t="s">
        <v>248</v>
      </c>
      <c r="M9760">
        <v>64804</v>
      </c>
      <c r="N9760" t="s">
        <v>2</v>
      </c>
      <c r="O9760" t="s">
        <v>75</v>
      </c>
      <c r="P9760" s="1">
        <v>24900</v>
      </c>
      <c r="Q9760">
        <v>57</v>
      </c>
      <c r="R9760" t="s">
        <v>2</v>
      </c>
      <c r="S9760" t="s">
        <v>11</v>
      </c>
      <c r="T9760">
        <v>1645</v>
      </c>
      <c r="U9760" s="1">
        <v>40332</v>
      </c>
      <c r="V9760">
        <v>428</v>
      </c>
      <c r="W9760" t="s">
        <v>23803</v>
      </c>
      <c r="X9760" t="s">
        <v>21954</v>
      </c>
      <c r="Y9760" t="s">
        <v>21737</v>
      </c>
      <c r="Z9760" s="2">
        <v>321.05</v>
      </c>
      <c r="AA9760" s="2">
        <v>969</v>
      </c>
      <c r="AB9760" t="s">
        <v>23770</v>
      </c>
      <c r="AC9760" t="s">
        <v>23769</v>
      </c>
      <c r="AD9760" t="s">
        <v>23277</v>
      </c>
      <c r="AE9760" t="s">
        <v>23276</v>
      </c>
    </row>
    <row r="9761" spans="1:31" x14ac:dyDescent="0.3">
      <c r="A9761" t="s">
        <v>34039</v>
      </c>
      <c r="B9761">
        <v>896009</v>
      </c>
      <c r="C9761">
        <v>4</v>
      </c>
      <c r="D9761" s="1">
        <v>42900</v>
      </c>
      <c r="F9761">
        <v>1</v>
      </c>
      <c r="G9761">
        <v>1976957</v>
      </c>
      <c r="H9761" t="s">
        <v>85</v>
      </c>
      <c r="I9761" t="s">
        <v>1448</v>
      </c>
      <c r="J9761" t="s">
        <v>1447</v>
      </c>
      <c r="K9761" t="s">
        <v>249</v>
      </c>
      <c r="L9761" t="s">
        <v>248</v>
      </c>
      <c r="M9761">
        <v>64804</v>
      </c>
      <c r="N9761" t="s">
        <v>2</v>
      </c>
      <c r="O9761" t="s">
        <v>75</v>
      </c>
      <c r="P9761" s="1">
        <v>24900</v>
      </c>
      <c r="Q9761">
        <v>57</v>
      </c>
      <c r="R9761" t="s">
        <v>2</v>
      </c>
      <c r="S9761" t="s">
        <v>11</v>
      </c>
      <c r="T9761">
        <v>1645</v>
      </c>
      <c r="U9761" s="1">
        <v>40332</v>
      </c>
      <c r="V9761">
        <v>2066</v>
      </c>
      <c r="W9761" t="s">
        <v>22117</v>
      </c>
      <c r="X9761" t="s">
        <v>21657</v>
      </c>
      <c r="Y9761" t="s">
        <v>21656</v>
      </c>
      <c r="Z9761" s="2">
        <v>48.43</v>
      </c>
      <c r="AA9761" s="2">
        <v>94.99</v>
      </c>
      <c r="AB9761" t="s">
        <v>22098</v>
      </c>
      <c r="AC9761" t="s">
        <v>22097</v>
      </c>
      <c r="AD9761" t="s">
        <v>21694</v>
      </c>
      <c r="AE9761" t="s">
        <v>21693</v>
      </c>
    </row>
    <row r="9762" spans="1:31" x14ac:dyDescent="0.3">
      <c r="A9762" t="s">
        <v>34040</v>
      </c>
      <c r="B9762">
        <v>896010</v>
      </c>
      <c r="C9762">
        <v>1</v>
      </c>
      <c r="D9762" s="1">
        <v>42900</v>
      </c>
      <c r="F9762">
        <v>1</v>
      </c>
      <c r="G9762">
        <v>459096</v>
      </c>
      <c r="H9762" t="s">
        <v>85</v>
      </c>
      <c r="I9762" t="s">
        <v>17421</v>
      </c>
      <c r="J9762" t="s">
        <v>17420</v>
      </c>
      <c r="K9762" t="s">
        <v>15908</v>
      </c>
      <c r="L9762" t="s">
        <v>15907</v>
      </c>
      <c r="M9762">
        <v>25725</v>
      </c>
      <c r="N9762" t="s">
        <v>45</v>
      </c>
      <c r="O9762" t="s">
        <v>7782</v>
      </c>
      <c r="P9762" s="1">
        <v>26805</v>
      </c>
      <c r="Q9762">
        <v>22</v>
      </c>
      <c r="R9762" t="s">
        <v>45</v>
      </c>
      <c r="S9762" t="s">
        <v>50</v>
      </c>
      <c r="T9762">
        <v>2000</v>
      </c>
      <c r="U9762" s="1">
        <v>39513</v>
      </c>
      <c r="V9762">
        <v>417</v>
      </c>
      <c r="W9762" t="s">
        <v>23814</v>
      </c>
      <c r="X9762" t="s">
        <v>21954</v>
      </c>
      <c r="Y9762" t="s">
        <v>21656</v>
      </c>
      <c r="Z9762" s="2">
        <v>275.45999999999998</v>
      </c>
      <c r="AA9762" s="2">
        <v>599</v>
      </c>
      <c r="AB9762" t="s">
        <v>23770</v>
      </c>
      <c r="AC9762" t="s">
        <v>23769</v>
      </c>
      <c r="AD9762" t="s">
        <v>23277</v>
      </c>
      <c r="AE9762" t="s">
        <v>23276</v>
      </c>
    </row>
    <row r="9763" spans="1:31" x14ac:dyDescent="0.3">
      <c r="A9763" t="s">
        <v>34041</v>
      </c>
      <c r="B9763">
        <v>896012</v>
      </c>
      <c r="C9763">
        <v>1</v>
      </c>
      <c r="D9763" s="1">
        <v>42900</v>
      </c>
      <c r="F9763">
        <v>3</v>
      </c>
      <c r="G9763">
        <v>1053706</v>
      </c>
      <c r="H9763" t="s">
        <v>80</v>
      </c>
      <c r="I9763" t="s">
        <v>10306</v>
      </c>
      <c r="J9763" t="s">
        <v>10305</v>
      </c>
      <c r="K9763" t="s">
        <v>8212</v>
      </c>
      <c r="L9763" t="s">
        <v>8212</v>
      </c>
      <c r="M9763" t="s">
        <v>10304</v>
      </c>
      <c r="N9763" t="s">
        <v>27</v>
      </c>
      <c r="O9763" t="s">
        <v>7782</v>
      </c>
      <c r="P9763" s="1">
        <v>16779</v>
      </c>
      <c r="Q9763">
        <v>41</v>
      </c>
      <c r="R9763" t="s">
        <v>27</v>
      </c>
      <c r="S9763" t="s">
        <v>28</v>
      </c>
      <c r="T9763">
        <v>2100</v>
      </c>
      <c r="U9763" s="1">
        <v>41432</v>
      </c>
      <c r="V9763">
        <v>2122</v>
      </c>
      <c r="W9763" t="s">
        <v>22057</v>
      </c>
      <c r="X9763" t="s">
        <v>21657</v>
      </c>
      <c r="Y9763" t="s">
        <v>21656</v>
      </c>
      <c r="Z9763" s="2">
        <v>546.67999999999995</v>
      </c>
      <c r="AA9763" s="2">
        <v>1650</v>
      </c>
      <c r="AB9763" t="s">
        <v>21987</v>
      </c>
      <c r="AC9763" t="s">
        <v>21986</v>
      </c>
      <c r="AD9763" t="s">
        <v>21694</v>
      </c>
      <c r="AE9763" t="s">
        <v>21693</v>
      </c>
    </row>
    <row r="9764" spans="1:31" x14ac:dyDescent="0.3">
      <c r="A9764" t="s">
        <v>34042</v>
      </c>
      <c r="B9764">
        <v>897000</v>
      </c>
      <c r="C9764">
        <v>1</v>
      </c>
      <c r="D9764" s="1">
        <v>42901</v>
      </c>
      <c r="F9764">
        <v>2</v>
      </c>
      <c r="G9764">
        <v>1129179</v>
      </c>
      <c r="H9764" t="s">
        <v>80</v>
      </c>
      <c r="I9764" t="s">
        <v>9076</v>
      </c>
      <c r="J9764" t="s">
        <v>9075</v>
      </c>
      <c r="K9764" t="s">
        <v>8981</v>
      </c>
      <c r="L9764" t="s">
        <v>8981</v>
      </c>
      <c r="M9764" t="s">
        <v>9074</v>
      </c>
      <c r="N9764" t="s">
        <v>27</v>
      </c>
      <c r="O9764" t="s">
        <v>7782</v>
      </c>
      <c r="P9764" s="1">
        <v>23095</v>
      </c>
      <c r="Q9764">
        <v>39</v>
      </c>
      <c r="R9764" t="s">
        <v>27</v>
      </c>
      <c r="S9764" t="s">
        <v>30</v>
      </c>
      <c r="T9764">
        <v>2100</v>
      </c>
      <c r="U9764" s="1">
        <v>39967</v>
      </c>
      <c r="V9764">
        <v>159</v>
      </c>
      <c r="W9764" t="s">
        <v>24083</v>
      </c>
      <c r="X9764" t="s">
        <v>21954</v>
      </c>
      <c r="Y9764" t="s">
        <v>21661</v>
      </c>
      <c r="Z9764" s="2">
        <v>505.85</v>
      </c>
      <c r="AA9764" s="2">
        <v>1099.99</v>
      </c>
      <c r="AB9764" t="s">
        <v>24076</v>
      </c>
      <c r="AC9764" t="s">
        <v>24075</v>
      </c>
      <c r="AD9764" t="s">
        <v>23897</v>
      </c>
      <c r="AE9764" t="s">
        <v>23896</v>
      </c>
    </row>
    <row r="9765" spans="1:31" x14ac:dyDescent="0.3">
      <c r="A9765" t="s">
        <v>34043</v>
      </c>
      <c r="B9765">
        <v>897000</v>
      </c>
      <c r="C9765">
        <v>2</v>
      </c>
      <c r="D9765" s="1">
        <v>42901</v>
      </c>
      <c r="F9765">
        <v>1</v>
      </c>
      <c r="G9765">
        <v>1129179</v>
      </c>
      <c r="H9765" t="s">
        <v>80</v>
      </c>
      <c r="I9765" t="s">
        <v>9076</v>
      </c>
      <c r="J9765" t="s">
        <v>9075</v>
      </c>
      <c r="K9765" t="s">
        <v>8981</v>
      </c>
      <c r="L9765" t="s">
        <v>8981</v>
      </c>
      <c r="M9765" t="s">
        <v>9074</v>
      </c>
      <c r="N9765" t="s">
        <v>27</v>
      </c>
      <c r="O9765" t="s">
        <v>7782</v>
      </c>
      <c r="P9765" s="1">
        <v>23095</v>
      </c>
      <c r="Q9765">
        <v>39</v>
      </c>
      <c r="R9765" t="s">
        <v>27</v>
      </c>
      <c r="S9765" t="s">
        <v>30</v>
      </c>
      <c r="T9765">
        <v>2100</v>
      </c>
      <c r="U9765" s="1">
        <v>39967</v>
      </c>
      <c r="V9765">
        <v>109</v>
      </c>
      <c r="W9765" t="s">
        <v>24137</v>
      </c>
      <c r="X9765" t="s">
        <v>21916</v>
      </c>
      <c r="Y9765" t="s">
        <v>7161</v>
      </c>
      <c r="Z9765" s="2">
        <v>61.16</v>
      </c>
      <c r="AA9765" s="2">
        <v>132.99</v>
      </c>
      <c r="AB9765" t="s">
        <v>24130</v>
      </c>
      <c r="AC9765" t="s">
        <v>24129</v>
      </c>
      <c r="AD9765" t="s">
        <v>24128</v>
      </c>
      <c r="AE9765" t="s">
        <v>24127</v>
      </c>
    </row>
    <row r="9766" spans="1:31" x14ac:dyDescent="0.3">
      <c r="A9766" t="s">
        <v>34044</v>
      </c>
      <c r="B9766">
        <v>897001</v>
      </c>
      <c r="C9766">
        <v>1</v>
      </c>
      <c r="D9766" s="1">
        <v>42901</v>
      </c>
      <c r="F9766">
        <v>3</v>
      </c>
      <c r="G9766">
        <v>886563</v>
      </c>
      <c r="H9766" t="s">
        <v>80</v>
      </c>
      <c r="I9766" t="s">
        <v>12824</v>
      </c>
      <c r="J9766" t="s">
        <v>12813</v>
      </c>
      <c r="K9766" t="s">
        <v>12630</v>
      </c>
      <c r="L9766" t="s">
        <v>12629</v>
      </c>
      <c r="M9766" t="s">
        <v>12823</v>
      </c>
      <c r="N9766" t="s">
        <v>35</v>
      </c>
      <c r="O9766" t="s">
        <v>7782</v>
      </c>
      <c r="P9766" s="1">
        <v>30924</v>
      </c>
      <c r="Q9766">
        <v>31</v>
      </c>
      <c r="R9766" t="s">
        <v>35</v>
      </c>
      <c r="S9766" t="s">
        <v>39</v>
      </c>
      <c r="T9766">
        <v>1085</v>
      </c>
      <c r="U9766" s="1">
        <v>40915</v>
      </c>
      <c r="V9766">
        <v>70</v>
      </c>
      <c r="W9766" t="s">
        <v>24176</v>
      </c>
      <c r="X9766" t="s">
        <v>22320</v>
      </c>
      <c r="Y9766" t="s">
        <v>21656</v>
      </c>
      <c r="Z9766" s="2">
        <v>22.05</v>
      </c>
      <c r="AA9766" s="2">
        <v>47.95</v>
      </c>
      <c r="AB9766" t="s">
        <v>24130</v>
      </c>
      <c r="AC9766" t="s">
        <v>24129</v>
      </c>
      <c r="AD9766" t="s">
        <v>24128</v>
      </c>
      <c r="AE9766" t="s">
        <v>24127</v>
      </c>
    </row>
    <row r="9767" spans="1:31" x14ac:dyDescent="0.3">
      <c r="A9767" t="s">
        <v>34045</v>
      </c>
      <c r="B9767">
        <v>897001</v>
      </c>
      <c r="C9767">
        <v>3</v>
      </c>
      <c r="D9767" s="1">
        <v>42901</v>
      </c>
      <c r="F9767">
        <v>7</v>
      </c>
      <c r="G9767">
        <v>886563</v>
      </c>
      <c r="H9767" t="s">
        <v>80</v>
      </c>
      <c r="I9767" t="s">
        <v>12824</v>
      </c>
      <c r="J9767" t="s">
        <v>12813</v>
      </c>
      <c r="K9767" t="s">
        <v>12630</v>
      </c>
      <c r="L9767" t="s">
        <v>12629</v>
      </c>
      <c r="M9767" t="s">
        <v>12823</v>
      </c>
      <c r="N9767" t="s">
        <v>35</v>
      </c>
      <c r="O9767" t="s">
        <v>7782</v>
      </c>
      <c r="P9767" s="1">
        <v>30924</v>
      </c>
      <c r="Q9767">
        <v>31</v>
      </c>
      <c r="R9767" t="s">
        <v>35</v>
      </c>
      <c r="S9767" t="s">
        <v>39</v>
      </c>
      <c r="T9767">
        <v>1085</v>
      </c>
      <c r="U9767" s="1">
        <v>40915</v>
      </c>
      <c r="V9767">
        <v>434</v>
      </c>
      <c r="W9767" t="s">
        <v>23797</v>
      </c>
      <c r="X9767" t="s">
        <v>21954</v>
      </c>
      <c r="Y9767" t="s">
        <v>21661</v>
      </c>
      <c r="Z9767" s="2">
        <v>275.45999999999998</v>
      </c>
      <c r="AA9767" s="2">
        <v>599</v>
      </c>
      <c r="AB9767" t="s">
        <v>23770</v>
      </c>
      <c r="AC9767" t="s">
        <v>23769</v>
      </c>
      <c r="AD9767" t="s">
        <v>23277</v>
      </c>
      <c r="AE9767" t="s">
        <v>23276</v>
      </c>
    </row>
    <row r="9768" spans="1:31" x14ac:dyDescent="0.3">
      <c r="A9768" t="s">
        <v>34046</v>
      </c>
      <c r="B9768">
        <v>897002</v>
      </c>
      <c r="C9768">
        <v>1</v>
      </c>
      <c r="D9768" s="1">
        <v>42901</v>
      </c>
      <c r="F9768">
        <v>2</v>
      </c>
      <c r="G9768">
        <v>1433136</v>
      </c>
      <c r="H9768" t="s">
        <v>80</v>
      </c>
      <c r="I9768" t="s">
        <v>5984</v>
      </c>
      <c r="J9768" t="s">
        <v>2110</v>
      </c>
      <c r="K9768" t="s">
        <v>82</v>
      </c>
      <c r="L9768" t="s">
        <v>81</v>
      </c>
      <c r="M9768">
        <v>91762</v>
      </c>
      <c r="N9768" t="s">
        <v>2</v>
      </c>
      <c r="O9768" t="s">
        <v>75</v>
      </c>
      <c r="P9768" s="1">
        <v>19114</v>
      </c>
      <c r="Q9768">
        <v>51</v>
      </c>
      <c r="R9768" t="s">
        <v>2</v>
      </c>
      <c r="S9768" t="s">
        <v>17</v>
      </c>
      <c r="T9768">
        <v>1295</v>
      </c>
      <c r="U9768" s="1">
        <v>40179</v>
      </c>
      <c r="V9768">
        <v>111</v>
      </c>
      <c r="W9768" t="s">
        <v>24135</v>
      </c>
      <c r="X9768" t="s">
        <v>21916</v>
      </c>
      <c r="Y9768" t="s">
        <v>21659</v>
      </c>
      <c r="Z9768" s="2">
        <v>82.83</v>
      </c>
      <c r="AA9768" s="2">
        <v>249.99</v>
      </c>
      <c r="AB9768" t="s">
        <v>24130</v>
      </c>
      <c r="AC9768" t="s">
        <v>24129</v>
      </c>
      <c r="AD9768" t="s">
        <v>24128</v>
      </c>
      <c r="AE9768" t="s">
        <v>24127</v>
      </c>
    </row>
    <row r="9769" spans="1:31" x14ac:dyDescent="0.3">
      <c r="A9769" t="s">
        <v>34047</v>
      </c>
      <c r="B9769">
        <v>897002</v>
      </c>
      <c r="C9769">
        <v>2</v>
      </c>
      <c r="D9769" s="1">
        <v>42901</v>
      </c>
      <c r="F9769">
        <v>1</v>
      </c>
      <c r="G9769">
        <v>1433136</v>
      </c>
      <c r="H9769" t="s">
        <v>80</v>
      </c>
      <c r="I9769" t="s">
        <v>5984</v>
      </c>
      <c r="J9769" t="s">
        <v>2110</v>
      </c>
      <c r="K9769" t="s">
        <v>82</v>
      </c>
      <c r="L9769" t="s">
        <v>81</v>
      </c>
      <c r="M9769">
        <v>91762</v>
      </c>
      <c r="N9769" t="s">
        <v>2</v>
      </c>
      <c r="O9769" t="s">
        <v>75</v>
      </c>
      <c r="P9769" s="1">
        <v>19114</v>
      </c>
      <c r="Q9769">
        <v>51</v>
      </c>
      <c r="R9769" t="s">
        <v>2</v>
      </c>
      <c r="S9769" t="s">
        <v>17</v>
      </c>
      <c r="T9769">
        <v>1295</v>
      </c>
      <c r="U9769" s="1">
        <v>40179</v>
      </c>
      <c r="V9769">
        <v>1317</v>
      </c>
      <c r="W9769" t="s">
        <v>22889</v>
      </c>
      <c r="X9769" t="s">
        <v>21657</v>
      </c>
      <c r="Y9769" t="s">
        <v>21659</v>
      </c>
      <c r="Z9769" s="2">
        <v>6.62</v>
      </c>
      <c r="AA9769" s="2">
        <v>12.99</v>
      </c>
      <c r="AB9769" t="s">
        <v>22798</v>
      </c>
      <c r="AC9769" t="s">
        <v>22797</v>
      </c>
      <c r="AD9769" t="s">
        <v>21653</v>
      </c>
      <c r="AE9769" t="s">
        <v>21652</v>
      </c>
    </row>
    <row r="9770" spans="1:31" x14ac:dyDescent="0.3">
      <c r="A9770" t="s">
        <v>34048</v>
      </c>
      <c r="B9770">
        <v>897003</v>
      </c>
      <c r="C9770">
        <v>1</v>
      </c>
      <c r="D9770" s="1">
        <v>42901</v>
      </c>
      <c r="F9770">
        <v>3</v>
      </c>
      <c r="G9770">
        <v>761908</v>
      </c>
      <c r="H9770" t="s">
        <v>85</v>
      </c>
      <c r="I9770" t="s">
        <v>14547</v>
      </c>
      <c r="J9770" t="s">
        <v>14546</v>
      </c>
      <c r="K9770" t="s">
        <v>14077</v>
      </c>
      <c r="L9770" t="s">
        <v>14076</v>
      </c>
      <c r="M9770">
        <v>45100</v>
      </c>
      <c r="N9770" t="s">
        <v>41</v>
      </c>
      <c r="O9770" t="s">
        <v>7782</v>
      </c>
      <c r="P9770" s="1">
        <v>29449</v>
      </c>
      <c r="Q9770">
        <v>30</v>
      </c>
      <c r="R9770" t="s">
        <v>41</v>
      </c>
      <c r="S9770" t="s">
        <v>40</v>
      </c>
      <c r="T9770">
        <v>2100</v>
      </c>
      <c r="U9770" s="1">
        <v>39459</v>
      </c>
      <c r="V9770">
        <v>1071</v>
      </c>
      <c r="W9770" t="s">
        <v>23145</v>
      </c>
      <c r="X9770" t="s">
        <v>23140</v>
      </c>
      <c r="Y9770" t="s">
        <v>21699</v>
      </c>
      <c r="Z9770" s="2">
        <v>155.43</v>
      </c>
      <c r="AA9770" s="2">
        <v>338</v>
      </c>
      <c r="AB9770" t="s">
        <v>23070</v>
      </c>
      <c r="AC9770" t="s">
        <v>23069</v>
      </c>
      <c r="AD9770" t="s">
        <v>22892</v>
      </c>
      <c r="AE9770" t="s">
        <v>22891</v>
      </c>
    </row>
    <row r="9771" spans="1:31" x14ac:dyDescent="0.3">
      <c r="A9771" t="s">
        <v>34049</v>
      </c>
      <c r="B9771">
        <v>897003</v>
      </c>
      <c r="C9771">
        <v>2</v>
      </c>
      <c r="D9771" s="1">
        <v>42901</v>
      </c>
      <c r="F9771">
        <v>2</v>
      </c>
      <c r="G9771">
        <v>761908</v>
      </c>
      <c r="H9771" t="s">
        <v>85</v>
      </c>
      <c r="I9771" t="s">
        <v>14547</v>
      </c>
      <c r="J9771" t="s">
        <v>14546</v>
      </c>
      <c r="K9771" t="s">
        <v>14077</v>
      </c>
      <c r="L9771" t="s">
        <v>14076</v>
      </c>
      <c r="M9771">
        <v>45100</v>
      </c>
      <c r="N9771" t="s">
        <v>41</v>
      </c>
      <c r="O9771" t="s">
        <v>7782</v>
      </c>
      <c r="P9771" s="1">
        <v>29449</v>
      </c>
      <c r="Q9771">
        <v>30</v>
      </c>
      <c r="R9771" t="s">
        <v>41</v>
      </c>
      <c r="S9771" t="s">
        <v>40</v>
      </c>
      <c r="T9771">
        <v>2100</v>
      </c>
      <c r="U9771" s="1">
        <v>39459</v>
      </c>
      <c r="V9771">
        <v>1522</v>
      </c>
      <c r="W9771" t="s">
        <v>22680</v>
      </c>
      <c r="X9771" t="s">
        <v>22631</v>
      </c>
      <c r="Y9771" t="s">
        <v>21659</v>
      </c>
      <c r="Z9771" s="2">
        <v>125.9</v>
      </c>
      <c r="AA9771" s="2">
        <v>380</v>
      </c>
      <c r="AB9771" t="s">
        <v>22630</v>
      </c>
      <c r="AC9771" t="s">
        <v>22629</v>
      </c>
      <c r="AD9771" t="s">
        <v>21653</v>
      </c>
      <c r="AE9771" t="s">
        <v>21652</v>
      </c>
    </row>
    <row r="9772" spans="1:31" x14ac:dyDescent="0.3">
      <c r="A9772" t="s">
        <v>34050</v>
      </c>
      <c r="B9772">
        <v>897004</v>
      </c>
      <c r="C9772">
        <v>1</v>
      </c>
      <c r="D9772" s="1">
        <v>42901</v>
      </c>
      <c r="E9772" s="1">
        <v>42908</v>
      </c>
      <c r="F9772">
        <v>2</v>
      </c>
      <c r="G9772">
        <v>1974024</v>
      </c>
      <c r="H9772" t="s">
        <v>80</v>
      </c>
      <c r="I9772" t="s">
        <v>1475</v>
      </c>
      <c r="J9772" t="s">
        <v>1088</v>
      </c>
      <c r="K9772" t="s">
        <v>166</v>
      </c>
      <c r="L9772" t="s">
        <v>165</v>
      </c>
      <c r="M9772">
        <v>37403</v>
      </c>
      <c r="N9772" t="s">
        <v>2</v>
      </c>
      <c r="O9772" t="s">
        <v>75</v>
      </c>
      <c r="P9772" s="1">
        <v>16041</v>
      </c>
      <c r="Q9772">
        <v>0</v>
      </c>
      <c r="R9772" t="s">
        <v>0</v>
      </c>
      <c r="S9772" t="s">
        <v>0</v>
      </c>
      <c r="T9772">
        <v>0</v>
      </c>
      <c r="U9772" s="1">
        <v>40179</v>
      </c>
      <c r="V9772">
        <v>949</v>
      </c>
      <c r="W9772" t="s">
        <v>23270</v>
      </c>
      <c r="X9772" t="s">
        <v>23140</v>
      </c>
      <c r="Y9772" t="s">
        <v>21659</v>
      </c>
      <c r="Z9772" s="2">
        <v>88.79</v>
      </c>
      <c r="AA9772" s="2">
        <v>268</v>
      </c>
      <c r="AB9772" t="s">
        <v>23174</v>
      </c>
      <c r="AC9772" t="s">
        <v>23173</v>
      </c>
      <c r="AD9772" t="s">
        <v>22892</v>
      </c>
      <c r="AE9772" t="s">
        <v>22891</v>
      </c>
    </row>
    <row r="9773" spans="1:31" x14ac:dyDescent="0.3">
      <c r="A9773" t="s">
        <v>34051</v>
      </c>
      <c r="B9773">
        <v>897004</v>
      </c>
      <c r="C9773">
        <v>2</v>
      </c>
      <c r="D9773" s="1">
        <v>42901</v>
      </c>
      <c r="E9773" s="1">
        <v>42908</v>
      </c>
      <c r="F9773">
        <v>1</v>
      </c>
      <c r="G9773">
        <v>1974024</v>
      </c>
      <c r="H9773" t="s">
        <v>80</v>
      </c>
      <c r="I9773" t="s">
        <v>1475</v>
      </c>
      <c r="J9773" t="s">
        <v>1088</v>
      </c>
      <c r="K9773" t="s">
        <v>166</v>
      </c>
      <c r="L9773" t="s">
        <v>165</v>
      </c>
      <c r="M9773">
        <v>37403</v>
      </c>
      <c r="N9773" t="s">
        <v>2</v>
      </c>
      <c r="O9773" t="s">
        <v>75</v>
      </c>
      <c r="P9773" s="1">
        <v>16041</v>
      </c>
      <c r="Q9773">
        <v>0</v>
      </c>
      <c r="R9773" t="s">
        <v>0</v>
      </c>
      <c r="S9773" t="s">
        <v>0</v>
      </c>
      <c r="T9773">
        <v>0</v>
      </c>
      <c r="U9773" s="1">
        <v>40179</v>
      </c>
      <c r="V9773">
        <v>1242</v>
      </c>
      <c r="W9773" t="s">
        <v>22970</v>
      </c>
      <c r="X9773" t="s">
        <v>21989</v>
      </c>
      <c r="Y9773" t="s">
        <v>21661</v>
      </c>
      <c r="Z9773" s="2">
        <v>385.37</v>
      </c>
      <c r="AA9773" s="2">
        <v>838</v>
      </c>
      <c r="AB9773" t="s">
        <v>22965</v>
      </c>
      <c r="AC9773" t="s">
        <v>22964</v>
      </c>
      <c r="AD9773" t="s">
        <v>22892</v>
      </c>
      <c r="AE9773" t="s">
        <v>22891</v>
      </c>
    </row>
    <row r="9774" spans="1:31" x14ac:dyDescent="0.3">
      <c r="A9774" t="s">
        <v>34052</v>
      </c>
      <c r="B9774">
        <v>897004</v>
      </c>
      <c r="C9774">
        <v>3</v>
      </c>
      <c r="D9774" s="1">
        <v>42901</v>
      </c>
      <c r="E9774" s="1">
        <v>42908</v>
      </c>
      <c r="F9774">
        <v>5</v>
      </c>
      <c r="G9774">
        <v>1974024</v>
      </c>
      <c r="H9774" t="s">
        <v>80</v>
      </c>
      <c r="I9774" t="s">
        <v>1475</v>
      </c>
      <c r="J9774" t="s">
        <v>1088</v>
      </c>
      <c r="K9774" t="s">
        <v>166</v>
      </c>
      <c r="L9774" t="s">
        <v>165</v>
      </c>
      <c r="M9774">
        <v>37403</v>
      </c>
      <c r="N9774" t="s">
        <v>2</v>
      </c>
      <c r="O9774" t="s">
        <v>75</v>
      </c>
      <c r="P9774" s="1">
        <v>16041</v>
      </c>
      <c r="Q9774">
        <v>0</v>
      </c>
      <c r="R9774" t="s">
        <v>0</v>
      </c>
      <c r="S9774" t="s">
        <v>0</v>
      </c>
      <c r="T9774">
        <v>0</v>
      </c>
      <c r="U9774" s="1">
        <v>40179</v>
      </c>
      <c r="V9774">
        <v>157</v>
      </c>
      <c r="W9774" t="s">
        <v>24085</v>
      </c>
      <c r="X9774" t="s">
        <v>21954</v>
      </c>
      <c r="Y9774" t="s">
        <v>21656</v>
      </c>
      <c r="Z9774" s="2">
        <v>505.85</v>
      </c>
      <c r="AA9774" s="2">
        <v>1099.99</v>
      </c>
      <c r="AB9774" t="s">
        <v>24076</v>
      </c>
      <c r="AC9774" t="s">
        <v>24075</v>
      </c>
      <c r="AD9774" t="s">
        <v>23897</v>
      </c>
      <c r="AE9774" t="s">
        <v>23896</v>
      </c>
    </row>
    <row r="9775" spans="1:31" x14ac:dyDescent="0.3">
      <c r="A9775" t="s">
        <v>34053</v>
      </c>
      <c r="B9775">
        <v>897005</v>
      </c>
      <c r="C9775">
        <v>1</v>
      </c>
      <c r="D9775" s="1">
        <v>42901</v>
      </c>
      <c r="F9775">
        <v>2</v>
      </c>
      <c r="G9775">
        <v>370829</v>
      </c>
      <c r="H9775" t="s">
        <v>80</v>
      </c>
      <c r="I9775" t="s">
        <v>18460</v>
      </c>
      <c r="J9775" t="s">
        <v>18459</v>
      </c>
      <c r="K9775" t="s">
        <v>18041</v>
      </c>
      <c r="L9775" t="s">
        <v>18040</v>
      </c>
      <c r="M9775" t="s">
        <v>18458</v>
      </c>
      <c r="N9775" t="s">
        <v>63</v>
      </c>
      <c r="O9775" t="s">
        <v>75</v>
      </c>
      <c r="P9775" s="1">
        <v>27643</v>
      </c>
      <c r="Q9775">
        <v>10</v>
      </c>
      <c r="R9775" t="s">
        <v>63</v>
      </c>
      <c r="S9775" t="s">
        <v>64</v>
      </c>
      <c r="T9775">
        <v>1210</v>
      </c>
      <c r="U9775" s="1">
        <v>42098</v>
      </c>
      <c r="V9775">
        <v>1593</v>
      </c>
      <c r="W9775" t="s">
        <v>22606</v>
      </c>
      <c r="X9775" t="s">
        <v>22488</v>
      </c>
      <c r="Y9775" t="s">
        <v>21664</v>
      </c>
      <c r="Z9775" s="2">
        <v>6.39</v>
      </c>
      <c r="AA9775" s="2">
        <v>13.89</v>
      </c>
      <c r="AB9775" t="s">
        <v>22538</v>
      </c>
      <c r="AC9775" t="s">
        <v>22537</v>
      </c>
      <c r="AD9775" t="s">
        <v>22536</v>
      </c>
      <c r="AE9775" t="s">
        <v>22535</v>
      </c>
    </row>
    <row r="9776" spans="1:31" x14ac:dyDescent="0.3">
      <c r="A9776" t="s">
        <v>34054</v>
      </c>
      <c r="B9776">
        <v>897005</v>
      </c>
      <c r="C9776">
        <v>2</v>
      </c>
      <c r="D9776" s="1">
        <v>42901</v>
      </c>
      <c r="F9776">
        <v>1</v>
      </c>
      <c r="G9776">
        <v>370829</v>
      </c>
      <c r="H9776" t="s">
        <v>80</v>
      </c>
      <c r="I9776" t="s">
        <v>18460</v>
      </c>
      <c r="J9776" t="s">
        <v>18459</v>
      </c>
      <c r="K9776" t="s">
        <v>18041</v>
      </c>
      <c r="L9776" t="s">
        <v>18040</v>
      </c>
      <c r="M9776" t="s">
        <v>18458</v>
      </c>
      <c r="N9776" t="s">
        <v>63</v>
      </c>
      <c r="O9776" t="s">
        <v>75</v>
      </c>
      <c r="P9776" s="1">
        <v>27643</v>
      </c>
      <c r="Q9776">
        <v>10</v>
      </c>
      <c r="R9776" t="s">
        <v>63</v>
      </c>
      <c r="S9776" t="s">
        <v>64</v>
      </c>
      <c r="T9776">
        <v>1210</v>
      </c>
      <c r="U9776" s="1">
        <v>42098</v>
      </c>
      <c r="V9776">
        <v>107</v>
      </c>
      <c r="W9776" t="s">
        <v>24139</v>
      </c>
      <c r="X9776" t="s">
        <v>21916</v>
      </c>
      <c r="Y9776" t="s">
        <v>21661</v>
      </c>
      <c r="Z9776" s="2">
        <v>61.16</v>
      </c>
      <c r="AA9776" s="2">
        <v>132.99</v>
      </c>
      <c r="AB9776" t="s">
        <v>24130</v>
      </c>
      <c r="AC9776" t="s">
        <v>24129</v>
      </c>
      <c r="AD9776" t="s">
        <v>24128</v>
      </c>
      <c r="AE9776" t="s">
        <v>24127</v>
      </c>
    </row>
    <row r="9777" spans="1:31" x14ac:dyDescent="0.3">
      <c r="A9777" t="s">
        <v>34055</v>
      </c>
      <c r="B9777">
        <v>897006</v>
      </c>
      <c r="C9777">
        <v>1</v>
      </c>
      <c r="D9777" s="1">
        <v>42901</v>
      </c>
      <c r="F9777">
        <v>3</v>
      </c>
      <c r="G9777">
        <v>266492</v>
      </c>
      <c r="H9777" t="s">
        <v>85</v>
      </c>
      <c r="I9777" t="s">
        <v>19536</v>
      </c>
      <c r="J9777" t="s">
        <v>18104</v>
      </c>
      <c r="K9777" t="s">
        <v>18041</v>
      </c>
      <c r="L9777" t="s">
        <v>18040</v>
      </c>
      <c r="M9777" t="s">
        <v>19535</v>
      </c>
      <c r="N9777" t="s">
        <v>63</v>
      </c>
      <c r="O9777" t="s">
        <v>75</v>
      </c>
      <c r="P9777" s="1">
        <v>17747</v>
      </c>
      <c r="Q9777">
        <v>9</v>
      </c>
      <c r="R9777" t="s">
        <v>63</v>
      </c>
      <c r="S9777" t="s">
        <v>65</v>
      </c>
      <c r="T9777">
        <v>1500</v>
      </c>
      <c r="U9777" s="1">
        <v>38415</v>
      </c>
      <c r="V9777">
        <v>2345</v>
      </c>
      <c r="W9777" t="s">
        <v>21851</v>
      </c>
      <c r="X9777" t="s">
        <v>21697</v>
      </c>
      <c r="Y9777" t="s">
        <v>21699</v>
      </c>
      <c r="Z9777" s="2">
        <v>105.76</v>
      </c>
      <c r="AA9777" s="2">
        <v>229.99</v>
      </c>
      <c r="AB9777" t="s">
        <v>21848</v>
      </c>
      <c r="AC9777" t="s">
        <v>21847</v>
      </c>
      <c r="AD9777" t="s">
        <v>21694</v>
      </c>
      <c r="AE9777" t="s">
        <v>21693</v>
      </c>
    </row>
    <row r="9778" spans="1:31" x14ac:dyDescent="0.3">
      <c r="A9778" t="s">
        <v>34056</v>
      </c>
      <c r="B9778">
        <v>897006</v>
      </c>
      <c r="C9778">
        <v>2</v>
      </c>
      <c r="D9778" s="1">
        <v>42901</v>
      </c>
      <c r="F9778">
        <v>1</v>
      </c>
      <c r="G9778">
        <v>266492</v>
      </c>
      <c r="H9778" t="s">
        <v>85</v>
      </c>
      <c r="I9778" t="s">
        <v>19536</v>
      </c>
      <c r="J9778" t="s">
        <v>18104</v>
      </c>
      <c r="K9778" t="s">
        <v>18041</v>
      </c>
      <c r="L9778" t="s">
        <v>18040</v>
      </c>
      <c r="M9778" t="s">
        <v>19535</v>
      </c>
      <c r="N9778" t="s">
        <v>63</v>
      </c>
      <c r="O9778" t="s">
        <v>75</v>
      </c>
      <c r="P9778" s="1">
        <v>17747</v>
      </c>
      <c r="Q9778">
        <v>9</v>
      </c>
      <c r="R9778" t="s">
        <v>63</v>
      </c>
      <c r="S9778" t="s">
        <v>65</v>
      </c>
      <c r="T9778">
        <v>1500</v>
      </c>
      <c r="U9778" s="1">
        <v>38415</v>
      </c>
      <c r="V9778">
        <v>2501</v>
      </c>
      <c r="W9778" t="s">
        <v>21678</v>
      </c>
      <c r="X9778" t="s">
        <v>21657</v>
      </c>
      <c r="Y9778" t="s">
        <v>21672</v>
      </c>
      <c r="Z9778" s="2">
        <v>12.09</v>
      </c>
      <c r="AA9778" s="2">
        <v>23.72</v>
      </c>
      <c r="AB9778" t="s">
        <v>21655</v>
      </c>
      <c r="AC9778" t="s">
        <v>21654</v>
      </c>
      <c r="AD9778" t="s">
        <v>21653</v>
      </c>
      <c r="AE9778" t="s">
        <v>21652</v>
      </c>
    </row>
    <row r="9779" spans="1:31" x14ac:dyDescent="0.3">
      <c r="A9779" t="s">
        <v>34057</v>
      </c>
      <c r="B9779">
        <v>897006</v>
      </c>
      <c r="C9779">
        <v>3</v>
      </c>
      <c r="D9779" s="1">
        <v>42901</v>
      </c>
      <c r="F9779">
        <v>2</v>
      </c>
      <c r="G9779">
        <v>266492</v>
      </c>
      <c r="H9779" t="s">
        <v>85</v>
      </c>
      <c r="I9779" t="s">
        <v>19536</v>
      </c>
      <c r="J9779" t="s">
        <v>18104</v>
      </c>
      <c r="K9779" t="s">
        <v>18041</v>
      </c>
      <c r="L9779" t="s">
        <v>18040</v>
      </c>
      <c r="M9779" t="s">
        <v>19535</v>
      </c>
      <c r="N9779" t="s">
        <v>63</v>
      </c>
      <c r="O9779" t="s">
        <v>75</v>
      </c>
      <c r="P9779" s="1">
        <v>17747</v>
      </c>
      <c r="Q9779">
        <v>9</v>
      </c>
      <c r="R9779" t="s">
        <v>63</v>
      </c>
      <c r="S9779" t="s">
        <v>65</v>
      </c>
      <c r="T9779">
        <v>1500</v>
      </c>
      <c r="U9779" s="1">
        <v>38415</v>
      </c>
      <c r="V9779">
        <v>2265</v>
      </c>
      <c r="W9779" t="s">
        <v>21921</v>
      </c>
      <c r="X9779" t="s">
        <v>21916</v>
      </c>
      <c r="Y9779" t="s">
        <v>21699</v>
      </c>
      <c r="Z9779" s="2">
        <v>105.76</v>
      </c>
      <c r="AA9779" s="2">
        <v>229.99</v>
      </c>
      <c r="AB9779" t="s">
        <v>21848</v>
      </c>
      <c r="AC9779" t="s">
        <v>21847</v>
      </c>
      <c r="AD9779" t="s">
        <v>21694</v>
      </c>
      <c r="AE9779" t="s">
        <v>21693</v>
      </c>
    </row>
    <row r="9780" spans="1:31" x14ac:dyDescent="0.3">
      <c r="A9780" t="s">
        <v>34058</v>
      </c>
      <c r="B9780">
        <v>897008</v>
      </c>
      <c r="C9780">
        <v>1</v>
      </c>
      <c r="D9780" s="1">
        <v>42901</v>
      </c>
      <c r="E9780" s="1">
        <v>42905</v>
      </c>
      <c r="F9780">
        <v>5</v>
      </c>
      <c r="G9780">
        <v>166366</v>
      </c>
      <c r="H9780" t="s">
        <v>80</v>
      </c>
      <c r="I9780" t="s">
        <v>20403</v>
      </c>
      <c r="J9780" t="s">
        <v>20402</v>
      </c>
      <c r="K9780" t="s">
        <v>13993</v>
      </c>
      <c r="L9780" t="s">
        <v>72</v>
      </c>
      <c r="M9780">
        <v>5455</v>
      </c>
      <c r="N9780" t="s">
        <v>69</v>
      </c>
      <c r="O9780" t="s">
        <v>69</v>
      </c>
      <c r="P9780" s="1">
        <v>17197</v>
      </c>
      <c r="Q9780">
        <v>0</v>
      </c>
      <c r="R9780" t="s">
        <v>0</v>
      </c>
      <c r="S9780" t="s">
        <v>0</v>
      </c>
      <c r="T9780">
        <v>0</v>
      </c>
      <c r="U9780" s="1">
        <v>40179</v>
      </c>
      <c r="V9780">
        <v>435</v>
      </c>
      <c r="W9780" t="s">
        <v>23796</v>
      </c>
      <c r="X9780" t="s">
        <v>21954</v>
      </c>
      <c r="Y9780" t="s">
        <v>21661</v>
      </c>
      <c r="Z9780" s="2">
        <v>137.63</v>
      </c>
      <c r="AA9780" s="2">
        <v>269.95</v>
      </c>
      <c r="AB9780" t="s">
        <v>23770</v>
      </c>
      <c r="AC9780" t="s">
        <v>23769</v>
      </c>
      <c r="AD9780" t="s">
        <v>23277</v>
      </c>
      <c r="AE9780" t="s">
        <v>23276</v>
      </c>
    </row>
    <row r="9781" spans="1:31" x14ac:dyDescent="0.3">
      <c r="A9781" t="s">
        <v>34059</v>
      </c>
      <c r="B9781">
        <v>897008</v>
      </c>
      <c r="C9781">
        <v>2</v>
      </c>
      <c r="D9781" s="1">
        <v>42901</v>
      </c>
      <c r="E9781" s="1">
        <v>42905</v>
      </c>
      <c r="F9781">
        <v>4</v>
      </c>
      <c r="G9781">
        <v>166366</v>
      </c>
      <c r="H9781" t="s">
        <v>80</v>
      </c>
      <c r="I9781" t="s">
        <v>20403</v>
      </c>
      <c r="J9781" t="s">
        <v>20402</v>
      </c>
      <c r="K9781" t="s">
        <v>13993</v>
      </c>
      <c r="L9781" t="s">
        <v>72</v>
      </c>
      <c r="M9781">
        <v>5455</v>
      </c>
      <c r="N9781" t="s">
        <v>69</v>
      </c>
      <c r="O9781" t="s">
        <v>69</v>
      </c>
      <c r="P9781" s="1">
        <v>17197</v>
      </c>
      <c r="Q9781">
        <v>0</v>
      </c>
      <c r="R9781" t="s">
        <v>0</v>
      </c>
      <c r="S9781" t="s">
        <v>0</v>
      </c>
      <c r="T9781">
        <v>0</v>
      </c>
      <c r="U9781" s="1">
        <v>40179</v>
      </c>
      <c r="V9781">
        <v>53</v>
      </c>
      <c r="W9781" t="s">
        <v>24195</v>
      </c>
      <c r="X9781" t="s">
        <v>21916</v>
      </c>
      <c r="Y9781" t="s">
        <v>21659</v>
      </c>
      <c r="Z9781" s="2">
        <v>98.07</v>
      </c>
      <c r="AA9781" s="2">
        <v>296</v>
      </c>
      <c r="AB9781" t="s">
        <v>24182</v>
      </c>
      <c r="AC9781" t="s">
        <v>24181</v>
      </c>
      <c r="AD9781" t="s">
        <v>24128</v>
      </c>
      <c r="AE9781" t="s">
        <v>24127</v>
      </c>
    </row>
    <row r="9782" spans="1:31" x14ac:dyDescent="0.3">
      <c r="A9782" t="s">
        <v>34060</v>
      </c>
      <c r="B9782">
        <v>897008</v>
      </c>
      <c r="C9782">
        <v>3</v>
      </c>
      <c r="D9782" s="1">
        <v>42901</v>
      </c>
      <c r="E9782" s="1">
        <v>42905</v>
      </c>
      <c r="F9782">
        <v>1</v>
      </c>
      <c r="G9782">
        <v>166366</v>
      </c>
      <c r="H9782" t="s">
        <v>80</v>
      </c>
      <c r="I9782" t="s">
        <v>20403</v>
      </c>
      <c r="J9782" t="s">
        <v>20402</v>
      </c>
      <c r="K9782" t="s">
        <v>13993</v>
      </c>
      <c r="L9782" t="s">
        <v>72</v>
      </c>
      <c r="M9782">
        <v>5455</v>
      </c>
      <c r="N9782" t="s">
        <v>69</v>
      </c>
      <c r="O9782" t="s">
        <v>69</v>
      </c>
      <c r="P9782" s="1">
        <v>17197</v>
      </c>
      <c r="Q9782">
        <v>0</v>
      </c>
      <c r="R9782" t="s">
        <v>0</v>
      </c>
      <c r="S9782" t="s">
        <v>0</v>
      </c>
      <c r="T9782">
        <v>0</v>
      </c>
      <c r="U9782" s="1">
        <v>40179</v>
      </c>
      <c r="V9782">
        <v>2499</v>
      </c>
      <c r="W9782" t="s">
        <v>21680</v>
      </c>
      <c r="X9782" t="s">
        <v>21657</v>
      </c>
      <c r="Y9782" t="s">
        <v>21661</v>
      </c>
      <c r="Z9782" s="2">
        <v>12.09</v>
      </c>
      <c r="AA9782" s="2">
        <v>23.72</v>
      </c>
      <c r="AB9782" t="s">
        <v>21655</v>
      </c>
      <c r="AC9782" t="s">
        <v>21654</v>
      </c>
      <c r="AD9782" t="s">
        <v>21653</v>
      </c>
      <c r="AE9782" t="s">
        <v>21652</v>
      </c>
    </row>
    <row r="9783" spans="1:31" x14ac:dyDescent="0.3">
      <c r="A9783" t="s">
        <v>34061</v>
      </c>
      <c r="B9783">
        <v>897008</v>
      </c>
      <c r="C9783">
        <v>4</v>
      </c>
      <c r="D9783" s="1">
        <v>42901</v>
      </c>
      <c r="E9783" s="1">
        <v>42905</v>
      </c>
      <c r="F9783">
        <v>2</v>
      </c>
      <c r="G9783">
        <v>166366</v>
      </c>
      <c r="H9783" t="s">
        <v>80</v>
      </c>
      <c r="I9783" t="s">
        <v>20403</v>
      </c>
      <c r="J9783" t="s">
        <v>20402</v>
      </c>
      <c r="K9783" t="s">
        <v>13993</v>
      </c>
      <c r="L9783" t="s">
        <v>72</v>
      </c>
      <c r="M9783">
        <v>5455</v>
      </c>
      <c r="N9783" t="s">
        <v>69</v>
      </c>
      <c r="O9783" t="s">
        <v>69</v>
      </c>
      <c r="P9783" s="1">
        <v>17197</v>
      </c>
      <c r="Q9783">
        <v>0</v>
      </c>
      <c r="R9783" t="s">
        <v>0</v>
      </c>
      <c r="S9783" t="s">
        <v>0</v>
      </c>
      <c r="T9783">
        <v>0</v>
      </c>
      <c r="U9783" s="1">
        <v>40179</v>
      </c>
      <c r="V9783">
        <v>52</v>
      </c>
      <c r="W9783" t="s">
        <v>24196</v>
      </c>
      <c r="X9783" t="s">
        <v>21916</v>
      </c>
      <c r="Y9783" t="s">
        <v>21656</v>
      </c>
      <c r="Z9783" s="2">
        <v>91.95</v>
      </c>
      <c r="AA9783" s="2">
        <v>199.95</v>
      </c>
      <c r="AB9783" t="s">
        <v>24182</v>
      </c>
      <c r="AC9783" t="s">
        <v>24181</v>
      </c>
      <c r="AD9783" t="s">
        <v>24128</v>
      </c>
      <c r="AE9783" t="s">
        <v>24127</v>
      </c>
    </row>
    <row r="9784" spans="1:31" x14ac:dyDescent="0.3">
      <c r="A9784" t="s">
        <v>34062</v>
      </c>
      <c r="B9784">
        <v>897008</v>
      </c>
      <c r="C9784">
        <v>5</v>
      </c>
      <c r="D9784" s="1">
        <v>42901</v>
      </c>
      <c r="E9784" s="1">
        <v>42905</v>
      </c>
      <c r="F9784">
        <v>5</v>
      </c>
      <c r="G9784">
        <v>166366</v>
      </c>
      <c r="H9784" t="s">
        <v>80</v>
      </c>
      <c r="I9784" t="s">
        <v>20403</v>
      </c>
      <c r="J9784" t="s">
        <v>20402</v>
      </c>
      <c r="K9784" t="s">
        <v>13993</v>
      </c>
      <c r="L9784" t="s">
        <v>72</v>
      </c>
      <c r="M9784">
        <v>5455</v>
      </c>
      <c r="N9784" t="s">
        <v>69</v>
      </c>
      <c r="O9784" t="s">
        <v>69</v>
      </c>
      <c r="P9784" s="1">
        <v>17197</v>
      </c>
      <c r="Q9784">
        <v>0</v>
      </c>
      <c r="R9784" t="s">
        <v>0</v>
      </c>
      <c r="S9784" t="s">
        <v>0</v>
      </c>
      <c r="T9784">
        <v>0</v>
      </c>
      <c r="U9784" s="1">
        <v>40179</v>
      </c>
      <c r="V9784">
        <v>1258</v>
      </c>
      <c r="W9784" t="s">
        <v>22952</v>
      </c>
      <c r="X9784" t="s">
        <v>21657</v>
      </c>
      <c r="Y9784" t="s">
        <v>21699</v>
      </c>
      <c r="Z9784" s="2">
        <v>20.39</v>
      </c>
      <c r="AA9784" s="2">
        <v>39.99</v>
      </c>
      <c r="AB9784" t="s">
        <v>22894</v>
      </c>
      <c r="AC9784" t="s">
        <v>22893</v>
      </c>
      <c r="AD9784" t="s">
        <v>22892</v>
      </c>
      <c r="AE9784" t="s">
        <v>22891</v>
      </c>
    </row>
    <row r="9785" spans="1:31" x14ac:dyDescent="0.3">
      <c r="A9785" t="s">
        <v>34063</v>
      </c>
      <c r="B9785">
        <v>897008</v>
      </c>
      <c r="C9785">
        <v>6</v>
      </c>
      <c r="D9785" s="1">
        <v>42901</v>
      </c>
      <c r="E9785" s="1">
        <v>42905</v>
      </c>
      <c r="F9785">
        <v>4</v>
      </c>
      <c r="G9785">
        <v>166366</v>
      </c>
      <c r="H9785" t="s">
        <v>80</v>
      </c>
      <c r="I9785" t="s">
        <v>20403</v>
      </c>
      <c r="J9785" t="s">
        <v>20402</v>
      </c>
      <c r="K9785" t="s">
        <v>13993</v>
      </c>
      <c r="L9785" t="s">
        <v>72</v>
      </c>
      <c r="M9785">
        <v>5455</v>
      </c>
      <c r="N9785" t="s">
        <v>69</v>
      </c>
      <c r="O9785" t="s">
        <v>69</v>
      </c>
      <c r="P9785" s="1">
        <v>17197</v>
      </c>
      <c r="Q9785">
        <v>0</v>
      </c>
      <c r="R9785" t="s">
        <v>0</v>
      </c>
      <c r="S9785" t="s">
        <v>0</v>
      </c>
      <c r="T9785">
        <v>0</v>
      </c>
      <c r="U9785" s="1">
        <v>40179</v>
      </c>
      <c r="V9785">
        <v>398</v>
      </c>
      <c r="W9785" t="s">
        <v>23835</v>
      </c>
      <c r="X9785" t="s">
        <v>21916</v>
      </c>
      <c r="Y9785" t="s">
        <v>21661</v>
      </c>
      <c r="Z9785" s="2">
        <v>195.24</v>
      </c>
      <c r="AA9785" s="2">
        <v>382.95</v>
      </c>
      <c r="AB9785" t="s">
        <v>23817</v>
      </c>
      <c r="AC9785" t="s">
        <v>23816</v>
      </c>
      <c r="AD9785" t="s">
        <v>23277</v>
      </c>
      <c r="AE9785" t="s">
        <v>23276</v>
      </c>
    </row>
    <row r="9786" spans="1:31" x14ac:dyDescent="0.3">
      <c r="A9786" t="s">
        <v>34064</v>
      </c>
      <c r="B9786">
        <v>897009</v>
      </c>
      <c r="C9786">
        <v>1</v>
      </c>
      <c r="D9786" s="1">
        <v>42901</v>
      </c>
      <c r="F9786">
        <v>1</v>
      </c>
      <c r="G9786">
        <v>1232857</v>
      </c>
      <c r="H9786" t="s">
        <v>85</v>
      </c>
      <c r="I9786" t="s">
        <v>7549</v>
      </c>
      <c r="J9786" t="s">
        <v>95</v>
      </c>
      <c r="K9786" t="s">
        <v>94</v>
      </c>
      <c r="L9786" t="s">
        <v>93</v>
      </c>
      <c r="M9786">
        <v>77032</v>
      </c>
      <c r="N9786" t="s">
        <v>2</v>
      </c>
      <c r="O9786" t="s">
        <v>75</v>
      </c>
      <c r="P9786" s="1">
        <v>21196</v>
      </c>
      <c r="Q9786">
        <v>53</v>
      </c>
      <c r="R9786" t="s">
        <v>2</v>
      </c>
      <c r="S9786" t="s">
        <v>15</v>
      </c>
      <c r="T9786">
        <v>1260</v>
      </c>
      <c r="U9786" s="1">
        <v>41066</v>
      </c>
      <c r="V9786">
        <v>56</v>
      </c>
      <c r="W9786" t="s">
        <v>24192</v>
      </c>
      <c r="X9786" t="s">
        <v>21916</v>
      </c>
      <c r="Y9786" t="s">
        <v>21701</v>
      </c>
      <c r="Z9786" s="2">
        <v>98.07</v>
      </c>
      <c r="AA9786" s="2">
        <v>296</v>
      </c>
      <c r="AB9786" t="s">
        <v>24182</v>
      </c>
      <c r="AC9786" t="s">
        <v>24181</v>
      </c>
      <c r="AD9786" t="s">
        <v>24128</v>
      </c>
      <c r="AE9786" t="s">
        <v>24127</v>
      </c>
    </row>
    <row r="9787" spans="1:31" x14ac:dyDescent="0.3">
      <c r="A9787" t="s">
        <v>34065</v>
      </c>
      <c r="B9787">
        <v>897009</v>
      </c>
      <c r="C9787">
        <v>2</v>
      </c>
      <c r="D9787" s="1">
        <v>42901</v>
      </c>
      <c r="F9787">
        <v>1</v>
      </c>
      <c r="G9787">
        <v>1232857</v>
      </c>
      <c r="H9787" t="s">
        <v>85</v>
      </c>
      <c r="I9787" t="s">
        <v>7549</v>
      </c>
      <c r="J9787" t="s">
        <v>95</v>
      </c>
      <c r="K9787" t="s">
        <v>94</v>
      </c>
      <c r="L9787" t="s">
        <v>93</v>
      </c>
      <c r="M9787">
        <v>77032</v>
      </c>
      <c r="N9787" t="s">
        <v>2</v>
      </c>
      <c r="O9787" t="s">
        <v>75</v>
      </c>
      <c r="P9787" s="1">
        <v>21196</v>
      </c>
      <c r="Q9787">
        <v>53</v>
      </c>
      <c r="R9787" t="s">
        <v>2</v>
      </c>
      <c r="S9787" t="s">
        <v>15</v>
      </c>
      <c r="T9787">
        <v>1260</v>
      </c>
      <c r="U9787" s="1">
        <v>41066</v>
      </c>
      <c r="V9787">
        <v>71</v>
      </c>
      <c r="W9787" t="s">
        <v>24175</v>
      </c>
      <c r="X9787" t="s">
        <v>22320</v>
      </c>
      <c r="Y9787" t="s">
        <v>21659</v>
      </c>
      <c r="Z9787" s="2">
        <v>22.05</v>
      </c>
      <c r="AA9787" s="2">
        <v>47.95</v>
      </c>
      <c r="AB9787" t="s">
        <v>24130</v>
      </c>
      <c r="AC9787" t="s">
        <v>24129</v>
      </c>
      <c r="AD9787" t="s">
        <v>24128</v>
      </c>
      <c r="AE9787" t="s">
        <v>24127</v>
      </c>
    </row>
    <row r="9788" spans="1:31" x14ac:dyDescent="0.3">
      <c r="A9788" t="s">
        <v>34066</v>
      </c>
      <c r="B9788">
        <v>897009</v>
      </c>
      <c r="C9788">
        <v>3</v>
      </c>
      <c r="D9788" s="1">
        <v>42901</v>
      </c>
      <c r="F9788">
        <v>1</v>
      </c>
      <c r="G9788">
        <v>1232857</v>
      </c>
      <c r="H9788" t="s">
        <v>85</v>
      </c>
      <c r="I9788" t="s">
        <v>7549</v>
      </c>
      <c r="J9788" t="s">
        <v>95</v>
      </c>
      <c r="K9788" t="s">
        <v>94</v>
      </c>
      <c r="L9788" t="s">
        <v>93</v>
      </c>
      <c r="M9788">
        <v>77032</v>
      </c>
      <c r="N9788" t="s">
        <v>2</v>
      </c>
      <c r="O9788" t="s">
        <v>75</v>
      </c>
      <c r="P9788" s="1">
        <v>21196</v>
      </c>
      <c r="Q9788">
        <v>53</v>
      </c>
      <c r="R9788" t="s">
        <v>2</v>
      </c>
      <c r="S9788" t="s">
        <v>15</v>
      </c>
      <c r="T9788">
        <v>1260</v>
      </c>
      <c r="U9788" s="1">
        <v>41066</v>
      </c>
      <c r="V9788">
        <v>1239</v>
      </c>
      <c r="W9788" t="s">
        <v>22973</v>
      </c>
      <c r="X9788" t="s">
        <v>21989</v>
      </c>
      <c r="Y9788" t="s">
        <v>21699</v>
      </c>
      <c r="Z9788" s="2">
        <v>80.55</v>
      </c>
      <c r="AA9788" s="2">
        <v>158</v>
      </c>
      <c r="AB9788" t="s">
        <v>22965</v>
      </c>
      <c r="AC9788" t="s">
        <v>22964</v>
      </c>
      <c r="AD9788" t="s">
        <v>22892</v>
      </c>
      <c r="AE9788" t="s">
        <v>22891</v>
      </c>
    </row>
    <row r="9789" spans="1:31" x14ac:dyDescent="0.3">
      <c r="A9789" t="s">
        <v>34067</v>
      </c>
      <c r="B9789">
        <v>897011</v>
      </c>
      <c r="C9789">
        <v>1</v>
      </c>
      <c r="D9789" s="1">
        <v>42901</v>
      </c>
      <c r="F9789">
        <v>3</v>
      </c>
      <c r="G9789">
        <v>1930960</v>
      </c>
      <c r="H9789" t="s">
        <v>85</v>
      </c>
      <c r="I9789" t="s">
        <v>1906</v>
      </c>
      <c r="J9789" t="s">
        <v>769</v>
      </c>
      <c r="K9789" t="s">
        <v>102</v>
      </c>
      <c r="L9789" t="s">
        <v>101</v>
      </c>
      <c r="M9789">
        <v>60457</v>
      </c>
      <c r="N9789" t="s">
        <v>2</v>
      </c>
      <c r="O9789" t="s">
        <v>75</v>
      </c>
      <c r="P9789" s="1">
        <v>17568</v>
      </c>
      <c r="Q9789">
        <v>51</v>
      </c>
      <c r="R9789" t="s">
        <v>2</v>
      </c>
      <c r="S9789" t="s">
        <v>17</v>
      </c>
      <c r="T9789">
        <v>1295</v>
      </c>
      <c r="U9789" s="1">
        <v>40179</v>
      </c>
      <c r="V9789">
        <v>2063</v>
      </c>
      <c r="W9789" t="s">
        <v>22120</v>
      </c>
      <c r="X9789" t="s">
        <v>21657</v>
      </c>
      <c r="Y9789" t="s">
        <v>21656</v>
      </c>
      <c r="Z9789" s="2">
        <v>82.77</v>
      </c>
      <c r="AA9789" s="2">
        <v>179.99</v>
      </c>
      <c r="AB9789" t="s">
        <v>22098</v>
      </c>
      <c r="AC9789" t="s">
        <v>22097</v>
      </c>
      <c r="AD9789" t="s">
        <v>21694</v>
      </c>
      <c r="AE9789" t="s">
        <v>21693</v>
      </c>
    </row>
    <row r="9790" spans="1:31" x14ac:dyDescent="0.3">
      <c r="A9790" t="s">
        <v>34068</v>
      </c>
      <c r="B9790">
        <v>897011</v>
      </c>
      <c r="C9790">
        <v>2</v>
      </c>
      <c r="D9790" s="1">
        <v>42901</v>
      </c>
      <c r="F9790">
        <v>8</v>
      </c>
      <c r="G9790">
        <v>1930960</v>
      </c>
      <c r="H9790" t="s">
        <v>85</v>
      </c>
      <c r="I9790" t="s">
        <v>1906</v>
      </c>
      <c r="J9790" t="s">
        <v>769</v>
      </c>
      <c r="K9790" t="s">
        <v>102</v>
      </c>
      <c r="L9790" t="s">
        <v>101</v>
      </c>
      <c r="M9790">
        <v>60457</v>
      </c>
      <c r="N9790" t="s">
        <v>2</v>
      </c>
      <c r="O9790" t="s">
        <v>75</v>
      </c>
      <c r="P9790" s="1">
        <v>17568</v>
      </c>
      <c r="Q9790">
        <v>51</v>
      </c>
      <c r="R9790" t="s">
        <v>2</v>
      </c>
      <c r="S9790" t="s">
        <v>17</v>
      </c>
      <c r="T9790">
        <v>1295</v>
      </c>
      <c r="U9790" s="1">
        <v>40179</v>
      </c>
      <c r="V9790">
        <v>1984</v>
      </c>
      <c r="W9790" t="s">
        <v>22199</v>
      </c>
      <c r="X9790" t="s">
        <v>21989</v>
      </c>
      <c r="Y9790" t="s">
        <v>21661</v>
      </c>
      <c r="Z9790" s="2">
        <v>91.97</v>
      </c>
      <c r="AA9790" s="2">
        <v>199.99</v>
      </c>
      <c r="AB9790" t="s">
        <v>22098</v>
      </c>
      <c r="AC9790" t="s">
        <v>22097</v>
      </c>
      <c r="AD9790" t="s">
        <v>21694</v>
      </c>
      <c r="AE9790" t="s">
        <v>21693</v>
      </c>
    </row>
    <row r="9791" spans="1:31" x14ac:dyDescent="0.3">
      <c r="A9791" t="s">
        <v>34069</v>
      </c>
      <c r="B9791">
        <v>897012</v>
      </c>
      <c r="C9791">
        <v>1</v>
      </c>
      <c r="D9791" s="1">
        <v>42901</v>
      </c>
      <c r="F9791">
        <v>6</v>
      </c>
      <c r="G9791">
        <v>678055</v>
      </c>
      <c r="H9791" t="s">
        <v>80</v>
      </c>
      <c r="I9791" t="s">
        <v>15413</v>
      </c>
      <c r="J9791" t="s">
        <v>15412</v>
      </c>
      <c r="K9791" t="s">
        <v>102</v>
      </c>
      <c r="L9791" t="s">
        <v>15191</v>
      </c>
      <c r="M9791">
        <v>94240</v>
      </c>
      <c r="N9791" t="s">
        <v>55</v>
      </c>
      <c r="O9791" t="s">
        <v>7782</v>
      </c>
      <c r="P9791" s="1">
        <v>13492</v>
      </c>
      <c r="Q9791">
        <v>13</v>
      </c>
      <c r="R9791" t="s">
        <v>55</v>
      </c>
      <c r="S9791" t="s">
        <v>60</v>
      </c>
      <c r="T9791">
        <v>245</v>
      </c>
      <c r="U9791" s="1">
        <v>41432</v>
      </c>
      <c r="V9791">
        <v>1484</v>
      </c>
      <c r="W9791" t="s">
        <v>22718</v>
      </c>
      <c r="X9791" t="s">
        <v>22631</v>
      </c>
      <c r="Y9791" t="s">
        <v>21739</v>
      </c>
      <c r="Z9791" s="2">
        <v>95.65</v>
      </c>
      <c r="AA9791" s="2">
        <v>208</v>
      </c>
      <c r="AB9791" t="s">
        <v>22630</v>
      </c>
      <c r="AC9791" t="s">
        <v>22629</v>
      </c>
      <c r="AD9791" t="s">
        <v>21653</v>
      </c>
      <c r="AE9791" t="s">
        <v>21652</v>
      </c>
    </row>
    <row r="9792" spans="1:31" x14ac:dyDescent="0.3">
      <c r="A9792" t="s">
        <v>34070</v>
      </c>
      <c r="B9792">
        <v>897012</v>
      </c>
      <c r="C9792">
        <v>2</v>
      </c>
      <c r="D9792" s="1">
        <v>42901</v>
      </c>
      <c r="F9792">
        <v>1</v>
      </c>
      <c r="G9792">
        <v>678055</v>
      </c>
      <c r="H9792" t="s">
        <v>80</v>
      </c>
      <c r="I9792" t="s">
        <v>15413</v>
      </c>
      <c r="J9792" t="s">
        <v>15412</v>
      </c>
      <c r="K9792" t="s">
        <v>102</v>
      </c>
      <c r="L9792" t="s">
        <v>15191</v>
      </c>
      <c r="M9792">
        <v>94240</v>
      </c>
      <c r="N9792" t="s">
        <v>55</v>
      </c>
      <c r="O9792" t="s">
        <v>7782</v>
      </c>
      <c r="P9792" s="1">
        <v>13492</v>
      </c>
      <c r="Q9792">
        <v>13</v>
      </c>
      <c r="R9792" t="s">
        <v>55</v>
      </c>
      <c r="S9792" t="s">
        <v>60</v>
      </c>
      <c r="T9792">
        <v>245</v>
      </c>
      <c r="U9792" s="1">
        <v>41432</v>
      </c>
      <c r="V9792">
        <v>333</v>
      </c>
      <c r="W9792" t="s">
        <v>23904</v>
      </c>
      <c r="X9792" t="s">
        <v>22488</v>
      </c>
      <c r="Y9792" t="s">
        <v>21737</v>
      </c>
      <c r="Z9792" s="2">
        <v>162.63999999999999</v>
      </c>
      <c r="AA9792" s="2">
        <v>319</v>
      </c>
      <c r="AB9792" t="s">
        <v>23899</v>
      </c>
      <c r="AC9792" t="s">
        <v>23898</v>
      </c>
      <c r="AD9792" t="s">
        <v>23897</v>
      </c>
      <c r="AE9792" t="s">
        <v>23896</v>
      </c>
    </row>
    <row r="9793" spans="1:31" x14ac:dyDescent="0.3">
      <c r="A9793" t="s">
        <v>34071</v>
      </c>
      <c r="B9793">
        <v>897013</v>
      </c>
      <c r="C9793">
        <v>1</v>
      </c>
      <c r="D9793" s="1">
        <v>42901</v>
      </c>
      <c r="E9793" s="1">
        <v>42908</v>
      </c>
      <c r="F9793">
        <v>6</v>
      </c>
      <c r="G9793">
        <v>1842942</v>
      </c>
      <c r="H9793" t="s">
        <v>85</v>
      </c>
      <c r="I9793" t="s">
        <v>2689</v>
      </c>
      <c r="J9793" t="s">
        <v>2688</v>
      </c>
      <c r="K9793" t="s">
        <v>82</v>
      </c>
      <c r="L9793" t="s">
        <v>81</v>
      </c>
      <c r="M9793">
        <v>93003</v>
      </c>
      <c r="N9793" t="s">
        <v>2</v>
      </c>
      <c r="O9793" t="s">
        <v>75</v>
      </c>
      <c r="P9793" s="1">
        <v>15037</v>
      </c>
      <c r="Q9793">
        <v>0</v>
      </c>
      <c r="R9793" t="s">
        <v>0</v>
      </c>
      <c r="S9793" t="s">
        <v>0</v>
      </c>
      <c r="T9793">
        <v>0</v>
      </c>
      <c r="U9793" s="1">
        <v>40179</v>
      </c>
      <c r="V9793">
        <v>958</v>
      </c>
      <c r="W9793" t="s">
        <v>23261</v>
      </c>
      <c r="X9793" t="s">
        <v>23140</v>
      </c>
      <c r="Y9793" t="s">
        <v>21739</v>
      </c>
      <c r="Z9793" s="2">
        <v>59.32</v>
      </c>
      <c r="AA9793" s="2">
        <v>129</v>
      </c>
      <c r="AB9793" t="s">
        <v>23174</v>
      </c>
      <c r="AC9793" t="s">
        <v>23173</v>
      </c>
      <c r="AD9793" t="s">
        <v>22892</v>
      </c>
      <c r="AE9793" t="s">
        <v>22891</v>
      </c>
    </row>
    <row r="9794" spans="1:31" x14ac:dyDescent="0.3">
      <c r="A9794" t="s">
        <v>34072</v>
      </c>
      <c r="B9794">
        <v>897013</v>
      </c>
      <c r="C9794">
        <v>2</v>
      </c>
      <c r="D9794" s="1">
        <v>42901</v>
      </c>
      <c r="E9794" s="1">
        <v>42908</v>
      </c>
      <c r="F9794">
        <v>1</v>
      </c>
      <c r="G9794">
        <v>1842942</v>
      </c>
      <c r="H9794" t="s">
        <v>85</v>
      </c>
      <c r="I9794" t="s">
        <v>2689</v>
      </c>
      <c r="J9794" t="s">
        <v>2688</v>
      </c>
      <c r="K9794" t="s">
        <v>82</v>
      </c>
      <c r="L9794" t="s">
        <v>81</v>
      </c>
      <c r="M9794">
        <v>93003</v>
      </c>
      <c r="N9794" t="s">
        <v>2</v>
      </c>
      <c r="O9794" t="s">
        <v>75</v>
      </c>
      <c r="P9794" s="1">
        <v>15037</v>
      </c>
      <c r="Q9794">
        <v>0</v>
      </c>
      <c r="R9794" t="s">
        <v>0</v>
      </c>
      <c r="S9794" t="s">
        <v>0</v>
      </c>
      <c r="T9794">
        <v>0</v>
      </c>
      <c r="U9794" s="1">
        <v>40179</v>
      </c>
      <c r="V9794">
        <v>1588</v>
      </c>
      <c r="W9794" t="s">
        <v>22611</v>
      </c>
      <c r="X9794" t="s">
        <v>22488</v>
      </c>
      <c r="Y9794" t="s">
        <v>21656</v>
      </c>
      <c r="Z9794" s="2">
        <v>6.39</v>
      </c>
      <c r="AA9794" s="2">
        <v>13.89</v>
      </c>
      <c r="AB9794" t="s">
        <v>22538</v>
      </c>
      <c r="AC9794" t="s">
        <v>22537</v>
      </c>
      <c r="AD9794" t="s">
        <v>22536</v>
      </c>
      <c r="AE9794" t="s">
        <v>22535</v>
      </c>
    </row>
    <row r="9795" spans="1:31" x14ac:dyDescent="0.3">
      <c r="A9795" t="s">
        <v>34073</v>
      </c>
      <c r="B9795">
        <v>898000</v>
      </c>
      <c r="C9795">
        <v>1</v>
      </c>
      <c r="D9795" s="1">
        <v>42902</v>
      </c>
      <c r="F9795">
        <v>1</v>
      </c>
      <c r="G9795">
        <v>1180069</v>
      </c>
      <c r="H9795" t="s">
        <v>80</v>
      </c>
      <c r="I9795" t="s">
        <v>8153</v>
      </c>
      <c r="J9795" t="s">
        <v>8152</v>
      </c>
      <c r="K9795" t="s">
        <v>2323</v>
      </c>
      <c r="L9795" t="s">
        <v>2323</v>
      </c>
      <c r="M9795" t="s">
        <v>8151</v>
      </c>
      <c r="N9795" t="s">
        <v>27</v>
      </c>
      <c r="O9795" t="s">
        <v>7782</v>
      </c>
      <c r="P9795" s="1">
        <v>32565</v>
      </c>
      <c r="Q9795">
        <v>42</v>
      </c>
      <c r="R9795" t="s">
        <v>27</v>
      </c>
      <c r="S9795" t="s">
        <v>26</v>
      </c>
      <c r="T9795">
        <v>1900</v>
      </c>
      <c r="U9795" s="1">
        <v>40162</v>
      </c>
      <c r="V9795">
        <v>676</v>
      </c>
      <c r="W9795" t="s">
        <v>23549</v>
      </c>
      <c r="X9795" t="s">
        <v>21784</v>
      </c>
      <c r="Y9795" t="s">
        <v>21739</v>
      </c>
      <c r="Z9795" s="2">
        <v>44.36</v>
      </c>
      <c r="AA9795" s="2">
        <v>87</v>
      </c>
      <c r="AB9795" t="s">
        <v>23482</v>
      </c>
      <c r="AC9795" t="s">
        <v>23481</v>
      </c>
      <c r="AD9795" t="s">
        <v>23277</v>
      </c>
      <c r="AE9795" t="s">
        <v>23276</v>
      </c>
    </row>
    <row r="9796" spans="1:31" x14ac:dyDescent="0.3">
      <c r="A9796" t="s">
        <v>34074</v>
      </c>
      <c r="B9796">
        <v>898001</v>
      </c>
      <c r="C9796">
        <v>1</v>
      </c>
      <c r="D9796" s="1">
        <v>42902</v>
      </c>
      <c r="F9796">
        <v>3</v>
      </c>
      <c r="G9796">
        <v>722869</v>
      </c>
      <c r="H9796" t="s">
        <v>80</v>
      </c>
      <c r="I9796" t="s">
        <v>14965</v>
      </c>
      <c r="J9796" t="s">
        <v>14964</v>
      </c>
      <c r="K9796" t="s">
        <v>14173</v>
      </c>
      <c r="L9796" t="s">
        <v>14172</v>
      </c>
      <c r="M9796">
        <v>27050</v>
      </c>
      <c r="N9796" t="s">
        <v>41</v>
      </c>
      <c r="O9796" t="s">
        <v>7782</v>
      </c>
      <c r="P9796" s="1">
        <v>22162</v>
      </c>
      <c r="Q9796">
        <v>29</v>
      </c>
      <c r="R9796" t="s">
        <v>41</v>
      </c>
      <c r="S9796" t="s">
        <v>42</v>
      </c>
      <c r="T9796">
        <v>1000</v>
      </c>
      <c r="U9796" s="1">
        <v>39448</v>
      </c>
      <c r="V9796">
        <v>1986</v>
      </c>
      <c r="W9796" t="s">
        <v>22197</v>
      </c>
      <c r="X9796" t="s">
        <v>21989</v>
      </c>
      <c r="Y9796" t="s">
        <v>21661</v>
      </c>
      <c r="Z9796" s="2">
        <v>71.37</v>
      </c>
      <c r="AA9796" s="2">
        <v>139.99</v>
      </c>
      <c r="AB9796" t="s">
        <v>22098</v>
      </c>
      <c r="AC9796" t="s">
        <v>22097</v>
      </c>
      <c r="AD9796" t="s">
        <v>21694</v>
      </c>
      <c r="AE9796" t="s">
        <v>21693</v>
      </c>
    </row>
    <row r="9797" spans="1:31" x14ac:dyDescent="0.3">
      <c r="A9797" t="s">
        <v>34075</v>
      </c>
      <c r="B9797">
        <v>898001</v>
      </c>
      <c r="C9797">
        <v>2</v>
      </c>
      <c r="D9797" s="1">
        <v>42902</v>
      </c>
      <c r="F9797">
        <v>2</v>
      </c>
      <c r="G9797">
        <v>722869</v>
      </c>
      <c r="H9797" t="s">
        <v>80</v>
      </c>
      <c r="I9797" t="s">
        <v>14965</v>
      </c>
      <c r="J9797" t="s">
        <v>14964</v>
      </c>
      <c r="K9797" t="s">
        <v>14173</v>
      </c>
      <c r="L9797" t="s">
        <v>14172</v>
      </c>
      <c r="M9797">
        <v>27050</v>
      </c>
      <c r="N9797" t="s">
        <v>41</v>
      </c>
      <c r="O9797" t="s">
        <v>7782</v>
      </c>
      <c r="P9797" s="1">
        <v>22162</v>
      </c>
      <c r="Q9797">
        <v>29</v>
      </c>
      <c r="R9797" t="s">
        <v>41</v>
      </c>
      <c r="S9797" t="s">
        <v>42</v>
      </c>
      <c r="T9797">
        <v>1000</v>
      </c>
      <c r="U9797" s="1">
        <v>39448</v>
      </c>
      <c r="V9797">
        <v>2044</v>
      </c>
      <c r="W9797" t="s">
        <v>22139</v>
      </c>
      <c r="X9797" t="s">
        <v>21697</v>
      </c>
      <c r="Y9797" t="s">
        <v>21659</v>
      </c>
      <c r="Z9797" s="2">
        <v>91.97</v>
      </c>
      <c r="AA9797" s="2">
        <v>199.99</v>
      </c>
      <c r="AB9797" t="s">
        <v>22098</v>
      </c>
      <c r="AC9797" t="s">
        <v>22097</v>
      </c>
      <c r="AD9797" t="s">
        <v>21694</v>
      </c>
      <c r="AE9797" t="s">
        <v>21693</v>
      </c>
    </row>
    <row r="9798" spans="1:31" x14ac:dyDescent="0.3">
      <c r="A9798" t="s">
        <v>34076</v>
      </c>
      <c r="B9798">
        <v>898001</v>
      </c>
      <c r="C9798">
        <v>3</v>
      </c>
      <c r="D9798" s="1">
        <v>42902</v>
      </c>
      <c r="F9798">
        <v>2</v>
      </c>
      <c r="G9798">
        <v>722869</v>
      </c>
      <c r="H9798" t="s">
        <v>80</v>
      </c>
      <c r="I9798" t="s">
        <v>14965</v>
      </c>
      <c r="J9798" t="s">
        <v>14964</v>
      </c>
      <c r="K9798" t="s">
        <v>14173</v>
      </c>
      <c r="L9798" t="s">
        <v>14172</v>
      </c>
      <c r="M9798">
        <v>27050</v>
      </c>
      <c r="N9798" t="s">
        <v>41</v>
      </c>
      <c r="O9798" t="s">
        <v>7782</v>
      </c>
      <c r="P9798" s="1">
        <v>22162</v>
      </c>
      <c r="Q9798">
        <v>29</v>
      </c>
      <c r="R9798" t="s">
        <v>41</v>
      </c>
      <c r="S9798" t="s">
        <v>42</v>
      </c>
      <c r="T9798">
        <v>1000</v>
      </c>
      <c r="U9798" s="1">
        <v>39448</v>
      </c>
      <c r="V9798">
        <v>2040</v>
      </c>
      <c r="W9798" t="s">
        <v>22143</v>
      </c>
      <c r="X9798" t="s">
        <v>21697</v>
      </c>
      <c r="Y9798" t="s">
        <v>21664</v>
      </c>
      <c r="Z9798" s="2">
        <v>71.37</v>
      </c>
      <c r="AA9798" s="2">
        <v>139.99</v>
      </c>
      <c r="AB9798" t="s">
        <v>22098</v>
      </c>
      <c r="AC9798" t="s">
        <v>22097</v>
      </c>
      <c r="AD9798" t="s">
        <v>21694</v>
      </c>
      <c r="AE9798" t="s">
        <v>21693</v>
      </c>
    </row>
    <row r="9799" spans="1:31" x14ac:dyDescent="0.3">
      <c r="A9799" t="s">
        <v>34077</v>
      </c>
      <c r="B9799">
        <v>898002</v>
      </c>
      <c r="C9799">
        <v>1</v>
      </c>
      <c r="D9799" s="1">
        <v>42902</v>
      </c>
      <c r="F9799">
        <v>1</v>
      </c>
      <c r="G9799">
        <v>1135250</v>
      </c>
      <c r="H9799" t="s">
        <v>80</v>
      </c>
      <c r="I9799" t="s">
        <v>8968</v>
      </c>
      <c r="J9799" t="s">
        <v>8967</v>
      </c>
      <c r="K9799" t="s">
        <v>8813</v>
      </c>
      <c r="L9799" t="s">
        <v>8813</v>
      </c>
      <c r="M9799" t="s">
        <v>8966</v>
      </c>
      <c r="N9799" t="s">
        <v>27</v>
      </c>
      <c r="O9799" t="s">
        <v>7782</v>
      </c>
      <c r="P9799" s="1">
        <v>27044</v>
      </c>
      <c r="Q9799">
        <v>38</v>
      </c>
      <c r="R9799" t="s">
        <v>27</v>
      </c>
      <c r="S9799" t="s">
        <v>31</v>
      </c>
      <c r="T9799">
        <v>1800</v>
      </c>
      <c r="U9799" s="1">
        <v>42098</v>
      </c>
      <c r="V9799">
        <v>454</v>
      </c>
      <c r="W9799" t="s">
        <v>23777</v>
      </c>
      <c r="X9799" t="s">
        <v>21916</v>
      </c>
      <c r="Y9799" t="s">
        <v>21737</v>
      </c>
      <c r="Z9799" s="2">
        <v>137.6</v>
      </c>
      <c r="AA9799" s="2">
        <v>269.89999999999998</v>
      </c>
      <c r="AB9799" t="s">
        <v>23770</v>
      </c>
      <c r="AC9799" t="s">
        <v>23769</v>
      </c>
      <c r="AD9799" t="s">
        <v>23277</v>
      </c>
      <c r="AE9799" t="s">
        <v>23276</v>
      </c>
    </row>
    <row r="9800" spans="1:31" x14ac:dyDescent="0.3">
      <c r="A9800" t="s">
        <v>34078</v>
      </c>
      <c r="B9800">
        <v>898004</v>
      </c>
      <c r="C9800">
        <v>1</v>
      </c>
      <c r="D9800" s="1">
        <v>42902</v>
      </c>
      <c r="F9800">
        <v>5</v>
      </c>
      <c r="G9800">
        <v>1935954</v>
      </c>
      <c r="H9800" t="s">
        <v>85</v>
      </c>
      <c r="I9800" t="s">
        <v>1863</v>
      </c>
      <c r="J9800" t="s">
        <v>1862</v>
      </c>
      <c r="K9800" t="s">
        <v>249</v>
      </c>
      <c r="L9800" t="s">
        <v>248</v>
      </c>
      <c r="M9800">
        <v>65567</v>
      </c>
      <c r="N9800" t="s">
        <v>2</v>
      </c>
      <c r="O9800" t="s">
        <v>75</v>
      </c>
      <c r="P9800" s="1">
        <v>32384</v>
      </c>
      <c r="Q9800">
        <v>65</v>
      </c>
      <c r="R9800" t="s">
        <v>2</v>
      </c>
      <c r="S9800" t="s">
        <v>3</v>
      </c>
      <c r="T9800">
        <v>1785</v>
      </c>
      <c r="U9800" s="1">
        <v>40909</v>
      </c>
      <c r="V9800">
        <v>1951</v>
      </c>
      <c r="W9800" t="s">
        <v>22234</v>
      </c>
      <c r="X9800" t="s">
        <v>21697</v>
      </c>
      <c r="Y9800" t="s">
        <v>21656</v>
      </c>
      <c r="Z9800" s="2">
        <v>1060.22</v>
      </c>
      <c r="AA9800" s="2">
        <v>3199.99</v>
      </c>
      <c r="AB9800" t="s">
        <v>22202</v>
      </c>
      <c r="AC9800" t="s">
        <v>22201</v>
      </c>
      <c r="AD9800" t="s">
        <v>21694</v>
      </c>
      <c r="AE9800" t="s">
        <v>21693</v>
      </c>
    </row>
    <row r="9801" spans="1:31" x14ac:dyDescent="0.3">
      <c r="A9801" t="s">
        <v>34079</v>
      </c>
      <c r="B9801">
        <v>898004</v>
      </c>
      <c r="C9801">
        <v>2</v>
      </c>
      <c r="D9801" s="1">
        <v>42902</v>
      </c>
      <c r="F9801">
        <v>5</v>
      </c>
      <c r="G9801">
        <v>1935954</v>
      </c>
      <c r="H9801" t="s">
        <v>85</v>
      </c>
      <c r="I9801" t="s">
        <v>1863</v>
      </c>
      <c r="J9801" t="s">
        <v>1862</v>
      </c>
      <c r="K9801" t="s">
        <v>249</v>
      </c>
      <c r="L9801" t="s">
        <v>248</v>
      </c>
      <c r="M9801">
        <v>65567</v>
      </c>
      <c r="N9801" t="s">
        <v>2</v>
      </c>
      <c r="O9801" t="s">
        <v>75</v>
      </c>
      <c r="P9801" s="1">
        <v>32384</v>
      </c>
      <c r="Q9801">
        <v>65</v>
      </c>
      <c r="R9801" t="s">
        <v>2</v>
      </c>
      <c r="S9801" t="s">
        <v>3</v>
      </c>
      <c r="T9801">
        <v>1785</v>
      </c>
      <c r="U9801" s="1">
        <v>40909</v>
      </c>
      <c r="V9801">
        <v>763</v>
      </c>
      <c r="W9801" t="s">
        <v>23460</v>
      </c>
      <c r="X9801" t="s">
        <v>21657</v>
      </c>
      <c r="Y9801" t="s">
        <v>21659</v>
      </c>
      <c r="Z9801" s="2">
        <v>10.99</v>
      </c>
      <c r="AA9801" s="2">
        <v>23.9</v>
      </c>
      <c r="AB9801" t="s">
        <v>23279</v>
      </c>
      <c r="AC9801" t="s">
        <v>23278</v>
      </c>
      <c r="AD9801" t="s">
        <v>23277</v>
      </c>
      <c r="AE9801" t="s">
        <v>23276</v>
      </c>
    </row>
    <row r="9802" spans="1:31" x14ac:dyDescent="0.3">
      <c r="A9802" t="s">
        <v>34080</v>
      </c>
      <c r="B9802">
        <v>898005</v>
      </c>
      <c r="C9802">
        <v>1</v>
      </c>
      <c r="D9802" s="1">
        <v>42902</v>
      </c>
      <c r="E9802" s="1">
        <v>42906</v>
      </c>
      <c r="F9802">
        <v>1</v>
      </c>
      <c r="G9802">
        <v>1706457</v>
      </c>
      <c r="H9802" t="s">
        <v>80</v>
      </c>
      <c r="I9802" t="s">
        <v>3854</v>
      </c>
      <c r="J9802" t="s">
        <v>3853</v>
      </c>
      <c r="K9802" t="s">
        <v>161</v>
      </c>
      <c r="L9802" t="s">
        <v>23</v>
      </c>
      <c r="M9802">
        <v>6441</v>
      </c>
      <c r="N9802" t="s">
        <v>2</v>
      </c>
      <c r="O9802" t="s">
        <v>75</v>
      </c>
      <c r="P9802" s="1">
        <v>21191</v>
      </c>
      <c r="Q9802">
        <v>0</v>
      </c>
      <c r="R9802" t="s">
        <v>0</v>
      </c>
      <c r="S9802" t="s">
        <v>0</v>
      </c>
      <c r="T9802">
        <v>0</v>
      </c>
      <c r="U9802" s="1">
        <v>40179</v>
      </c>
      <c r="V9802">
        <v>1563</v>
      </c>
      <c r="W9802" t="s">
        <v>22639</v>
      </c>
      <c r="X9802" t="s">
        <v>22631</v>
      </c>
      <c r="Y9802" t="s">
        <v>21661</v>
      </c>
      <c r="Z9802" s="2">
        <v>123.24</v>
      </c>
      <c r="AA9802" s="2">
        <v>268</v>
      </c>
      <c r="AB9802" t="s">
        <v>22630</v>
      </c>
      <c r="AC9802" t="s">
        <v>22629</v>
      </c>
      <c r="AD9802" t="s">
        <v>21653</v>
      </c>
      <c r="AE9802" t="s">
        <v>21652</v>
      </c>
    </row>
    <row r="9803" spans="1:31" x14ac:dyDescent="0.3">
      <c r="A9803" t="s">
        <v>34081</v>
      </c>
      <c r="B9803">
        <v>898005</v>
      </c>
      <c r="C9803">
        <v>2</v>
      </c>
      <c r="D9803" s="1">
        <v>42902</v>
      </c>
      <c r="E9803" s="1">
        <v>42906</v>
      </c>
      <c r="F9803">
        <v>2</v>
      </c>
      <c r="G9803">
        <v>1706457</v>
      </c>
      <c r="H9803" t="s">
        <v>80</v>
      </c>
      <c r="I9803" t="s">
        <v>3854</v>
      </c>
      <c r="J9803" t="s">
        <v>3853</v>
      </c>
      <c r="K9803" t="s">
        <v>161</v>
      </c>
      <c r="L9803" t="s">
        <v>23</v>
      </c>
      <c r="M9803">
        <v>6441</v>
      </c>
      <c r="N9803" t="s">
        <v>2</v>
      </c>
      <c r="O9803" t="s">
        <v>75</v>
      </c>
      <c r="P9803" s="1">
        <v>21191</v>
      </c>
      <c r="Q9803">
        <v>0</v>
      </c>
      <c r="R9803" t="s">
        <v>0</v>
      </c>
      <c r="S9803" t="s">
        <v>0</v>
      </c>
      <c r="T9803">
        <v>0</v>
      </c>
      <c r="U9803" s="1">
        <v>40179</v>
      </c>
      <c r="V9803">
        <v>1689</v>
      </c>
      <c r="W9803" t="s">
        <v>22506</v>
      </c>
      <c r="X9803" t="s">
        <v>22488</v>
      </c>
      <c r="Y9803" t="s">
        <v>21701</v>
      </c>
      <c r="Z9803" s="2">
        <v>2.54</v>
      </c>
      <c r="AA9803" s="2">
        <v>4.9800000000000004</v>
      </c>
      <c r="AB9803" t="s">
        <v>22487</v>
      </c>
      <c r="AC9803" t="s">
        <v>22486</v>
      </c>
      <c r="AD9803" t="s">
        <v>22362</v>
      </c>
      <c r="AE9803" t="s">
        <v>22361</v>
      </c>
    </row>
    <row r="9804" spans="1:31" x14ac:dyDescent="0.3">
      <c r="A9804" t="s">
        <v>34082</v>
      </c>
      <c r="B9804">
        <v>898006</v>
      </c>
      <c r="C9804">
        <v>1</v>
      </c>
      <c r="D9804" s="1">
        <v>42902</v>
      </c>
      <c r="F9804">
        <v>2</v>
      </c>
      <c r="G9804">
        <v>2032025</v>
      </c>
      <c r="H9804" t="s">
        <v>85</v>
      </c>
      <c r="I9804" t="s">
        <v>918</v>
      </c>
      <c r="J9804" t="s">
        <v>917</v>
      </c>
      <c r="K9804" t="s">
        <v>187</v>
      </c>
      <c r="L9804" t="s">
        <v>186</v>
      </c>
      <c r="M9804">
        <v>40351</v>
      </c>
      <c r="N9804" t="s">
        <v>2</v>
      </c>
      <c r="O9804" t="s">
        <v>75</v>
      </c>
      <c r="P9804" s="1">
        <v>24945</v>
      </c>
      <c r="Q9804">
        <v>65</v>
      </c>
      <c r="R9804" t="s">
        <v>2</v>
      </c>
      <c r="S9804" t="s">
        <v>3</v>
      </c>
      <c r="T9804">
        <v>1785</v>
      </c>
      <c r="U9804" s="1">
        <v>40909</v>
      </c>
      <c r="V9804">
        <v>1583</v>
      </c>
      <c r="W9804" t="s">
        <v>22616</v>
      </c>
      <c r="X9804" t="s">
        <v>22488</v>
      </c>
      <c r="Y9804" t="s">
        <v>21659</v>
      </c>
      <c r="Z9804" s="2">
        <v>6.39</v>
      </c>
      <c r="AA9804" s="2">
        <v>13.89</v>
      </c>
      <c r="AB9804" t="s">
        <v>22538</v>
      </c>
      <c r="AC9804" t="s">
        <v>22537</v>
      </c>
      <c r="AD9804" t="s">
        <v>22536</v>
      </c>
      <c r="AE9804" t="s">
        <v>22535</v>
      </c>
    </row>
    <row r="9805" spans="1:31" x14ac:dyDescent="0.3">
      <c r="A9805" t="s">
        <v>34083</v>
      </c>
      <c r="B9805">
        <v>898007</v>
      </c>
      <c r="C9805">
        <v>1</v>
      </c>
      <c r="D9805" s="1">
        <v>42902</v>
      </c>
      <c r="E9805" s="1">
        <v>42905</v>
      </c>
      <c r="F9805">
        <v>1</v>
      </c>
      <c r="G9805">
        <v>1349918</v>
      </c>
      <c r="H9805" t="s">
        <v>85</v>
      </c>
      <c r="I9805" t="s">
        <v>6652</v>
      </c>
      <c r="J9805" t="s">
        <v>240</v>
      </c>
      <c r="K9805" t="s">
        <v>151</v>
      </c>
      <c r="L9805" t="s">
        <v>150</v>
      </c>
      <c r="M9805">
        <v>33138</v>
      </c>
      <c r="N9805" t="s">
        <v>2</v>
      </c>
      <c r="O9805" t="s">
        <v>75</v>
      </c>
      <c r="P9805" s="1">
        <v>21098</v>
      </c>
      <c r="Q9805">
        <v>0</v>
      </c>
      <c r="R9805" t="s">
        <v>0</v>
      </c>
      <c r="S9805" t="s">
        <v>0</v>
      </c>
      <c r="T9805">
        <v>0</v>
      </c>
      <c r="U9805" s="1">
        <v>40179</v>
      </c>
      <c r="V9805">
        <v>118</v>
      </c>
      <c r="W9805" t="s">
        <v>24124</v>
      </c>
      <c r="X9805" t="s">
        <v>21954</v>
      </c>
      <c r="Y9805" t="s">
        <v>21661</v>
      </c>
      <c r="Z9805" s="2">
        <v>86.67</v>
      </c>
      <c r="AA9805" s="2">
        <v>169.99</v>
      </c>
      <c r="AB9805" t="s">
        <v>24076</v>
      </c>
      <c r="AC9805" t="s">
        <v>24075</v>
      </c>
      <c r="AD9805" t="s">
        <v>23897</v>
      </c>
      <c r="AE9805" t="s">
        <v>23896</v>
      </c>
    </row>
    <row r="9806" spans="1:31" x14ac:dyDescent="0.3">
      <c r="A9806" t="s">
        <v>34084</v>
      </c>
      <c r="B9806">
        <v>898007</v>
      </c>
      <c r="C9806">
        <v>2</v>
      </c>
      <c r="D9806" s="1">
        <v>42902</v>
      </c>
      <c r="E9806" s="1">
        <v>42905</v>
      </c>
      <c r="F9806">
        <v>9</v>
      </c>
      <c r="G9806">
        <v>1349918</v>
      </c>
      <c r="H9806" t="s">
        <v>85</v>
      </c>
      <c r="I9806" t="s">
        <v>6652</v>
      </c>
      <c r="J9806" t="s">
        <v>240</v>
      </c>
      <c r="K9806" t="s">
        <v>151</v>
      </c>
      <c r="L9806" t="s">
        <v>150</v>
      </c>
      <c r="M9806">
        <v>33138</v>
      </c>
      <c r="N9806" t="s">
        <v>2</v>
      </c>
      <c r="O9806" t="s">
        <v>75</v>
      </c>
      <c r="P9806" s="1">
        <v>21098</v>
      </c>
      <c r="Q9806">
        <v>0</v>
      </c>
      <c r="R9806" t="s">
        <v>0</v>
      </c>
      <c r="S9806" t="s">
        <v>0</v>
      </c>
      <c r="T9806">
        <v>0</v>
      </c>
      <c r="U9806" s="1">
        <v>40179</v>
      </c>
      <c r="V9806">
        <v>81</v>
      </c>
      <c r="W9806" t="s">
        <v>24165</v>
      </c>
      <c r="X9806" t="s">
        <v>22320</v>
      </c>
      <c r="Y9806" t="s">
        <v>21659</v>
      </c>
      <c r="Z9806" s="2">
        <v>18.649999999999999</v>
      </c>
      <c r="AA9806" s="2">
        <v>40.549999999999997</v>
      </c>
      <c r="AB9806" t="s">
        <v>24130</v>
      </c>
      <c r="AC9806" t="s">
        <v>24129</v>
      </c>
      <c r="AD9806" t="s">
        <v>24128</v>
      </c>
      <c r="AE9806" t="s">
        <v>24127</v>
      </c>
    </row>
    <row r="9807" spans="1:31" x14ac:dyDescent="0.3">
      <c r="A9807" t="s">
        <v>34085</v>
      </c>
      <c r="B9807">
        <v>898007</v>
      </c>
      <c r="C9807">
        <v>3</v>
      </c>
      <c r="D9807" s="1">
        <v>42902</v>
      </c>
      <c r="E9807" s="1">
        <v>42905</v>
      </c>
      <c r="F9807">
        <v>2</v>
      </c>
      <c r="G9807">
        <v>1349918</v>
      </c>
      <c r="H9807" t="s">
        <v>85</v>
      </c>
      <c r="I9807" t="s">
        <v>6652</v>
      </c>
      <c r="J9807" t="s">
        <v>240</v>
      </c>
      <c r="K9807" t="s">
        <v>151</v>
      </c>
      <c r="L9807" t="s">
        <v>150</v>
      </c>
      <c r="M9807">
        <v>33138</v>
      </c>
      <c r="N9807" t="s">
        <v>2</v>
      </c>
      <c r="O9807" t="s">
        <v>75</v>
      </c>
      <c r="P9807" s="1">
        <v>21098</v>
      </c>
      <c r="Q9807">
        <v>0</v>
      </c>
      <c r="R9807" t="s">
        <v>0</v>
      </c>
      <c r="S9807" t="s">
        <v>0</v>
      </c>
      <c r="T9807">
        <v>0</v>
      </c>
      <c r="U9807" s="1">
        <v>40179</v>
      </c>
      <c r="V9807">
        <v>1767</v>
      </c>
      <c r="W9807" t="s">
        <v>22425</v>
      </c>
      <c r="X9807" t="s">
        <v>22365</v>
      </c>
      <c r="Y9807" t="s">
        <v>21661</v>
      </c>
      <c r="Z9807" s="2">
        <v>15.64</v>
      </c>
      <c r="AA9807" s="2">
        <v>34</v>
      </c>
      <c r="AB9807" t="s">
        <v>22364</v>
      </c>
      <c r="AC9807" t="s">
        <v>22363</v>
      </c>
      <c r="AD9807" t="s">
        <v>22362</v>
      </c>
      <c r="AE9807" t="s">
        <v>22361</v>
      </c>
    </row>
    <row r="9808" spans="1:31" x14ac:dyDescent="0.3">
      <c r="A9808" t="s">
        <v>34086</v>
      </c>
      <c r="B9808">
        <v>898008</v>
      </c>
      <c r="C9808">
        <v>1</v>
      </c>
      <c r="D9808" s="1">
        <v>42902</v>
      </c>
      <c r="E9808" s="1">
        <v>42909</v>
      </c>
      <c r="F9808">
        <v>1</v>
      </c>
      <c r="G9808">
        <v>1510628</v>
      </c>
      <c r="H9808" t="s">
        <v>80</v>
      </c>
      <c r="I9808" t="s">
        <v>5390</v>
      </c>
      <c r="J9808" t="s">
        <v>5389</v>
      </c>
      <c r="K9808" t="s">
        <v>137</v>
      </c>
      <c r="L9808" t="s">
        <v>7</v>
      </c>
      <c r="M9808">
        <v>29902</v>
      </c>
      <c r="N9808" t="s">
        <v>2</v>
      </c>
      <c r="O9808" t="s">
        <v>75</v>
      </c>
      <c r="P9808" s="1">
        <v>19352</v>
      </c>
      <c r="Q9808">
        <v>0</v>
      </c>
      <c r="R9808" t="s">
        <v>0</v>
      </c>
      <c r="S9808" t="s">
        <v>0</v>
      </c>
      <c r="T9808">
        <v>0</v>
      </c>
      <c r="U9808" s="1">
        <v>40179</v>
      </c>
      <c r="V9808">
        <v>1700</v>
      </c>
      <c r="W9808" t="s">
        <v>22495</v>
      </c>
      <c r="X9808" t="s">
        <v>22488</v>
      </c>
      <c r="Y9808" t="s">
        <v>21664</v>
      </c>
      <c r="Z9808" s="2">
        <v>4.08</v>
      </c>
      <c r="AA9808" s="2">
        <v>8.8800000000000008</v>
      </c>
      <c r="AB9808" t="s">
        <v>22487</v>
      </c>
      <c r="AC9808" t="s">
        <v>22486</v>
      </c>
      <c r="AD9808" t="s">
        <v>22362</v>
      </c>
      <c r="AE9808" t="s">
        <v>22361</v>
      </c>
    </row>
    <row r="9809" spans="1:31" x14ac:dyDescent="0.3">
      <c r="A9809" t="s">
        <v>34087</v>
      </c>
      <c r="B9809">
        <v>899000</v>
      </c>
      <c r="C9809">
        <v>1</v>
      </c>
      <c r="D9809" s="1">
        <v>42903</v>
      </c>
      <c r="F9809">
        <v>4</v>
      </c>
      <c r="G9809">
        <v>812557</v>
      </c>
      <c r="H9809" t="s">
        <v>80</v>
      </c>
      <c r="I9809" t="s">
        <v>13815</v>
      </c>
      <c r="J9809" t="s">
        <v>13230</v>
      </c>
      <c r="K9809" t="s">
        <v>645</v>
      </c>
      <c r="L9809" t="s">
        <v>12613</v>
      </c>
      <c r="M9809" t="s">
        <v>13814</v>
      </c>
      <c r="N9809" t="s">
        <v>35</v>
      </c>
      <c r="O9809" t="s">
        <v>7782</v>
      </c>
      <c r="P9809" s="1">
        <v>16569</v>
      </c>
      <c r="Q9809">
        <v>32</v>
      </c>
      <c r="R9809" t="s">
        <v>35</v>
      </c>
      <c r="S9809" t="s">
        <v>38</v>
      </c>
      <c r="T9809">
        <v>910</v>
      </c>
      <c r="U9809" s="1">
        <v>40179</v>
      </c>
      <c r="V9809">
        <v>2304</v>
      </c>
      <c r="W9809" t="s">
        <v>21886</v>
      </c>
      <c r="X9809" t="s">
        <v>21784</v>
      </c>
      <c r="Y9809" t="s">
        <v>21699</v>
      </c>
      <c r="Z9809" s="2">
        <v>123.47</v>
      </c>
      <c r="AA9809" s="2">
        <v>268.5</v>
      </c>
      <c r="AB9809" t="s">
        <v>21848</v>
      </c>
      <c r="AC9809" t="s">
        <v>21847</v>
      </c>
      <c r="AD9809" t="s">
        <v>21694</v>
      </c>
      <c r="AE9809" t="s">
        <v>21693</v>
      </c>
    </row>
    <row r="9810" spans="1:31" x14ac:dyDescent="0.3">
      <c r="A9810" t="s">
        <v>34088</v>
      </c>
      <c r="B9810">
        <v>899001</v>
      </c>
      <c r="C9810">
        <v>1</v>
      </c>
      <c r="D9810" s="1">
        <v>42903</v>
      </c>
      <c r="F9810">
        <v>1</v>
      </c>
      <c r="G9810">
        <v>323119</v>
      </c>
      <c r="H9810" t="s">
        <v>80</v>
      </c>
      <c r="I9810" t="s">
        <v>19024</v>
      </c>
      <c r="J9810" t="s">
        <v>70</v>
      </c>
      <c r="K9810" t="s">
        <v>18056</v>
      </c>
      <c r="L9810" t="s">
        <v>18055</v>
      </c>
      <c r="M9810" t="s">
        <v>18054</v>
      </c>
      <c r="N9810" t="s">
        <v>63</v>
      </c>
      <c r="O9810" t="s">
        <v>75</v>
      </c>
      <c r="P9810" s="1">
        <v>35455</v>
      </c>
      <c r="Q9810">
        <v>10</v>
      </c>
      <c r="R9810" t="s">
        <v>63</v>
      </c>
      <c r="S9810" t="s">
        <v>64</v>
      </c>
      <c r="T9810">
        <v>1210</v>
      </c>
      <c r="U9810" s="1">
        <v>42098</v>
      </c>
      <c r="V9810">
        <v>1838</v>
      </c>
      <c r="W9810" t="s">
        <v>22349</v>
      </c>
      <c r="X9810" t="s">
        <v>21697</v>
      </c>
      <c r="Y9810" t="s">
        <v>21699</v>
      </c>
      <c r="Z9810" s="2">
        <v>914.67</v>
      </c>
      <c r="AA9810" s="2">
        <v>1989</v>
      </c>
      <c r="AB9810" t="s">
        <v>22290</v>
      </c>
      <c r="AC9810" t="s">
        <v>22289</v>
      </c>
      <c r="AD9810" t="s">
        <v>21694</v>
      </c>
      <c r="AE9810" t="s">
        <v>21693</v>
      </c>
    </row>
    <row r="9811" spans="1:31" x14ac:dyDescent="0.3">
      <c r="A9811" t="s">
        <v>34089</v>
      </c>
      <c r="B9811">
        <v>899001</v>
      </c>
      <c r="C9811">
        <v>2</v>
      </c>
      <c r="D9811" s="1">
        <v>42903</v>
      </c>
      <c r="F9811">
        <v>1</v>
      </c>
      <c r="G9811">
        <v>323119</v>
      </c>
      <c r="H9811" t="s">
        <v>80</v>
      </c>
      <c r="I9811" t="s">
        <v>19024</v>
      </c>
      <c r="J9811" t="s">
        <v>70</v>
      </c>
      <c r="K9811" t="s">
        <v>18056</v>
      </c>
      <c r="L9811" t="s">
        <v>18055</v>
      </c>
      <c r="M9811" t="s">
        <v>18054</v>
      </c>
      <c r="N9811" t="s">
        <v>63</v>
      </c>
      <c r="O9811" t="s">
        <v>75</v>
      </c>
      <c r="P9811" s="1">
        <v>35455</v>
      </c>
      <c r="Q9811">
        <v>10</v>
      </c>
      <c r="R9811" t="s">
        <v>63</v>
      </c>
      <c r="S9811" t="s">
        <v>64</v>
      </c>
      <c r="T9811">
        <v>1210</v>
      </c>
      <c r="U9811" s="1">
        <v>42098</v>
      </c>
      <c r="V9811">
        <v>80</v>
      </c>
      <c r="W9811" t="s">
        <v>24166</v>
      </c>
      <c r="X9811" t="s">
        <v>22320</v>
      </c>
      <c r="Y9811" t="s">
        <v>21701</v>
      </c>
      <c r="Z9811" s="2">
        <v>18.649999999999999</v>
      </c>
      <c r="AA9811" s="2">
        <v>40.549999999999997</v>
      </c>
      <c r="AB9811" t="s">
        <v>24130</v>
      </c>
      <c r="AC9811" t="s">
        <v>24129</v>
      </c>
      <c r="AD9811" t="s">
        <v>24128</v>
      </c>
      <c r="AE9811" t="s">
        <v>24127</v>
      </c>
    </row>
    <row r="9812" spans="1:31" x14ac:dyDescent="0.3">
      <c r="A9812" t="s">
        <v>34090</v>
      </c>
      <c r="B9812">
        <v>899003</v>
      </c>
      <c r="C9812">
        <v>1</v>
      </c>
      <c r="D9812" s="1">
        <v>42903</v>
      </c>
      <c r="F9812">
        <v>3</v>
      </c>
      <c r="G9812">
        <v>2054922</v>
      </c>
      <c r="H9812" t="s">
        <v>80</v>
      </c>
      <c r="I9812" t="s">
        <v>696</v>
      </c>
      <c r="J9812" t="s">
        <v>695</v>
      </c>
      <c r="K9812" t="s">
        <v>151</v>
      </c>
      <c r="L9812" t="s">
        <v>150</v>
      </c>
      <c r="M9812">
        <v>33434</v>
      </c>
      <c r="N9812" t="s">
        <v>2</v>
      </c>
      <c r="O9812" t="s">
        <v>75</v>
      </c>
      <c r="P9812" s="1">
        <v>16494</v>
      </c>
      <c r="Q9812">
        <v>65</v>
      </c>
      <c r="R9812" t="s">
        <v>2</v>
      </c>
      <c r="S9812" t="s">
        <v>3</v>
      </c>
      <c r="T9812">
        <v>1785</v>
      </c>
      <c r="U9812" s="1">
        <v>40909</v>
      </c>
      <c r="V9812">
        <v>114</v>
      </c>
      <c r="W9812" t="s">
        <v>24132</v>
      </c>
      <c r="X9812" t="s">
        <v>21916</v>
      </c>
      <c r="Y9812" t="s">
        <v>21664</v>
      </c>
      <c r="Z9812" s="2">
        <v>82.83</v>
      </c>
      <c r="AA9812" s="2">
        <v>249.99</v>
      </c>
      <c r="AB9812" t="s">
        <v>24130</v>
      </c>
      <c r="AC9812" t="s">
        <v>24129</v>
      </c>
      <c r="AD9812" t="s">
        <v>24128</v>
      </c>
      <c r="AE9812" t="s">
        <v>24127</v>
      </c>
    </row>
    <row r="9813" spans="1:31" x14ac:dyDescent="0.3">
      <c r="A9813" t="s">
        <v>34091</v>
      </c>
      <c r="B9813">
        <v>899003</v>
      </c>
      <c r="C9813">
        <v>2</v>
      </c>
      <c r="D9813" s="1">
        <v>42903</v>
      </c>
      <c r="F9813">
        <v>6</v>
      </c>
      <c r="G9813">
        <v>2054922</v>
      </c>
      <c r="H9813" t="s">
        <v>80</v>
      </c>
      <c r="I9813" t="s">
        <v>696</v>
      </c>
      <c r="J9813" t="s">
        <v>695</v>
      </c>
      <c r="K9813" t="s">
        <v>151</v>
      </c>
      <c r="L9813" t="s">
        <v>150</v>
      </c>
      <c r="M9813">
        <v>33434</v>
      </c>
      <c r="N9813" t="s">
        <v>2</v>
      </c>
      <c r="O9813" t="s">
        <v>75</v>
      </c>
      <c r="P9813" s="1">
        <v>16494</v>
      </c>
      <c r="Q9813">
        <v>65</v>
      </c>
      <c r="R9813" t="s">
        <v>2</v>
      </c>
      <c r="S9813" t="s">
        <v>3</v>
      </c>
      <c r="T9813">
        <v>1785</v>
      </c>
      <c r="U9813" s="1">
        <v>40909</v>
      </c>
      <c r="V9813">
        <v>1917</v>
      </c>
      <c r="W9813" t="s">
        <v>22268</v>
      </c>
      <c r="X9813" t="s">
        <v>21989</v>
      </c>
      <c r="Y9813" t="s">
        <v>21745</v>
      </c>
      <c r="Z9813" s="2">
        <v>226.71</v>
      </c>
      <c r="AA9813" s="2">
        <v>493</v>
      </c>
      <c r="AB9813" t="s">
        <v>22202</v>
      </c>
      <c r="AC9813" t="s">
        <v>22201</v>
      </c>
      <c r="AD9813" t="s">
        <v>21694</v>
      </c>
      <c r="AE9813" t="s">
        <v>21693</v>
      </c>
    </row>
    <row r="9814" spans="1:31" x14ac:dyDescent="0.3">
      <c r="A9814" t="s">
        <v>34092</v>
      </c>
      <c r="B9814">
        <v>899003</v>
      </c>
      <c r="C9814">
        <v>3</v>
      </c>
      <c r="D9814" s="1">
        <v>42903</v>
      </c>
      <c r="F9814">
        <v>4</v>
      </c>
      <c r="G9814">
        <v>2054922</v>
      </c>
      <c r="H9814" t="s">
        <v>80</v>
      </c>
      <c r="I9814" t="s">
        <v>696</v>
      </c>
      <c r="J9814" t="s">
        <v>695</v>
      </c>
      <c r="K9814" t="s">
        <v>151</v>
      </c>
      <c r="L9814" t="s">
        <v>150</v>
      </c>
      <c r="M9814">
        <v>33434</v>
      </c>
      <c r="N9814" t="s">
        <v>2</v>
      </c>
      <c r="O9814" t="s">
        <v>75</v>
      </c>
      <c r="P9814" s="1">
        <v>16494</v>
      </c>
      <c r="Q9814">
        <v>65</v>
      </c>
      <c r="R9814" t="s">
        <v>2</v>
      </c>
      <c r="S9814" t="s">
        <v>3</v>
      </c>
      <c r="T9814">
        <v>1785</v>
      </c>
      <c r="U9814" s="1">
        <v>40909</v>
      </c>
      <c r="V9814">
        <v>1717</v>
      </c>
      <c r="W9814" t="s">
        <v>22475</v>
      </c>
      <c r="X9814" t="s">
        <v>22365</v>
      </c>
      <c r="Y9814" t="s">
        <v>21672</v>
      </c>
      <c r="Z9814" s="2">
        <v>32.25</v>
      </c>
      <c r="AA9814" s="2">
        <v>70.13</v>
      </c>
      <c r="AB9814" t="s">
        <v>22364</v>
      </c>
      <c r="AC9814" t="s">
        <v>22363</v>
      </c>
      <c r="AD9814" t="s">
        <v>22362</v>
      </c>
      <c r="AE9814" t="s">
        <v>22361</v>
      </c>
    </row>
    <row r="9815" spans="1:31" x14ac:dyDescent="0.3">
      <c r="A9815" t="s">
        <v>34093</v>
      </c>
      <c r="B9815">
        <v>899003</v>
      </c>
      <c r="C9815">
        <v>4</v>
      </c>
      <c r="D9815" s="1">
        <v>42903</v>
      </c>
      <c r="F9815">
        <v>2</v>
      </c>
      <c r="G9815">
        <v>2054922</v>
      </c>
      <c r="H9815" t="s">
        <v>80</v>
      </c>
      <c r="I9815" t="s">
        <v>696</v>
      </c>
      <c r="J9815" t="s">
        <v>695</v>
      </c>
      <c r="K9815" t="s">
        <v>151</v>
      </c>
      <c r="L9815" t="s">
        <v>150</v>
      </c>
      <c r="M9815">
        <v>33434</v>
      </c>
      <c r="N9815" t="s">
        <v>2</v>
      </c>
      <c r="O9815" t="s">
        <v>75</v>
      </c>
      <c r="P9815" s="1">
        <v>16494</v>
      </c>
      <c r="Q9815">
        <v>65</v>
      </c>
      <c r="R9815" t="s">
        <v>2</v>
      </c>
      <c r="S9815" t="s">
        <v>3</v>
      </c>
      <c r="T9815">
        <v>1785</v>
      </c>
      <c r="U9815" s="1">
        <v>40909</v>
      </c>
      <c r="V9815">
        <v>1106</v>
      </c>
      <c r="W9815" t="s">
        <v>23109</v>
      </c>
      <c r="X9815" t="s">
        <v>21657</v>
      </c>
      <c r="Y9815" t="s">
        <v>7161</v>
      </c>
      <c r="Z9815" s="2">
        <v>148.08000000000001</v>
      </c>
      <c r="AA9815" s="2">
        <v>322</v>
      </c>
      <c r="AB9815" t="s">
        <v>23070</v>
      </c>
      <c r="AC9815" t="s">
        <v>23069</v>
      </c>
      <c r="AD9815" t="s">
        <v>22892</v>
      </c>
      <c r="AE9815" t="s">
        <v>22891</v>
      </c>
    </row>
    <row r="9816" spans="1:31" x14ac:dyDescent="0.3">
      <c r="A9816" t="s">
        <v>34094</v>
      </c>
      <c r="B9816">
        <v>899005</v>
      </c>
      <c r="C9816">
        <v>1</v>
      </c>
      <c r="D9816" s="1">
        <v>42903</v>
      </c>
      <c r="F9816">
        <v>3</v>
      </c>
      <c r="G9816">
        <v>2061563</v>
      </c>
      <c r="H9816" t="s">
        <v>80</v>
      </c>
      <c r="I9816" t="s">
        <v>625</v>
      </c>
      <c r="J9816" t="s">
        <v>624</v>
      </c>
      <c r="K9816" t="s">
        <v>124</v>
      </c>
      <c r="L9816" t="s">
        <v>123</v>
      </c>
      <c r="M9816">
        <v>11357</v>
      </c>
      <c r="N9816" t="s">
        <v>2</v>
      </c>
      <c r="O9816" t="s">
        <v>75</v>
      </c>
      <c r="P9816" s="1">
        <v>30365</v>
      </c>
      <c r="Q9816">
        <v>45</v>
      </c>
      <c r="R9816" t="s">
        <v>2</v>
      </c>
      <c r="S9816" t="s">
        <v>23</v>
      </c>
      <c r="T9816">
        <v>2000</v>
      </c>
      <c r="U9816" s="1">
        <v>39271</v>
      </c>
      <c r="V9816">
        <v>455</v>
      </c>
      <c r="W9816" t="s">
        <v>23776</v>
      </c>
      <c r="X9816" t="s">
        <v>21916</v>
      </c>
      <c r="Y9816" t="s">
        <v>21661</v>
      </c>
      <c r="Z9816" s="2">
        <v>304.48</v>
      </c>
      <c r="AA9816" s="2">
        <v>919</v>
      </c>
      <c r="AB9816" t="s">
        <v>23770</v>
      </c>
      <c r="AC9816" t="s">
        <v>23769</v>
      </c>
      <c r="AD9816" t="s">
        <v>23277</v>
      </c>
      <c r="AE9816" t="s">
        <v>23276</v>
      </c>
    </row>
    <row r="9817" spans="1:31" x14ac:dyDescent="0.3">
      <c r="A9817" t="s">
        <v>34095</v>
      </c>
      <c r="B9817">
        <v>899005</v>
      </c>
      <c r="C9817">
        <v>2</v>
      </c>
      <c r="D9817" s="1">
        <v>42903</v>
      </c>
      <c r="F9817">
        <v>4</v>
      </c>
      <c r="G9817">
        <v>2061563</v>
      </c>
      <c r="H9817" t="s">
        <v>80</v>
      </c>
      <c r="I9817" t="s">
        <v>625</v>
      </c>
      <c r="J9817" t="s">
        <v>624</v>
      </c>
      <c r="K9817" t="s">
        <v>124</v>
      </c>
      <c r="L9817" t="s">
        <v>123</v>
      </c>
      <c r="M9817">
        <v>11357</v>
      </c>
      <c r="N9817" t="s">
        <v>2</v>
      </c>
      <c r="O9817" t="s">
        <v>75</v>
      </c>
      <c r="P9817" s="1">
        <v>30365</v>
      </c>
      <c r="Q9817">
        <v>45</v>
      </c>
      <c r="R9817" t="s">
        <v>2</v>
      </c>
      <c r="S9817" t="s">
        <v>23</v>
      </c>
      <c r="T9817">
        <v>2000</v>
      </c>
      <c r="U9817" s="1">
        <v>39271</v>
      </c>
      <c r="V9817">
        <v>1446</v>
      </c>
      <c r="W9817" t="s">
        <v>22758</v>
      </c>
      <c r="X9817" t="s">
        <v>22631</v>
      </c>
      <c r="Y9817" t="s">
        <v>21988</v>
      </c>
      <c r="Z9817" s="2">
        <v>132.9</v>
      </c>
      <c r="AA9817" s="2">
        <v>289</v>
      </c>
      <c r="AB9817" t="s">
        <v>22734</v>
      </c>
      <c r="AC9817" t="s">
        <v>22733</v>
      </c>
      <c r="AD9817" t="s">
        <v>21653</v>
      </c>
      <c r="AE9817" t="s">
        <v>21652</v>
      </c>
    </row>
    <row r="9818" spans="1:31" x14ac:dyDescent="0.3">
      <c r="A9818" t="s">
        <v>34096</v>
      </c>
      <c r="B9818">
        <v>899006</v>
      </c>
      <c r="C9818">
        <v>1</v>
      </c>
      <c r="D9818" s="1">
        <v>42903</v>
      </c>
      <c r="F9818">
        <v>2</v>
      </c>
      <c r="G9818">
        <v>1264784</v>
      </c>
      <c r="H9818" t="s">
        <v>80</v>
      </c>
      <c r="I9818" t="s">
        <v>7284</v>
      </c>
      <c r="J9818" t="s">
        <v>299</v>
      </c>
      <c r="K9818" t="s">
        <v>124</v>
      </c>
      <c r="L9818" t="s">
        <v>123</v>
      </c>
      <c r="M9818">
        <v>12207</v>
      </c>
      <c r="N9818" t="s">
        <v>2</v>
      </c>
      <c r="O9818" t="s">
        <v>75</v>
      </c>
      <c r="P9818" s="1">
        <v>27954</v>
      </c>
      <c r="Q9818">
        <v>56</v>
      </c>
      <c r="R9818" t="s">
        <v>2</v>
      </c>
      <c r="S9818" t="s">
        <v>12</v>
      </c>
      <c r="T9818">
        <v>1260</v>
      </c>
      <c r="U9818" s="1">
        <v>42005</v>
      </c>
      <c r="V9818">
        <v>107</v>
      </c>
      <c r="W9818" t="s">
        <v>24139</v>
      </c>
      <c r="X9818" t="s">
        <v>21916</v>
      </c>
      <c r="Y9818" t="s">
        <v>21661</v>
      </c>
      <c r="Z9818" s="2">
        <v>61.16</v>
      </c>
      <c r="AA9818" s="2">
        <v>132.99</v>
      </c>
      <c r="AB9818" t="s">
        <v>24130</v>
      </c>
      <c r="AC9818" t="s">
        <v>24129</v>
      </c>
      <c r="AD9818" t="s">
        <v>24128</v>
      </c>
      <c r="AE9818" t="s">
        <v>24127</v>
      </c>
    </row>
    <row r="9819" spans="1:31" x14ac:dyDescent="0.3">
      <c r="A9819" t="s">
        <v>34097</v>
      </c>
      <c r="B9819">
        <v>899007</v>
      </c>
      <c r="C9819">
        <v>1</v>
      </c>
      <c r="D9819" s="1">
        <v>42903</v>
      </c>
      <c r="F9819">
        <v>1</v>
      </c>
      <c r="G9819">
        <v>772324</v>
      </c>
      <c r="H9819" t="s">
        <v>85</v>
      </c>
      <c r="I9819" t="s">
        <v>14412</v>
      </c>
      <c r="J9819" t="s">
        <v>14411</v>
      </c>
      <c r="K9819" t="s">
        <v>14017</v>
      </c>
      <c r="L9819" t="s">
        <v>14016</v>
      </c>
      <c r="M9819">
        <v>24060</v>
      </c>
      <c r="N9819" t="s">
        <v>41</v>
      </c>
      <c r="O9819" t="s">
        <v>7782</v>
      </c>
      <c r="P9819" s="1">
        <v>13860</v>
      </c>
      <c r="Q9819">
        <v>28</v>
      </c>
      <c r="R9819" t="s">
        <v>41</v>
      </c>
      <c r="S9819" t="s">
        <v>43</v>
      </c>
      <c r="T9819">
        <v>1200</v>
      </c>
      <c r="U9819" s="1">
        <v>41258</v>
      </c>
      <c r="V9819">
        <v>115</v>
      </c>
      <c r="W9819" t="s">
        <v>24131</v>
      </c>
      <c r="X9819" t="s">
        <v>21916</v>
      </c>
      <c r="Y9819" t="s">
        <v>21656</v>
      </c>
      <c r="Z9819" s="2">
        <v>82.83</v>
      </c>
      <c r="AA9819" s="2">
        <v>249.99</v>
      </c>
      <c r="AB9819" t="s">
        <v>24130</v>
      </c>
      <c r="AC9819" t="s">
        <v>24129</v>
      </c>
      <c r="AD9819" t="s">
        <v>24128</v>
      </c>
      <c r="AE9819" t="s">
        <v>24127</v>
      </c>
    </row>
    <row r="9820" spans="1:31" x14ac:dyDescent="0.3">
      <c r="A9820" t="s">
        <v>34098</v>
      </c>
      <c r="B9820">
        <v>899007</v>
      </c>
      <c r="C9820">
        <v>2</v>
      </c>
      <c r="D9820" s="1">
        <v>42903</v>
      </c>
      <c r="F9820">
        <v>4</v>
      </c>
      <c r="G9820">
        <v>772324</v>
      </c>
      <c r="H9820" t="s">
        <v>85</v>
      </c>
      <c r="I9820" t="s">
        <v>14412</v>
      </c>
      <c r="J9820" t="s">
        <v>14411</v>
      </c>
      <c r="K9820" t="s">
        <v>14017</v>
      </c>
      <c r="L9820" t="s">
        <v>14016</v>
      </c>
      <c r="M9820">
        <v>24060</v>
      </c>
      <c r="N9820" t="s">
        <v>41</v>
      </c>
      <c r="O9820" t="s">
        <v>7782</v>
      </c>
      <c r="P9820" s="1">
        <v>13860</v>
      </c>
      <c r="Q9820">
        <v>28</v>
      </c>
      <c r="R9820" t="s">
        <v>41</v>
      </c>
      <c r="S9820" t="s">
        <v>43</v>
      </c>
      <c r="T9820">
        <v>1200</v>
      </c>
      <c r="U9820" s="1">
        <v>41258</v>
      </c>
      <c r="V9820">
        <v>1671</v>
      </c>
      <c r="W9820" t="s">
        <v>22524</v>
      </c>
      <c r="X9820" t="s">
        <v>22365</v>
      </c>
      <c r="Y9820" t="s">
        <v>21659</v>
      </c>
      <c r="Z9820" s="2">
        <v>2.54</v>
      </c>
      <c r="AA9820" s="2">
        <v>4.99</v>
      </c>
      <c r="AB9820" t="s">
        <v>22487</v>
      </c>
      <c r="AC9820" t="s">
        <v>22486</v>
      </c>
      <c r="AD9820" t="s">
        <v>22362</v>
      </c>
      <c r="AE9820" t="s">
        <v>22361</v>
      </c>
    </row>
    <row r="9821" spans="1:31" x14ac:dyDescent="0.3">
      <c r="A9821" t="s">
        <v>34099</v>
      </c>
      <c r="B9821">
        <v>899007</v>
      </c>
      <c r="C9821">
        <v>3</v>
      </c>
      <c r="D9821" s="1">
        <v>42903</v>
      </c>
      <c r="F9821">
        <v>1</v>
      </c>
      <c r="G9821">
        <v>772324</v>
      </c>
      <c r="H9821" t="s">
        <v>85</v>
      </c>
      <c r="I9821" t="s">
        <v>14412</v>
      </c>
      <c r="J9821" t="s">
        <v>14411</v>
      </c>
      <c r="K9821" t="s">
        <v>14017</v>
      </c>
      <c r="L9821" t="s">
        <v>14016</v>
      </c>
      <c r="M9821">
        <v>24060</v>
      </c>
      <c r="N9821" t="s">
        <v>41</v>
      </c>
      <c r="O9821" t="s">
        <v>7782</v>
      </c>
      <c r="P9821" s="1">
        <v>13860</v>
      </c>
      <c r="Q9821">
        <v>28</v>
      </c>
      <c r="R9821" t="s">
        <v>41</v>
      </c>
      <c r="S9821" t="s">
        <v>43</v>
      </c>
      <c r="T9821">
        <v>1200</v>
      </c>
      <c r="U9821" s="1">
        <v>41258</v>
      </c>
      <c r="V9821">
        <v>602</v>
      </c>
      <c r="W9821" t="s">
        <v>23625</v>
      </c>
      <c r="X9821" t="s">
        <v>21657</v>
      </c>
      <c r="Y9821" t="s">
        <v>21656</v>
      </c>
      <c r="Z9821" s="2">
        <v>459.4</v>
      </c>
      <c r="AA9821" s="2">
        <v>999</v>
      </c>
      <c r="AB9821" t="s">
        <v>23585</v>
      </c>
      <c r="AC9821" t="s">
        <v>23584</v>
      </c>
      <c r="AD9821" t="s">
        <v>23277</v>
      </c>
      <c r="AE9821" t="s">
        <v>23276</v>
      </c>
    </row>
    <row r="9822" spans="1:31" x14ac:dyDescent="0.3">
      <c r="A9822" t="s">
        <v>34100</v>
      </c>
      <c r="B9822">
        <v>899007</v>
      </c>
      <c r="C9822">
        <v>4</v>
      </c>
      <c r="D9822" s="1">
        <v>42903</v>
      </c>
      <c r="F9822">
        <v>5</v>
      </c>
      <c r="G9822">
        <v>772324</v>
      </c>
      <c r="H9822" t="s">
        <v>85</v>
      </c>
      <c r="I9822" t="s">
        <v>14412</v>
      </c>
      <c r="J9822" t="s">
        <v>14411</v>
      </c>
      <c r="K9822" t="s">
        <v>14017</v>
      </c>
      <c r="L9822" t="s">
        <v>14016</v>
      </c>
      <c r="M9822">
        <v>24060</v>
      </c>
      <c r="N9822" t="s">
        <v>41</v>
      </c>
      <c r="O9822" t="s">
        <v>7782</v>
      </c>
      <c r="P9822" s="1">
        <v>13860</v>
      </c>
      <c r="Q9822">
        <v>28</v>
      </c>
      <c r="R9822" t="s">
        <v>41</v>
      </c>
      <c r="S9822" t="s">
        <v>43</v>
      </c>
      <c r="T9822">
        <v>1200</v>
      </c>
      <c r="U9822" s="1">
        <v>41258</v>
      </c>
      <c r="V9822">
        <v>1277</v>
      </c>
      <c r="W9822" t="s">
        <v>22933</v>
      </c>
      <c r="X9822" t="s">
        <v>21657</v>
      </c>
      <c r="Y9822" t="s">
        <v>21656</v>
      </c>
      <c r="Z9822" s="2">
        <v>26.58</v>
      </c>
      <c r="AA9822" s="2">
        <v>52.13</v>
      </c>
      <c r="AB9822" t="s">
        <v>22894</v>
      </c>
      <c r="AC9822" t="s">
        <v>22893</v>
      </c>
      <c r="AD9822" t="s">
        <v>22892</v>
      </c>
      <c r="AE9822" t="s">
        <v>22891</v>
      </c>
    </row>
    <row r="9823" spans="1:31" x14ac:dyDescent="0.3">
      <c r="A9823" t="s">
        <v>34101</v>
      </c>
      <c r="B9823">
        <v>899007</v>
      </c>
      <c r="C9823">
        <v>5</v>
      </c>
      <c r="D9823" s="1">
        <v>42903</v>
      </c>
      <c r="F9823">
        <v>1</v>
      </c>
      <c r="G9823">
        <v>772324</v>
      </c>
      <c r="H9823" t="s">
        <v>85</v>
      </c>
      <c r="I9823" t="s">
        <v>14412</v>
      </c>
      <c r="J9823" t="s">
        <v>14411</v>
      </c>
      <c r="K9823" t="s">
        <v>14017</v>
      </c>
      <c r="L9823" t="s">
        <v>14016</v>
      </c>
      <c r="M9823">
        <v>24060</v>
      </c>
      <c r="N9823" t="s">
        <v>41</v>
      </c>
      <c r="O9823" t="s">
        <v>7782</v>
      </c>
      <c r="P9823" s="1">
        <v>13860</v>
      </c>
      <c r="Q9823">
        <v>28</v>
      </c>
      <c r="R9823" t="s">
        <v>41</v>
      </c>
      <c r="S9823" t="s">
        <v>43</v>
      </c>
      <c r="T9823">
        <v>1200</v>
      </c>
      <c r="U9823" s="1">
        <v>41258</v>
      </c>
      <c r="V9823">
        <v>1646</v>
      </c>
      <c r="W9823" t="s">
        <v>22553</v>
      </c>
      <c r="X9823" t="s">
        <v>21657</v>
      </c>
      <c r="Y9823" t="s">
        <v>21659</v>
      </c>
      <c r="Z9823" s="2">
        <v>73.569999999999993</v>
      </c>
      <c r="AA9823" s="2">
        <v>159.99</v>
      </c>
      <c r="AB9823" t="s">
        <v>22538</v>
      </c>
      <c r="AC9823" t="s">
        <v>22537</v>
      </c>
      <c r="AD9823" t="s">
        <v>22536</v>
      </c>
      <c r="AE9823" t="s">
        <v>22535</v>
      </c>
    </row>
    <row r="9824" spans="1:31" x14ac:dyDescent="0.3">
      <c r="A9824" t="s">
        <v>34102</v>
      </c>
      <c r="B9824">
        <v>899008</v>
      </c>
      <c r="C9824">
        <v>1</v>
      </c>
      <c r="D9824" s="1">
        <v>42903</v>
      </c>
      <c r="F9824">
        <v>1</v>
      </c>
      <c r="G9824">
        <v>565369</v>
      </c>
      <c r="H9824" t="s">
        <v>80</v>
      </c>
      <c r="I9824" t="s">
        <v>16316</v>
      </c>
      <c r="J9824" t="s">
        <v>16315</v>
      </c>
      <c r="K9824" t="s">
        <v>15919</v>
      </c>
      <c r="L9824" t="s">
        <v>15918</v>
      </c>
      <c r="M9824">
        <v>56412</v>
      </c>
      <c r="N9824" t="s">
        <v>45</v>
      </c>
      <c r="O9824" t="s">
        <v>7782</v>
      </c>
      <c r="P9824" s="1">
        <v>16555</v>
      </c>
      <c r="Q9824">
        <v>23</v>
      </c>
      <c r="R9824" t="s">
        <v>45</v>
      </c>
      <c r="S9824" t="s">
        <v>49</v>
      </c>
      <c r="T9824">
        <v>1365</v>
      </c>
      <c r="U9824" s="1">
        <v>40179</v>
      </c>
      <c r="V9824">
        <v>450</v>
      </c>
      <c r="W9824" t="s">
        <v>23781</v>
      </c>
      <c r="X9824" t="s">
        <v>21916</v>
      </c>
      <c r="Y9824" t="s">
        <v>21737</v>
      </c>
      <c r="Z9824" s="2">
        <v>304.48</v>
      </c>
      <c r="AA9824" s="2">
        <v>919</v>
      </c>
      <c r="AB9824" t="s">
        <v>23770</v>
      </c>
      <c r="AC9824" t="s">
        <v>23769</v>
      </c>
      <c r="AD9824" t="s">
        <v>23277</v>
      </c>
      <c r="AE9824" t="s">
        <v>23276</v>
      </c>
    </row>
    <row r="9825" spans="1:31" x14ac:dyDescent="0.3">
      <c r="A9825" t="s">
        <v>34103</v>
      </c>
      <c r="B9825">
        <v>899008</v>
      </c>
      <c r="C9825">
        <v>2</v>
      </c>
      <c r="D9825" s="1">
        <v>42903</v>
      </c>
      <c r="F9825">
        <v>3</v>
      </c>
      <c r="G9825">
        <v>565369</v>
      </c>
      <c r="H9825" t="s">
        <v>80</v>
      </c>
      <c r="I9825" t="s">
        <v>16316</v>
      </c>
      <c r="J9825" t="s">
        <v>16315</v>
      </c>
      <c r="K9825" t="s">
        <v>15919</v>
      </c>
      <c r="L9825" t="s">
        <v>15918</v>
      </c>
      <c r="M9825">
        <v>56412</v>
      </c>
      <c r="N9825" t="s">
        <v>45</v>
      </c>
      <c r="O9825" t="s">
        <v>7782</v>
      </c>
      <c r="P9825" s="1">
        <v>16555</v>
      </c>
      <c r="Q9825">
        <v>23</v>
      </c>
      <c r="R9825" t="s">
        <v>45</v>
      </c>
      <c r="S9825" t="s">
        <v>49</v>
      </c>
      <c r="T9825">
        <v>1365</v>
      </c>
      <c r="U9825" s="1">
        <v>40179</v>
      </c>
      <c r="V9825">
        <v>624</v>
      </c>
      <c r="W9825" t="s">
        <v>23603</v>
      </c>
      <c r="X9825" t="s">
        <v>21916</v>
      </c>
      <c r="Y9825" t="s">
        <v>21661</v>
      </c>
      <c r="Z9825" s="2">
        <v>321.44</v>
      </c>
      <c r="AA9825" s="2">
        <v>699</v>
      </c>
      <c r="AB9825" t="s">
        <v>23585</v>
      </c>
      <c r="AC9825" t="s">
        <v>23584</v>
      </c>
      <c r="AD9825" t="s">
        <v>23277</v>
      </c>
      <c r="AE9825" t="s">
        <v>23276</v>
      </c>
    </row>
    <row r="9826" spans="1:31" x14ac:dyDescent="0.3">
      <c r="A9826" t="s">
        <v>34104</v>
      </c>
      <c r="B9826">
        <v>899008</v>
      </c>
      <c r="C9826">
        <v>3</v>
      </c>
      <c r="D9826" s="1">
        <v>42903</v>
      </c>
      <c r="F9826">
        <v>5</v>
      </c>
      <c r="G9826">
        <v>565369</v>
      </c>
      <c r="H9826" t="s">
        <v>80</v>
      </c>
      <c r="I9826" t="s">
        <v>16316</v>
      </c>
      <c r="J9826" t="s">
        <v>16315</v>
      </c>
      <c r="K9826" t="s">
        <v>15919</v>
      </c>
      <c r="L9826" t="s">
        <v>15918</v>
      </c>
      <c r="M9826">
        <v>56412</v>
      </c>
      <c r="N9826" t="s">
        <v>45</v>
      </c>
      <c r="O9826" t="s">
        <v>7782</v>
      </c>
      <c r="P9826" s="1">
        <v>16555</v>
      </c>
      <c r="Q9826">
        <v>23</v>
      </c>
      <c r="R9826" t="s">
        <v>45</v>
      </c>
      <c r="S9826" t="s">
        <v>49</v>
      </c>
      <c r="T9826">
        <v>1365</v>
      </c>
      <c r="U9826" s="1">
        <v>40179</v>
      </c>
      <c r="V9826">
        <v>1582</v>
      </c>
      <c r="W9826" t="s">
        <v>22617</v>
      </c>
      <c r="X9826" t="s">
        <v>22488</v>
      </c>
      <c r="Y9826" t="s">
        <v>21659</v>
      </c>
      <c r="Z9826" s="2">
        <v>8.27</v>
      </c>
      <c r="AA9826" s="2">
        <v>17.989999999999998</v>
      </c>
      <c r="AB9826" t="s">
        <v>22538</v>
      </c>
      <c r="AC9826" t="s">
        <v>22537</v>
      </c>
      <c r="AD9826" t="s">
        <v>22536</v>
      </c>
      <c r="AE9826" t="s">
        <v>22535</v>
      </c>
    </row>
    <row r="9827" spans="1:31" x14ac:dyDescent="0.3">
      <c r="A9827" t="s">
        <v>34105</v>
      </c>
      <c r="B9827">
        <v>899008</v>
      </c>
      <c r="C9827">
        <v>4</v>
      </c>
      <c r="D9827" s="1">
        <v>42903</v>
      </c>
      <c r="F9827">
        <v>4</v>
      </c>
      <c r="G9827">
        <v>565369</v>
      </c>
      <c r="H9827" t="s">
        <v>80</v>
      </c>
      <c r="I9827" t="s">
        <v>16316</v>
      </c>
      <c r="J9827" t="s">
        <v>16315</v>
      </c>
      <c r="K9827" t="s">
        <v>15919</v>
      </c>
      <c r="L9827" t="s">
        <v>15918</v>
      </c>
      <c r="M9827">
        <v>56412</v>
      </c>
      <c r="N9827" t="s">
        <v>45</v>
      </c>
      <c r="O9827" t="s">
        <v>7782</v>
      </c>
      <c r="P9827" s="1">
        <v>16555</v>
      </c>
      <c r="Q9827">
        <v>23</v>
      </c>
      <c r="R9827" t="s">
        <v>45</v>
      </c>
      <c r="S9827" t="s">
        <v>49</v>
      </c>
      <c r="T9827">
        <v>1365</v>
      </c>
      <c r="U9827" s="1">
        <v>40179</v>
      </c>
      <c r="V9827">
        <v>49</v>
      </c>
      <c r="W9827" t="s">
        <v>24199</v>
      </c>
      <c r="X9827" t="s">
        <v>21916</v>
      </c>
      <c r="Y9827" t="s">
        <v>21661</v>
      </c>
      <c r="Z9827" s="2">
        <v>91.95</v>
      </c>
      <c r="AA9827" s="2">
        <v>199.95</v>
      </c>
      <c r="AB9827" t="s">
        <v>24182</v>
      </c>
      <c r="AC9827" t="s">
        <v>24181</v>
      </c>
      <c r="AD9827" t="s">
        <v>24128</v>
      </c>
      <c r="AE9827" t="s">
        <v>24127</v>
      </c>
    </row>
    <row r="9828" spans="1:31" x14ac:dyDescent="0.3">
      <c r="A9828" t="s">
        <v>34106</v>
      </c>
      <c r="B9828">
        <v>899009</v>
      </c>
      <c r="C9828">
        <v>1</v>
      </c>
      <c r="D9828" s="1">
        <v>42903</v>
      </c>
      <c r="F9828">
        <v>2</v>
      </c>
      <c r="G9828">
        <v>718462</v>
      </c>
      <c r="H9828" t="s">
        <v>85</v>
      </c>
      <c r="I9828" t="s">
        <v>15003</v>
      </c>
      <c r="J9828" t="s">
        <v>15002</v>
      </c>
      <c r="K9828" t="s">
        <v>15001</v>
      </c>
      <c r="L9828" t="s">
        <v>15000</v>
      </c>
      <c r="M9828">
        <v>13039</v>
      </c>
      <c r="N9828" t="s">
        <v>41</v>
      </c>
      <c r="O9828" t="s">
        <v>7782</v>
      </c>
      <c r="P9828" s="1">
        <v>20647</v>
      </c>
      <c r="Q9828">
        <v>30</v>
      </c>
      <c r="R9828" t="s">
        <v>41</v>
      </c>
      <c r="S9828" t="s">
        <v>40</v>
      </c>
      <c r="T9828">
        <v>2100</v>
      </c>
      <c r="U9828" s="1">
        <v>39459</v>
      </c>
      <c r="V9828">
        <v>82</v>
      </c>
      <c r="W9828" t="s">
        <v>24164</v>
      </c>
      <c r="X9828" t="s">
        <v>22320</v>
      </c>
      <c r="Y9828" t="s">
        <v>21672</v>
      </c>
      <c r="Z9828" s="2">
        <v>18.649999999999999</v>
      </c>
      <c r="AA9828" s="2">
        <v>40.549999999999997</v>
      </c>
      <c r="AB9828" t="s">
        <v>24130</v>
      </c>
      <c r="AC9828" t="s">
        <v>24129</v>
      </c>
      <c r="AD9828" t="s">
        <v>24128</v>
      </c>
      <c r="AE9828" t="s">
        <v>24127</v>
      </c>
    </row>
    <row r="9829" spans="1:31" x14ac:dyDescent="0.3">
      <c r="A9829" t="s">
        <v>34107</v>
      </c>
      <c r="B9829">
        <v>899010</v>
      </c>
      <c r="C9829">
        <v>1</v>
      </c>
      <c r="D9829" s="1">
        <v>42903</v>
      </c>
      <c r="E9829" s="1">
        <v>42909</v>
      </c>
      <c r="F9829">
        <v>2</v>
      </c>
      <c r="G9829">
        <v>1635374</v>
      </c>
      <c r="H9829" t="s">
        <v>85</v>
      </c>
      <c r="I9829" t="s">
        <v>4416</v>
      </c>
      <c r="J9829" t="s">
        <v>358</v>
      </c>
      <c r="K9829" t="s">
        <v>357</v>
      </c>
      <c r="L9829" t="s">
        <v>356</v>
      </c>
      <c r="M9829">
        <v>85003</v>
      </c>
      <c r="N9829" t="s">
        <v>2</v>
      </c>
      <c r="O9829" t="s">
        <v>75</v>
      </c>
      <c r="P9829" s="1">
        <v>22384</v>
      </c>
      <c r="Q9829">
        <v>0</v>
      </c>
      <c r="R9829" t="s">
        <v>0</v>
      </c>
      <c r="S9829" t="s">
        <v>0</v>
      </c>
      <c r="T9829">
        <v>0</v>
      </c>
      <c r="U9829" s="1">
        <v>40179</v>
      </c>
      <c r="V9829">
        <v>60</v>
      </c>
      <c r="W9829" t="s">
        <v>24188</v>
      </c>
      <c r="X9829" t="s">
        <v>21916</v>
      </c>
      <c r="Y9829" t="s">
        <v>21661</v>
      </c>
      <c r="Z9829" s="2">
        <v>79.53</v>
      </c>
      <c r="AA9829" s="2">
        <v>156</v>
      </c>
      <c r="AB9829" t="s">
        <v>24182</v>
      </c>
      <c r="AC9829" t="s">
        <v>24181</v>
      </c>
      <c r="AD9829" t="s">
        <v>24128</v>
      </c>
      <c r="AE9829" t="s">
        <v>24127</v>
      </c>
    </row>
    <row r="9830" spans="1:31" x14ac:dyDescent="0.3">
      <c r="A9830" t="s">
        <v>34108</v>
      </c>
      <c r="B9830">
        <v>899012</v>
      </c>
      <c r="C9830">
        <v>1</v>
      </c>
      <c r="D9830" s="1">
        <v>42903</v>
      </c>
      <c r="F9830">
        <v>5</v>
      </c>
      <c r="G9830">
        <v>1065583</v>
      </c>
      <c r="H9830" t="s">
        <v>80</v>
      </c>
      <c r="I9830" t="s">
        <v>10105</v>
      </c>
      <c r="J9830" t="s">
        <v>10104</v>
      </c>
      <c r="K9830" t="s">
        <v>8771</v>
      </c>
      <c r="L9830" t="s">
        <v>8771</v>
      </c>
      <c r="M9830" t="s">
        <v>10103</v>
      </c>
      <c r="N9830" t="s">
        <v>27</v>
      </c>
      <c r="O9830" t="s">
        <v>7782</v>
      </c>
      <c r="P9830" s="1">
        <v>13735</v>
      </c>
      <c r="Q9830">
        <v>41</v>
      </c>
      <c r="R9830" t="s">
        <v>27</v>
      </c>
      <c r="S9830" t="s">
        <v>28</v>
      </c>
      <c r="T9830">
        <v>2100</v>
      </c>
      <c r="U9830" s="1">
        <v>41432</v>
      </c>
      <c r="V9830">
        <v>2100</v>
      </c>
      <c r="W9830" t="s">
        <v>22081</v>
      </c>
      <c r="X9830" t="s">
        <v>21657</v>
      </c>
      <c r="Y9830" t="s">
        <v>21656</v>
      </c>
      <c r="Z9830" s="2">
        <v>488.7</v>
      </c>
      <c r="AA9830" s="2">
        <v>1475</v>
      </c>
      <c r="AB9830" t="s">
        <v>22065</v>
      </c>
      <c r="AC9830" t="s">
        <v>22064</v>
      </c>
      <c r="AD9830" t="s">
        <v>21694</v>
      </c>
      <c r="AE9830" t="s">
        <v>21693</v>
      </c>
    </row>
    <row r="9831" spans="1:31" x14ac:dyDescent="0.3">
      <c r="A9831" t="s">
        <v>34109</v>
      </c>
      <c r="B9831">
        <v>899012</v>
      </c>
      <c r="C9831">
        <v>2</v>
      </c>
      <c r="D9831" s="1">
        <v>42903</v>
      </c>
      <c r="F9831">
        <v>2</v>
      </c>
      <c r="G9831">
        <v>1065583</v>
      </c>
      <c r="H9831" t="s">
        <v>80</v>
      </c>
      <c r="I9831" t="s">
        <v>10105</v>
      </c>
      <c r="J9831" t="s">
        <v>10104</v>
      </c>
      <c r="K9831" t="s">
        <v>8771</v>
      </c>
      <c r="L9831" t="s">
        <v>8771</v>
      </c>
      <c r="M9831" t="s">
        <v>10103</v>
      </c>
      <c r="N9831" t="s">
        <v>27</v>
      </c>
      <c r="O9831" t="s">
        <v>7782</v>
      </c>
      <c r="P9831" s="1">
        <v>13735</v>
      </c>
      <c r="Q9831">
        <v>41</v>
      </c>
      <c r="R9831" t="s">
        <v>27</v>
      </c>
      <c r="S9831" t="s">
        <v>28</v>
      </c>
      <c r="T9831">
        <v>2100</v>
      </c>
      <c r="U9831" s="1">
        <v>41432</v>
      </c>
      <c r="V9831">
        <v>1258</v>
      </c>
      <c r="W9831" t="s">
        <v>22952</v>
      </c>
      <c r="X9831" t="s">
        <v>21657</v>
      </c>
      <c r="Y9831" t="s">
        <v>21699</v>
      </c>
      <c r="Z9831" s="2">
        <v>20.39</v>
      </c>
      <c r="AA9831" s="2">
        <v>39.99</v>
      </c>
      <c r="AB9831" t="s">
        <v>22894</v>
      </c>
      <c r="AC9831" t="s">
        <v>22893</v>
      </c>
      <c r="AD9831" t="s">
        <v>22892</v>
      </c>
      <c r="AE9831" t="s">
        <v>22891</v>
      </c>
    </row>
    <row r="9832" spans="1:31" x14ac:dyDescent="0.3">
      <c r="A9832" t="s">
        <v>34110</v>
      </c>
      <c r="B9832">
        <v>899012</v>
      </c>
      <c r="C9832">
        <v>3</v>
      </c>
      <c r="D9832" s="1">
        <v>42903</v>
      </c>
      <c r="F9832">
        <v>6</v>
      </c>
      <c r="G9832">
        <v>1065583</v>
      </c>
      <c r="H9832" t="s">
        <v>80</v>
      </c>
      <c r="I9832" t="s">
        <v>10105</v>
      </c>
      <c r="J9832" t="s">
        <v>10104</v>
      </c>
      <c r="K9832" t="s">
        <v>8771</v>
      </c>
      <c r="L9832" t="s">
        <v>8771</v>
      </c>
      <c r="M9832" t="s">
        <v>10103</v>
      </c>
      <c r="N9832" t="s">
        <v>27</v>
      </c>
      <c r="O9832" t="s">
        <v>7782</v>
      </c>
      <c r="P9832" s="1">
        <v>13735</v>
      </c>
      <c r="Q9832">
        <v>41</v>
      </c>
      <c r="R9832" t="s">
        <v>27</v>
      </c>
      <c r="S9832" t="s">
        <v>28</v>
      </c>
      <c r="T9832">
        <v>2100</v>
      </c>
      <c r="U9832" s="1">
        <v>41432</v>
      </c>
      <c r="V9832">
        <v>189</v>
      </c>
      <c r="W9832" t="s">
        <v>24051</v>
      </c>
      <c r="X9832" t="s">
        <v>22488</v>
      </c>
      <c r="Y9832" t="s">
        <v>21656</v>
      </c>
      <c r="Z9832" s="2">
        <v>58.36</v>
      </c>
      <c r="AA9832" s="2">
        <v>126.9</v>
      </c>
      <c r="AB9832" t="s">
        <v>24048</v>
      </c>
      <c r="AC9832" t="s">
        <v>24047</v>
      </c>
      <c r="AD9832" t="s">
        <v>23897</v>
      </c>
      <c r="AE9832" t="s">
        <v>23896</v>
      </c>
    </row>
    <row r="9833" spans="1:31" x14ac:dyDescent="0.3">
      <c r="A9833" t="s">
        <v>34111</v>
      </c>
      <c r="B9833">
        <v>899013</v>
      </c>
      <c r="C9833">
        <v>1</v>
      </c>
      <c r="D9833" s="1">
        <v>42903</v>
      </c>
      <c r="F9833">
        <v>3</v>
      </c>
      <c r="G9833">
        <v>940026</v>
      </c>
      <c r="H9833" t="s">
        <v>80</v>
      </c>
      <c r="I9833" t="s">
        <v>11985</v>
      </c>
      <c r="J9833" t="s">
        <v>11984</v>
      </c>
      <c r="K9833" t="s">
        <v>11035</v>
      </c>
      <c r="L9833" t="s">
        <v>11035</v>
      </c>
      <c r="M9833" t="s">
        <v>11983</v>
      </c>
      <c r="N9833" t="s">
        <v>27</v>
      </c>
      <c r="O9833" t="s">
        <v>7782</v>
      </c>
      <c r="P9833" s="1">
        <v>15011</v>
      </c>
      <c r="Q9833">
        <v>41</v>
      </c>
      <c r="R9833" t="s">
        <v>27</v>
      </c>
      <c r="S9833" t="s">
        <v>28</v>
      </c>
      <c r="T9833">
        <v>2100</v>
      </c>
      <c r="U9833" s="1">
        <v>41432</v>
      </c>
      <c r="V9833">
        <v>638</v>
      </c>
      <c r="W9833" t="s">
        <v>23589</v>
      </c>
      <c r="X9833" t="s">
        <v>21916</v>
      </c>
      <c r="Y9833" t="s">
        <v>21656</v>
      </c>
      <c r="Z9833" s="2">
        <v>254.4</v>
      </c>
      <c r="AA9833" s="2">
        <v>499</v>
      </c>
      <c r="AB9833" t="s">
        <v>23585</v>
      </c>
      <c r="AC9833" t="s">
        <v>23584</v>
      </c>
      <c r="AD9833" t="s">
        <v>23277</v>
      </c>
      <c r="AE9833" t="s">
        <v>23276</v>
      </c>
    </row>
    <row r="9834" spans="1:31" x14ac:dyDescent="0.3">
      <c r="A9834" t="s">
        <v>34112</v>
      </c>
      <c r="B9834">
        <v>899014</v>
      </c>
      <c r="C9834">
        <v>1</v>
      </c>
      <c r="D9834" s="1">
        <v>42903</v>
      </c>
      <c r="F9834">
        <v>1</v>
      </c>
      <c r="G9834">
        <v>1785735</v>
      </c>
      <c r="H9834" t="s">
        <v>85</v>
      </c>
      <c r="I9834" t="s">
        <v>3164</v>
      </c>
      <c r="J9834" t="s">
        <v>1114</v>
      </c>
      <c r="K9834" t="s">
        <v>102</v>
      </c>
      <c r="L9834" t="s">
        <v>101</v>
      </c>
      <c r="M9834">
        <v>60090</v>
      </c>
      <c r="N9834" t="s">
        <v>2</v>
      </c>
      <c r="O9834" t="s">
        <v>75</v>
      </c>
      <c r="P9834" s="1">
        <v>35935</v>
      </c>
      <c r="Q9834">
        <v>55</v>
      </c>
      <c r="R9834" t="s">
        <v>2</v>
      </c>
      <c r="S9834" t="s">
        <v>13</v>
      </c>
      <c r="T9834">
        <v>2000</v>
      </c>
      <c r="U9834" s="1">
        <v>40162</v>
      </c>
      <c r="V9834">
        <v>439</v>
      </c>
      <c r="W9834" t="s">
        <v>23792</v>
      </c>
      <c r="X9834" t="s">
        <v>21916</v>
      </c>
      <c r="Y9834" t="s">
        <v>21737</v>
      </c>
      <c r="Z9834" s="2">
        <v>257.06</v>
      </c>
      <c r="AA9834" s="2">
        <v>559</v>
      </c>
      <c r="AB9834" t="s">
        <v>23770</v>
      </c>
      <c r="AC9834" t="s">
        <v>23769</v>
      </c>
      <c r="AD9834" t="s">
        <v>23277</v>
      </c>
      <c r="AE9834" t="s">
        <v>23276</v>
      </c>
    </row>
    <row r="9835" spans="1:31" x14ac:dyDescent="0.3">
      <c r="A9835" t="s">
        <v>34113</v>
      </c>
      <c r="B9835">
        <v>899014</v>
      </c>
      <c r="C9835">
        <v>2</v>
      </c>
      <c r="D9835" s="1">
        <v>42903</v>
      </c>
      <c r="F9835">
        <v>3</v>
      </c>
      <c r="G9835">
        <v>1785735</v>
      </c>
      <c r="H9835" t="s">
        <v>85</v>
      </c>
      <c r="I9835" t="s">
        <v>3164</v>
      </c>
      <c r="J9835" t="s">
        <v>1114</v>
      </c>
      <c r="K9835" t="s">
        <v>102</v>
      </c>
      <c r="L9835" t="s">
        <v>101</v>
      </c>
      <c r="M9835">
        <v>60090</v>
      </c>
      <c r="N9835" t="s">
        <v>2</v>
      </c>
      <c r="O9835" t="s">
        <v>75</v>
      </c>
      <c r="P9835" s="1">
        <v>35935</v>
      </c>
      <c r="Q9835">
        <v>55</v>
      </c>
      <c r="R9835" t="s">
        <v>2</v>
      </c>
      <c r="S9835" t="s">
        <v>13</v>
      </c>
      <c r="T9835">
        <v>2000</v>
      </c>
      <c r="U9835" s="1">
        <v>40162</v>
      </c>
      <c r="V9835">
        <v>1396</v>
      </c>
      <c r="W9835" t="s">
        <v>22810</v>
      </c>
      <c r="X9835" t="s">
        <v>21657</v>
      </c>
      <c r="Y9835" t="s">
        <v>21739</v>
      </c>
      <c r="Z9835" s="2">
        <v>10.57</v>
      </c>
      <c r="AA9835" s="2">
        <v>22.99</v>
      </c>
      <c r="AB9835" t="s">
        <v>22798</v>
      </c>
      <c r="AC9835" t="s">
        <v>22797</v>
      </c>
      <c r="AD9835" t="s">
        <v>21653</v>
      </c>
      <c r="AE9835" t="s">
        <v>21652</v>
      </c>
    </row>
    <row r="9836" spans="1:31" x14ac:dyDescent="0.3">
      <c r="A9836" t="s">
        <v>34114</v>
      </c>
      <c r="B9836">
        <v>899014</v>
      </c>
      <c r="C9836">
        <v>3</v>
      </c>
      <c r="D9836" s="1">
        <v>42903</v>
      </c>
      <c r="F9836">
        <v>3</v>
      </c>
      <c r="G9836">
        <v>1785735</v>
      </c>
      <c r="H9836" t="s">
        <v>85</v>
      </c>
      <c r="I9836" t="s">
        <v>3164</v>
      </c>
      <c r="J9836" t="s">
        <v>1114</v>
      </c>
      <c r="K9836" t="s">
        <v>102</v>
      </c>
      <c r="L9836" t="s">
        <v>101</v>
      </c>
      <c r="M9836">
        <v>60090</v>
      </c>
      <c r="N9836" t="s">
        <v>2</v>
      </c>
      <c r="O9836" t="s">
        <v>75</v>
      </c>
      <c r="P9836" s="1">
        <v>35935</v>
      </c>
      <c r="Q9836">
        <v>55</v>
      </c>
      <c r="R9836" t="s">
        <v>2</v>
      </c>
      <c r="S9836" t="s">
        <v>13</v>
      </c>
      <c r="T9836">
        <v>2000</v>
      </c>
      <c r="U9836" s="1">
        <v>40162</v>
      </c>
      <c r="V9836">
        <v>2455</v>
      </c>
      <c r="W9836" t="s">
        <v>21732</v>
      </c>
      <c r="X9836" t="s">
        <v>21697</v>
      </c>
      <c r="Y9836" t="s">
        <v>21672</v>
      </c>
      <c r="Z9836" s="2">
        <v>10.19</v>
      </c>
      <c r="AA9836" s="2">
        <v>19.989999999999998</v>
      </c>
      <c r="AB9836" t="s">
        <v>21696</v>
      </c>
      <c r="AC9836" t="s">
        <v>21695</v>
      </c>
      <c r="AD9836" t="s">
        <v>21694</v>
      </c>
      <c r="AE9836" t="s">
        <v>21693</v>
      </c>
    </row>
    <row r="9837" spans="1:31" x14ac:dyDescent="0.3">
      <c r="A9837" t="s">
        <v>34115</v>
      </c>
      <c r="B9837">
        <v>899015</v>
      </c>
      <c r="C9837">
        <v>1</v>
      </c>
      <c r="D9837" s="1">
        <v>42903</v>
      </c>
      <c r="F9837">
        <v>1</v>
      </c>
      <c r="G9837">
        <v>1997307</v>
      </c>
      <c r="H9837" t="s">
        <v>80</v>
      </c>
      <c r="I9837" t="s">
        <v>1259</v>
      </c>
      <c r="J9837" t="s">
        <v>1258</v>
      </c>
      <c r="K9837" t="s">
        <v>108</v>
      </c>
      <c r="L9837" t="s">
        <v>107</v>
      </c>
      <c r="M9837">
        <v>21714</v>
      </c>
      <c r="N9837" t="s">
        <v>2</v>
      </c>
      <c r="O9837" t="s">
        <v>75</v>
      </c>
      <c r="P9837" s="1">
        <v>29301</v>
      </c>
      <c r="Q9837">
        <v>48</v>
      </c>
      <c r="R9837" t="s">
        <v>2</v>
      </c>
      <c r="S9837" t="s">
        <v>20</v>
      </c>
      <c r="T9837">
        <v>1540</v>
      </c>
      <c r="U9837" s="1">
        <v>41258</v>
      </c>
      <c r="V9837">
        <v>418</v>
      </c>
      <c r="W9837" t="s">
        <v>23813</v>
      </c>
      <c r="X9837" t="s">
        <v>21954</v>
      </c>
      <c r="Y9837" t="s">
        <v>21656</v>
      </c>
      <c r="Z9837" s="2">
        <v>137.63</v>
      </c>
      <c r="AA9837" s="2">
        <v>269.95</v>
      </c>
      <c r="AB9837" t="s">
        <v>23770</v>
      </c>
      <c r="AC9837" t="s">
        <v>23769</v>
      </c>
      <c r="AD9837" t="s">
        <v>23277</v>
      </c>
      <c r="AE9837" t="s">
        <v>23276</v>
      </c>
    </row>
    <row r="9838" spans="1:31" x14ac:dyDescent="0.3">
      <c r="A9838" t="s">
        <v>34116</v>
      </c>
      <c r="B9838">
        <v>899015</v>
      </c>
      <c r="C9838">
        <v>2</v>
      </c>
      <c r="D9838" s="1">
        <v>42903</v>
      </c>
      <c r="F9838">
        <v>7</v>
      </c>
      <c r="G9838">
        <v>1997307</v>
      </c>
      <c r="H9838" t="s">
        <v>80</v>
      </c>
      <c r="I9838" t="s">
        <v>1259</v>
      </c>
      <c r="J9838" t="s">
        <v>1258</v>
      </c>
      <c r="K9838" t="s">
        <v>108</v>
      </c>
      <c r="L9838" t="s">
        <v>107</v>
      </c>
      <c r="M9838">
        <v>21714</v>
      </c>
      <c r="N9838" t="s">
        <v>2</v>
      </c>
      <c r="O9838" t="s">
        <v>75</v>
      </c>
      <c r="P9838" s="1">
        <v>29301</v>
      </c>
      <c r="Q9838">
        <v>48</v>
      </c>
      <c r="R9838" t="s">
        <v>2</v>
      </c>
      <c r="S9838" t="s">
        <v>20</v>
      </c>
      <c r="T9838">
        <v>1540</v>
      </c>
      <c r="U9838" s="1">
        <v>41258</v>
      </c>
      <c r="V9838">
        <v>420</v>
      </c>
      <c r="W9838" t="s">
        <v>23811</v>
      </c>
      <c r="X9838" t="s">
        <v>21954</v>
      </c>
      <c r="Y9838" t="s">
        <v>21656</v>
      </c>
      <c r="Z9838" s="2">
        <v>254.86</v>
      </c>
      <c r="AA9838" s="2">
        <v>499.9</v>
      </c>
      <c r="AB9838" t="s">
        <v>23770</v>
      </c>
      <c r="AC9838" t="s">
        <v>23769</v>
      </c>
      <c r="AD9838" t="s">
        <v>23277</v>
      </c>
      <c r="AE9838" t="s">
        <v>23276</v>
      </c>
    </row>
    <row r="9839" spans="1:31" x14ac:dyDescent="0.3">
      <c r="A9839" t="s">
        <v>34117</v>
      </c>
      <c r="B9839">
        <v>899015</v>
      </c>
      <c r="C9839">
        <v>3</v>
      </c>
      <c r="D9839" s="1">
        <v>42903</v>
      </c>
      <c r="F9839">
        <v>7</v>
      </c>
      <c r="G9839">
        <v>1997307</v>
      </c>
      <c r="H9839" t="s">
        <v>80</v>
      </c>
      <c r="I9839" t="s">
        <v>1259</v>
      </c>
      <c r="J9839" t="s">
        <v>1258</v>
      </c>
      <c r="K9839" t="s">
        <v>108</v>
      </c>
      <c r="L9839" t="s">
        <v>107</v>
      </c>
      <c r="M9839">
        <v>21714</v>
      </c>
      <c r="N9839" t="s">
        <v>2</v>
      </c>
      <c r="O9839" t="s">
        <v>75</v>
      </c>
      <c r="P9839" s="1">
        <v>29301</v>
      </c>
      <c r="Q9839">
        <v>48</v>
      </c>
      <c r="R9839" t="s">
        <v>2</v>
      </c>
      <c r="S9839" t="s">
        <v>20</v>
      </c>
      <c r="T9839">
        <v>1540</v>
      </c>
      <c r="U9839" s="1">
        <v>41258</v>
      </c>
      <c r="V9839">
        <v>661</v>
      </c>
      <c r="W9839" t="s">
        <v>23564</v>
      </c>
      <c r="X9839" t="s">
        <v>21784</v>
      </c>
      <c r="Y9839" t="s">
        <v>21659</v>
      </c>
      <c r="Z9839" s="2">
        <v>75.540000000000006</v>
      </c>
      <c r="AA9839" s="2">
        <v>228</v>
      </c>
      <c r="AB9839" t="s">
        <v>23482</v>
      </c>
      <c r="AC9839" t="s">
        <v>23481</v>
      </c>
      <c r="AD9839" t="s">
        <v>23277</v>
      </c>
      <c r="AE9839" t="s">
        <v>23276</v>
      </c>
    </row>
    <row r="9840" spans="1:31" x14ac:dyDescent="0.3">
      <c r="A9840" t="s">
        <v>34118</v>
      </c>
      <c r="B9840">
        <v>899015</v>
      </c>
      <c r="C9840">
        <v>4</v>
      </c>
      <c r="D9840" s="1">
        <v>42903</v>
      </c>
      <c r="F9840">
        <v>3</v>
      </c>
      <c r="G9840">
        <v>1997307</v>
      </c>
      <c r="H9840" t="s">
        <v>80</v>
      </c>
      <c r="I9840" t="s">
        <v>1259</v>
      </c>
      <c r="J9840" t="s">
        <v>1258</v>
      </c>
      <c r="K9840" t="s">
        <v>108</v>
      </c>
      <c r="L9840" t="s">
        <v>107</v>
      </c>
      <c r="M9840">
        <v>21714</v>
      </c>
      <c r="N9840" t="s">
        <v>2</v>
      </c>
      <c r="O9840" t="s">
        <v>75</v>
      </c>
      <c r="P9840" s="1">
        <v>29301</v>
      </c>
      <c r="Q9840">
        <v>48</v>
      </c>
      <c r="R9840" t="s">
        <v>2</v>
      </c>
      <c r="S9840" t="s">
        <v>20</v>
      </c>
      <c r="T9840">
        <v>1540</v>
      </c>
      <c r="U9840" s="1">
        <v>41258</v>
      </c>
      <c r="V9840">
        <v>1496</v>
      </c>
      <c r="W9840" t="s">
        <v>22706</v>
      </c>
      <c r="X9840" t="s">
        <v>22631</v>
      </c>
      <c r="Y9840" t="s">
        <v>21661</v>
      </c>
      <c r="Z9840" s="2">
        <v>132.44</v>
      </c>
      <c r="AA9840" s="2">
        <v>288</v>
      </c>
      <c r="AB9840" t="s">
        <v>22630</v>
      </c>
      <c r="AC9840" t="s">
        <v>22629</v>
      </c>
      <c r="AD9840" t="s">
        <v>21653</v>
      </c>
      <c r="AE9840" t="s">
        <v>21652</v>
      </c>
    </row>
    <row r="9841" spans="1:31" x14ac:dyDescent="0.3">
      <c r="A9841" t="s">
        <v>34119</v>
      </c>
      <c r="B9841">
        <v>899015</v>
      </c>
      <c r="C9841">
        <v>5</v>
      </c>
      <c r="D9841" s="1">
        <v>42903</v>
      </c>
      <c r="F9841">
        <v>5</v>
      </c>
      <c r="G9841">
        <v>1997307</v>
      </c>
      <c r="H9841" t="s">
        <v>80</v>
      </c>
      <c r="I9841" t="s">
        <v>1259</v>
      </c>
      <c r="J9841" t="s">
        <v>1258</v>
      </c>
      <c r="K9841" t="s">
        <v>108</v>
      </c>
      <c r="L9841" t="s">
        <v>107</v>
      </c>
      <c r="M9841">
        <v>21714</v>
      </c>
      <c r="N9841" t="s">
        <v>2</v>
      </c>
      <c r="O9841" t="s">
        <v>75</v>
      </c>
      <c r="P9841" s="1">
        <v>29301</v>
      </c>
      <c r="Q9841">
        <v>48</v>
      </c>
      <c r="R9841" t="s">
        <v>2</v>
      </c>
      <c r="S9841" t="s">
        <v>20</v>
      </c>
      <c r="T9841">
        <v>1540</v>
      </c>
      <c r="U9841" s="1">
        <v>41258</v>
      </c>
      <c r="V9841">
        <v>2008</v>
      </c>
      <c r="W9841" t="s">
        <v>22175</v>
      </c>
      <c r="X9841" t="s">
        <v>21989</v>
      </c>
      <c r="Y9841" t="s">
        <v>21659</v>
      </c>
      <c r="Z9841" s="2">
        <v>91.97</v>
      </c>
      <c r="AA9841" s="2">
        <v>199.99</v>
      </c>
      <c r="AB9841" t="s">
        <v>22098</v>
      </c>
      <c r="AC9841" t="s">
        <v>22097</v>
      </c>
      <c r="AD9841" t="s">
        <v>21694</v>
      </c>
      <c r="AE9841" t="s">
        <v>21693</v>
      </c>
    </row>
    <row r="9842" spans="1:31" x14ac:dyDescent="0.3">
      <c r="A9842" t="s">
        <v>34120</v>
      </c>
      <c r="B9842">
        <v>899015</v>
      </c>
      <c r="C9842">
        <v>6</v>
      </c>
      <c r="D9842" s="1">
        <v>42903</v>
      </c>
      <c r="F9842">
        <v>7</v>
      </c>
      <c r="G9842">
        <v>1997307</v>
      </c>
      <c r="H9842" t="s">
        <v>80</v>
      </c>
      <c r="I9842" t="s">
        <v>1259</v>
      </c>
      <c r="J9842" t="s">
        <v>1258</v>
      </c>
      <c r="K9842" t="s">
        <v>108</v>
      </c>
      <c r="L9842" t="s">
        <v>107</v>
      </c>
      <c r="M9842">
        <v>21714</v>
      </c>
      <c r="N9842" t="s">
        <v>2</v>
      </c>
      <c r="O9842" t="s">
        <v>75</v>
      </c>
      <c r="P9842" s="1">
        <v>29301</v>
      </c>
      <c r="Q9842">
        <v>48</v>
      </c>
      <c r="R9842" t="s">
        <v>2</v>
      </c>
      <c r="S9842" t="s">
        <v>20</v>
      </c>
      <c r="T9842">
        <v>1540</v>
      </c>
      <c r="U9842" s="1">
        <v>41258</v>
      </c>
      <c r="V9842">
        <v>82</v>
      </c>
      <c r="W9842" t="s">
        <v>24164</v>
      </c>
      <c r="X9842" t="s">
        <v>22320</v>
      </c>
      <c r="Y9842" t="s">
        <v>21672</v>
      </c>
      <c r="Z9842" s="2">
        <v>18.649999999999999</v>
      </c>
      <c r="AA9842" s="2">
        <v>40.549999999999997</v>
      </c>
      <c r="AB9842" t="s">
        <v>24130</v>
      </c>
      <c r="AC9842" t="s">
        <v>24129</v>
      </c>
      <c r="AD9842" t="s">
        <v>24128</v>
      </c>
      <c r="AE9842" t="s">
        <v>24127</v>
      </c>
    </row>
    <row r="9843" spans="1:31" x14ac:dyDescent="0.3">
      <c r="A9843" t="s">
        <v>34121</v>
      </c>
      <c r="B9843">
        <v>899015</v>
      </c>
      <c r="C9843">
        <v>7</v>
      </c>
      <c r="D9843" s="1">
        <v>42903</v>
      </c>
      <c r="F9843">
        <v>1</v>
      </c>
      <c r="G9843">
        <v>1997307</v>
      </c>
      <c r="H9843" t="s">
        <v>80</v>
      </c>
      <c r="I9843" t="s">
        <v>1259</v>
      </c>
      <c r="J9843" t="s">
        <v>1258</v>
      </c>
      <c r="K9843" t="s">
        <v>108</v>
      </c>
      <c r="L9843" t="s">
        <v>107</v>
      </c>
      <c r="M9843">
        <v>21714</v>
      </c>
      <c r="N9843" t="s">
        <v>2</v>
      </c>
      <c r="O9843" t="s">
        <v>75</v>
      </c>
      <c r="P9843" s="1">
        <v>29301</v>
      </c>
      <c r="Q9843">
        <v>48</v>
      </c>
      <c r="R9843" t="s">
        <v>2</v>
      </c>
      <c r="S9843" t="s">
        <v>20</v>
      </c>
      <c r="T9843">
        <v>1540</v>
      </c>
      <c r="U9843" s="1">
        <v>41258</v>
      </c>
      <c r="V9843">
        <v>1615</v>
      </c>
      <c r="W9843" t="s">
        <v>22584</v>
      </c>
      <c r="X9843" t="s">
        <v>22488</v>
      </c>
      <c r="Y9843" t="s">
        <v>21661</v>
      </c>
      <c r="Z9843" s="2">
        <v>96.08</v>
      </c>
      <c r="AA9843" s="2">
        <v>289.99</v>
      </c>
      <c r="AB9843" t="s">
        <v>22538</v>
      </c>
      <c r="AC9843" t="s">
        <v>22537</v>
      </c>
      <c r="AD9843" t="s">
        <v>22536</v>
      </c>
      <c r="AE9843" t="s">
        <v>22535</v>
      </c>
    </row>
    <row r="9844" spans="1:31" x14ac:dyDescent="0.3">
      <c r="A9844" t="s">
        <v>34122</v>
      </c>
      <c r="B9844">
        <v>899016</v>
      </c>
      <c r="C9844">
        <v>1</v>
      </c>
      <c r="D9844" s="1">
        <v>42903</v>
      </c>
      <c r="F9844">
        <v>4</v>
      </c>
      <c r="G9844">
        <v>454932</v>
      </c>
      <c r="H9844" t="s">
        <v>85</v>
      </c>
      <c r="I9844" t="s">
        <v>17457</v>
      </c>
      <c r="J9844" t="s">
        <v>16046</v>
      </c>
      <c r="K9844" t="s">
        <v>15915</v>
      </c>
      <c r="L9844" t="s">
        <v>15914</v>
      </c>
      <c r="M9844">
        <v>80741</v>
      </c>
      <c r="N9844" t="s">
        <v>45</v>
      </c>
      <c r="O9844" t="s">
        <v>7782</v>
      </c>
      <c r="P9844" s="1">
        <v>31119</v>
      </c>
      <c r="Q9844">
        <v>24</v>
      </c>
      <c r="R9844" t="s">
        <v>45</v>
      </c>
      <c r="S9844" t="s">
        <v>48</v>
      </c>
      <c r="T9844">
        <v>1855</v>
      </c>
      <c r="U9844" s="1">
        <v>41258</v>
      </c>
      <c r="V9844">
        <v>1372</v>
      </c>
      <c r="W9844" t="s">
        <v>22834</v>
      </c>
      <c r="X9844" t="s">
        <v>21657</v>
      </c>
      <c r="Y9844" t="s">
        <v>21661</v>
      </c>
      <c r="Z9844" s="2">
        <v>16.55</v>
      </c>
      <c r="AA9844" s="2">
        <v>35.99</v>
      </c>
      <c r="AB9844" t="s">
        <v>22798</v>
      </c>
      <c r="AC9844" t="s">
        <v>22797</v>
      </c>
      <c r="AD9844" t="s">
        <v>21653</v>
      </c>
      <c r="AE9844" t="s">
        <v>21652</v>
      </c>
    </row>
    <row r="9845" spans="1:31" x14ac:dyDescent="0.3">
      <c r="A9845" t="s">
        <v>34123</v>
      </c>
      <c r="B9845">
        <v>899016</v>
      </c>
      <c r="C9845">
        <v>2</v>
      </c>
      <c r="D9845" s="1">
        <v>42903</v>
      </c>
      <c r="F9845">
        <v>5</v>
      </c>
      <c r="G9845">
        <v>454932</v>
      </c>
      <c r="H9845" t="s">
        <v>85</v>
      </c>
      <c r="I9845" t="s">
        <v>17457</v>
      </c>
      <c r="J9845" t="s">
        <v>16046</v>
      </c>
      <c r="K9845" t="s">
        <v>15915</v>
      </c>
      <c r="L9845" t="s">
        <v>15914</v>
      </c>
      <c r="M9845">
        <v>80741</v>
      </c>
      <c r="N9845" t="s">
        <v>45</v>
      </c>
      <c r="O9845" t="s">
        <v>7782</v>
      </c>
      <c r="P9845" s="1">
        <v>31119</v>
      </c>
      <c r="Q9845">
        <v>24</v>
      </c>
      <c r="R9845" t="s">
        <v>45</v>
      </c>
      <c r="S9845" t="s">
        <v>48</v>
      </c>
      <c r="T9845">
        <v>1855</v>
      </c>
      <c r="U9845" s="1">
        <v>41258</v>
      </c>
      <c r="V9845">
        <v>1646</v>
      </c>
      <c r="W9845" t="s">
        <v>22553</v>
      </c>
      <c r="X9845" t="s">
        <v>21657</v>
      </c>
      <c r="Y9845" t="s">
        <v>21659</v>
      </c>
      <c r="Z9845" s="2">
        <v>73.569999999999993</v>
      </c>
      <c r="AA9845" s="2">
        <v>159.99</v>
      </c>
      <c r="AB9845" t="s">
        <v>22538</v>
      </c>
      <c r="AC9845" t="s">
        <v>22537</v>
      </c>
      <c r="AD9845" t="s">
        <v>22536</v>
      </c>
      <c r="AE9845" t="s">
        <v>22535</v>
      </c>
    </row>
    <row r="9846" spans="1:31" x14ac:dyDescent="0.3">
      <c r="A9846" t="s">
        <v>34124</v>
      </c>
      <c r="B9846">
        <v>900000</v>
      </c>
      <c r="C9846">
        <v>1</v>
      </c>
      <c r="D9846" s="1">
        <v>42904</v>
      </c>
      <c r="F9846">
        <v>1</v>
      </c>
      <c r="G9846">
        <v>1681427</v>
      </c>
      <c r="H9846" t="s">
        <v>80</v>
      </c>
      <c r="I9846" t="s">
        <v>4074</v>
      </c>
      <c r="J9846" t="s">
        <v>590</v>
      </c>
      <c r="K9846" t="s">
        <v>191</v>
      </c>
      <c r="L9846" t="s">
        <v>190</v>
      </c>
      <c r="M9846">
        <v>8104</v>
      </c>
      <c r="N9846" t="s">
        <v>2</v>
      </c>
      <c r="O9846" t="s">
        <v>75</v>
      </c>
      <c r="P9846" s="1">
        <v>19068</v>
      </c>
      <c r="Q9846">
        <v>47</v>
      </c>
      <c r="R9846" t="s">
        <v>2</v>
      </c>
      <c r="S9846" t="s">
        <v>21</v>
      </c>
      <c r="T9846">
        <v>1120</v>
      </c>
      <c r="U9846" s="1">
        <v>42098</v>
      </c>
      <c r="V9846">
        <v>1587</v>
      </c>
      <c r="W9846" t="s">
        <v>22612</v>
      </c>
      <c r="X9846" t="s">
        <v>22488</v>
      </c>
      <c r="Y9846" t="s">
        <v>21656</v>
      </c>
      <c r="Z9846" s="2">
        <v>8.27</v>
      </c>
      <c r="AA9846" s="2">
        <v>17.989999999999998</v>
      </c>
      <c r="AB9846" t="s">
        <v>22538</v>
      </c>
      <c r="AC9846" t="s">
        <v>22537</v>
      </c>
      <c r="AD9846" t="s">
        <v>22536</v>
      </c>
      <c r="AE9846" t="s">
        <v>22535</v>
      </c>
    </row>
    <row r="9847" spans="1:31" x14ac:dyDescent="0.3">
      <c r="A9847" t="s">
        <v>34125</v>
      </c>
      <c r="B9847">
        <v>900000</v>
      </c>
      <c r="C9847">
        <v>2</v>
      </c>
      <c r="D9847" s="1">
        <v>42904</v>
      </c>
      <c r="F9847">
        <v>4</v>
      </c>
      <c r="G9847">
        <v>1681427</v>
      </c>
      <c r="H9847" t="s">
        <v>80</v>
      </c>
      <c r="I9847" t="s">
        <v>4074</v>
      </c>
      <c r="J9847" t="s">
        <v>590</v>
      </c>
      <c r="K9847" t="s">
        <v>191</v>
      </c>
      <c r="L9847" t="s">
        <v>190</v>
      </c>
      <c r="M9847">
        <v>8104</v>
      </c>
      <c r="N9847" t="s">
        <v>2</v>
      </c>
      <c r="O9847" t="s">
        <v>75</v>
      </c>
      <c r="P9847" s="1">
        <v>19068</v>
      </c>
      <c r="Q9847">
        <v>47</v>
      </c>
      <c r="R9847" t="s">
        <v>2</v>
      </c>
      <c r="S9847" t="s">
        <v>21</v>
      </c>
      <c r="T9847">
        <v>1120</v>
      </c>
      <c r="U9847" s="1">
        <v>42098</v>
      </c>
      <c r="V9847">
        <v>2147</v>
      </c>
      <c r="W9847" t="s">
        <v>22032</v>
      </c>
      <c r="X9847" t="s">
        <v>21954</v>
      </c>
      <c r="Y9847" t="s">
        <v>21656</v>
      </c>
      <c r="Z9847" s="2">
        <v>343.05</v>
      </c>
      <c r="AA9847" s="2">
        <v>745.99</v>
      </c>
      <c r="AB9847" t="s">
        <v>21987</v>
      </c>
      <c r="AC9847" t="s">
        <v>21986</v>
      </c>
      <c r="AD9847" t="s">
        <v>21694</v>
      </c>
      <c r="AE9847" t="s">
        <v>21693</v>
      </c>
    </row>
    <row r="9848" spans="1:31" x14ac:dyDescent="0.3">
      <c r="A9848" t="s">
        <v>34126</v>
      </c>
      <c r="B9848">
        <v>900000</v>
      </c>
      <c r="C9848">
        <v>3</v>
      </c>
      <c r="D9848" s="1">
        <v>42904</v>
      </c>
      <c r="F9848">
        <v>1</v>
      </c>
      <c r="G9848">
        <v>1681427</v>
      </c>
      <c r="H9848" t="s">
        <v>80</v>
      </c>
      <c r="I9848" t="s">
        <v>4074</v>
      </c>
      <c r="J9848" t="s">
        <v>590</v>
      </c>
      <c r="K9848" t="s">
        <v>191</v>
      </c>
      <c r="L9848" t="s">
        <v>190</v>
      </c>
      <c r="M9848">
        <v>8104</v>
      </c>
      <c r="N9848" t="s">
        <v>2</v>
      </c>
      <c r="O9848" t="s">
        <v>75</v>
      </c>
      <c r="P9848" s="1">
        <v>19068</v>
      </c>
      <c r="Q9848">
        <v>47</v>
      </c>
      <c r="R9848" t="s">
        <v>2</v>
      </c>
      <c r="S9848" t="s">
        <v>21</v>
      </c>
      <c r="T9848">
        <v>1120</v>
      </c>
      <c r="U9848" s="1">
        <v>42098</v>
      </c>
      <c r="V9848">
        <v>601</v>
      </c>
      <c r="W9848" t="s">
        <v>23626</v>
      </c>
      <c r="X9848" t="s">
        <v>21657</v>
      </c>
      <c r="Y9848" t="s">
        <v>21656</v>
      </c>
      <c r="Z9848" s="2">
        <v>321.44</v>
      </c>
      <c r="AA9848" s="2">
        <v>699</v>
      </c>
      <c r="AB9848" t="s">
        <v>23585</v>
      </c>
      <c r="AC9848" t="s">
        <v>23584</v>
      </c>
      <c r="AD9848" t="s">
        <v>23277</v>
      </c>
      <c r="AE9848" t="s">
        <v>23276</v>
      </c>
    </row>
    <row r="9849" spans="1:31" x14ac:dyDescent="0.3">
      <c r="A9849" t="s">
        <v>34127</v>
      </c>
      <c r="B9849">
        <v>900000</v>
      </c>
      <c r="C9849">
        <v>4</v>
      </c>
      <c r="D9849" s="1">
        <v>42904</v>
      </c>
      <c r="F9849">
        <v>1</v>
      </c>
      <c r="G9849">
        <v>1681427</v>
      </c>
      <c r="H9849" t="s">
        <v>80</v>
      </c>
      <c r="I9849" t="s">
        <v>4074</v>
      </c>
      <c r="J9849" t="s">
        <v>590</v>
      </c>
      <c r="K9849" t="s">
        <v>191</v>
      </c>
      <c r="L9849" t="s">
        <v>190</v>
      </c>
      <c r="M9849">
        <v>8104</v>
      </c>
      <c r="N9849" t="s">
        <v>2</v>
      </c>
      <c r="O9849" t="s">
        <v>75</v>
      </c>
      <c r="P9849" s="1">
        <v>19068</v>
      </c>
      <c r="Q9849">
        <v>47</v>
      </c>
      <c r="R9849" t="s">
        <v>2</v>
      </c>
      <c r="S9849" t="s">
        <v>21</v>
      </c>
      <c r="T9849">
        <v>1120</v>
      </c>
      <c r="U9849" s="1">
        <v>42098</v>
      </c>
      <c r="V9849">
        <v>181</v>
      </c>
      <c r="W9849" t="s">
        <v>24059</v>
      </c>
      <c r="X9849" t="s">
        <v>22488</v>
      </c>
      <c r="Y9849" t="s">
        <v>21656</v>
      </c>
      <c r="Z9849" s="2">
        <v>59.32</v>
      </c>
      <c r="AA9849" s="2">
        <v>129</v>
      </c>
      <c r="AB9849" t="s">
        <v>24048</v>
      </c>
      <c r="AC9849" t="s">
        <v>24047</v>
      </c>
      <c r="AD9849" t="s">
        <v>23897</v>
      </c>
      <c r="AE9849" t="s">
        <v>23896</v>
      </c>
    </row>
    <row r="9850" spans="1:31" x14ac:dyDescent="0.3">
      <c r="A9850" t="s">
        <v>34128</v>
      </c>
      <c r="B9850">
        <v>901000</v>
      </c>
      <c r="C9850">
        <v>1</v>
      </c>
      <c r="D9850" s="1">
        <v>42905</v>
      </c>
      <c r="F9850">
        <v>1</v>
      </c>
      <c r="G9850">
        <v>1231909</v>
      </c>
      <c r="H9850" t="s">
        <v>85</v>
      </c>
      <c r="I9850" t="s">
        <v>7562</v>
      </c>
      <c r="J9850" t="s">
        <v>7561</v>
      </c>
      <c r="K9850" t="s">
        <v>302</v>
      </c>
      <c r="L9850" t="s">
        <v>13</v>
      </c>
      <c r="M9850">
        <v>89040</v>
      </c>
      <c r="N9850" t="s">
        <v>2</v>
      </c>
      <c r="O9850" t="s">
        <v>75</v>
      </c>
      <c r="P9850" s="1">
        <v>29546</v>
      </c>
      <c r="Q9850">
        <v>55</v>
      </c>
      <c r="R9850" t="s">
        <v>2</v>
      </c>
      <c r="S9850" t="s">
        <v>13</v>
      </c>
      <c r="T9850">
        <v>2000</v>
      </c>
      <c r="U9850" s="1">
        <v>40162</v>
      </c>
      <c r="V9850">
        <v>561</v>
      </c>
      <c r="W9850" t="s">
        <v>23666</v>
      </c>
      <c r="X9850" t="s">
        <v>21784</v>
      </c>
      <c r="Y9850" t="s">
        <v>21661</v>
      </c>
      <c r="Z9850" s="2">
        <v>70.87</v>
      </c>
      <c r="AA9850" s="2">
        <v>139</v>
      </c>
      <c r="AB9850" t="s">
        <v>23585</v>
      </c>
      <c r="AC9850" t="s">
        <v>23584</v>
      </c>
      <c r="AD9850" t="s">
        <v>23277</v>
      </c>
      <c r="AE9850" t="s">
        <v>23276</v>
      </c>
    </row>
    <row r="9851" spans="1:31" x14ac:dyDescent="0.3">
      <c r="A9851" t="s">
        <v>34129</v>
      </c>
      <c r="B9851">
        <v>901001</v>
      </c>
      <c r="C9851">
        <v>1</v>
      </c>
      <c r="D9851" s="1">
        <v>42905</v>
      </c>
      <c r="F9851">
        <v>4</v>
      </c>
      <c r="G9851">
        <v>837475</v>
      </c>
      <c r="H9851" t="s">
        <v>85</v>
      </c>
      <c r="I9851" t="s">
        <v>13503</v>
      </c>
      <c r="J9851" t="s">
        <v>13502</v>
      </c>
      <c r="K9851" t="s">
        <v>12635</v>
      </c>
      <c r="L9851" t="s">
        <v>12634</v>
      </c>
      <c r="M9851" t="s">
        <v>13501</v>
      </c>
      <c r="N9851" t="s">
        <v>35</v>
      </c>
      <c r="O9851" t="s">
        <v>7782</v>
      </c>
      <c r="P9851" s="1">
        <v>24846</v>
      </c>
      <c r="Q9851">
        <v>32</v>
      </c>
      <c r="R9851" t="s">
        <v>35</v>
      </c>
      <c r="S9851" t="s">
        <v>38</v>
      </c>
      <c r="T9851">
        <v>910</v>
      </c>
      <c r="U9851" s="1">
        <v>40179</v>
      </c>
      <c r="V9851">
        <v>2496</v>
      </c>
      <c r="W9851" t="s">
        <v>21683</v>
      </c>
      <c r="X9851" t="s">
        <v>21657</v>
      </c>
      <c r="Y9851" t="s">
        <v>21656</v>
      </c>
      <c r="Z9851" s="2">
        <v>5.09</v>
      </c>
      <c r="AA9851" s="2">
        <v>9.99</v>
      </c>
      <c r="AB9851" t="s">
        <v>21655</v>
      </c>
      <c r="AC9851" t="s">
        <v>21654</v>
      </c>
      <c r="AD9851" t="s">
        <v>21653</v>
      </c>
      <c r="AE9851" t="s">
        <v>21652</v>
      </c>
    </row>
    <row r="9852" spans="1:31" x14ac:dyDescent="0.3">
      <c r="A9852" t="s">
        <v>34130</v>
      </c>
      <c r="B9852">
        <v>901003</v>
      </c>
      <c r="C9852">
        <v>1</v>
      </c>
      <c r="D9852" s="1">
        <v>42905</v>
      </c>
      <c r="F9852">
        <v>3</v>
      </c>
      <c r="G9852">
        <v>728312</v>
      </c>
      <c r="H9852" t="s">
        <v>85</v>
      </c>
      <c r="I9852" t="s">
        <v>14902</v>
      </c>
      <c r="J9852" t="s">
        <v>14901</v>
      </c>
      <c r="K9852" t="s">
        <v>14202</v>
      </c>
      <c r="L9852" t="s">
        <v>14201</v>
      </c>
      <c r="M9852">
        <v>6017</v>
      </c>
      <c r="N9852" t="s">
        <v>41</v>
      </c>
      <c r="O9852" t="s">
        <v>7782</v>
      </c>
      <c r="P9852" s="1">
        <v>23020</v>
      </c>
      <c r="Q9852">
        <v>30</v>
      </c>
      <c r="R9852" t="s">
        <v>41</v>
      </c>
      <c r="S9852" t="s">
        <v>40</v>
      </c>
      <c r="T9852">
        <v>2100</v>
      </c>
      <c r="U9852" s="1">
        <v>39459</v>
      </c>
      <c r="V9852">
        <v>1043</v>
      </c>
      <c r="W9852" t="s">
        <v>23175</v>
      </c>
      <c r="X9852" t="s">
        <v>23140</v>
      </c>
      <c r="Y9852" t="s">
        <v>23091</v>
      </c>
      <c r="Z9852" s="2">
        <v>76.53</v>
      </c>
      <c r="AA9852" s="2">
        <v>231</v>
      </c>
      <c r="AB9852" t="s">
        <v>23174</v>
      </c>
      <c r="AC9852" t="s">
        <v>23173</v>
      </c>
      <c r="AD9852" t="s">
        <v>22892</v>
      </c>
      <c r="AE9852" t="s">
        <v>22891</v>
      </c>
    </row>
    <row r="9853" spans="1:31" x14ac:dyDescent="0.3">
      <c r="A9853" t="s">
        <v>34131</v>
      </c>
      <c r="B9853">
        <v>901003</v>
      </c>
      <c r="C9853">
        <v>2</v>
      </c>
      <c r="D9853" s="1">
        <v>42905</v>
      </c>
      <c r="F9853">
        <v>6</v>
      </c>
      <c r="G9853">
        <v>728312</v>
      </c>
      <c r="H9853" t="s">
        <v>85</v>
      </c>
      <c r="I9853" t="s">
        <v>14902</v>
      </c>
      <c r="J9853" t="s">
        <v>14901</v>
      </c>
      <c r="K9853" t="s">
        <v>14202</v>
      </c>
      <c r="L9853" t="s">
        <v>14201</v>
      </c>
      <c r="M9853">
        <v>6017</v>
      </c>
      <c r="N9853" t="s">
        <v>41</v>
      </c>
      <c r="O9853" t="s">
        <v>7782</v>
      </c>
      <c r="P9853" s="1">
        <v>23020</v>
      </c>
      <c r="Q9853">
        <v>30</v>
      </c>
      <c r="R9853" t="s">
        <v>41</v>
      </c>
      <c r="S9853" t="s">
        <v>40</v>
      </c>
      <c r="T9853">
        <v>2100</v>
      </c>
      <c r="U9853" s="1">
        <v>39459</v>
      </c>
      <c r="V9853">
        <v>1007</v>
      </c>
      <c r="W9853" t="s">
        <v>23212</v>
      </c>
      <c r="X9853" t="s">
        <v>23140</v>
      </c>
      <c r="Y9853" t="s">
        <v>7161</v>
      </c>
      <c r="Z9853" s="2">
        <v>143.26</v>
      </c>
      <c r="AA9853" s="2">
        <v>281</v>
      </c>
      <c r="AB9853" t="s">
        <v>23174</v>
      </c>
      <c r="AC9853" t="s">
        <v>23173</v>
      </c>
      <c r="AD9853" t="s">
        <v>22892</v>
      </c>
      <c r="AE9853" t="s">
        <v>22891</v>
      </c>
    </row>
    <row r="9854" spans="1:31" x14ac:dyDescent="0.3">
      <c r="A9854" t="s">
        <v>34132</v>
      </c>
      <c r="B9854">
        <v>901005</v>
      </c>
      <c r="C9854">
        <v>1</v>
      </c>
      <c r="D9854" s="1">
        <v>42905</v>
      </c>
      <c r="F9854">
        <v>2</v>
      </c>
      <c r="G9854">
        <v>1087790</v>
      </c>
      <c r="H9854" t="s">
        <v>80</v>
      </c>
      <c r="I9854" t="s">
        <v>9796</v>
      </c>
      <c r="J9854" t="s">
        <v>9795</v>
      </c>
      <c r="K9854" t="s">
        <v>455</v>
      </c>
      <c r="L9854" t="s">
        <v>455</v>
      </c>
      <c r="M9854" t="s">
        <v>9794</v>
      </c>
      <c r="N9854" t="s">
        <v>27</v>
      </c>
      <c r="O9854" t="s">
        <v>7782</v>
      </c>
      <c r="P9854" s="1">
        <v>36010</v>
      </c>
      <c r="Q9854">
        <v>41</v>
      </c>
      <c r="R9854" t="s">
        <v>27</v>
      </c>
      <c r="S9854" t="s">
        <v>28</v>
      </c>
      <c r="T9854">
        <v>2100</v>
      </c>
      <c r="U9854" s="1">
        <v>41432</v>
      </c>
      <c r="V9854">
        <v>430</v>
      </c>
      <c r="W9854" t="s">
        <v>23801</v>
      </c>
      <c r="X9854" t="s">
        <v>21954</v>
      </c>
      <c r="Y9854" t="s">
        <v>21737</v>
      </c>
      <c r="Z9854" s="2">
        <v>137.63</v>
      </c>
      <c r="AA9854" s="2">
        <v>269.95</v>
      </c>
      <c r="AB9854" t="s">
        <v>23770</v>
      </c>
      <c r="AC9854" t="s">
        <v>23769</v>
      </c>
      <c r="AD9854" t="s">
        <v>23277</v>
      </c>
      <c r="AE9854" t="s">
        <v>23276</v>
      </c>
    </row>
    <row r="9855" spans="1:31" x14ac:dyDescent="0.3">
      <c r="A9855" t="s">
        <v>34133</v>
      </c>
      <c r="B9855">
        <v>901005</v>
      </c>
      <c r="C9855">
        <v>2</v>
      </c>
      <c r="D9855" s="1">
        <v>42905</v>
      </c>
      <c r="F9855">
        <v>1</v>
      </c>
      <c r="G9855">
        <v>1087790</v>
      </c>
      <c r="H9855" t="s">
        <v>80</v>
      </c>
      <c r="I9855" t="s">
        <v>9796</v>
      </c>
      <c r="J9855" t="s">
        <v>9795</v>
      </c>
      <c r="K9855" t="s">
        <v>455</v>
      </c>
      <c r="L9855" t="s">
        <v>455</v>
      </c>
      <c r="M9855" t="s">
        <v>9794</v>
      </c>
      <c r="N9855" t="s">
        <v>27</v>
      </c>
      <c r="O9855" t="s">
        <v>7782</v>
      </c>
      <c r="P9855" s="1">
        <v>36010</v>
      </c>
      <c r="Q9855">
        <v>41</v>
      </c>
      <c r="R9855" t="s">
        <v>27</v>
      </c>
      <c r="S9855" t="s">
        <v>28</v>
      </c>
      <c r="T9855">
        <v>2100</v>
      </c>
      <c r="U9855" s="1">
        <v>41432</v>
      </c>
      <c r="V9855">
        <v>1397</v>
      </c>
      <c r="W9855" t="s">
        <v>22809</v>
      </c>
      <c r="X9855" t="s">
        <v>21657</v>
      </c>
      <c r="Y9855" t="s">
        <v>21739</v>
      </c>
      <c r="Z9855" s="2">
        <v>12.41</v>
      </c>
      <c r="AA9855" s="2">
        <v>26.99</v>
      </c>
      <c r="AB9855" t="s">
        <v>22798</v>
      </c>
      <c r="AC9855" t="s">
        <v>22797</v>
      </c>
      <c r="AD9855" t="s">
        <v>21653</v>
      </c>
      <c r="AE9855" t="s">
        <v>21652</v>
      </c>
    </row>
    <row r="9856" spans="1:31" x14ac:dyDescent="0.3">
      <c r="A9856" t="s">
        <v>34134</v>
      </c>
      <c r="B9856">
        <v>901005</v>
      </c>
      <c r="C9856">
        <v>3</v>
      </c>
      <c r="D9856" s="1">
        <v>42905</v>
      </c>
      <c r="F9856">
        <v>2</v>
      </c>
      <c r="G9856">
        <v>1087790</v>
      </c>
      <c r="H9856" t="s">
        <v>80</v>
      </c>
      <c r="I9856" t="s">
        <v>9796</v>
      </c>
      <c r="J9856" t="s">
        <v>9795</v>
      </c>
      <c r="K9856" t="s">
        <v>455</v>
      </c>
      <c r="L9856" t="s">
        <v>455</v>
      </c>
      <c r="M9856" t="s">
        <v>9794</v>
      </c>
      <c r="N9856" t="s">
        <v>27</v>
      </c>
      <c r="O9856" t="s">
        <v>7782</v>
      </c>
      <c r="P9856" s="1">
        <v>36010</v>
      </c>
      <c r="Q9856">
        <v>41</v>
      </c>
      <c r="R9856" t="s">
        <v>27</v>
      </c>
      <c r="S9856" t="s">
        <v>28</v>
      </c>
      <c r="T9856">
        <v>2100</v>
      </c>
      <c r="U9856" s="1">
        <v>41432</v>
      </c>
      <c r="V9856">
        <v>1593</v>
      </c>
      <c r="W9856" t="s">
        <v>22606</v>
      </c>
      <c r="X9856" t="s">
        <v>22488</v>
      </c>
      <c r="Y9856" t="s">
        <v>21664</v>
      </c>
      <c r="Z9856" s="2">
        <v>6.39</v>
      </c>
      <c r="AA9856" s="2">
        <v>13.89</v>
      </c>
      <c r="AB9856" t="s">
        <v>22538</v>
      </c>
      <c r="AC9856" t="s">
        <v>22537</v>
      </c>
      <c r="AD9856" t="s">
        <v>22536</v>
      </c>
      <c r="AE9856" t="s">
        <v>22535</v>
      </c>
    </row>
    <row r="9857" spans="1:31" x14ac:dyDescent="0.3">
      <c r="A9857" t="s">
        <v>34135</v>
      </c>
      <c r="B9857">
        <v>901005</v>
      </c>
      <c r="C9857">
        <v>4</v>
      </c>
      <c r="D9857" s="1">
        <v>42905</v>
      </c>
      <c r="F9857">
        <v>2</v>
      </c>
      <c r="G9857">
        <v>1087790</v>
      </c>
      <c r="H9857" t="s">
        <v>80</v>
      </c>
      <c r="I9857" t="s">
        <v>9796</v>
      </c>
      <c r="J9857" t="s">
        <v>9795</v>
      </c>
      <c r="K9857" t="s">
        <v>455</v>
      </c>
      <c r="L9857" t="s">
        <v>455</v>
      </c>
      <c r="M9857" t="s">
        <v>9794</v>
      </c>
      <c r="N9857" t="s">
        <v>27</v>
      </c>
      <c r="O9857" t="s">
        <v>7782</v>
      </c>
      <c r="P9857" s="1">
        <v>36010</v>
      </c>
      <c r="Q9857">
        <v>41</v>
      </c>
      <c r="R9857" t="s">
        <v>27</v>
      </c>
      <c r="S9857" t="s">
        <v>28</v>
      </c>
      <c r="T9857">
        <v>2100</v>
      </c>
      <c r="U9857" s="1">
        <v>41432</v>
      </c>
      <c r="V9857">
        <v>61</v>
      </c>
      <c r="W9857" t="s">
        <v>24187</v>
      </c>
      <c r="X9857" t="s">
        <v>21916</v>
      </c>
      <c r="Y9857" t="s">
        <v>21659</v>
      </c>
      <c r="Z9857" s="2">
        <v>83.24</v>
      </c>
      <c r="AA9857" s="2">
        <v>181</v>
      </c>
      <c r="AB9857" t="s">
        <v>24182</v>
      </c>
      <c r="AC9857" t="s">
        <v>24181</v>
      </c>
      <c r="AD9857" t="s">
        <v>24128</v>
      </c>
      <c r="AE9857" t="s">
        <v>24127</v>
      </c>
    </row>
    <row r="9858" spans="1:31" x14ac:dyDescent="0.3">
      <c r="A9858" t="s">
        <v>34136</v>
      </c>
      <c r="B9858">
        <v>901005</v>
      </c>
      <c r="C9858">
        <v>5</v>
      </c>
      <c r="D9858" s="1">
        <v>42905</v>
      </c>
      <c r="F9858">
        <v>6</v>
      </c>
      <c r="G9858">
        <v>1087790</v>
      </c>
      <c r="H9858" t="s">
        <v>80</v>
      </c>
      <c r="I9858" t="s">
        <v>9796</v>
      </c>
      <c r="J9858" t="s">
        <v>9795</v>
      </c>
      <c r="K9858" t="s">
        <v>455</v>
      </c>
      <c r="L9858" t="s">
        <v>455</v>
      </c>
      <c r="M9858" t="s">
        <v>9794</v>
      </c>
      <c r="N9858" t="s">
        <v>27</v>
      </c>
      <c r="O9858" t="s">
        <v>7782</v>
      </c>
      <c r="P9858" s="1">
        <v>36010</v>
      </c>
      <c r="Q9858">
        <v>41</v>
      </c>
      <c r="R9858" t="s">
        <v>27</v>
      </c>
      <c r="S9858" t="s">
        <v>28</v>
      </c>
      <c r="T9858">
        <v>2100</v>
      </c>
      <c r="U9858" s="1">
        <v>41432</v>
      </c>
      <c r="V9858">
        <v>759</v>
      </c>
      <c r="W9858" t="s">
        <v>23464</v>
      </c>
      <c r="X9858" t="s">
        <v>21657</v>
      </c>
      <c r="Y9858" t="s">
        <v>21659</v>
      </c>
      <c r="Z9858" s="2">
        <v>6.07</v>
      </c>
      <c r="AA9858" s="2">
        <v>11.9</v>
      </c>
      <c r="AB9858" t="s">
        <v>23279</v>
      </c>
      <c r="AC9858" t="s">
        <v>23278</v>
      </c>
      <c r="AD9858" t="s">
        <v>23277</v>
      </c>
      <c r="AE9858" t="s">
        <v>23276</v>
      </c>
    </row>
    <row r="9859" spans="1:31" x14ac:dyDescent="0.3">
      <c r="A9859" t="s">
        <v>34137</v>
      </c>
      <c r="B9859">
        <v>901006</v>
      </c>
      <c r="C9859">
        <v>1</v>
      </c>
      <c r="D9859" s="1">
        <v>42905</v>
      </c>
      <c r="F9859">
        <v>2</v>
      </c>
      <c r="G9859">
        <v>1325805</v>
      </c>
      <c r="H9859" t="s">
        <v>85</v>
      </c>
      <c r="I9859" t="s">
        <v>6817</v>
      </c>
      <c r="J9859" t="s">
        <v>6816</v>
      </c>
      <c r="K9859" t="s">
        <v>266</v>
      </c>
      <c r="L9859" t="s">
        <v>265</v>
      </c>
      <c r="M9859">
        <v>53534</v>
      </c>
      <c r="N9859" t="s">
        <v>2</v>
      </c>
      <c r="O9859" t="s">
        <v>75</v>
      </c>
      <c r="P9859" s="1">
        <v>23432</v>
      </c>
      <c r="Q9859">
        <v>59</v>
      </c>
      <c r="R9859" t="s">
        <v>2</v>
      </c>
      <c r="S9859" t="s">
        <v>9</v>
      </c>
      <c r="T9859">
        <v>2000</v>
      </c>
      <c r="U9859" s="1">
        <v>41129</v>
      </c>
      <c r="V9859">
        <v>73</v>
      </c>
      <c r="W9859" t="s">
        <v>24173</v>
      </c>
      <c r="X9859" t="s">
        <v>22320</v>
      </c>
      <c r="Y9859" t="s">
        <v>21661</v>
      </c>
      <c r="Z9859" s="2">
        <v>22.05</v>
      </c>
      <c r="AA9859" s="2">
        <v>47.95</v>
      </c>
      <c r="AB9859" t="s">
        <v>24130</v>
      </c>
      <c r="AC9859" t="s">
        <v>24129</v>
      </c>
      <c r="AD9859" t="s">
        <v>24128</v>
      </c>
      <c r="AE9859" t="s">
        <v>24127</v>
      </c>
    </row>
    <row r="9860" spans="1:31" x14ac:dyDescent="0.3">
      <c r="A9860" t="s">
        <v>34138</v>
      </c>
      <c r="B9860">
        <v>902000</v>
      </c>
      <c r="C9860">
        <v>1</v>
      </c>
      <c r="D9860" s="1">
        <v>42906</v>
      </c>
      <c r="E9860" s="1">
        <v>42908</v>
      </c>
      <c r="F9860">
        <v>5</v>
      </c>
      <c r="G9860">
        <v>1421952</v>
      </c>
      <c r="H9860" t="s">
        <v>85</v>
      </c>
      <c r="I9860" t="s">
        <v>6069</v>
      </c>
      <c r="J9860" t="s">
        <v>6068</v>
      </c>
      <c r="K9860" t="s">
        <v>102</v>
      </c>
      <c r="L9860" t="s">
        <v>101</v>
      </c>
      <c r="M9860">
        <v>62463</v>
      </c>
      <c r="N9860" t="s">
        <v>2</v>
      </c>
      <c r="O9860" t="s">
        <v>75</v>
      </c>
      <c r="P9860" s="1">
        <v>27607</v>
      </c>
      <c r="Q9860">
        <v>0</v>
      </c>
      <c r="R9860" t="s">
        <v>0</v>
      </c>
      <c r="S9860" t="s">
        <v>0</v>
      </c>
      <c r="T9860">
        <v>0</v>
      </c>
      <c r="U9860" s="1">
        <v>40179</v>
      </c>
      <c r="V9860">
        <v>1401</v>
      </c>
      <c r="W9860" t="s">
        <v>22805</v>
      </c>
      <c r="X9860" t="s">
        <v>21657</v>
      </c>
      <c r="Y9860" t="s">
        <v>21739</v>
      </c>
      <c r="Z9860" s="2">
        <v>18.48</v>
      </c>
      <c r="AA9860" s="2">
        <v>40.19</v>
      </c>
      <c r="AB9860" t="s">
        <v>22798</v>
      </c>
      <c r="AC9860" t="s">
        <v>22797</v>
      </c>
      <c r="AD9860" t="s">
        <v>21653</v>
      </c>
      <c r="AE9860" t="s">
        <v>21652</v>
      </c>
    </row>
    <row r="9861" spans="1:31" x14ac:dyDescent="0.3">
      <c r="A9861" t="s">
        <v>34139</v>
      </c>
      <c r="B9861">
        <v>902001</v>
      </c>
      <c r="C9861">
        <v>1</v>
      </c>
      <c r="D9861" s="1">
        <v>42906</v>
      </c>
      <c r="E9861" s="1">
        <v>42910</v>
      </c>
      <c r="F9861">
        <v>1</v>
      </c>
      <c r="G9861">
        <v>337695</v>
      </c>
      <c r="H9861" t="s">
        <v>85</v>
      </c>
      <c r="I9861" t="s">
        <v>18870</v>
      </c>
      <c r="J9861" t="s">
        <v>18099</v>
      </c>
      <c r="K9861" t="s">
        <v>18041</v>
      </c>
      <c r="L9861" t="s">
        <v>18040</v>
      </c>
      <c r="M9861" t="s">
        <v>18869</v>
      </c>
      <c r="N9861" t="s">
        <v>63</v>
      </c>
      <c r="O9861" t="s">
        <v>75</v>
      </c>
      <c r="P9861" s="1">
        <v>30264</v>
      </c>
      <c r="Q9861">
        <v>0</v>
      </c>
      <c r="R9861" t="s">
        <v>0</v>
      </c>
      <c r="S9861" t="s">
        <v>0</v>
      </c>
      <c r="T9861">
        <v>0</v>
      </c>
      <c r="U9861" s="1">
        <v>40179</v>
      </c>
      <c r="V9861">
        <v>2501</v>
      </c>
      <c r="W9861" t="s">
        <v>21678</v>
      </c>
      <c r="X9861" t="s">
        <v>21657</v>
      </c>
      <c r="Y9861" t="s">
        <v>21672</v>
      </c>
      <c r="Z9861" s="2">
        <v>12.09</v>
      </c>
      <c r="AA9861" s="2">
        <v>23.72</v>
      </c>
      <c r="AB9861" t="s">
        <v>21655</v>
      </c>
      <c r="AC9861" t="s">
        <v>21654</v>
      </c>
      <c r="AD9861" t="s">
        <v>21653</v>
      </c>
      <c r="AE9861" t="s">
        <v>21652</v>
      </c>
    </row>
    <row r="9862" spans="1:31" x14ac:dyDescent="0.3">
      <c r="A9862" t="s">
        <v>34140</v>
      </c>
      <c r="B9862">
        <v>902001</v>
      </c>
      <c r="C9862">
        <v>2</v>
      </c>
      <c r="D9862" s="1">
        <v>42906</v>
      </c>
      <c r="E9862" s="1">
        <v>42910</v>
      </c>
      <c r="F9862">
        <v>1</v>
      </c>
      <c r="G9862">
        <v>337695</v>
      </c>
      <c r="H9862" t="s">
        <v>85</v>
      </c>
      <c r="I9862" t="s">
        <v>18870</v>
      </c>
      <c r="J9862" t="s">
        <v>18099</v>
      </c>
      <c r="K9862" t="s">
        <v>18041</v>
      </c>
      <c r="L9862" t="s">
        <v>18040</v>
      </c>
      <c r="M9862" t="s">
        <v>18869</v>
      </c>
      <c r="N9862" t="s">
        <v>63</v>
      </c>
      <c r="O9862" t="s">
        <v>75</v>
      </c>
      <c r="P9862" s="1">
        <v>30264</v>
      </c>
      <c r="Q9862">
        <v>0</v>
      </c>
      <c r="R9862" t="s">
        <v>0</v>
      </c>
      <c r="S9862" t="s">
        <v>0</v>
      </c>
      <c r="T9862">
        <v>0</v>
      </c>
      <c r="U9862" s="1">
        <v>40179</v>
      </c>
      <c r="V9862">
        <v>76</v>
      </c>
      <c r="W9862" t="s">
        <v>24170</v>
      </c>
      <c r="X9862" t="s">
        <v>22320</v>
      </c>
      <c r="Y9862" t="s">
        <v>21664</v>
      </c>
      <c r="Z9862" s="2">
        <v>17.45</v>
      </c>
      <c r="AA9862" s="2">
        <v>37.950000000000003</v>
      </c>
      <c r="AB9862" t="s">
        <v>24130</v>
      </c>
      <c r="AC9862" t="s">
        <v>24129</v>
      </c>
      <c r="AD9862" t="s">
        <v>24128</v>
      </c>
      <c r="AE9862" t="s">
        <v>24127</v>
      </c>
    </row>
    <row r="9863" spans="1:31" x14ac:dyDescent="0.3">
      <c r="A9863" t="s">
        <v>34141</v>
      </c>
      <c r="B9863">
        <v>902001</v>
      </c>
      <c r="C9863">
        <v>3</v>
      </c>
      <c r="D9863" s="1">
        <v>42906</v>
      </c>
      <c r="E9863" s="1">
        <v>42910</v>
      </c>
      <c r="F9863">
        <v>3</v>
      </c>
      <c r="G9863">
        <v>337695</v>
      </c>
      <c r="H9863" t="s">
        <v>85</v>
      </c>
      <c r="I9863" t="s">
        <v>18870</v>
      </c>
      <c r="J9863" t="s">
        <v>18099</v>
      </c>
      <c r="K9863" t="s">
        <v>18041</v>
      </c>
      <c r="L9863" t="s">
        <v>18040</v>
      </c>
      <c r="M9863" t="s">
        <v>18869</v>
      </c>
      <c r="N9863" t="s">
        <v>63</v>
      </c>
      <c r="O9863" t="s">
        <v>75</v>
      </c>
      <c r="P9863" s="1">
        <v>30264</v>
      </c>
      <c r="Q9863">
        <v>0</v>
      </c>
      <c r="R9863" t="s">
        <v>0</v>
      </c>
      <c r="S9863" t="s">
        <v>0</v>
      </c>
      <c r="T9863">
        <v>0</v>
      </c>
      <c r="U9863" s="1">
        <v>40179</v>
      </c>
      <c r="V9863">
        <v>1601</v>
      </c>
      <c r="W9863" t="s">
        <v>22598</v>
      </c>
      <c r="X9863" t="s">
        <v>22488</v>
      </c>
      <c r="Y9863" t="s">
        <v>21659</v>
      </c>
      <c r="Z9863" s="2">
        <v>73.569999999999993</v>
      </c>
      <c r="AA9863" s="2">
        <v>159.99</v>
      </c>
      <c r="AB9863" t="s">
        <v>22538</v>
      </c>
      <c r="AC9863" t="s">
        <v>22537</v>
      </c>
      <c r="AD9863" t="s">
        <v>22536</v>
      </c>
      <c r="AE9863" t="s">
        <v>22535</v>
      </c>
    </row>
    <row r="9864" spans="1:31" x14ac:dyDescent="0.3">
      <c r="A9864" t="s">
        <v>34142</v>
      </c>
      <c r="B9864">
        <v>902001</v>
      </c>
      <c r="C9864">
        <v>4</v>
      </c>
      <c r="D9864" s="1">
        <v>42906</v>
      </c>
      <c r="E9864" s="1">
        <v>42910</v>
      </c>
      <c r="F9864">
        <v>3</v>
      </c>
      <c r="G9864">
        <v>337695</v>
      </c>
      <c r="H9864" t="s">
        <v>85</v>
      </c>
      <c r="I9864" t="s">
        <v>18870</v>
      </c>
      <c r="J9864" t="s">
        <v>18099</v>
      </c>
      <c r="K9864" t="s">
        <v>18041</v>
      </c>
      <c r="L9864" t="s">
        <v>18040</v>
      </c>
      <c r="M9864" t="s">
        <v>18869</v>
      </c>
      <c r="N9864" t="s">
        <v>63</v>
      </c>
      <c r="O9864" t="s">
        <v>75</v>
      </c>
      <c r="P9864" s="1">
        <v>30264</v>
      </c>
      <c r="Q9864">
        <v>0</v>
      </c>
      <c r="R9864" t="s">
        <v>0</v>
      </c>
      <c r="S9864" t="s">
        <v>0</v>
      </c>
      <c r="T9864">
        <v>0</v>
      </c>
      <c r="U9864" s="1">
        <v>40179</v>
      </c>
      <c r="V9864">
        <v>1806</v>
      </c>
      <c r="W9864" t="s">
        <v>22386</v>
      </c>
      <c r="X9864" t="s">
        <v>22365</v>
      </c>
      <c r="Y9864" t="s">
        <v>21699</v>
      </c>
      <c r="Z9864" s="2">
        <v>16.309999999999999</v>
      </c>
      <c r="AA9864" s="2">
        <v>32</v>
      </c>
      <c r="AB9864" t="s">
        <v>22364</v>
      </c>
      <c r="AC9864" t="s">
        <v>22363</v>
      </c>
      <c r="AD9864" t="s">
        <v>22362</v>
      </c>
      <c r="AE9864" t="s">
        <v>22361</v>
      </c>
    </row>
    <row r="9865" spans="1:31" x14ac:dyDescent="0.3">
      <c r="A9865" t="s">
        <v>34143</v>
      </c>
      <c r="B9865">
        <v>902001</v>
      </c>
      <c r="C9865">
        <v>5</v>
      </c>
      <c r="D9865" s="1">
        <v>42906</v>
      </c>
      <c r="E9865" s="1">
        <v>42910</v>
      </c>
      <c r="F9865">
        <v>2</v>
      </c>
      <c r="G9865">
        <v>337695</v>
      </c>
      <c r="H9865" t="s">
        <v>85</v>
      </c>
      <c r="I9865" t="s">
        <v>18870</v>
      </c>
      <c r="J9865" t="s">
        <v>18099</v>
      </c>
      <c r="K9865" t="s">
        <v>18041</v>
      </c>
      <c r="L9865" t="s">
        <v>18040</v>
      </c>
      <c r="M9865" t="s">
        <v>18869</v>
      </c>
      <c r="N9865" t="s">
        <v>63</v>
      </c>
      <c r="O9865" t="s">
        <v>75</v>
      </c>
      <c r="P9865" s="1">
        <v>30264</v>
      </c>
      <c r="Q9865">
        <v>0</v>
      </c>
      <c r="R9865" t="s">
        <v>0</v>
      </c>
      <c r="S9865" t="s">
        <v>0</v>
      </c>
      <c r="T9865">
        <v>0</v>
      </c>
      <c r="U9865" s="1">
        <v>40179</v>
      </c>
      <c r="V9865">
        <v>1655</v>
      </c>
      <c r="W9865" t="s">
        <v>22544</v>
      </c>
      <c r="X9865" t="s">
        <v>21657</v>
      </c>
      <c r="Y9865" t="s">
        <v>21656</v>
      </c>
      <c r="Z9865" s="2">
        <v>96.08</v>
      </c>
      <c r="AA9865" s="2">
        <v>289.99</v>
      </c>
      <c r="AB9865" t="s">
        <v>22538</v>
      </c>
      <c r="AC9865" t="s">
        <v>22537</v>
      </c>
      <c r="AD9865" t="s">
        <v>22536</v>
      </c>
      <c r="AE9865" t="s">
        <v>22535</v>
      </c>
    </row>
    <row r="9866" spans="1:31" x14ac:dyDescent="0.3">
      <c r="A9866" t="s">
        <v>34144</v>
      </c>
      <c r="B9866">
        <v>902001</v>
      </c>
      <c r="C9866">
        <v>6</v>
      </c>
      <c r="D9866" s="1">
        <v>42906</v>
      </c>
      <c r="E9866" s="1">
        <v>42910</v>
      </c>
      <c r="F9866">
        <v>3</v>
      </c>
      <c r="G9866">
        <v>337695</v>
      </c>
      <c r="H9866" t="s">
        <v>85</v>
      </c>
      <c r="I9866" t="s">
        <v>18870</v>
      </c>
      <c r="J9866" t="s">
        <v>18099</v>
      </c>
      <c r="K9866" t="s">
        <v>18041</v>
      </c>
      <c r="L9866" t="s">
        <v>18040</v>
      </c>
      <c r="M9866" t="s">
        <v>18869</v>
      </c>
      <c r="N9866" t="s">
        <v>63</v>
      </c>
      <c r="O9866" t="s">
        <v>75</v>
      </c>
      <c r="P9866" s="1">
        <v>30264</v>
      </c>
      <c r="Q9866">
        <v>0</v>
      </c>
      <c r="R9866" t="s">
        <v>0</v>
      </c>
      <c r="S9866" t="s">
        <v>0</v>
      </c>
      <c r="T9866">
        <v>0</v>
      </c>
      <c r="U9866" s="1">
        <v>40179</v>
      </c>
      <c r="V9866">
        <v>1872</v>
      </c>
      <c r="W9866" t="s">
        <v>22314</v>
      </c>
      <c r="X9866" t="s">
        <v>21657</v>
      </c>
      <c r="Y9866" t="s">
        <v>21656</v>
      </c>
      <c r="Z9866" s="2">
        <v>878.66</v>
      </c>
      <c r="AA9866" s="2">
        <v>2652</v>
      </c>
      <c r="AB9866" t="s">
        <v>22290</v>
      </c>
      <c r="AC9866" t="s">
        <v>22289</v>
      </c>
      <c r="AD9866" t="s">
        <v>21694</v>
      </c>
      <c r="AE9866" t="s">
        <v>21693</v>
      </c>
    </row>
    <row r="9867" spans="1:31" x14ac:dyDescent="0.3">
      <c r="A9867" t="s">
        <v>34145</v>
      </c>
      <c r="B9867">
        <v>902001</v>
      </c>
      <c r="C9867">
        <v>7</v>
      </c>
      <c r="D9867" s="1">
        <v>42906</v>
      </c>
      <c r="E9867" s="1">
        <v>42910</v>
      </c>
      <c r="F9867">
        <v>3</v>
      </c>
      <c r="G9867">
        <v>337695</v>
      </c>
      <c r="H9867" t="s">
        <v>85</v>
      </c>
      <c r="I9867" t="s">
        <v>18870</v>
      </c>
      <c r="J9867" t="s">
        <v>18099</v>
      </c>
      <c r="K9867" t="s">
        <v>18041</v>
      </c>
      <c r="L9867" t="s">
        <v>18040</v>
      </c>
      <c r="M9867" t="s">
        <v>18869</v>
      </c>
      <c r="N9867" t="s">
        <v>63</v>
      </c>
      <c r="O9867" t="s">
        <v>75</v>
      </c>
      <c r="P9867" s="1">
        <v>30264</v>
      </c>
      <c r="Q9867">
        <v>0</v>
      </c>
      <c r="R9867" t="s">
        <v>0</v>
      </c>
      <c r="S9867" t="s">
        <v>0</v>
      </c>
      <c r="T9867">
        <v>0</v>
      </c>
      <c r="U9867" s="1">
        <v>40179</v>
      </c>
      <c r="V9867">
        <v>100</v>
      </c>
      <c r="W9867" t="s">
        <v>24146</v>
      </c>
      <c r="X9867" t="s">
        <v>21916</v>
      </c>
      <c r="Y9867" t="s">
        <v>21661</v>
      </c>
      <c r="Z9867" s="2">
        <v>55.18</v>
      </c>
      <c r="AA9867" s="2">
        <v>120</v>
      </c>
      <c r="AB9867" t="s">
        <v>24130</v>
      </c>
      <c r="AC9867" t="s">
        <v>24129</v>
      </c>
      <c r="AD9867" t="s">
        <v>24128</v>
      </c>
      <c r="AE9867" t="s">
        <v>24127</v>
      </c>
    </row>
    <row r="9868" spans="1:31" x14ac:dyDescent="0.3">
      <c r="A9868" t="s">
        <v>34146</v>
      </c>
      <c r="B9868">
        <v>902002</v>
      </c>
      <c r="C9868">
        <v>1</v>
      </c>
      <c r="D9868" s="1">
        <v>42906</v>
      </c>
      <c r="F9868">
        <v>2</v>
      </c>
      <c r="G9868">
        <v>1312078</v>
      </c>
      <c r="H9868" t="s">
        <v>80</v>
      </c>
      <c r="I9868" t="s">
        <v>6922</v>
      </c>
      <c r="J9868" t="s">
        <v>145</v>
      </c>
      <c r="K9868" t="s">
        <v>82</v>
      </c>
      <c r="L9868" t="s">
        <v>81</v>
      </c>
      <c r="M9868">
        <v>92805</v>
      </c>
      <c r="N9868" t="s">
        <v>2</v>
      </c>
      <c r="O9868" t="s">
        <v>75</v>
      </c>
      <c r="P9868" s="1">
        <v>18311</v>
      </c>
      <c r="Q9868">
        <v>55</v>
      </c>
      <c r="R9868" t="s">
        <v>2</v>
      </c>
      <c r="S9868" t="s">
        <v>13</v>
      </c>
      <c r="T9868">
        <v>2000</v>
      </c>
      <c r="U9868" s="1">
        <v>40162</v>
      </c>
      <c r="V9868">
        <v>179</v>
      </c>
      <c r="W9868" t="s">
        <v>24061</v>
      </c>
      <c r="X9868" t="s">
        <v>22488</v>
      </c>
      <c r="Y9868" t="s">
        <v>21656</v>
      </c>
      <c r="Z9868" s="2">
        <v>54.72</v>
      </c>
      <c r="AA9868" s="2">
        <v>119</v>
      </c>
      <c r="AB9868" t="s">
        <v>24048</v>
      </c>
      <c r="AC9868" t="s">
        <v>24047</v>
      </c>
      <c r="AD9868" t="s">
        <v>23897</v>
      </c>
      <c r="AE9868" t="s">
        <v>23896</v>
      </c>
    </row>
    <row r="9869" spans="1:31" x14ac:dyDescent="0.3">
      <c r="A9869" t="s">
        <v>34147</v>
      </c>
      <c r="B9869">
        <v>902003</v>
      </c>
      <c r="C9869">
        <v>1</v>
      </c>
      <c r="D9869" s="1">
        <v>42906</v>
      </c>
      <c r="E9869" s="1">
        <v>42914</v>
      </c>
      <c r="F9869">
        <v>4</v>
      </c>
      <c r="G9869">
        <v>1825918</v>
      </c>
      <c r="H9869" t="s">
        <v>80</v>
      </c>
      <c r="I9869" t="s">
        <v>2838</v>
      </c>
      <c r="J9869" t="s">
        <v>2409</v>
      </c>
      <c r="K9869" t="s">
        <v>94</v>
      </c>
      <c r="L9869" t="s">
        <v>93</v>
      </c>
      <c r="M9869">
        <v>75040</v>
      </c>
      <c r="N9869" t="s">
        <v>2</v>
      </c>
      <c r="O9869" t="s">
        <v>75</v>
      </c>
      <c r="P9869" s="1">
        <v>37198</v>
      </c>
      <c r="Q9869">
        <v>0</v>
      </c>
      <c r="R9869" t="s">
        <v>0</v>
      </c>
      <c r="S9869" t="s">
        <v>0</v>
      </c>
      <c r="T9869">
        <v>0</v>
      </c>
      <c r="U9869" s="1">
        <v>40179</v>
      </c>
      <c r="V9869">
        <v>346</v>
      </c>
      <c r="W9869" t="s">
        <v>23887</v>
      </c>
      <c r="X9869" t="s">
        <v>21989</v>
      </c>
      <c r="Y9869" t="s">
        <v>21661</v>
      </c>
      <c r="Z9869" s="2">
        <v>303.05</v>
      </c>
      <c r="AA9869" s="2">
        <v>659</v>
      </c>
      <c r="AB9869" t="s">
        <v>23817</v>
      </c>
      <c r="AC9869" t="s">
        <v>23816</v>
      </c>
      <c r="AD9869" t="s">
        <v>23277</v>
      </c>
      <c r="AE9869" t="s">
        <v>23276</v>
      </c>
    </row>
    <row r="9870" spans="1:31" x14ac:dyDescent="0.3">
      <c r="A9870" t="s">
        <v>34148</v>
      </c>
      <c r="B9870">
        <v>902003</v>
      </c>
      <c r="C9870">
        <v>2</v>
      </c>
      <c r="D9870" s="1">
        <v>42906</v>
      </c>
      <c r="E9870" s="1">
        <v>42914</v>
      </c>
      <c r="F9870">
        <v>6</v>
      </c>
      <c r="G9870">
        <v>1825918</v>
      </c>
      <c r="H9870" t="s">
        <v>80</v>
      </c>
      <c r="I9870" t="s">
        <v>2838</v>
      </c>
      <c r="J9870" t="s">
        <v>2409</v>
      </c>
      <c r="K9870" t="s">
        <v>94</v>
      </c>
      <c r="L9870" t="s">
        <v>93</v>
      </c>
      <c r="M9870">
        <v>75040</v>
      </c>
      <c r="N9870" t="s">
        <v>2</v>
      </c>
      <c r="O9870" t="s">
        <v>75</v>
      </c>
      <c r="P9870" s="1">
        <v>37198</v>
      </c>
      <c r="Q9870">
        <v>0</v>
      </c>
      <c r="R9870" t="s">
        <v>0</v>
      </c>
      <c r="S9870" t="s">
        <v>0</v>
      </c>
      <c r="T9870">
        <v>0</v>
      </c>
      <c r="U9870" s="1">
        <v>40179</v>
      </c>
      <c r="V9870">
        <v>1311</v>
      </c>
      <c r="W9870" t="s">
        <v>22899</v>
      </c>
      <c r="X9870" t="s">
        <v>21657</v>
      </c>
      <c r="Y9870" t="s">
        <v>21661</v>
      </c>
      <c r="Z9870" s="2">
        <v>14.28</v>
      </c>
      <c r="AA9870" s="2">
        <v>28</v>
      </c>
      <c r="AB9870" t="s">
        <v>22894</v>
      </c>
      <c r="AC9870" t="s">
        <v>22893</v>
      </c>
      <c r="AD9870" t="s">
        <v>22892</v>
      </c>
      <c r="AE9870" t="s">
        <v>22891</v>
      </c>
    </row>
    <row r="9871" spans="1:31" x14ac:dyDescent="0.3">
      <c r="A9871" t="s">
        <v>34149</v>
      </c>
      <c r="B9871">
        <v>902004</v>
      </c>
      <c r="C9871">
        <v>1</v>
      </c>
      <c r="D9871" s="1">
        <v>42906</v>
      </c>
      <c r="F9871">
        <v>3</v>
      </c>
      <c r="G9871">
        <v>1490471</v>
      </c>
      <c r="H9871" t="s">
        <v>80</v>
      </c>
      <c r="I9871" t="s">
        <v>5528</v>
      </c>
      <c r="J9871" t="s">
        <v>487</v>
      </c>
      <c r="K9871" t="s">
        <v>77</v>
      </c>
      <c r="L9871" t="s">
        <v>76</v>
      </c>
      <c r="M9871">
        <v>48335</v>
      </c>
      <c r="N9871" t="s">
        <v>2</v>
      </c>
      <c r="O9871" t="s">
        <v>75</v>
      </c>
      <c r="P9871" s="1">
        <v>25998</v>
      </c>
      <c r="Q9871">
        <v>45</v>
      </c>
      <c r="R9871" t="s">
        <v>2</v>
      </c>
      <c r="S9871" t="s">
        <v>23</v>
      </c>
      <c r="T9871">
        <v>2000</v>
      </c>
      <c r="U9871" s="1">
        <v>39271</v>
      </c>
      <c r="V9871">
        <v>141</v>
      </c>
      <c r="W9871" t="s">
        <v>24101</v>
      </c>
      <c r="X9871" t="s">
        <v>21954</v>
      </c>
      <c r="Y9871" t="s">
        <v>21656</v>
      </c>
      <c r="Z9871" s="2">
        <v>152.94</v>
      </c>
      <c r="AA9871" s="2">
        <v>299.99</v>
      </c>
      <c r="AB9871" t="s">
        <v>24076</v>
      </c>
      <c r="AC9871" t="s">
        <v>24075</v>
      </c>
      <c r="AD9871" t="s">
        <v>23897</v>
      </c>
      <c r="AE9871" t="s">
        <v>23896</v>
      </c>
    </row>
    <row r="9872" spans="1:31" x14ac:dyDescent="0.3">
      <c r="A9872" t="s">
        <v>34150</v>
      </c>
      <c r="B9872">
        <v>902004</v>
      </c>
      <c r="C9872">
        <v>2</v>
      </c>
      <c r="D9872" s="1">
        <v>42906</v>
      </c>
      <c r="F9872">
        <v>1</v>
      </c>
      <c r="G9872">
        <v>1490471</v>
      </c>
      <c r="H9872" t="s">
        <v>80</v>
      </c>
      <c r="I9872" t="s">
        <v>5528</v>
      </c>
      <c r="J9872" t="s">
        <v>487</v>
      </c>
      <c r="K9872" t="s">
        <v>77</v>
      </c>
      <c r="L9872" t="s">
        <v>76</v>
      </c>
      <c r="M9872">
        <v>48335</v>
      </c>
      <c r="N9872" t="s">
        <v>2</v>
      </c>
      <c r="O9872" t="s">
        <v>75</v>
      </c>
      <c r="P9872" s="1">
        <v>25998</v>
      </c>
      <c r="Q9872">
        <v>45</v>
      </c>
      <c r="R9872" t="s">
        <v>2</v>
      </c>
      <c r="S9872" t="s">
        <v>23</v>
      </c>
      <c r="T9872">
        <v>2000</v>
      </c>
      <c r="U9872" s="1">
        <v>39271</v>
      </c>
      <c r="V9872">
        <v>1650</v>
      </c>
      <c r="W9872" t="s">
        <v>22549</v>
      </c>
      <c r="X9872" t="s">
        <v>21657</v>
      </c>
      <c r="Y9872" t="s">
        <v>21659</v>
      </c>
      <c r="Z9872" s="2">
        <v>96.08</v>
      </c>
      <c r="AA9872" s="2">
        <v>289.99</v>
      </c>
      <c r="AB9872" t="s">
        <v>22538</v>
      </c>
      <c r="AC9872" t="s">
        <v>22537</v>
      </c>
      <c r="AD9872" t="s">
        <v>22536</v>
      </c>
      <c r="AE9872" t="s">
        <v>22535</v>
      </c>
    </row>
    <row r="9873" spans="1:31" x14ac:dyDescent="0.3">
      <c r="A9873" t="s">
        <v>34151</v>
      </c>
      <c r="B9873">
        <v>902005</v>
      </c>
      <c r="C9873">
        <v>1</v>
      </c>
      <c r="D9873" s="1">
        <v>42906</v>
      </c>
      <c r="E9873" s="1">
        <v>42910</v>
      </c>
      <c r="F9873">
        <v>3</v>
      </c>
      <c r="G9873">
        <v>1361542</v>
      </c>
      <c r="H9873" t="s">
        <v>80</v>
      </c>
      <c r="I9873" t="s">
        <v>6558</v>
      </c>
      <c r="J9873" t="s">
        <v>677</v>
      </c>
      <c r="K9873" t="s">
        <v>94</v>
      </c>
      <c r="L9873" t="s">
        <v>93</v>
      </c>
      <c r="M9873">
        <v>75760</v>
      </c>
      <c r="N9873" t="s">
        <v>2</v>
      </c>
      <c r="O9873" t="s">
        <v>75</v>
      </c>
      <c r="P9873" s="1">
        <v>23648</v>
      </c>
      <c r="Q9873">
        <v>0</v>
      </c>
      <c r="R9873" t="s">
        <v>0</v>
      </c>
      <c r="S9873" t="s">
        <v>0</v>
      </c>
      <c r="T9873">
        <v>0</v>
      </c>
      <c r="U9873" s="1">
        <v>40179</v>
      </c>
      <c r="V9873">
        <v>1455</v>
      </c>
      <c r="W9873" t="s">
        <v>22749</v>
      </c>
      <c r="X9873" t="s">
        <v>22631</v>
      </c>
      <c r="Y9873" t="s">
        <v>21988</v>
      </c>
      <c r="Z9873" s="2">
        <v>133.36000000000001</v>
      </c>
      <c r="AA9873" s="2">
        <v>290</v>
      </c>
      <c r="AB9873" t="s">
        <v>22734</v>
      </c>
      <c r="AC9873" t="s">
        <v>22733</v>
      </c>
      <c r="AD9873" t="s">
        <v>21653</v>
      </c>
      <c r="AE9873" t="s">
        <v>21652</v>
      </c>
    </row>
    <row r="9874" spans="1:31" x14ac:dyDescent="0.3">
      <c r="A9874" t="s">
        <v>34152</v>
      </c>
      <c r="B9874">
        <v>902005</v>
      </c>
      <c r="C9874">
        <v>2</v>
      </c>
      <c r="D9874" s="1">
        <v>42906</v>
      </c>
      <c r="E9874" s="1">
        <v>42910</v>
      </c>
      <c r="F9874">
        <v>1</v>
      </c>
      <c r="G9874">
        <v>1361542</v>
      </c>
      <c r="H9874" t="s">
        <v>80</v>
      </c>
      <c r="I9874" t="s">
        <v>6558</v>
      </c>
      <c r="J9874" t="s">
        <v>677</v>
      </c>
      <c r="K9874" t="s">
        <v>94</v>
      </c>
      <c r="L9874" t="s">
        <v>93</v>
      </c>
      <c r="M9874">
        <v>75760</v>
      </c>
      <c r="N9874" t="s">
        <v>2</v>
      </c>
      <c r="O9874" t="s">
        <v>75</v>
      </c>
      <c r="P9874" s="1">
        <v>23648</v>
      </c>
      <c r="Q9874">
        <v>0</v>
      </c>
      <c r="R9874" t="s">
        <v>0</v>
      </c>
      <c r="S9874" t="s">
        <v>0</v>
      </c>
      <c r="T9874">
        <v>0</v>
      </c>
      <c r="U9874" s="1">
        <v>40179</v>
      </c>
      <c r="V9874">
        <v>1664</v>
      </c>
      <c r="W9874" t="s">
        <v>22531</v>
      </c>
      <c r="X9874" t="s">
        <v>22365</v>
      </c>
      <c r="Y9874" t="s">
        <v>21701</v>
      </c>
      <c r="Z9874" s="2">
        <v>4.13</v>
      </c>
      <c r="AA9874" s="2">
        <v>8.99</v>
      </c>
      <c r="AB9874" t="s">
        <v>22487</v>
      </c>
      <c r="AC9874" t="s">
        <v>22486</v>
      </c>
      <c r="AD9874" t="s">
        <v>22362</v>
      </c>
      <c r="AE9874" t="s">
        <v>22361</v>
      </c>
    </row>
    <row r="9875" spans="1:31" x14ac:dyDescent="0.3">
      <c r="A9875" t="s">
        <v>34153</v>
      </c>
      <c r="B9875">
        <v>902006</v>
      </c>
      <c r="C9875">
        <v>1</v>
      </c>
      <c r="D9875" s="1">
        <v>42906</v>
      </c>
      <c r="F9875">
        <v>1</v>
      </c>
      <c r="G9875">
        <v>1629447</v>
      </c>
      <c r="H9875" t="s">
        <v>85</v>
      </c>
      <c r="I9875" t="s">
        <v>4459</v>
      </c>
      <c r="J9875" t="s">
        <v>4458</v>
      </c>
      <c r="K9875" t="s">
        <v>249</v>
      </c>
      <c r="L9875" t="s">
        <v>248</v>
      </c>
      <c r="M9875">
        <v>63533</v>
      </c>
      <c r="N9875" t="s">
        <v>2</v>
      </c>
      <c r="O9875" t="s">
        <v>75</v>
      </c>
      <c r="P9875" s="1">
        <v>17864</v>
      </c>
      <c r="Q9875">
        <v>44</v>
      </c>
      <c r="R9875" t="s">
        <v>2</v>
      </c>
      <c r="S9875" t="s">
        <v>24</v>
      </c>
      <c r="T9875">
        <v>2000</v>
      </c>
      <c r="U9875" s="1">
        <v>40332</v>
      </c>
      <c r="V9875">
        <v>1641</v>
      </c>
      <c r="W9875" t="s">
        <v>22558</v>
      </c>
      <c r="X9875" t="s">
        <v>21657</v>
      </c>
      <c r="Y9875" t="s">
        <v>21664</v>
      </c>
      <c r="Z9875" s="2">
        <v>5.82</v>
      </c>
      <c r="AA9875" s="2">
        <v>12.66</v>
      </c>
      <c r="AB9875" t="s">
        <v>22538</v>
      </c>
      <c r="AC9875" t="s">
        <v>22537</v>
      </c>
      <c r="AD9875" t="s">
        <v>22536</v>
      </c>
      <c r="AE9875" t="s">
        <v>22535</v>
      </c>
    </row>
    <row r="9876" spans="1:31" x14ac:dyDescent="0.3">
      <c r="A9876" t="s">
        <v>34154</v>
      </c>
      <c r="B9876">
        <v>902006</v>
      </c>
      <c r="C9876">
        <v>2</v>
      </c>
      <c r="D9876" s="1">
        <v>42906</v>
      </c>
      <c r="F9876">
        <v>4</v>
      </c>
      <c r="G9876">
        <v>1629447</v>
      </c>
      <c r="H9876" t="s">
        <v>85</v>
      </c>
      <c r="I9876" t="s">
        <v>4459</v>
      </c>
      <c r="J9876" t="s">
        <v>4458</v>
      </c>
      <c r="K9876" t="s">
        <v>249</v>
      </c>
      <c r="L9876" t="s">
        <v>248</v>
      </c>
      <c r="M9876">
        <v>63533</v>
      </c>
      <c r="N9876" t="s">
        <v>2</v>
      </c>
      <c r="O9876" t="s">
        <v>75</v>
      </c>
      <c r="P9876" s="1">
        <v>17864</v>
      </c>
      <c r="Q9876">
        <v>44</v>
      </c>
      <c r="R9876" t="s">
        <v>2</v>
      </c>
      <c r="S9876" t="s">
        <v>24</v>
      </c>
      <c r="T9876">
        <v>2000</v>
      </c>
      <c r="U9876" s="1">
        <v>40332</v>
      </c>
      <c r="V9876">
        <v>1454</v>
      </c>
      <c r="W9876" t="s">
        <v>22750</v>
      </c>
      <c r="X9876" t="s">
        <v>22631</v>
      </c>
      <c r="Y9876" t="s">
        <v>21988</v>
      </c>
      <c r="Z9876" s="2">
        <v>91.51</v>
      </c>
      <c r="AA9876" s="2">
        <v>199</v>
      </c>
      <c r="AB9876" t="s">
        <v>22734</v>
      </c>
      <c r="AC9876" t="s">
        <v>22733</v>
      </c>
      <c r="AD9876" t="s">
        <v>21653</v>
      </c>
      <c r="AE9876" t="s">
        <v>21652</v>
      </c>
    </row>
    <row r="9877" spans="1:31" x14ac:dyDescent="0.3">
      <c r="A9877" t="s">
        <v>34155</v>
      </c>
      <c r="B9877">
        <v>902006</v>
      </c>
      <c r="C9877">
        <v>3</v>
      </c>
      <c r="D9877" s="1">
        <v>42906</v>
      </c>
      <c r="F9877">
        <v>3</v>
      </c>
      <c r="G9877">
        <v>1629447</v>
      </c>
      <c r="H9877" t="s">
        <v>85</v>
      </c>
      <c r="I9877" t="s">
        <v>4459</v>
      </c>
      <c r="J9877" t="s">
        <v>4458</v>
      </c>
      <c r="K9877" t="s">
        <v>249</v>
      </c>
      <c r="L9877" t="s">
        <v>248</v>
      </c>
      <c r="M9877">
        <v>63533</v>
      </c>
      <c r="N9877" t="s">
        <v>2</v>
      </c>
      <c r="O9877" t="s">
        <v>75</v>
      </c>
      <c r="P9877" s="1">
        <v>17864</v>
      </c>
      <c r="Q9877">
        <v>44</v>
      </c>
      <c r="R9877" t="s">
        <v>2</v>
      </c>
      <c r="S9877" t="s">
        <v>24</v>
      </c>
      <c r="T9877">
        <v>2000</v>
      </c>
      <c r="U9877" s="1">
        <v>40332</v>
      </c>
      <c r="V9877">
        <v>189</v>
      </c>
      <c r="W9877" t="s">
        <v>24051</v>
      </c>
      <c r="X9877" t="s">
        <v>22488</v>
      </c>
      <c r="Y9877" t="s">
        <v>21656</v>
      </c>
      <c r="Z9877" s="2">
        <v>58.36</v>
      </c>
      <c r="AA9877" s="2">
        <v>126.9</v>
      </c>
      <c r="AB9877" t="s">
        <v>24048</v>
      </c>
      <c r="AC9877" t="s">
        <v>24047</v>
      </c>
      <c r="AD9877" t="s">
        <v>23897</v>
      </c>
      <c r="AE9877" t="s">
        <v>23896</v>
      </c>
    </row>
    <row r="9878" spans="1:31" x14ac:dyDescent="0.3">
      <c r="A9878" t="s">
        <v>34156</v>
      </c>
      <c r="B9878">
        <v>902008</v>
      </c>
      <c r="C9878">
        <v>1</v>
      </c>
      <c r="D9878" s="1">
        <v>42906</v>
      </c>
      <c r="E9878" s="1">
        <v>42910</v>
      </c>
      <c r="F9878">
        <v>3</v>
      </c>
      <c r="G9878">
        <v>978532</v>
      </c>
      <c r="H9878" t="s">
        <v>80</v>
      </c>
      <c r="I9878" t="s">
        <v>11448</v>
      </c>
      <c r="J9878" t="s">
        <v>11447</v>
      </c>
      <c r="K9878" t="s">
        <v>10064</v>
      </c>
      <c r="L9878" t="s">
        <v>10064</v>
      </c>
      <c r="M9878" t="s">
        <v>11446</v>
      </c>
      <c r="N9878" t="s">
        <v>27</v>
      </c>
      <c r="O9878" t="s">
        <v>7782</v>
      </c>
      <c r="P9878" s="1">
        <v>30418</v>
      </c>
      <c r="Q9878">
        <v>0</v>
      </c>
      <c r="R9878" t="s">
        <v>0</v>
      </c>
      <c r="S9878" t="s">
        <v>0</v>
      </c>
      <c r="T9878">
        <v>0</v>
      </c>
      <c r="U9878" s="1">
        <v>40179</v>
      </c>
      <c r="V9878">
        <v>102</v>
      </c>
      <c r="W9878" t="s">
        <v>24144</v>
      </c>
      <c r="X9878" t="s">
        <v>21916</v>
      </c>
      <c r="Y9878" t="s">
        <v>21656</v>
      </c>
      <c r="Z9878" s="2">
        <v>52.88</v>
      </c>
      <c r="AA9878" s="2">
        <v>115</v>
      </c>
      <c r="AB9878" t="s">
        <v>24130</v>
      </c>
      <c r="AC9878" t="s">
        <v>24129</v>
      </c>
      <c r="AD9878" t="s">
        <v>24128</v>
      </c>
      <c r="AE9878" t="s">
        <v>24127</v>
      </c>
    </row>
    <row r="9879" spans="1:31" x14ac:dyDescent="0.3">
      <c r="A9879" t="s">
        <v>34157</v>
      </c>
      <c r="B9879">
        <v>903000</v>
      </c>
      <c r="C9879">
        <v>1</v>
      </c>
      <c r="D9879" s="1">
        <v>42907</v>
      </c>
      <c r="F9879">
        <v>6</v>
      </c>
      <c r="G9879">
        <v>768850</v>
      </c>
      <c r="H9879" t="s">
        <v>80</v>
      </c>
      <c r="I9879" t="s">
        <v>14462</v>
      </c>
      <c r="J9879" t="s">
        <v>14461</v>
      </c>
      <c r="K9879" t="s">
        <v>14013</v>
      </c>
      <c r="L9879" t="s">
        <v>14012</v>
      </c>
      <c r="M9879">
        <v>65</v>
      </c>
      <c r="N9879" t="s">
        <v>41</v>
      </c>
      <c r="O9879" t="s">
        <v>7782</v>
      </c>
      <c r="P9879" s="1">
        <v>27077</v>
      </c>
      <c r="Q9879">
        <v>28</v>
      </c>
      <c r="R9879" t="s">
        <v>41</v>
      </c>
      <c r="S9879" t="s">
        <v>43</v>
      </c>
      <c r="T9879">
        <v>1200</v>
      </c>
      <c r="U9879" s="1">
        <v>41258</v>
      </c>
      <c r="V9879">
        <v>1587</v>
      </c>
      <c r="W9879" t="s">
        <v>22612</v>
      </c>
      <c r="X9879" t="s">
        <v>22488</v>
      </c>
      <c r="Y9879" t="s">
        <v>21656</v>
      </c>
      <c r="Z9879" s="2">
        <v>8.27</v>
      </c>
      <c r="AA9879" s="2">
        <v>17.989999999999998</v>
      </c>
      <c r="AB9879" t="s">
        <v>22538</v>
      </c>
      <c r="AC9879" t="s">
        <v>22537</v>
      </c>
      <c r="AD9879" t="s">
        <v>22536</v>
      </c>
      <c r="AE9879" t="s">
        <v>22535</v>
      </c>
    </row>
    <row r="9880" spans="1:31" x14ac:dyDescent="0.3">
      <c r="A9880" t="s">
        <v>34158</v>
      </c>
      <c r="B9880">
        <v>903000</v>
      </c>
      <c r="C9880">
        <v>2</v>
      </c>
      <c r="D9880" s="1">
        <v>42907</v>
      </c>
      <c r="F9880">
        <v>4</v>
      </c>
      <c r="G9880">
        <v>768850</v>
      </c>
      <c r="H9880" t="s">
        <v>80</v>
      </c>
      <c r="I9880" t="s">
        <v>14462</v>
      </c>
      <c r="J9880" t="s">
        <v>14461</v>
      </c>
      <c r="K9880" t="s">
        <v>14013</v>
      </c>
      <c r="L9880" t="s">
        <v>14012</v>
      </c>
      <c r="M9880">
        <v>65</v>
      </c>
      <c r="N9880" t="s">
        <v>41</v>
      </c>
      <c r="O9880" t="s">
        <v>7782</v>
      </c>
      <c r="P9880" s="1">
        <v>27077</v>
      </c>
      <c r="Q9880">
        <v>28</v>
      </c>
      <c r="R9880" t="s">
        <v>41</v>
      </c>
      <c r="S9880" t="s">
        <v>43</v>
      </c>
      <c r="T9880">
        <v>1200</v>
      </c>
      <c r="U9880" s="1">
        <v>41258</v>
      </c>
      <c r="V9880">
        <v>129</v>
      </c>
      <c r="W9880" t="s">
        <v>24113</v>
      </c>
      <c r="X9880" t="s">
        <v>21954</v>
      </c>
      <c r="Y9880" t="s">
        <v>21656</v>
      </c>
      <c r="Z9880" s="2">
        <v>101.97</v>
      </c>
      <c r="AA9880" s="2">
        <v>200</v>
      </c>
      <c r="AB9880" t="s">
        <v>24076</v>
      </c>
      <c r="AC9880" t="s">
        <v>24075</v>
      </c>
      <c r="AD9880" t="s">
        <v>23897</v>
      </c>
      <c r="AE9880" t="s">
        <v>23896</v>
      </c>
    </row>
    <row r="9881" spans="1:31" x14ac:dyDescent="0.3">
      <c r="A9881" t="s">
        <v>34159</v>
      </c>
      <c r="B9881">
        <v>903000</v>
      </c>
      <c r="C9881">
        <v>3</v>
      </c>
      <c r="D9881" s="1">
        <v>42907</v>
      </c>
      <c r="F9881">
        <v>4</v>
      </c>
      <c r="G9881">
        <v>768850</v>
      </c>
      <c r="H9881" t="s">
        <v>80</v>
      </c>
      <c r="I9881" t="s">
        <v>14462</v>
      </c>
      <c r="J9881" t="s">
        <v>14461</v>
      </c>
      <c r="K9881" t="s">
        <v>14013</v>
      </c>
      <c r="L9881" t="s">
        <v>14012</v>
      </c>
      <c r="M9881">
        <v>65</v>
      </c>
      <c r="N9881" t="s">
        <v>41</v>
      </c>
      <c r="O9881" t="s">
        <v>7782</v>
      </c>
      <c r="P9881" s="1">
        <v>27077</v>
      </c>
      <c r="Q9881">
        <v>28</v>
      </c>
      <c r="R9881" t="s">
        <v>41</v>
      </c>
      <c r="S9881" t="s">
        <v>43</v>
      </c>
      <c r="T9881">
        <v>1200</v>
      </c>
      <c r="U9881" s="1">
        <v>41258</v>
      </c>
      <c r="V9881">
        <v>1611</v>
      </c>
      <c r="W9881" t="s">
        <v>22588</v>
      </c>
      <c r="X9881" t="s">
        <v>22488</v>
      </c>
      <c r="Y9881" t="s">
        <v>21661</v>
      </c>
      <c r="Z9881" s="2">
        <v>73.569999999999993</v>
      </c>
      <c r="AA9881" s="2">
        <v>159.99</v>
      </c>
      <c r="AB9881" t="s">
        <v>22538</v>
      </c>
      <c r="AC9881" t="s">
        <v>22537</v>
      </c>
      <c r="AD9881" t="s">
        <v>22536</v>
      </c>
      <c r="AE9881" t="s">
        <v>22535</v>
      </c>
    </row>
    <row r="9882" spans="1:31" x14ac:dyDescent="0.3">
      <c r="A9882" t="s">
        <v>34160</v>
      </c>
      <c r="B9882">
        <v>903000</v>
      </c>
      <c r="C9882">
        <v>4</v>
      </c>
      <c r="D9882" s="1">
        <v>42907</v>
      </c>
      <c r="F9882">
        <v>1</v>
      </c>
      <c r="G9882">
        <v>768850</v>
      </c>
      <c r="H9882" t="s">
        <v>80</v>
      </c>
      <c r="I9882" t="s">
        <v>14462</v>
      </c>
      <c r="J9882" t="s">
        <v>14461</v>
      </c>
      <c r="K9882" t="s">
        <v>14013</v>
      </c>
      <c r="L9882" t="s">
        <v>14012</v>
      </c>
      <c r="M9882">
        <v>65</v>
      </c>
      <c r="N9882" t="s">
        <v>41</v>
      </c>
      <c r="O9882" t="s">
        <v>7782</v>
      </c>
      <c r="P9882" s="1">
        <v>27077</v>
      </c>
      <c r="Q9882">
        <v>28</v>
      </c>
      <c r="R9882" t="s">
        <v>41</v>
      </c>
      <c r="S9882" t="s">
        <v>43</v>
      </c>
      <c r="T9882">
        <v>1200</v>
      </c>
      <c r="U9882" s="1">
        <v>41258</v>
      </c>
      <c r="V9882">
        <v>454</v>
      </c>
      <c r="W9882" t="s">
        <v>23777</v>
      </c>
      <c r="X9882" t="s">
        <v>21916</v>
      </c>
      <c r="Y9882" t="s">
        <v>21737</v>
      </c>
      <c r="Z9882" s="2">
        <v>137.6</v>
      </c>
      <c r="AA9882" s="2">
        <v>269.89999999999998</v>
      </c>
      <c r="AB9882" t="s">
        <v>23770</v>
      </c>
      <c r="AC9882" t="s">
        <v>23769</v>
      </c>
      <c r="AD9882" t="s">
        <v>23277</v>
      </c>
      <c r="AE9882" t="s">
        <v>23276</v>
      </c>
    </row>
    <row r="9883" spans="1:31" x14ac:dyDescent="0.3">
      <c r="A9883" t="s">
        <v>34161</v>
      </c>
      <c r="B9883">
        <v>903001</v>
      </c>
      <c r="C9883">
        <v>1</v>
      </c>
      <c r="D9883" s="1">
        <v>42907</v>
      </c>
      <c r="F9883">
        <v>4</v>
      </c>
      <c r="G9883">
        <v>1297155</v>
      </c>
      <c r="H9883" t="s">
        <v>85</v>
      </c>
      <c r="I9883" t="s">
        <v>7032</v>
      </c>
      <c r="J9883" t="s">
        <v>7031</v>
      </c>
      <c r="K9883" t="s">
        <v>82</v>
      </c>
      <c r="L9883" t="s">
        <v>81</v>
      </c>
      <c r="M9883">
        <v>91706</v>
      </c>
      <c r="N9883" t="s">
        <v>2</v>
      </c>
      <c r="O9883" t="s">
        <v>75</v>
      </c>
      <c r="P9883" s="1">
        <v>35292</v>
      </c>
      <c r="Q9883">
        <v>51</v>
      </c>
      <c r="R9883" t="s">
        <v>2</v>
      </c>
      <c r="S9883" t="s">
        <v>17</v>
      </c>
      <c r="T9883">
        <v>1295</v>
      </c>
      <c r="U9883" s="1">
        <v>40179</v>
      </c>
      <c r="V9883">
        <v>1447</v>
      </c>
      <c r="W9883" t="s">
        <v>22757</v>
      </c>
      <c r="X9883" t="s">
        <v>22631</v>
      </c>
      <c r="Y9883" t="s">
        <v>21988</v>
      </c>
      <c r="Z9883" s="2">
        <v>137.5</v>
      </c>
      <c r="AA9883" s="2">
        <v>299</v>
      </c>
      <c r="AB9883" t="s">
        <v>22734</v>
      </c>
      <c r="AC9883" t="s">
        <v>22733</v>
      </c>
      <c r="AD9883" t="s">
        <v>21653</v>
      </c>
      <c r="AE9883" t="s">
        <v>21652</v>
      </c>
    </row>
    <row r="9884" spans="1:31" x14ac:dyDescent="0.3">
      <c r="A9884" t="s">
        <v>34162</v>
      </c>
      <c r="B9884">
        <v>903002</v>
      </c>
      <c r="C9884">
        <v>1</v>
      </c>
      <c r="D9884" s="1">
        <v>42907</v>
      </c>
      <c r="E9884" s="1">
        <v>42912</v>
      </c>
      <c r="F9884">
        <v>3</v>
      </c>
      <c r="G9884">
        <v>1644234</v>
      </c>
      <c r="H9884" t="s">
        <v>80</v>
      </c>
      <c r="I9884" t="s">
        <v>4360</v>
      </c>
      <c r="J9884" t="s">
        <v>118</v>
      </c>
      <c r="K9884" t="s">
        <v>117</v>
      </c>
      <c r="L9884" t="s">
        <v>116</v>
      </c>
      <c r="M9884">
        <v>43081</v>
      </c>
      <c r="N9884" t="s">
        <v>2</v>
      </c>
      <c r="O9884" t="s">
        <v>75</v>
      </c>
      <c r="P9884" s="1">
        <v>34914</v>
      </c>
      <c r="Q9884">
        <v>0</v>
      </c>
      <c r="R9884" t="s">
        <v>0</v>
      </c>
      <c r="S9884" t="s">
        <v>0</v>
      </c>
      <c r="T9884">
        <v>0</v>
      </c>
      <c r="U9884" s="1">
        <v>40179</v>
      </c>
      <c r="V9884">
        <v>644</v>
      </c>
      <c r="W9884" t="s">
        <v>23581</v>
      </c>
      <c r="X9884" t="s">
        <v>21784</v>
      </c>
      <c r="Y9884" t="s">
        <v>21659</v>
      </c>
      <c r="Z9884" s="2">
        <v>40.28</v>
      </c>
      <c r="AA9884" s="2">
        <v>79</v>
      </c>
      <c r="AB9884" t="s">
        <v>23482</v>
      </c>
      <c r="AC9884" t="s">
        <v>23481</v>
      </c>
      <c r="AD9884" t="s">
        <v>23277</v>
      </c>
      <c r="AE9884" t="s">
        <v>23276</v>
      </c>
    </row>
    <row r="9885" spans="1:31" x14ac:dyDescent="0.3">
      <c r="A9885" t="s">
        <v>34163</v>
      </c>
      <c r="B9885">
        <v>903002</v>
      </c>
      <c r="C9885">
        <v>2</v>
      </c>
      <c r="D9885" s="1">
        <v>42907</v>
      </c>
      <c r="E9885" s="1">
        <v>42912</v>
      </c>
      <c r="F9885">
        <v>8</v>
      </c>
      <c r="G9885">
        <v>1644234</v>
      </c>
      <c r="H9885" t="s">
        <v>80</v>
      </c>
      <c r="I9885" t="s">
        <v>4360</v>
      </c>
      <c r="J9885" t="s">
        <v>118</v>
      </c>
      <c r="K9885" t="s">
        <v>117</v>
      </c>
      <c r="L9885" t="s">
        <v>116</v>
      </c>
      <c r="M9885">
        <v>43081</v>
      </c>
      <c r="N9885" t="s">
        <v>2</v>
      </c>
      <c r="O9885" t="s">
        <v>75</v>
      </c>
      <c r="P9885" s="1">
        <v>34914</v>
      </c>
      <c r="Q9885">
        <v>0</v>
      </c>
      <c r="R9885" t="s">
        <v>0</v>
      </c>
      <c r="S9885" t="s">
        <v>0</v>
      </c>
      <c r="T9885">
        <v>0</v>
      </c>
      <c r="U9885" s="1">
        <v>40179</v>
      </c>
      <c r="V9885">
        <v>984</v>
      </c>
      <c r="W9885" t="s">
        <v>23235</v>
      </c>
      <c r="X9885" t="s">
        <v>23140</v>
      </c>
      <c r="Y9885" t="s">
        <v>21672</v>
      </c>
      <c r="Z9885" s="2">
        <v>91.05</v>
      </c>
      <c r="AA9885" s="2">
        <v>198</v>
      </c>
      <c r="AB9885" t="s">
        <v>23174</v>
      </c>
      <c r="AC9885" t="s">
        <v>23173</v>
      </c>
      <c r="AD9885" t="s">
        <v>22892</v>
      </c>
      <c r="AE9885" t="s">
        <v>22891</v>
      </c>
    </row>
    <row r="9886" spans="1:31" x14ac:dyDescent="0.3">
      <c r="A9886" t="s">
        <v>34164</v>
      </c>
      <c r="B9886">
        <v>903003</v>
      </c>
      <c r="C9886">
        <v>1</v>
      </c>
      <c r="D9886" s="1">
        <v>42907</v>
      </c>
      <c r="F9886">
        <v>1</v>
      </c>
      <c r="G9886">
        <v>1111848</v>
      </c>
      <c r="H9886" t="s">
        <v>80</v>
      </c>
      <c r="I9886" t="s">
        <v>9343</v>
      </c>
      <c r="J9886" t="s">
        <v>9342</v>
      </c>
      <c r="K9886" t="s">
        <v>2105</v>
      </c>
      <c r="L9886" t="s">
        <v>2105</v>
      </c>
      <c r="M9886" t="s">
        <v>9341</v>
      </c>
      <c r="N9886" t="s">
        <v>27</v>
      </c>
      <c r="O9886" t="s">
        <v>7782</v>
      </c>
      <c r="P9886" s="1">
        <v>33907</v>
      </c>
      <c r="Q9886">
        <v>36</v>
      </c>
      <c r="R9886" t="s">
        <v>27</v>
      </c>
      <c r="S9886" t="s">
        <v>33</v>
      </c>
      <c r="T9886">
        <v>1300</v>
      </c>
      <c r="U9886" s="1">
        <v>41822</v>
      </c>
      <c r="V9886">
        <v>1129</v>
      </c>
      <c r="W9886" t="s">
        <v>23085</v>
      </c>
      <c r="X9886" t="s">
        <v>21989</v>
      </c>
      <c r="Y9886" t="s">
        <v>21672</v>
      </c>
      <c r="Z9886" s="2">
        <v>144.52000000000001</v>
      </c>
      <c r="AA9886" s="2">
        <v>436.2</v>
      </c>
      <c r="AB9886" t="s">
        <v>23070</v>
      </c>
      <c r="AC9886" t="s">
        <v>23069</v>
      </c>
      <c r="AD9886" t="s">
        <v>22892</v>
      </c>
      <c r="AE9886" t="s">
        <v>22891</v>
      </c>
    </row>
    <row r="9887" spans="1:31" x14ac:dyDescent="0.3">
      <c r="A9887" t="s">
        <v>34165</v>
      </c>
      <c r="B9887">
        <v>903004</v>
      </c>
      <c r="C9887">
        <v>1</v>
      </c>
      <c r="D9887" s="1">
        <v>42907</v>
      </c>
      <c r="F9887">
        <v>1</v>
      </c>
      <c r="G9887">
        <v>85265</v>
      </c>
      <c r="H9887" t="s">
        <v>85</v>
      </c>
      <c r="I9887" t="s">
        <v>21026</v>
      </c>
      <c r="J9887" t="s">
        <v>21025</v>
      </c>
      <c r="K9887" t="s">
        <v>20166</v>
      </c>
      <c r="L9887" t="s">
        <v>20165</v>
      </c>
      <c r="M9887">
        <v>2105</v>
      </c>
      <c r="N9887" t="s">
        <v>69</v>
      </c>
      <c r="O9887" t="s">
        <v>69</v>
      </c>
      <c r="P9887" s="1">
        <v>36548</v>
      </c>
      <c r="Q9887">
        <v>6</v>
      </c>
      <c r="R9887" t="s">
        <v>69</v>
      </c>
      <c r="S9887" t="s">
        <v>68</v>
      </c>
      <c r="T9887">
        <v>2000</v>
      </c>
      <c r="U9887" s="1">
        <v>40179</v>
      </c>
      <c r="V9887">
        <v>1026</v>
      </c>
      <c r="W9887" t="s">
        <v>23193</v>
      </c>
      <c r="X9887" t="s">
        <v>23140</v>
      </c>
      <c r="Y9887" t="s">
        <v>21745</v>
      </c>
      <c r="Z9887" s="2">
        <v>91.05</v>
      </c>
      <c r="AA9887" s="2">
        <v>198</v>
      </c>
      <c r="AB9887" t="s">
        <v>23174</v>
      </c>
      <c r="AC9887" t="s">
        <v>23173</v>
      </c>
      <c r="AD9887" t="s">
        <v>22892</v>
      </c>
      <c r="AE9887" t="s">
        <v>22891</v>
      </c>
    </row>
    <row r="9888" spans="1:31" x14ac:dyDescent="0.3">
      <c r="A9888" t="s">
        <v>34166</v>
      </c>
      <c r="B9888">
        <v>903004</v>
      </c>
      <c r="C9888">
        <v>2</v>
      </c>
      <c r="D9888" s="1">
        <v>42907</v>
      </c>
      <c r="F9888">
        <v>4</v>
      </c>
      <c r="G9888">
        <v>85265</v>
      </c>
      <c r="H9888" t="s">
        <v>85</v>
      </c>
      <c r="I9888" t="s">
        <v>21026</v>
      </c>
      <c r="J9888" t="s">
        <v>21025</v>
      </c>
      <c r="K9888" t="s">
        <v>20166</v>
      </c>
      <c r="L9888" t="s">
        <v>20165</v>
      </c>
      <c r="M9888">
        <v>2105</v>
      </c>
      <c r="N9888" t="s">
        <v>69</v>
      </c>
      <c r="O9888" t="s">
        <v>69</v>
      </c>
      <c r="P9888" s="1">
        <v>36548</v>
      </c>
      <c r="Q9888">
        <v>6</v>
      </c>
      <c r="R9888" t="s">
        <v>69</v>
      </c>
      <c r="S9888" t="s">
        <v>68</v>
      </c>
      <c r="T9888">
        <v>2000</v>
      </c>
      <c r="U9888" s="1">
        <v>40179</v>
      </c>
      <c r="V9888">
        <v>1925</v>
      </c>
      <c r="W9888" t="s">
        <v>22260</v>
      </c>
      <c r="X9888" t="s">
        <v>21989</v>
      </c>
      <c r="Y9888" t="s">
        <v>21699</v>
      </c>
      <c r="Z9888" s="2">
        <v>142.75</v>
      </c>
      <c r="AA9888" s="2">
        <v>279.99</v>
      </c>
      <c r="AB9888" t="s">
        <v>22202</v>
      </c>
      <c r="AC9888" t="s">
        <v>22201</v>
      </c>
      <c r="AD9888" t="s">
        <v>21694</v>
      </c>
      <c r="AE9888" t="s">
        <v>21693</v>
      </c>
    </row>
    <row r="9889" spans="1:31" x14ac:dyDescent="0.3">
      <c r="A9889" t="s">
        <v>34167</v>
      </c>
      <c r="B9889">
        <v>903005</v>
      </c>
      <c r="C9889">
        <v>1</v>
      </c>
      <c r="D9889" s="1">
        <v>42907</v>
      </c>
      <c r="F9889">
        <v>2</v>
      </c>
      <c r="G9889">
        <v>737166</v>
      </c>
      <c r="H9889" t="s">
        <v>80</v>
      </c>
      <c r="I9889" t="s">
        <v>14820</v>
      </c>
      <c r="J9889" t="s">
        <v>14819</v>
      </c>
      <c r="K9889" t="s">
        <v>91</v>
      </c>
      <c r="L9889" t="s">
        <v>14039</v>
      </c>
      <c r="M9889">
        <v>21026</v>
      </c>
      <c r="N9889" t="s">
        <v>41</v>
      </c>
      <c r="O9889" t="s">
        <v>7782</v>
      </c>
      <c r="P9889" s="1">
        <v>16442</v>
      </c>
      <c r="Q9889">
        <v>30</v>
      </c>
      <c r="R9889" t="s">
        <v>41</v>
      </c>
      <c r="S9889" t="s">
        <v>40</v>
      </c>
      <c r="T9889">
        <v>2100</v>
      </c>
      <c r="U9889" s="1">
        <v>39459</v>
      </c>
      <c r="V9889">
        <v>1772</v>
      </c>
      <c r="W9889" t="s">
        <v>22420</v>
      </c>
      <c r="X9889" t="s">
        <v>22365</v>
      </c>
      <c r="Y9889" t="s">
        <v>21699</v>
      </c>
      <c r="Z9889" s="2">
        <v>17.329999999999998</v>
      </c>
      <c r="AA9889" s="2">
        <v>34</v>
      </c>
      <c r="AB9889" t="s">
        <v>22364</v>
      </c>
      <c r="AC9889" t="s">
        <v>22363</v>
      </c>
      <c r="AD9889" t="s">
        <v>22362</v>
      </c>
      <c r="AE9889" t="s">
        <v>22361</v>
      </c>
    </row>
    <row r="9890" spans="1:31" x14ac:dyDescent="0.3">
      <c r="A9890" t="s">
        <v>34168</v>
      </c>
      <c r="B9890">
        <v>903005</v>
      </c>
      <c r="C9890">
        <v>2</v>
      </c>
      <c r="D9890" s="1">
        <v>42907</v>
      </c>
      <c r="F9890">
        <v>4</v>
      </c>
      <c r="G9890">
        <v>737166</v>
      </c>
      <c r="H9890" t="s">
        <v>80</v>
      </c>
      <c r="I9890" t="s">
        <v>14820</v>
      </c>
      <c r="J9890" t="s">
        <v>14819</v>
      </c>
      <c r="K9890" t="s">
        <v>91</v>
      </c>
      <c r="L9890" t="s">
        <v>14039</v>
      </c>
      <c r="M9890">
        <v>21026</v>
      </c>
      <c r="N9890" t="s">
        <v>41</v>
      </c>
      <c r="O9890" t="s">
        <v>7782</v>
      </c>
      <c r="P9890" s="1">
        <v>16442</v>
      </c>
      <c r="Q9890">
        <v>30</v>
      </c>
      <c r="R9890" t="s">
        <v>41</v>
      </c>
      <c r="S9890" t="s">
        <v>40</v>
      </c>
      <c r="T9890">
        <v>2100</v>
      </c>
      <c r="U9890" s="1">
        <v>39459</v>
      </c>
      <c r="V9890">
        <v>1457</v>
      </c>
      <c r="W9890" t="s">
        <v>22747</v>
      </c>
      <c r="X9890" t="s">
        <v>22631</v>
      </c>
      <c r="Y9890" t="s">
        <v>21988</v>
      </c>
      <c r="Z9890" s="2">
        <v>86.91</v>
      </c>
      <c r="AA9890" s="2">
        <v>189</v>
      </c>
      <c r="AB9890" t="s">
        <v>22734</v>
      </c>
      <c r="AC9890" t="s">
        <v>22733</v>
      </c>
      <c r="AD9890" t="s">
        <v>21653</v>
      </c>
      <c r="AE9890" t="s">
        <v>21652</v>
      </c>
    </row>
    <row r="9891" spans="1:31" x14ac:dyDescent="0.3">
      <c r="A9891" t="s">
        <v>34169</v>
      </c>
      <c r="B9891">
        <v>903005</v>
      </c>
      <c r="C9891">
        <v>3</v>
      </c>
      <c r="D9891" s="1">
        <v>42907</v>
      </c>
      <c r="F9891">
        <v>5</v>
      </c>
      <c r="G9891">
        <v>737166</v>
      </c>
      <c r="H9891" t="s">
        <v>80</v>
      </c>
      <c r="I9891" t="s">
        <v>14820</v>
      </c>
      <c r="J9891" t="s">
        <v>14819</v>
      </c>
      <c r="K9891" t="s">
        <v>91</v>
      </c>
      <c r="L9891" t="s">
        <v>14039</v>
      </c>
      <c r="M9891">
        <v>21026</v>
      </c>
      <c r="N9891" t="s">
        <v>41</v>
      </c>
      <c r="O9891" t="s">
        <v>7782</v>
      </c>
      <c r="P9891" s="1">
        <v>16442</v>
      </c>
      <c r="Q9891">
        <v>30</v>
      </c>
      <c r="R9891" t="s">
        <v>41</v>
      </c>
      <c r="S9891" t="s">
        <v>40</v>
      </c>
      <c r="T9891">
        <v>2100</v>
      </c>
      <c r="U9891" s="1">
        <v>39459</v>
      </c>
      <c r="V9891">
        <v>187</v>
      </c>
      <c r="W9891" t="s">
        <v>24053</v>
      </c>
      <c r="X9891" t="s">
        <v>22488</v>
      </c>
      <c r="Y9891" t="s">
        <v>21656</v>
      </c>
      <c r="Z9891" s="2">
        <v>43.04</v>
      </c>
      <c r="AA9891" s="2">
        <v>129.9</v>
      </c>
      <c r="AB9891" t="s">
        <v>24048</v>
      </c>
      <c r="AC9891" t="s">
        <v>24047</v>
      </c>
      <c r="AD9891" t="s">
        <v>23897</v>
      </c>
      <c r="AE9891" t="s">
        <v>23896</v>
      </c>
    </row>
    <row r="9892" spans="1:31" x14ac:dyDescent="0.3">
      <c r="A9892" t="s">
        <v>34170</v>
      </c>
      <c r="B9892">
        <v>903008</v>
      </c>
      <c r="C9892">
        <v>1</v>
      </c>
      <c r="D9892" s="1">
        <v>42907</v>
      </c>
      <c r="F9892">
        <v>2</v>
      </c>
      <c r="G9892">
        <v>1373708</v>
      </c>
      <c r="H9892" t="s">
        <v>85</v>
      </c>
      <c r="I9892" t="s">
        <v>6465</v>
      </c>
      <c r="J9892" t="s">
        <v>1707</v>
      </c>
      <c r="K9892" t="s">
        <v>82</v>
      </c>
      <c r="L9892" t="s">
        <v>81</v>
      </c>
      <c r="M9892">
        <v>93901</v>
      </c>
      <c r="N9892" t="s">
        <v>2</v>
      </c>
      <c r="O9892" t="s">
        <v>75</v>
      </c>
      <c r="P9892" s="1">
        <v>15745</v>
      </c>
      <c r="Q9892">
        <v>66</v>
      </c>
      <c r="R9892" t="s">
        <v>2</v>
      </c>
      <c r="S9892" t="s">
        <v>1</v>
      </c>
      <c r="T9892">
        <v>840</v>
      </c>
      <c r="U9892" s="1">
        <v>41640</v>
      </c>
      <c r="V9892">
        <v>984</v>
      </c>
      <c r="W9892" t="s">
        <v>23235</v>
      </c>
      <c r="X9892" t="s">
        <v>23140</v>
      </c>
      <c r="Y9892" t="s">
        <v>21672</v>
      </c>
      <c r="Z9892" s="2">
        <v>91.05</v>
      </c>
      <c r="AA9892" s="2">
        <v>198</v>
      </c>
      <c r="AB9892" t="s">
        <v>23174</v>
      </c>
      <c r="AC9892" t="s">
        <v>23173</v>
      </c>
      <c r="AD9892" t="s">
        <v>22892</v>
      </c>
      <c r="AE9892" t="s">
        <v>22891</v>
      </c>
    </row>
    <row r="9893" spans="1:31" x14ac:dyDescent="0.3">
      <c r="A9893" t="s">
        <v>34171</v>
      </c>
      <c r="B9893">
        <v>903008</v>
      </c>
      <c r="C9893">
        <v>2</v>
      </c>
      <c r="D9893" s="1">
        <v>42907</v>
      </c>
      <c r="F9893">
        <v>1</v>
      </c>
      <c r="G9893">
        <v>1373708</v>
      </c>
      <c r="H9893" t="s">
        <v>85</v>
      </c>
      <c r="I9893" t="s">
        <v>6465</v>
      </c>
      <c r="J9893" t="s">
        <v>1707</v>
      </c>
      <c r="K9893" t="s">
        <v>82</v>
      </c>
      <c r="L9893" t="s">
        <v>81</v>
      </c>
      <c r="M9893">
        <v>93901</v>
      </c>
      <c r="N9893" t="s">
        <v>2</v>
      </c>
      <c r="O9893" t="s">
        <v>75</v>
      </c>
      <c r="P9893" s="1">
        <v>15745</v>
      </c>
      <c r="Q9893">
        <v>66</v>
      </c>
      <c r="R9893" t="s">
        <v>2</v>
      </c>
      <c r="S9893" t="s">
        <v>1</v>
      </c>
      <c r="T9893">
        <v>840</v>
      </c>
      <c r="U9893" s="1">
        <v>41640</v>
      </c>
      <c r="V9893">
        <v>1341</v>
      </c>
      <c r="W9893" t="s">
        <v>22865</v>
      </c>
      <c r="X9893" t="s">
        <v>21657</v>
      </c>
      <c r="Y9893" t="s">
        <v>21659</v>
      </c>
      <c r="Z9893" s="2">
        <v>8.16</v>
      </c>
      <c r="AA9893" s="2">
        <v>16</v>
      </c>
      <c r="AB9893" t="s">
        <v>22798</v>
      </c>
      <c r="AC9893" t="s">
        <v>22797</v>
      </c>
      <c r="AD9893" t="s">
        <v>21653</v>
      </c>
      <c r="AE9893" t="s">
        <v>21652</v>
      </c>
    </row>
    <row r="9894" spans="1:31" x14ac:dyDescent="0.3">
      <c r="A9894" t="s">
        <v>34172</v>
      </c>
      <c r="B9894">
        <v>903009</v>
      </c>
      <c r="C9894">
        <v>1</v>
      </c>
      <c r="D9894" s="1">
        <v>42907</v>
      </c>
      <c r="F9894">
        <v>3</v>
      </c>
      <c r="G9894">
        <v>1956520</v>
      </c>
      <c r="H9894" t="s">
        <v>80</v>
      </c>
      <c r="I9894" t="s">
        <v>1662</v>
      </c>
      <c r="J9894" t="s">
        <v>1661</v>
      </c>
      <c r="K9894" t="s">
        <v>223</v>
      </c>
      <c r="L9894" t="s">
        <v>222</v>
      </c>
      <c r="M9894">
        <v>36107</v>
      </c>
      <c r="N9894" t="s">
        <v>2</v>
      </c>
      <c r="O9894" t="s">
        <v>75</v>
      </c>
      <c r="P9894" s="1">
        <v>29411</v>
      </c>
      <c r="Q9894">
        <v>66</v>
      </c>
      <c r="R9894" t="s">
        <v>2</v>
      </c>
      <c r="S9894" t="s">
        <v>1</v>
      </c>
      <c r="T9894">
        <v>840</v>
      </c>
      <c r="U9894" s="1">
        <v>41640</v>
      </c>
      <c r="V9894">
        <v>1451</v>
      </c>
      <c r="W9894" t="s">
        <v>22753</v>
      </c>
      <c r="X9894" t="s">
        <v>22631</v>
      </c>
      <c r="Y9894" t="s">
        <v>21988</v>
      </c>
      <c r="Z9894" s="2">
        <v>123.24</v>
      </c>
      <c r="AA9894" s="2">
        <v>268</v>
      </c>
      <c r="AB9894" t="s">
        <v>22734</v>
      </c>
      <c r="AC9894" t="s">
        <v>22733</v>
      </c>
      <c r="AD9894" t="s">
        <v>21653</v>
      </c>
      <c r="AE9894" t="s">
        <v>21652</v>
      </c>
    </row>
    <row r="9895" spans="1:31" x14ac:dyDescent="0.3">
      <c r="A9895" t="s">
        <v>34173</v>
      </c>
      <c r="B9895">
        <v>903010</v>
      </c>
      <c r="C9895">
        <v>1</v>
      </c>
      <c r="D9895" s="1">
        <v>42907</v>
      </c>
      <c r="F9895">
        <v>4</v>
      </c>
      <c r="G9895">
        <v>759705</v>
      </c>
      <c r="H9895" t="s">
        <v>80</v>
      </c>
      <c r="I9895" t="s">
        <v>14571</v>
      </c>
      <c r="J9895" t="s">
        <v>14570</v>
      </c>
      <c r="K9895" t="s">
        <v>14165</v>
      </c>
      <c r="L9895" t="s">
        <v>14164</v>
      </c>
      <c r="M9895">
        <v>80047</v>
      </c>
      <c r="N9895" t="s">
        <v>41</v>
      </c>
      <c r="O9895" t="s">
        <v>7782</v>
      </c>
      <c r="P9895" s="1">
        <v>28000</v>
      </c>
      <c r="Q9895">
        <v>29</v>
      </c>
      <c r="R9895" t="s">
        <v>41</v>
      </c>
      <c r="S9895" t="s">
        <v>42</v>
      </c>
      <c r="T9895">
        <v>1000</v>
      </c>
      <c r="U9895" s="1">
        <v>39448</v>
      </c>
      <c r="V9895">
        <v>1556</v>
      </c>
      <c r="W9895" t="s">
        <v>22646</v>
      </c>
      <c r="X9895" t="s">
        <v>22631</v>
      </c>
      <c r="Y9895" t="s">
        <v>21661</v>
      </c>
      <c r="Z9895" s="2">
        <v>128.76</v>
      </c>
      <c r="AA9895" s="2">
        <v>280</v>
      </c>
      <c r="AB9895" t="s">
        <v>22630</v>
      </c>
      <c r="AC9895" t="s">
        <v>22629</v>
      </c>
      <c r="AD9895" t="s">
        <v>21653</v>
      </c>
      <c r="AE9895" t="s">
        <v>21652</v>
      </c>
    </row>
    <row r="9896" spans="1:31" x14ac:dyDescent="0.3">
      <c r="A9896" t="s">
        <v>34174</v>
      </c>
      <c r="B9896">
        <v>903010</v>
      </c>
      <c r="C9896">
        <v>2</v>
      </c>
      <c r="D9896" s="1">
        <v>42907</v>
      </c>
      <c r="F9896">
        <v>3</v>
      </c>
      <c r="G9896">
        <v>759705</v>
      </c>
      <c r="H9896" t="s">
        <v>80</v>
      </c>
      <c r="I9896" t="s">
        <v>14571</v>
      </c>
      <c r="J9896" t="s">
        <v>14570</v>
      </c>
      <c r="K9896" t="s">
        <v>14165</v>
      </c>
      <c r="L9896" t="s">
        <v>14164</v>
      </c>
      <c r="M9896">
        <v>80047</v>
      </c>
      <c r="N9896" t="s">
        <v>41</v>
      </c>
      <c r="O9896" t="s">
        <v>7782</v>
      </c>
      <c r="P9896" s="1">
        <v>28000</v>
      </c>
      <c r="Q9896">
        <v>29</v>
      </c>
      <c r="R9896" t="s">
        <v>41</v>
      </c>
      <c r="S9896" t="s">
        <v>42</v>
      </c>
      <c r="T9896">
        <v>1000</v>
      </c>
      <c r="U9896" s="1">
        <v>39448</v>
      </c>
      <c r="V9896">
        <v>1451</v>
      </c>
      <c r="W9896" t="s">
        <v>22753</v>
      </c>
      <c r="X9896" t="s">
        <v>22631</v>
      </c>
      <c r="Y9896" t="s">
        <v>21988</v>
      </c>
      <c r="Z9896" s="2">
        <v>123.24</v>
      </c>
      <c r="AA9896" s="2">
        <v>268</v>
      </c>
      <c r="AB9896" t="s">
        <v>22734</v>
      </c>
      <c r="AC9896" t="s">
        <v>22733</v>
      </c>
      <c r="AD9896" t="s">
        <v>21653</v>
      </c>
      <c r="AE9896" t="s">
        <v>21652</v>
      </c>
    </row>
    <row r="9897" spans="1:31" x14ac:dyDescent="0.3">
      <c r="A9897" t="s">
        <v>34175</v>
      </c>
      <c r="B9897">
        <v>903011</v>
      </c>
      <c r="C9897">
        <v>1</v>
      </c>
      <c r="D9897" s="1">
        <v>42907</v>
      </c>
      <c r="F9897">
        <v>2</v>
      </c>
      <c r="G9897">
        <v>823079</v>
      </c>
      <c r="H9897" t="s">
        <v>85</v>
      </c>
      <c r="I9897" t="s">
        <v>13701</v>
      </c>
      <c r="J9897" t="s">
        <v>12739</v>
      </c>
      <c r="K9897" t="s">
        <v>12635</v>
      </c>
      <c r="L9897" t="s">
        <v>12634</v>
      </c>
      <c r="M9897" t="s">
        <v>13700</v>
      </c>
      <c r="N9897" t="s">
        <v>35</v>
      </c>
      <c r="O9897" t="s">
        <v>7782</v>
      </c>
      <c r="P9897" s="1">
        <v>25618</v>
      </c>
      <c r="Q9897">
        <v>34</v>
      </c>
      <c r="R9897" t="s">
        <v>35</v>
      </c>
      <c r="S9897" t="s">
        <v>36</v>
      </c>
      <c r="T9897">
        <v>1365</v>
      </c>
      <c r="U9897" s="1">
        <v>40179</v>
      </c>
      <c r="V9897">
        <v>171</v>
      </c>
      <c r="W9897" t="s">
        <v>24069</v>
      </c>
      <c r="X9897" t="s">
        <v>22488</v>
      </c>
      <c r="Y9897" t="s">
        <v>21659</v>
      </c>
      <c r="Z9897" s="2">
        <v>45.53</v>
      </c>
      <c r="AA9897" s="2">
        <v>99</v>
      </c>
      <c r="AB9897" t="s">
        <v>24048</v>
      </c>
      <c r="AC9897" t="s">
        <v>24047</v>
      </c>
      <c r="AD9897" t="s">
        <v>23897</v>
      </c>
      <c r="AE9897" t="s">
        <v>23896</v>
      </c>
    </row>
    <row r="9898" spans="1:31" x14ac:dyDescent="0.3">
      <c r="A9898" t="s">
        <v>34176</v>
      </c>
      <c r="B9898">
        <v>903012</v>
      </c>
      <c r="C9898">
        <v>1</v>
      </c>
      <c r="D9898" s="1">
        <v>42907</v>
      </c>
      <c r="F9898">
        <v>2</v>
      </c>
      <c r="G9898">
        <v>1942560</v>
      </c>
      <c r="H9898" t="s">
        <v>85</v>
      </c>
      <c r="I9898" t="s">
        <v>1792</v>
      </c>
      <c r="J9898" t="s">
        <v>1791</v>
      </c>
      <c r="K9898" t="s">
        <v>401</v>
      </c>
      <c r="L9898" t="s">
        <v>400</v>
      </c>
      <c r="M9898">
        <v>30071</v>
      </c>
      <c r="N9898" t="s">
        <v>2</v>
      </c>
      <c r="O9898" t="s">
        <v>75</v>
      </c>
      <c r="P9898" s="1">
        <v>22552</v>
      </c>
      <c r="Q9898">
        <v>45</v>
      </c>
      <c r="R9898" t="s">
        <v>2</v>
      </c>
      <c r="S9898" t="s">
        <v>23</v>
      </c>
      <c r="T9898">
        <v>2000</v>
      </c>
      <c r="U9898" s="1">
        <v>39271</v>
      </c>
      <c r="V9898">
        <v>1140</v>
      </c>
      <c r="W9898" t="s">
        <v>23074</v>
      </c>
      <c r="X9898" t="s">
        <v>21989</v>
      </c>
      <c r="Y9898" t="s">
        <v>21745</v>
      </c>
      <c r="Z9898" s="2">
        <v>159.19999999999999</v>
      </c>
      <c r="AA9898" s="2">
        <v>480.5</v>
      </c>
      <c r="AB9898" t="s">
        <v>23070</v>
      </c>
      <c r="AC9898" t="s">
        <v>23069</v>
      </c>
      <c r="AD9898" t="s">
        <v>22892</v>
      </c>
      <c r="AE9898" t="s">
        <v>22891</v>
      </c>
    </row>
    <row r="9899" spans="1:31" x14ac:dyDescent="0.3">
      <c r="A9899" t="s">
        <v>34177</v>
      </c>
      <c r="B9899">
        <v>903012</v>
      </c>
      <c r="C9899">
        <v>2</v>
      </c>
      <c r="D9899" s="1">
        <v>42907</v>
      </c>
      <c r="F9899">
        <v>2</v>
      </c>
      <c r="G9899">
        <v>1942560</v>
      </c>
      <c r="H9899" t="s">
        <v>85</v>
      </c>
      <c r="I9899" t="s">
        <v>1792</v>
      </c>
      <c r="J9899" t="s">
        <v>1791</v>
      </c>
      <c r="K9899" t="s">
        <v>401</v>
      </c>
      <c r="L9899" t="s">
        <v>400</v>
      </c>
      <c r="M9899">
        <v>30071</v>
      </c>
      <c r="N9899" t="s">
        <v>2</v>
      </c>
      <c r="O9899" t="s">
        <v>75</v>
      </c>
      <c r="P9899" s="1">
        <v>22552</v>
      </c>
      <c r="Q9899">
        <v>45</v>
      </c>
      <c r="R9899" t="s">
        <v>2</v>
      </c>
      <c r="S9899" t="s">
        <v>23</v>
      </c>
      <c r="T9899">
        <v>2000</v>
      </c>
      <c r="U9899" s="1">
        <v>39271</v>
      </c>
      <c r="V9899">
        <v>2096</v>
      </c>
      <c r="W9899" t="s">
        <v>22085</v>
      </c>
      <c r="X9899" t="s">
        <v>21657</v>
      </c>
      <c r="Y9899" t="s">
        <v>21745</v>
      </c>
      <c r="Z9899" s="2">
        <v>403.53</v>
      </c>
      <c r="AA9899" s="2">
        <v>877.5</v>
      </c>
      <c r="AB9899" t="s">
        <v>22065</v>
      </c>
      <c r="AC9899" t="s">
        <v>22064</v>
      </c>
      <c r="AD9899" t="s">
        <v>21694</v>
      </c>
      <c r="AE9899" t="s">
        <v>21693</v>
      </c>
    </row>
    <row r="9900" spans="1:31" x14ac:dyDescent="0.3">
      <c r="A9900" t="s">
        <v>34178</v>
      </c>
      <c r="B9900">
        <v>904000</v>
      </c>
      <c r="C9900">
        <v>1</v>
      </c>
      <c r="D9900" s="1">
        <v>42908</v>
      </c>
      <c r="F9900">
        <v>7</v>
      </c>
      <c r="G9900">
        <v>339050</v>
      </c>
      <c r="H9900" t="s">
        <v>80</v>
      </c>
      <c r="I9900" t="s">
        <v>18862</v>
      </c>
      <c r="J9900" t="s">
        <v>18099</v>
      </c>
      <c r="K9900" t="s">
        <v>18041</v>
      </c>
      <c r="L9900" t="s">
        <v>18040</v>
      </c>
      <c r="M9900" t="s">
        <v>18714</v>
      </c>
      <c r="N9900" t="s">
        <v>63</v>
      </c>
      <c r="O9900" t="s">
        <v>75</v>
      </c>
      <c r="P9900" s="1">
        <v>20943</v>
      </c>
      <c r="Q9900">
        <v>10</v>
      </c>
      <c r="R9900" t="s">
        <v>63</v>
      </c>
      <c r="S9900" t="s">
        <v>64</v>
      </c>
      <c r="T9900">
        <v>1210</v>
      </c>
      <c r="U9900" s="1">
        <v>42098</v>
      </c>
      <c r="V9900">
        <v>436</v>
      </c>
      <c r="W9900" t="s">
        <v>23795</v>
      </c>
      <c r="X9900" t="s">
        <v>21954</v>
      </c>
      <c r="Y9900" t="s">
        <v>21661</v>
      </c>
      <c r="Z9900" s="2">
        <v>188.13</v>
      </c>
      <c r="AA9900" s="2">
        <v>369</v>
      </c>
      <c r="AB9900" t="s">
        <v>23770</v>
      </c>
      <c r="AC9900" t="s">
        <v>23769</v>
      </c>
      <c r="AD9900" t="s">
        <v>23277</v>
      </c>
      <c r="AE9900" t="s">
        <v>23276</v>
      </c>
    </row>
    <row r="9901" spans="1:31" x14ac:dyDescent="0.3">
      <c r="A9901" t="s">
        <v>34179</v>
      </c>
      <c r="B9901">
        <v>904000</v>
      </c>
      <c r="C9901">
        <v>2</v>
      </c>
      <c r="D9901" s="1">
        <v>42908</v>
      </c>
      <c r="F9901">
        <v>1</v>
      </c>
      <c r="G9901">
        <v>339050</v>
      </c>
      <c r="H9901" t="s">
        <v>80</v>
      </c>
      <c r="I9901" t="s">
        <v>18862</v>
      </c>
      <c r="J9901" t="s">
        <v>18099</v>
      </c>
      <c r="K9901" t="s">
        <v>18041</v>
      </c>
      <c r="L9901" t="s">
        <v>18040</v>
      </c>
      <c r="M9901" t="s">
        <v>18714</v>
      </c>
      <c r="N9901" t="s">
        <v>63</v>
      </c>
      <c r="O9901" t="s">
        <v>75</v>
      </c>
      <c r="P9901" s="1">
        <v>20943</v>
      </c>
      <c r="Q9901">
        <v>10</v>
      </c>
      <c r="R9901" t="s">
        <v>63</v>
      </c>
      <c r="S9901" t="s">
        <v>64</v>
      </c>
      <c r="T9901">
        <v>1210</v>
      </c>
      <c r="U9901" s="1">
        <v>42098</v>
      </c>
      <c r="V9901">
        <v>420</v>
      </c>
      <c r="W9901" t="s">
        <v>23811</v>
      </c>
      <c r="X9901" t="s">
        <v>21954</v>
      </c>
      <c r="Y9901" t="s">
        <v>21656</v>
      </c>
      <c r="Z9901" s="2">
        <v>254.86</v>
      </c>
      <c r="AA9901" s="2">
        <v>499.9</v>
      </c>
      <c r="AB9901" t="s">
        <v>23770</v>
      </c>
      <c r="AC9901" t="s">
        <v>23769</v>
      </c>
      <c r="AD9901" t="s">
        <v>23277</v>
      </c>
      <c r="AE9901" t="s">
        <v>23276</v>
      </c>
    </row>
    <row r="9902" spans="1:31" x14ac:dyDescent="0.3">
      <c r="A9902" t="s">
        <v>34180</v>
      </c>
      <c r="B9902">
        <v>904000</v>
      </c>
      <c r="C9902">
        <v>3</v>
      </c>
      <c r="D9902" s="1">
        <v>42908</v>
      </c>
      <c r="F9902">
        <v>7</v>
      </c>
      <c r="G9902">
        <v>339050</v>
      </c>
      <c r="H9902" t="s">
        <v>80</v>
      </c>
      <c r="I9902" t="s">
        <v>18862</v>
      </c>
      <c r="J9902" t="s">
        <v>18099</v>
      </c>
      <c r="K9902" t="s">
        <v>18041</v>
      </c>
      <c r="L9902" t="s">
        <v>18040</v>
      </c>
      <c r="M9902" t="s">
        <v>18714</v>
      </c>
      <c r="N9902" t="s">
        <v>63</v>
      </c>
      <c r="O9902" t="s">
        <v>75</v>
      </c>
      <c r="P9902" s="1">
        <v>20943</v>
      </c>
      <c r="Q9902">
        <v>10</v>
      </c>
      <c r="R9902" t="s">
        <v>63</v>
      </c>
      <c r="S9902" t="s">
        <v>64</v>
      </c>
      <c r="T9902">
        <v>1210</v>
      </c>
      <c r="U9902" s="1">
        <v>42098</v>
      </c>
      <c r="V9902">
        <v>2064</v>
      </c>
      <c r="W9902" t="s">
        <v>22119</v>
      </c>
      <c r="X9902" t="s">
        <v>21657</v>
      </c>
      <c r="Y9902" t="s">
        <v>21656</v>
      </c>
      <c r="Z9902" s="2">
        <v>71.37</v>
      </c>
      <c r="AA9902" s="2">
        <v>139.99</v>
      </c>
      <c r="AB9902" t="s">
        <v>22098</v>
      </c>
      <c r="AC9902" t="s">
        <v>22097</v>
      </c>
      <c r="AD9902" t="s">
        <v>21694</v>
      </c>
      <c r="AE9902" t="s">
        <v>21693</v>
      </c>
    </row>
    <row r="9903" spans="1:31" x14ac:dyDescent="0.3">
      <c r="A9903" t="s">
        <v>34181</v>
      </c>
      <c r="B9903">
        <v>904000</v>
      </c>
      <c r="C9903">
        <v>4</v>
      </c>
      <c r="D9903" s="1">
        <v>42908</v>
      </c>
      <c r="F9903">
        <v>2</v>
      </c>
      <c r="G9903">
        <v>339050</v>
      </c>
      <c r="H9903" t="s">
        <v>80</v>
      </c>
      <c r="I9903" t="s">
        <v>18862</v>
      </c>
      <c r="J9903" t="s">
        <v>18099</v>
      </c>
      <c r="K9903" t="s">
        <v>18041</v>
      </c>
      <c r="L9903" t="s">
        <v>18040</v>
      </c>
      <c r="M9903" t="s">
        <v>18714</v>
      </c>
      <c r="N9903" t="s">
        <v>63</v>
      </c>
      <c r="O9903" t="s">
        <v>75</v>
      </c>
      <c r="P9903" s="1">
        <v>20943</v>
      </c>
      <c r="Q9903">
        <v>10</v>
      </c>
      <c r="R9903" t="s">
        <v>63</v>
      </c>
      <c r="S9903" t="s">
        <v>64</v>
      </c>
      <c r="T9903">
        <v>1210</v>
      </c>
      <c r="U9903" s="1">
        <v>42098</v>
      </c>
      <c r="V9903">
        <v>2067</v>
      </c>
      <c r="W9903" t="s">
        <v>22116</v>
      </c>
      <c r="X9903" t="s">
        <v>21657</v>
      </c>
      <c r="Y9903" t="s">
        <v>21739</v>
      </c>
      <c r="Z9903" s="2">
        <v>220.64</v>
      </c>
      <c r="AA9903" s="2">
        <v>665.94</v>
      </c>
      <c r="AB9903" t="s">
        <v>22098</v>
      </c>
      <c r="AC9903" t="s">
        <v>22097</v>
      </c>
      <c r="AD9903" t="s">
        <v>21694</v>
      </c>
      <c r="AE9903" t="s">
        <v>21693</v>
      </c>
    </row>
    <row r="9904" spans="1:31" x14ac:dyDescent="0.3">
      <c r="A9904" t="s">
        <v>34182</v>
      </c>
      <c r="B9904">
        <v>904001</v>
      </c>
      <c r="C9904">
        <v>1</v>
      </c>
      <c r="D9904" s="1">
        <v>42908</v>
      </c>
      <c r="F9904">
        <v>1</v>
      </c>
      <c r="G9904">
        <v>1681427</v>
      </c>
      <c r="H9904" t="s">
        <v>80</v>
      </c>
      <c r="I9904" t="s">
        <v>4074</v>
      </c>
      <c r="J9904" t="s">
        <v>590</v>
      </c>
      <c r="K9904" t="s">
        <v>191</v>
      </c>
      <c r="L9904" t="s">
        <v>190</v>
      </c>
      <c r="M9904">
        <v>8104</v>
      </c>
      <c r="N9904" t="s">
        <v>2</v>
      </c>
      <c r="O9904" t="s">
        <v>75</v>
      </c>
      <c r="P9904" s="1">
        <v>19068</v>
      </c>
      <c r="Q9904">
        <v>66</v>
      </c>
      <c r="R9904" t="s">
        <v>2</v>
      </c>
      <c r="S9904" t="s">
        <v>1</v>
      </c>
      <c r="T9904">
        <v>840</v>
      </c>
      <c r="U9904" s="1">
        <v>41640</v>
      </c>
      <c r="V9904">
        <v>450</v>
      </c>
      <c r="W9904" t="s">
        <v>23781</v>
      </c>
      <c r="X9904" t="s">
        <v>21916</v>
      </c>
      <c r="Y9904" t="s">
        <v>21737</v>
      </c>
      <c r="Z9904" s="2">
        <v>304.48</v>
      </c>
      <c r="AA9904" s="2">
        <v>919</v>
      </c>
      <c r="AB9904" t="s">
        <v>23770</v>
      </c>
      <c r="AC9904" t="s">
        <v>23769</v>
      </c>
      <c r="AD9904" t="s">
        <v>23277</v>
      </c>
      <c r="AE9904" t="s">
        <v>23276</v>
      </c>
    </row>
    <row r="9905" spans="1:31" x14ac:dyDescent="0.3">
      <c r="A9905" t="s">
        <v>34183</v>
      </c>
      <c r="B9905">
        <v>904001</v>
      </c>
      <c r="C9905">
        <v>2</v>
      </c>
      <c r="D9905" s="1">
        <v>42908</v>
      </c>
      <c r="F9905">
        <v>1</v>
      </c>
      <c r="G9905">
        <v>1681427</v>
      </c>
      <c r="H9905" t="s">
        <v>80</v>
      </c>
      <c r="I9905" t="s">
        <v>4074</v>
      </c>
      <c r="J9905" t="s">
        <v>590</v>
      </c>
      <c r="K9905" t="s">
        <v>191</v>
      </c>
      <c r="L9905" t="s">
        <v>190</v>
      </c>
      <c r="M9905">
        <v>8104</v>
      </c>
      <c r="N9905" t="s">
        <v>2</v>
      </c>
      <c r="O9905" t="s">
        <v>75</v>
      </c>
      <c r="P9905" s="1">
        <v>19068</v>
      </c>
      <c r="Q9905">
        <v>66</v>
      </c>
      <c r="R9905" t="s">
        <v>2</v>
      </c>
      <c r="S9905" t="s">
        <v>1</v>
      </c>
      <c r="T9905">
        <v>840</v>
      </c>
      <c r="U9905" s="1">
        <v>41640</v>
      </c>
      <c r="V9905">
        <v>67</v>
      </c>
      <c r="W9905" t="s">
        <v>24179</v>
      </c>
      <c r="X9905" t="s">
        <v>22320</v>
      </c>
      <c r="Y9905" t="s">
        <v>21659</v>
      </c>
      <c r="Z9905" s="2">
        <v>13.1</v>
      </c>
      <c r="AA9905" s="2">
        <v>25.69</v>
      </c>
      <c r="AB9905" t="s">
        <v>24130</v>
      </c>
      <c r="AC9905" t="s">
        <v>24129</v>
      </c>
      <c r="AD9905" t="s">
        <v>24128</v>
      </c>
      <c r="AE9905" t="s">
        <v>24127</v>
      </c>
    </row>
    <row r="9906" spans="1:31" x14ac:dyDescent="0.3">
      <c r="A9906" t="s">
        <v>34184</v>
      </c>
      <c r="B9906">
        <v>904002</v>
      </c>
      <c r="C9906">
        <v>1</v>
      </c>
      <c r="D9906" s="1">
        <v>42908</v>
      </c>
      <c r="E9906" s="1">
        <v>42912</v>
      </c>
      <c r="F9906">
        <v>2</v>
      </c>
      <c r="G9906">
        <v>1001199</v>
      </c>
      <c r="H9906" t="s">
        <v>85</v>
      </c>
      <c r="I9906" t="s">
        <v>11138</v>
      </c>
      <c r="J9906" t="s">
        <v>11137</v>
      </c>
      <c r="K9906" t="s">
        <v>9578</v>
      </c>
      <c r="L9906" t="s">
        <v>9578</v>
      </c>
      <c r="M9906" t="s">
        <v>11136</v>
      </c>
      <c r="N9906" t="s">
        <v>27</v>
      </c>
      <c r="O9906" t="s">
        <v>7782</v>
      </c>
      <c r="P9906" s="1">
        <v>32163</v>
      </c>
      <c r="Q9906">
        <v>0</v>
      </c>
      <c r="R9906" t="s">
        <v>0</v>
      </c>
      <c r="S9906" t="s">
        <v>0</v>
      </c>
      <c r="T9906">
        <v>0</v>
      </c>
      <c r="U9906" s="1">
        <v>40179</v>
      </c>
      <c r="V9906">
        <v>1593</v>
      </c>
      <c r="W9906" t="s">
        <v>22606</v>
      </c>
      <c r="X9906" t="s">
        <v>22488</v>
      </c>
      <c r="Y9906" t="s">
        <v>21664</v>
      </c>
      <c r="Z9906" s="2">
        <v>6.39</v>
      </c>
      <c r="AA9906" s="2">
        <v>13.89</v>
      </c>
      <c r="AB9906" t="s">
        <v>22538</v>
      </c>
      <c r="AC9906" t="s">
        <v>22537</v>
      </c>
      <c r="AD9906" t="s">
        <v>22536</v>
      </c>
      <c r="AE9906" t="s">
        <v>22535</v>
      </c>
    </row>
    <row r="9907" spans="1:31" x14ac:dyDescent="0.3">
      <c r="A9907" t="s">
        <v>34185</v>
      </c>
      <c r="B9907">
        <v>904004</v>
      </c>
      <c r="C9907">
        <v>1</v>
      </c>
      <c r="D9907" s="1">
        <v>42908</v>
      </c>
      <c r="F9907">
        <v>1</v>
      </c>
      <c r="G9907">
        <v>1118097</v>
      </c>
      <c r="H9907" t="s">
        <v>85</v>
      </c>
      <c r="I9907" t="s">
        <v>9247</v>
      </c>
      <c r="J9907" t="s">
        <v>9246</v>
      </c>
      <c r="K9907" t="s">
        <v>7894</v>
      </c>
      <c r="L9907" t="s">
        <v>7894</v>
      </c>
      <c r="M9907" t="s">
        <v>9245</v>
      </c>
      <c r="N9907" t="s">
        <v>27</v>
      </c>
      <c r="O9907" t="s">
        <v>7782</v>
      </c>
      <c r="P9907" s="1">
        <v>24860</v>
      </c>
      <c r="Q9907">
        <v>39</v>
      </c>
      <c r="R9907" t="s">
        <v>27</v>
      </c>
      <c r="S9907" t="s">
        <v>30</v>
      </c>
      <c r="T9907">
        <v>2100</v>
      </c>
      <c r="U9907" s="1">
        <v>39967</v>
      </c>
      <c r="V9907">
        <v>1106</v>
      </c>
      <c r="W9907" t="s">
        <v>23109</v>
      </c>
      <c r="X9907" t="s">
        <v>21657</v>
      </c>
      <c r="Y9907" t="s">
        <v>7161</v>
      </c>
      <c r="Z9907" s="2">
        <v>148.08000000000001</v>
      </c>
      <c r="AA9907" s="2">
        <v>322</v>
      </c>
      <c r="AB9907" t="s">
        <v>23070</v>
      </c>
      <c r="AC9907" t="s">
        <v>23069</v>
      </c>
      <c r="AD9907" t="s">
        <v>22892</v>
      </c>
      <c r="AE9907" t="s">
        <v>22891</v>
      </c>
    </row>
    <row r="9908" spans="1:31" x14ac:dyDescent="0.3">
      <c r="A9908" t="s">
        <v>34186</v>
      </c>
      <c r="B9908">
        <v>904005</v>
      </c>
      <c r="C9908">
        <v>1</v>
      </c>
      <c r="D9908" s="1">
        <v>42908</v>
      </c>
      <c r="F9908">
        <v>2</v>
      </c>
      <c r="G9908">
        <v>323119</v>
      </c>
      <c r="H9908" t="s">
        <v>80</v>
      </c>
      <c r="I9908" t="s">
        <v>19024</v>
      </c>
      <c r="J9908" t="s">
        <v>70</v>
      </c>
      <c r="K9908" t="s">
        <v>18056</v>
      </c>
      <c r="L9908" t="s">
        <v>18055</v>
      </c>
      <c r="M9908" t="s">
        <v>18054</v>
      </c>
      <c r="N9908" t="s">
        <v>63</v>
      </c>
      <c r="O9908" t="s">
        <v>75</v>
      </c>
      <c r="P9908" s="1">
        <v>35455</v>
      </c>
      <c r="Q9908">
        <v>8</v>
      </c>
      <c r="R9908" t="s">
        <v>63</v>
      </c>
      <c r="S9908" t="s">
        <v>66</v>
      </c>
      <c r="T9908">
        <v>2105</v>
      </c>
      <c r="U9908" s="1">
        <v>41822</v>
      </c>
      <c r="V9908">
        <v>1334</v>
      </c>
      <c r="W9908" t="s">
        <v>22872</v>
      </c>
      <c r="X9908" t="s">
        <v>21657</v>
      </c>
      <c r="Y9908" t="s">
        <v>21659</v>
      </c>
      <c r="Z9908" s="2">
        <v>16.55</v>
      </c>
      <c r="AA9908" s="2">
        <v>35.99</v>
      </c>
      <c r="AB9908" t="s">
        <v>22798</v>
      </c>
      <c r="AC9908" t="s">
        <v>22797</v>
      </c>
      <c r="AD9908" t="s">
        <v>21653</v>
      </c>
      <c r="AE9908" t="s">
        <v>21652</v>
      </c>
    </row>
    <row r="9909" spans="1:31" x14ac:dyDescent="0.3">
      <c r="A9909" t="s">
        <v>34187</v>
      </c>
      <c r="B9909">
        <v>904006</v>
      </c>
      <c r="C9909">
        <v>1</v>
      </c>
      <c r="D9909" s="1">
        <v>42908</v>
      </c>
      <c r="E9909" s="1">
        <v>42916</v>
      </c>
      <c r="F9909">
        <v>3</v>
      </c>
      <c r="G9909">
        <v>1338214</v>
      </c>
      <c r="H9909" t="s">
        <v>80</v>
      </c>
      <c r="I9909" t="s">
        <v>6735</v>
      </c>
      <c r="J9909" t="s">
        <v>2454</v>
      </c>
      <c r="K9909" t="s">
        <v>82</v>
      </c>
      <c r="L9909" t="s">
        <v>81</v>
      </c>
      <c r="M9909">
        <v>92020</v>
      </c>
      <c r="N9909" t="s">
        <v>2</v>
      </c>
      <c r="O9909" t="s">
        <v>75</v>
      </c>
      <c r="P9909" s="1">
        <v>30895</v>
      </c>
      <c r="Q9909">
        <v>0</v>
      </c>
      <c r="R9909" t="s">
        <v>0</v>
      </c>
      <c r="S9909" t="s">
        <v>0</v>
      </c>
      <c r="T9909">
        <v>0</v>
      </c>
      <c r="U9909" s="1">
        <v>40179</v>
      </c>
      <c r="V9909">
        <v>1316</v>
      </c>
      <c r="W9909" t="s">
        <v>22890</v>
      </c>
      <c r="X9909" t="s">
        <v>21657</v>
      </c>
      <c r="Y9909" t="s">
        <v>21659</v>
      </c>
      <c r="Z9909" s="2">
        <v>5.09</v>
      </c>
      <c r="AA9909" s="2">
        <v>9.99</v>
      </c>
      <c r="AB9909" t="s">
        <v>22798</v>
      </c>
      <c r="AC9909" t="s">
        <v>22797</v>
      </c>
      <c r="AD9909" t="s">
        <v>21653</v>
      </c>
      <c r="AE9909" t="s">
        <v>21652</v>
      </c>
    </row>
    <row r="9910" spans="1:31" x14ac:dyDescent="0.3">
      <c r="A9910" t="s">
        <v>34188</v>
      </c>
      <c r="B9910">
        <v>904006</v>
      </c>
      <c r="C9910">
        <v>2</v>
      </c>
      <c r="D9910" s="1">
        <v>42908</v>
      </c>
      <c r="E9910" s="1">
        <v>42916</v>
      </c>
      <c r="F9910">
        <v>8</v>
      </c>
      <c r="G9910">
        <v>1338214</v>
      </c>
      <c r="H9910" t="s">
        <v>80</v>
      </c>
      <c r="I9910" t="s">
        <v>6735</v>
      </c>
      <c r="J9910" t="s">
        <v>2454</v>
      </c>
      <c r="K9910" t="s">
        <v>82</v>
      </c>
      <c r="L9910" t="s">
        <v>81</v>
      </c>
      <c r="M9910">
        <v>92020</v>
      </c>
      <c r="N9910" t="s">
        <v>2</v>
      </c>
      <c r="O9910" t="s">
        <v>75</v>
      </c>
      <c r="P9910" s="1">
        <v>30895</v>
      </c>
      <c r="Q9910">
        <v>0</v>
      </c>
      <c r="R9910" t="s">
        <v>0</v>
      </c>
      <c r="S9910" t="s">
        <v>0</v>
      </c>
      <c r="T9910">
        <v>0</v>
      </c>
      <c r="U9910" s="1">
        <v>40179</v>
      </c>
      <c r="V9910">
        <v>39</v>
      </c>
      <c r="W9910" t="s">
        <v>24211</v>
      </c>
      <c r="X9910" t="s">
        <v>21657</v>
      </c>
      <c r="Y9910" t="s">
        <v>21745</v>
      </c>
      <c r="Z9910" s="2">
        <v>99.14</v>
      </c>
      <c r="AA9910" s="2">
        <v>299.23</v>
      </c>
      <c r="AB9910" t="s">
        <v>24204</v>
      </c>
      <c r="AC9910" t="s">
        <v>24203</v>
      </c>
      <c r="AD9910" t="s">
        <v>24128</v>
      </c>
      <c r="AE9910" t="s">
        <v>24127</v>
      </c>
    </row>
    <row r="9911" spans="1:31" x14ac:dyDescent="0.3">
      <c r="A9911" t="s">
        <v>34189</v>
      </c>
      <c r="B9911">
        <v>904006</v>
      </c>
      <c r="C9911">
        <v>4</v>
      </c>
      <c r="D9911" s="1">
        <v>42908</v>
      </c>
      <c r="E9911" s="1">
        <v>42916</v>
      </c>
      <c r="F9911">
        <v>1</v>
      </c>
      <c r="G9911">
        <v>1338214</v>
      </c>
      <c r="H9911" t="s">
        <v>80</v>
      </c>
      <c r="I9911" t="s">
        <v>6735</v>
      </c>
      <c r="J9911" t="s">
        <v>2454</v>
      </c>
      <c r="K9911" t="s">
        <v>82</v>
      </c>
      <c r="L9911" t="s">
        <v>81</v>
      </c>
      <c r="M9911">
        <v>92020</v>
      </c>
      <c r="N9911" t="s">
        <v>2</v>
      </c>
      <c r="O9911" t="s">
        <v>75</v>
      </c>
      <c r="P9911" s="1">
        <v>30895</v>
      </c>
      <c r="Q9911">
        <v>0</v>
      </c>
      <c r="R9911" t="s">
        <v>0</v>
      </c>
      <c r="S9911" t="s">
        <v>0</v>
      </c>
      <c r="T9911">
        <v>0</v>
      </c>
      <c r="U9911" s="1">
        <v>40179</v>
      </c>
      <c r="V9911">
        <v>1596</v>
      </c>
      <c r="W9911" t="s">
        <v>22603</v>
      </c>
      <c r="X9911" t="s">
        <v>22488</v>
      </c>
      <c r="Y9911" t="s">
        <v>21664</v>
      </c>
      <c r="Z9911" s="2">
        <v>5.82</v>
      </c>
      <c r="AA9911" s="2">
        <v>12.66</v>
      </c>
      <c r="AB9911" t="s">
        <v>22538</v>
      </c>
      <c r="AC9911" t="s">
        <v>22537</v>
      </c>
      <c r="AD9911" t="s">
        <v>22536</v>
      </c>
      <c r="AE9911" t="s">
        <v>22535</v>
      </c>
    </row>
    <row r="9912" spans="1:31" x14ac:dyDescent="0.3">
      <c r="A9912" t="s">
        <v>34190</v>
      </c>
      <c r="B9912">
        <v>904007</v>
      </c>
      <c r="C9912">
        <v>1</v>
      </c>
      <c r="D9912" s="1">
        <v>42908</v>
      </c>
      <c r="F9912">
        <v>3</v>
      </c>
      <c r="G9912">
        <v>1763365</v>
      </c>
      <c r="H9912" t="s">
        <v>85</v>
      </c>
      <c r="I9912" t="s">
        <v>3370</v>
      </c>
      <c r="J9912" t="s">
        <v>2380</v>
      </c>
      <c r="K9912" t="s">
        <v>191</v>
      </c>
      <c r="L9912" t="s">
        <v>190</v>
      </c>
      <c r="M9912">
        <v>7477</v>
      </c>
      <c r="N9912" t="s">
        <v>2</v>
      </c>
      <c r="O9912" t="s">
        <v>75</v>
      </c>
      <c r="P9912" s="1">
        <v>35891</v>
      </c>
      <c r="Q9912">
        <v>48</v>
      </c>
      <c r="R9912" t="s">
        <v>2</v>
      </c>
      <c r="S9912" t="s">
        <v>20</v>
      </c>
      <c r="T9912">
        <v>1540</v>
      </c>
      <c r="U9912" s="1">
        <v>41258</v>
      </c>
      <c r="V9912">
        <v>72</v>
      </c>
      <c r="W9912" t="s">
        <v>24174</v>
      </c>
      <c r="X9912" t="s">
        <v>22320</v>
      </c>
      <c r="Y9912" t="s">
        <v>21699</v>
      </c>
      <c r="Z9912" s="2">
        <v>22.05</v>
      </c>
      <c r="AA9912" s="2">
        <v>47.95</v>
      </c>
      <c r="AB9912" t="s">
        <v>24130</v>
      </c>
      <c r="AC9912" t="s">
        <v>24129</v>
      </c>
      <c r="AD9912" t="s">
        <v>24128</v>
      </c>
      <c r="AE9912" t="s">
        <v>24127</v>
      </c>
    </row>
    <row r="9913" spans="1:31" x14ac:dyDescent="0.3">
      <c r="A9913" t="s">
        <v>34191</v>
      </c>
      <c r="B9913">
        <v>904007</v>
      </c>
      <c r="C9913">
        <v>3</v>
      </c>
      <c r="D9913" s="1">
        <v>42908</v>
      </c>
      <c r="F9913">
        <v>1</v>
      </c>
      <c r="G9913">
        <v>1763365</v>
      </c>
      <c r="H9913" t="s">
        <v>85</v>
      </c>
      <c r="I9913" t="s">
        <v>3370</v>
      </c>
      <c r="J9913" t="s">
        <v>2380</v>
      </c>
      <c r="K9913" t="s">
        <v>191</v>
      </c>
      <c r="L9913" t="s">
        <v>190</v>
      </c>
      <c r="M9913">
        <v>7477</v>
      </c>
      <c r="N9913" t="s">
        <v>2</v>
      </c>
      <c r="O9913" t="s">
        <v>75</v>
      </c>
      <c r="P9913" s="1">
        <v>35891</v>
      </c>
      <c r="Q9913">
        <v>48</v>
      </c>
      <c r="R9913" t="s">
        <v>2</v>
      </c>
      <c r="S9913" t="s">
        <v>20</v>
      </c>
      <c r="T9913">
        <v>1540</v>
      </c>
      <c r="U9913" s="1">
        <v>41258</v>
      </c>
      <c r="V9913">
        <v>1662</v>
      </c>
      <c r="W9913" t="s">
        <v>22533</v>
      </c>
      <c r="X9913" t="s">
        <v>22365</v>
      </c>
      <c r="Y9913" t="s">
        <v>21701</v>
      </c>
      <c r="Z9913" s="2">
        <v>3.56</v>
      </c>
      <c r="AA9913" s="2">
        <v>6.99</v>
      </c>
      <c r="AB9913" t="s">
        <v>22487</v>
      </c>
      <c r="AC9913" t="s">
        <v>22486</v>
      </c>
      <c r="AD9913" t="s">
        <v>22362</v>
      </c>
      <c r="AE9913" t="s">
        <v>22361</v>
      </c>
    </row>
    <row r="9914" spans="1:31" x14ac:dyDescent="0.3">
      <c r="A9914" t="s">
        <v>34192</v>
      </c>
      <c r="B9914">
        <v>904008</v>
      </c>
      <c r="C9914">
        <v>1</v>
      </c>
      <c r="D9914" s="1">
        <v>42908</v>
      </c>
      <c r="F9914">
        <v>4</v>
      </c>
      <c r="G9914">
        <v>1057875</v>
      </c>
      <c r="H9914" t="s">
        <v>85</v>
      </c>
      <c r="I9914" t="s">
        <v>10237</v>
      </c>
      <c r="J9914" t="s">
        <v>10236</v>
      </c>
      <c r="K9914" t="s">
        <v>8212</v>
      </c>
      <c r="L9914" t="s">
        <v>8212</v>
      </c>
      <c r="M9914" t="s">
        <v>10235</v>
      </c>
      <c r="N9914" t="s">
        <v>27</v>
      </c>
      <c r="O9914" t="s">
        <v>7782</v>
      </c>
      <c r="P9914" s="1">
        <v>22763</v>
      </c>
      <c r="Q9914">
        <v>38</v>
      </c>
      <c r="R9914" t="s">
        <v>27</v>
      </c>
      <c r="S9914" t="s">
        <v>31</v>
      </c>
      <c r="T9914">
        <v>1800</v>
      </c>
      <c r="U9914" s="1">
        <v>42098</v>
      </c>
      <c r="V9914">
        <v>1316</v>
      </c>
      <c r="W9914" t="s">
        <v>22890</v>
      </c>
      <c r="X9914" t="s">
        <v>21657</v>
      </c>
      <c r="Y9914" t="s">
        <v>21659</v>
      </c>
      <c r="Z9914" s="2">
        <v>5.09</v>
      </c>
      <c r="AA9914" s="2">
        <v>9.99</v>
      </c>
      <c r="AB9914" t="s">
        <v>22798</v>
      </c>
      <c r="AC9914" t="s">
        <v>22797</v>
      </c>
      <c r="AD9914" t="s">
        <v>21653</v>
      </c>
      <c r="AE9914" t="s">
        <v>21652</v>
      </c>
    </row>
    <row r="9915" spans="1:31" x14ac:dyDescent="0.3">
      <c r="A9915" t="s">
        <v>34193</v>
      </c>
      <c r="B9915">
        <v>904009</v>
      </c>
      <c r="C9915">
        <v>1</v>
      </c>
      <c r="D9915" s="1">
        <v>42908</v>
      </c>
      <c r="F9915">
        <v>2</v>
      </c>
      <c r="G9915">
        <v>730203</v>
      </c>
      <c r="H9915" t="s">
        <v>80</v>
      </c>
      <c r="I9915" t="s">
        <v>14883</v>
      </c>
      <c r="J9915" t="s">
        <v>14882</v>
      </c>
      <c r="K9915" t="s">
        <v>77</v>
      </c>
      <c r="L9915" t="s">
        <v>14205</v>
      </c>
      <c r="M9915">
        <v>20020</v>
      </c>
      <c r="N9915" t="s">
        <v>41</v>
      </c>
      <c r="O9915" t="s">
        <v>7782</v>
      </c>
      <c r="P9915" s="1">
        <v>13319</v>
      </c>
      <c r="Q9915">
        <v>28</v>
      </c>
      <c r="R9915" t="s">
        <v>41</v>
      </c>
      <c r="S9915" t="s">
        <v>43</v>
      </c>
      <c r="T9915">
        <v>1200</v>
      </c>
      <c r="U9915" s="1">
        <v>41258</v>
      </c>
      <c r="V9915">
        <v>190</v>
      </c>
      <c r="W9915" t="s">
        <v>24050</v>
      </c>
      <c r="X9915" t="s">
        <v>22488</v>
      </c>
      <c r="Y9915" t="s">
        <v>21656</v>
      </c>
      <c r="Z9915" s="2">
        <v>29.01</v>
      </c>
      <c r="AA9915" s="2">
        <v>56.9</v>
      </c>
      <c r="AB9915" t="s">
        <v>24048</v>
      </c>
      <c r="AC9915" t="s">
        <v>24047</v>
      </c>
      <c r="AD9915" t="s">
        <v>23897</v>
      </c>
      <c r="AE9915" t="s">
        <v>23896</v>
      </c>
    </row>
    <row r="9916" spans="1:31" x14ac:dyDescent="0.3">
      <c r="A9916" t="s">
        <v>34194</v>
      </c>
      <c r="B9916">
        <v>904009</v>
      </c>
      <c r="C9916">
        <v>3</v>
      </c>
      <c r="D9916" s="1">
        <v>42908</v>
      </c>
      <c r="F9916">
        <v>2</v>
      </c>
      <c r="G9916">
        <v>730203</v>
      </c>
      <c r="H9916" t="s">
        <v>80</v>
      </c>
      <c r="I9916" t="s">
        <v>14883</v>
      </c>
      <c r="J9916" t="s">
        <v>14882</v>
      </c>
      <c r="K9916" t="s">
        <v>77</v>
      </c>
      <c r="L9916" t="s">
        <v>14205</v>
      </c>
      <c r="M9916">
        <v>20020</v>
      </c>
      <c r="N9916" t="s">
        <v>41</v>
      </c>
      <c r="O9916" t="s">
        <v>7782</v>
      </c>
      <c r="P9916" s="1">
        <v>13319</v>
      </c>
      <c r="Q9916">
        <v>28</v>
      </c>
      <c r="R9916" t="s">
        <v>41</v>
      </c>
      <c r="S9916" t="s">
        <v>43</v>
      </c>
      <c r="T9916">
        <v>1200</v>
      </c>
      <c r="U9916" s="1">
        <v>41258</v>
      </c>
      <c r="V9916">
        <v>2068</v>
      </c>
      <c r="W9916" t="s">
        <v>22115</v>
      </c>
      <c r="X9916" t="s">
        <v>21657</v>
      </c>
      <c r="Y9916" t="s">
        <v>21739</v>
      </c>
      <c r="Z9916" s="2">
        <v>91.97</v>
      </c>
      <c r="AA9916" s="2">
        <v>199.99</v>
      </c>
      <c r="AB9916" t="s">
        <v>22098</v>
      </c>
      <c r="AC9916" t="s">
        <v>22097</v>
      </c>
      <c r="AD9916" t="s">
        <v>21694</v>
      </c>
      <c r="AE9916" t="s">
        <v>21693</v>
      </c>
    </row>
    <row r="9917" spans="1:31" x14ac:dyDescent="0.3">
      <c r="A9917" t="s">
        <v>34195</v>
      </c>
      <c r="B9917">
        <v>904009</v>
      </c>
      <c r="C9917">
        <v>4</v>
      </c>
      <c r="D9917" s="1">
        <v>42908</v>
      </c>
      <c r="F9917">
        <v>2</v>
      </c>
      <c r="G9917">
        <v>730203</v>
      </c>
      <c r="H9917" t="s">
        <v>80</v>
      </c>
      <c r="I9917" t="s">
        <v>14883</v>
      </c>
      <c r="J9917" t="s">
        <v>14882</v>
      </c>
      <c r="K9917" t="s">
        <v>77</v>
      </c>
      <c r="L9917" t="s">
        <v>14205</v>
      </c>
      <c r="M9917">
        <v>20020</v>
      </c>
      <c r="N9917" t="s">
        <v>41</v>
      </c>
      <c r="O9917" t="s">
        <v>7782</v>
      </c>
      <c r="P9917" s="1">
        <v>13319</v>
      </c>
      <c r="Q9917">
        <v>28</v>
      </c>
      <c r="R9917" t="s">
        <v>41</v>
      </c>
      <c r="S9917" t="s">
        <v>43</v>
      </c>
      <c r="T9917">
        <v>1200</v>
      </c>
      <c r="U9917" s="1">
        <v>41258</v>
      </c>
      <c r="V9917">
        <v>1940</v>
      </c>
      <c r="W9917" t="s">
        <v>22245</v>
      </c>
      <c r="X9917" t="s">
        <v>21697</v>
      </c>
      <c r="Y9917" t="s">
        <v>21661</v>
      </c>
      <c r="Z9917" s="2">
        <v>413.42</v>
      </c>
      <c r="AA9917" s="2">
        <v>899</v>
      </c>
      <c r="AB9917" t="s">
        <v>22202</v>
      </c>
      <c r="AC9917" t="s">
        <v>22201</v>
      </c>
      <c r="AD9917" t="s">
        <v>21694</v>
      </c>
      <c r="AE9917" t="s">
        <v>21693</v>
      </c>
    </row>
    <row r="9918" spans="1:31" x14ac:dyDescent="0.3">
      <c r="A9918" t="s">
        <v>34196</v>
      </c>
      <c r="B9918">
        <v>904010</v>
      </c>
      <c r="C9918">
        <v>1</v>
      </c>
      <c r="D9918" s="1">
        <v>42908</v>
      </c>
      <c r="F9918">
        <v>7</v>
      </c>
      <c r="G9918">
        <v>969679</v>
      </c>
      <c r="H9918" t="s">
        <v>80</v>
      </c>
      <c r="I9918" t="s">
        <v>11573</v>
      </c>
      <c r="J9918" t="s">
        <v>11572</v>
      </c>
      <c r="K9918" t="s">
        <v>8319</v>
      </c>
      <c r="L9918" t="s">
        <v>8319</v>
      </c>
      <c r="M9918" t="s">
        <v>11571</v>
      </c>
      <c r="N9918" t="s">
        <v>27</v>
      </c>
      <c r="O9918" t="s">
        <v>7782</v>
      </c>
      <c r="P9918" s="1">
        <v>35137</v>
      </c>
      <c r="Q9918">
        <v>41</v>
      </c>
      <c r="R9918" t="s">
        <v>27</v>
      </c>
      <c r="S9918" t="s">
        <v>28</v>
      </c>
      <c r="T9918">
        <v>2100</v>
      </c>
      <c r="U9918" s="1">
        <v>41432</v>
      </c>
      <c r="V9918">
        <v>1134</v>
      </c>
      <c r="W9918" t="s">
        <v>23080</v>
      </c>
      <c r="X9918" t="s">
        <v>21989</v>
      </c>
      <c r="Y9918" t="s">
        <v>21699</v>
      </c>
      <c r="Z9918" s="2">
        <v>146.69999999999999</v>
      </c>
      <c r="AA9918" s="2">
        <v>319</v>
      </c>
      <c r="AB9918" t="s">
        <v>23070</v>
      </c>
      <c r="AC9918" t="s">
        <v>23069</v>
      </c>
      <c r="AD9918" t="s">
        <v>22892</v>
      </c>
      <c r="AE9918" t="s">
        <v>22891</v>
      </c>
    </row>
    <row r="9919" spans="1:31" x14ac:dyDescent="0.3">
      <c r="A9919" t="s">
        <v>34197</v>
      </c>
      <c r="B9919">
        <v>904010</v>
      </c>
      <c r="C9919">
        <v>2</v>
      </c>
      <c r="D9919" s="1">
        <v>42908</v>
      </c>
      <c r="F9919">
        <v>4</v>
      </c>
      <c r="G9919">
        <v>969679</v>
      </c>
      <c r="H9919" t="s">
        <v>80</v>
      </c>
      <c r="I9919" t="s">
        <v>11573</v>
      </c>
      <c r="J9919" t="s">
        <v>11572</v>
      </c>
      <c r="K9919" t="s">
        <v>8319</v>
      </c>
      <c r="L9919" t="s">
        <v>8319</v>
      </c>
      <c r="M9919" t="s">
        <v>11571</v>
      </c>
      <c r="N9919" t="s">
        <v>27</v>
      </c>
      <c r="O9919" t="s">
        <v>7782</v>
      </c>
      <c r="P9919" s="1">
        <v>35137</v>
      </c>
      <c r="Q9919">
        <v>41</v>
      </c>
      <c r="R9919" t="s">
        <v>27</v>
      </c>
      <c r="S9919" t="s">
        <v>28</v>
      </c>
      <c r="T9919">
        <v>2100</v>
      </c>
      <c r="U9919" s="1">
        <v>41432</v>
      </c>
      <c r="V9919">
        <v>1599</v>
      </c>
      <c r="W9919" t="s">
        <v>22600</v>
      </c>
      <c r="X9919" t="s">
        <v>22488</v>
      </c>
      <c r="Y9919" t="s">
        <v>21699</v>
      </c>
      <c r="Z9919" s="2">
        <v>26.62</v>
      </c>
      <c r="AA9919" s="2">
        <v>57.88</v>
      </c>
      <c r="AB9919" t="s">
        <v>22538</v>
      </c>
      <c r="AC9919" t="s">
        <v>22537</v>
      </c>
      <c r="AD9919" t="s">
        <v>22536</v>
      </c>
      <c r="AE9919" t="s">
        <v>22535</v>
      </c>
    </row>
    <row r="9920" spans="1:31" x14ac:dyDescent="0.3">
      <c r="A9920" t="s">
        <v>34198</v>
      </c>
      <c r="B9920">
        <v>904010</v>
      </c>
      <c r="C9920">
        <v>3</v>
      </c>
      <c r="D9920" s="1">
        <v>42908</v>
      </c>
      <c r="F9920">
        <v>6</v>
      </c>
      <c r="G9920">
        <v>969679</v>
      </c>
      <c r="H9920" t="s">
        <v>80</v>
      </c>
      <c r="I9920" t="s">
        <v>11573</v>
      </c>
      <c r="J9920" t="s">
        <v>11572</v>
      </c>
      <c r="K9920" t="s">
        <v>8319</v>
      </c>
      <c r="L9920" t="s">
        <v>8319</v>
      </c>
      <c r="M9920" t="s">
        <v>11571</v>
      </c>
      <c r="N9920" t="s">
        <v>27</v>
      </c>
      <c r="O9920" t="s">
        <v>7782</v>
      </c>
      <c r="P9920" s="1">
        <v>35137</v>
      </c>
      <c r="Q9920">
        <v>41</v>
      </c>
      <c r="R9920" t="s">
        <v>27</v>
      </c>
      <c r="S9920" t="s">
        <v>28</v>
      </c>
      <c r="T9920">
        <v>2100</v>
      </c>
      <c r="U9920" s="1">
        <v>41432</v>
      </c>
      <c r="V9920">
        <v>434</v>
      </c>
      <c r="W9920" t="s">
        <v>23797</v>
      </c>
      <c r="X9920" t="s">
        <v>21954</v>
      </c>
      <c r="Y9920" t="s">
        <v>21661</v>
      </c>
      <c r="Z9920" s="2">
        <v>275.45999999999998</v>
      </c>
      <c r="AA9920" s="2">
        <v>599</v>
      </c>
      <c r="AB9920" t="s">
        <v>23770</v>
      </c>
      <c r="AC9920" t="s">
        <v>23769</v>
      </c>
      <c r="AD9920" t="s">
        <v>23277</v>
      </c>
      <c r="AE9920" t="s">
        <v>23276</v>
      </c>
    </row>
    <row r="9921" spans="1:31" x14ac:dyDescent="0.3">
      <c r="A9921" t="s">
        <v>34199</v>
      </c>
      <c r="B9921">
        <v>904010</v>
      </c>
      <c r="C9921">
        <v>4</v>
      </c>
      <c r="D9921" s="1">
        <v>42908</v>
      </c>
      <c r="F9921">
        <v>5</v>
      </c>
      <c r="G9921">
        <v>969679</v>
      </c>
      <c r="H9921" t="s">
        <v>80</v>
      </c>
      <c r="I9921" t="s">
        <v>11573</v>
      </c>
      <c r="J9921" t="s">
        <v>11572</v>
      </c>
      <c r="K9921" t="s">
        <v>8319</v>
      </c>
      <c r="L9921" t="s">
        <v>8319</v>
      </c>
      <c r="M9921" t="s">
        <v>11571</v>
      </c>
      <c r="N9921" t="s">
        <v>27</v>
      </c>
      <c r="O9921" t="s">
        <v>7782</v>
      </c>
      <c r="P9921" s="1">
        <v>35137</v>
      </c>
      <c r="Q9921">
        <v>41</v>
      </c>
      <c r="R9921" t="s">
        <v>27</v>
      </c>
      <c r="S9921" t="s">
        <v>28</v>
      </c>
      <c r="T9921">
        <v>2100</v>
      </c>
      <c r="U9921" s="1">
        <v>41432</v>
      </c>
      <c r="V9921">
        <v>431</v>
      </c>
      <c r="W9921" t="s">
        <v>23800</v>
      </c>
      <c r="X9921" t="s">
        <v>21954</v>
      </c>
      <c r="Y9921" t="s">
        <v>21737</v>
      </c>
      <c r="Z9921" s="2">
        <v>188.13</v>
      </c>
      <c r="AA9921" s="2">
        <v>369</v>
      </c>
      <c r="AB9921" t="s">
        <v>23770</v>
      </c>
      <c r="AC9921" t="s">
        <v>23769</v>
      </c>
      <c r="AD9921" t="s">
        <v>23277</v>
      </c>
      <c r="AE9921" t="s">
        <v>23276</v>
      </c>
    </row>
    <row r="9922" spans="1:31" x14ac:dyDescent="0.3">
      <c r="A9922" t="s">
        <v>34200</v>
      </c>
      <c r="B9922">
        <v>904010</v>
      </c>
      <c r="C9922">
        <v>5</v>
      </c>
      <c r="D9922" s="1">
        <v>42908</v>
      </c>
      <c r="F9922">
        <v>2</v>
      </c>
      <c r="G9922">
        <v>969679</v>
      </c>
      <c r="H9922" t="s">
        <v>80</v>
      </c>
      <c r="I9922" t="s">
        <v>11573</v>
      </c>
      <c r="J9922" t="s">
        <v>11572</v>
      </c>
      <c r="K9922" t="s">
        <v>8319</v>
      </c>
      <c r="L9922" t="s">
        <v>8319</v>
      </c>
      <c r="M9922" t="s">
        <v>11571</v>
      </c>
      <c r="N9922" t="s">
        <v>27</v>
      </c>
      <c r="O9922" t="s">
        <v>7782</v>
      </c>
      <c r="P9922" s="1">
        <v>35137</v>
      </c>
      <c r="Q9922">
        <v>41</v>
      </c>
      <c r="R9922" t="s">
        <v>27</v>
      </c>
      <c r="S9922" t="s">
        <v>28</v>
      </c>
      <c r="T9922">
        <v>2100</v>
      </c>
      <c r="U9922" s="1">
        <v>41432</v>
      </c>
      <c r="V9922">
        <v>2093</v>
      </c>
      <c r="W9922" t="s">
        <v>22088</v>
      </c>
      <c r="X9922" t="s">
        <v>21657</v>
      </c>
      <c r="Y9922" t="s">
        <v>21699</v>
      </c>
      <c r="Z9922" s="2">
        <v>258.99</v>
      </c>
      <c r="AA9922" s="2">
        <v>508</v>
      </c>
      <c r="AB9922" t="s">
        <v>22065</v>
      </c>
      <c r="AC9922" t="s">
        <v>22064</v>
      </c>
      <c r="AD9922" t="s">
        <v>21694</v>
      </c>
      <c r="AE9922" t="s">
        <v>21693</v>
      </c>
    </row>
    <row r="9923" spans="1:31" x14ac:dyDescent="0.3">
      <c r="A9923" t="s">
        <v>34201</v>
      </c>
      <c r="B9923">
        <v>904010</v>
      </c>
      <c r="C9923">
        <v>6</v>
      </c>
      <c r="D9923" s="1">
        <v>42908</v>
      </c>
      <c r="F9923">
        <v>10</v>
      </c>
      <c r="G9923">
        <v>969679</v>
      </c>
      <c r="H9923" t="s">
        <v>80</v>
      </c>
      <c r="I9923" t="s">
        <v>11573</v>
      </c>
      <c r="J9923" t="s">
        <v>11572</v>
      </c>
      <c r="K9923" t="s">
        <v>8319</v>
      </c>
      <c r="L9923" t="s">
        <v>8319</v>
      </c>
      <c r="M9923" t="s">
        <v>11571</v>
      </c>
      <c r="N9923" t="s">
        <v>27</v>
      </c>
      <c r="O9923" t="s">
        <v>7782</v>
      </c>
      <c r="P9923" s="1">
        <v>35137</v>
      </c>
      <c r="Q9923">
        <v>41</v>
      </c>
      <c r="R9923" t="s">
        <v>27</v>
      </c>
      <c r="S9923" t="s">
        <v>28</v>
      </c>
      <c r="T9923">
        <v>2100</v>
      </c>
      <c r="U9923" s="1">
        <v>41432</v>
      </c>
      <c r="V9923">
        <v>280</v>
      </c>
      <c r="W9923" t="s">
        <v>23959</v>
      </c>
      <c r="X9923" t="s">
        <v>21657</v>
      </c>
      <c r="Y9923" t="s">
        <v>21737</v>
      </c>
      <c r="Z9923" s="2">
        <v>167.73</v>
      </c>
      <c r="AA9923" s="2">
        <v>329</v>
      </c>
      <c r="AB9923" t="s">
        <v>23947</v>
      </c>
      <c r="AC9923" t="s">
        <v>23946</v>
      </c>
      <c r="AD9923" t="s">
        <v>23897</v>
      </c>
      <c r="AE9923" t="s">
        <v>23896</v>
      </c>
    </row>
    <row r="9924" spans="1:31" x14ac:dyDescent="0.3">
      <c r="A9924" t="s">
        <v>34202</v>
      </c>
      <c r="B9924">
        <v>904011</v>
      </c>
      <c r="C9924">
        <v>1</v>
      </c>
      <c r="D9924" s="1">
        <v>42908</v>
      </c>
      <c r="F9924">
        <v>3</v>
      </c>
      <c r="G9924">
        <v>840443</v>
      </c>
      <c r="H9924" t="s">
        <v>80</v>
      </c>
      <c r="I9924" t="s">
        <v>13464</v>
      </c>
      <c r="J9924" t="s">
        <v>12740</v>
      </c>
      <c r="K9924" t="s">
        <v>12606</v>
      </c>
      <c r="L9924" t="s">
        <v>12605</v>
      </c>
      <c r="M9924" t="s">
        <v>13463</v>
      </c>
      <c r="N9924" t="s">
        <v>35</v>
      </c>
      <c r="O9924" t="s">
        <v>7782</v>
      </c>
      <c r="P9924" s="1">
        <v>18147</v>
      </c>
      <c r="Q9924">
        <v>33</v>
      </c>
      <c r="R9924" t="s">
        <v>35</v>
      </c>
      <c r="S9924" t="s">
        <v>37</v>
      </c>
      <c r="T9924">
        <v>1540</v>
      </c>
      <c r="U9924" s="1">
        <v>42347</v>
      </c>
      <c r="V9924">
        <v>433</v>
      </c>
      <c r="W9924" t="s">
        <v>23798</v>
      </c>
      <c r="X9924" t="s">
        <v>21954</v>
      </c>
      <c r="Y9924" t="s">
        <v>21661</v>
      </c>
      <c r="Z9924" s="2">
        <v>321.05</v>
      </c>
      <c r="AA9924" s="2">
        <v>969</v>
      </c>
      <c r="AB9924" t="s">
        <v>23770</v>
      </c>
      <c r="AC9924" t="s">
        <v>23769</v>
      </c>
      <c r="AD9924" t="s">
        <v>23277</v>
      </c>
      <c r="AE9924" t="s">
        <v>23276</v>
      </c>
    </row>
    <row r="9925" spans="1:31" x14ac:dyDescent="0.3">
      <c r="A9925" t="s">
        <v>34203</v>
      </c>
      <c r="B9925">
        <v>904011</v>
      </c>
      <c r="C9925">
        <v>2</v>
      </c>
      <c r="D9925" s="1">
        <v>42908</v>
      </c>
      <c r="F9925">
        <v>8</v>
      </c>
      <c r="G9925">
        <v>840443</v>
      </c>
      <c r="H9925" t="s">
        <v>80</v>
      </c>
      <c r="I9925" t="s">
        <v>13464</v>
      </c>
      <c r="J9925" t="s">
        <v>12740</v>
      </c>
      <c r="K9925" t="s">
        <v>12606</v>
      </c>
      <c r="L9925" t="s">
        <v>12605</v>
      </c>
      <c r="M9925" t="s">
        <v>13463</v>
      </c>
      <c r="N9925" t="s">
        <v>35</v>
      </c>
      <c r="O9925" t="s">
        <v>7782</v>
      </c>
      <c r="P9925" s="1">
        <v>18147</v>
      </c>
      <c r="Q9925">
        <v>33</v>
      </c>
      <c r="R9925" t="s">
        <v>35</v>
      </c>
      <c r="S9925" t="s">
        <v>37</v>
      </c>
      <c r="T9925">
        <v>1540</v>
      </c>
      <c r="U9925" s="1">
        <v>42347</v>
      </c>
      <c r="V9925">
        <v>1723</v>
      </c>
      <c r="W9925" t="s">
        <v>22469</v>
      </c>
      <c r="X9925" t="s">
        <v>22365</v>
      </c>
      <c r="Y9925" t="s">
        <v>21672</v>
      </c>
      <c r="Z9925" s="2">
        <v>28.55</v>
      </c>
      <c r="AA9925" s="2">
        <v>56</v>
      </c>
      <c r="AB9925" t="s">
        <v>22364</v>
      </c>
      <c r="AC9925" t="s">
        <v>22363</v>
      </c>
      <c r="AD9925" t="s">
        <v>22362</v>
      </c>
      <c r="AE9925" t="s">
        <v>22361</v>
      </c>
    </row>
    <row r="9926" spans="1:31" x14ac:dyDescent="0.3">
      <c r="A9926" t="s">
        <v>34204</v>
      </c>
      <c r="B9926">
        <v>905000</v>
      </c>
      <c r="C9926">
        <v>1</v>
      </c>
      <c r="D9926" s="1">
        <v>42909</v>
      </c>
      <c r="F9926">
        <v>2</v>
      </c>
      <c r="G9926">
        <v>2045827</v>
      </c>
      <c r="H9926" t="s">
        <v>85</v>
      </c>
      <c r="I9926" t="s">
        <v>770</v>
      </c>
      <c r="J9926" t="s">
        <v>769</v>
      </c>
      <c r="K9926" t="s">
        <v>102</v>
      </c>
      <c r="L9926" t="s">
        <v>101</v>
      </c>
      <c r="M9926">
        <v>60457</v>
      </c>
      <c r="N9926" t="s">
        <v>2</v>
      </c>
      <c r="O9926" t="s">
        <v>75</v>
      </c>
      <c r="P9926" s="1">
        <v>32740</v>
      </c>
      <c r="Q9926">
        <v>54</v>
      </c>
      <c r="R9926" t="s">
        <v>2</v>
      </c>
      <c r="S9926" t="s">
        <v>14</v>
      </c>
      <c r="T9926">
        <v>2000</v>
      </c>
      <c r="U9926" s="1">
        <v>41432</v>
      </c>
      <c r="V9926">
        <v>1410</v>
      </c>
      <c r="W9926" t="s">
        <v>22794</v>
      </c>
      <c r="X9926" t="s">
        <v>22631</v>
      </c>
      <c r="Y9926" t="s">
        <v>21659</v>
      </c>
      <c r="Z9926" s="2">
        <v>105.77</v>
      </c>
      <c r="AA9926" s="2">
        <v>230</v>
      </c>
      <c r="AB9926" t="s">
        <v>22734</v>
      </c>
      <c r="AC9926" t="s">
        <v>22733</v>
      </c>
      <c r="AD9926" t="s">
        <v>21653</v>
      </c>
      <c r="AE9926" t="s">
        <v>21652</v>
      </c>
    </row>
    <row r="9927" spans="1:31" x14ac:dyDescent="0.3">
      <c r="A9927" t="s">
        <v>34205</v>
      </c>
      <c r="B9927">
        <v>905001</v>
      </c>
      <c r="C9927">
        <v>1</v>
      </c>
      <c r="D9927" s="1">
        <v>42909</v>
      </c>
      <c r="F9927">
        <v>7</v>
      </c>
      <c r="G9927">
        <v>366856</v>
      </c>
      <c r="H9927" t="s">
        <v>80</v>
      </c>
      <c r="I9927" t="s">
        <v>18517</v>
      </c>
      <c r="J9927" t="s">
        <v>18232</v>
      </c>
      <c r="K9927" t="s">
        <v>18041</v>
      </c>
      <c r="L9927" t="s">
        <v>18040</v>
      </c>
      <c r="M9927" t="s">
        <v>18231</v>
      </c>
      <c r="N9927" t="s">
        <v>63</v>
      </c>
      <c r="O9927" t="s">
        <v>75</v>
      </c>
      <c r="P9927" s="1">
        <v>25878</v>
      </c>
      <c r="Q9927">
        <v>8</v>
      </c>
      <c r="R9927" t="s">
        <v>63</v>
      </c>
      <c r="S9927" t="s">
        <v>66</v>
      </c>
      <c r="T9927">
        <v>2105</v>
      </c>
      <c r="U9927" s="1">
        <v>41822</v>
      </c>
      <c r="V9927">
        <v>1449</v>
      </c>
      <c r="W9927" t="s">
        <v>22755</v>
      </c>
      <c r="X9927" t="s">
        <v>22631</v>
      </c>
      <c r="Y9927" t="s">
        <v>21988</v>
      </c>
      <c r="Z9927" s="2">
        <v>137.96</v>
      </c>
      <c r="AA9927" s="2">
        <v>300</v>
      </c>
      <c r="AB9927" t="s">
        <v>22734</v>
      </c>
      <c r="AC9927" t="s">
        <v>22733</v>
      </c>
      <c r="AD9927" t="s">
        <v>21653</v>
      </c>
      <c r="AE9927" t="s">
        <v>21652</v>
      </c>
    </row>
    <row r="9928" spans="1:31" x14ac:dyDescent="0.3">
      <c r="A9928" t="s">
        <v>34206</v>
      </c>
      <c r="B9928">
        <v>905001</v>
      </c>
      <c r="C9928">
        <v>2</v>
      </c>
      <c r="D9928" s="1">
        <v>42909</v>
      </c>
      <c r="F9928">
        <v>1</v>
      </c>
      <c r="G9928">
        <v>366856</v>
      </c>
      <c r="H9928" t="s">
        <v>80</v>
      </c>
      <c r="I9928" t="s">
        <v>18517</v>
      </c>
      <c r="J9928" t="s">
        <v>18232</v>
      </c>
      <c r="K9928" t="s">
        <v>18041</v>
      </c>
      <c r="L9928" t="s">
        <v>18040</v>
      </c>
      <c r="M9928" t="s">
        <v>18231</v>
      </c>
      <c r="N9928" t="s">
        <v>63</v>
      </c>
      <c r="O9928" t="s">
        <v>75</v>
      </c>
      <c r="P9928" s="1">
        <v>25878</v>
      </c>
      <c r="Q9928">
        <v>8</v>
      </c>
      <c r="R9928" t="s">
        <v>63</v>
      </c>
      <c r="S9928" t="s">
        <v>66</v>
      </c>
      <c r="T9928">
        <v>2105</v>
      </c>
      <c r="U9928" s="1">
        <v>41822</v>
      </c>
      <c r="V9928">
        <v>2087</v>
      </c>
      <c r="W9928" t="s">
        <v>22094</v>
      </c>
      <c r="X9928" t="s">
        <v>21657</v>
      </c>
      <c r="Y9928" t="s">
        <v>21661</v>
      </c>
      <c r="Z9928" s="2">
        <v>363.75</v>
      </c>
      <c r="AA9928" s="2">
        <v>791</v>
      </c>
      <c r="AB9928" t="s">
        <v>22065</v>
      </c>
      <c r="AC9928" t="s">
        <v>22064</v>
      </c>
      <c r="AD9928" t="s">
        <v>21694</v>
      </c>
      <c r="AE9928" t="s">
        <v>21693</v>
      </c>
    </row>
    <row r="9929" spans="1:31" x14ac:dyDescent="0.3">
      <c r="A9929" t="s">
        <v>34207</v>
      </c>
      <c r="B9929">
        <v>905002</v>
      </c>
      <c r="C9929">
        <v>1</v>
      </c>
      <c r="D9929" s="1">
        <v>42909</v>
      </c>
      <c r="F9929">
        <v>2</v>
      </c>
      <c r="G9929">
        <v>1096834</v>
      </c>
      <c r="H9929" t="s">
        <v>85</v>
      </c>
      <c r="I9929" t="s">
        <v>9623</v>
      </c>
      <c r="J9929" t="s">
        <v>9622</v>
      </c>
      <c r="K9929" t="s">
        <v>8050</v>
      </c>
      <c r="L9929" t="s">
        <v>8050</v>
      </c>
      <c r="M9929" t="s">
        <v>9621</v>
      </c>
      <c r="N9929" t="s">
        <v>27</v>
      </c>
      <c r="O9929" t="s">
        <v>7782</v>
      </c>
      <c r="P9929" s="1">
        <v>20615</v>
      </c>
      <c r="Q9929">
        <v>39</v>
      </c>
      <c r="R9929" t="s">
        <v>27</v>
      </c>
      <c r="S9929" t="s">
        <v>30</v>
      </c>
      <c r="T9929">
        <v>2100</v>
      </c>
      <c r="U9929" s="1">
        <v>39967</v>
      </c>
      <c r="V9929">
        <v>421</v>
      </c>
      <c r="W9929" t="s">
        <v>23810</v>
      </c>
      <c r="X9929" t="s">
        <v>21954</v>
      </c>
      <c r="Y9929" t="s">
        <v>21656</v>
      </c>
      <c r="Z9929" s="2">
        <v>215.68</v>
      </c>
      <c r="AA9929" s="2">
        <v>469</v>
      </c>
      <c r="AB9929" t="s">
        <v>23770</v>
      </c>
      <c r="AC9929" t="s">
        <v>23769</v>
      </c>
      <c r="AD9929" t="s">
        <v>23277</v>
      </c>
      <c r="AE9929" t="s">
        <v>23276</v>
      </c>
    </row>
    <row r="9930" spans="1:31" x14ac:dyDescent="0.3">
      <c r="A9930" t="s">
        <v>34208</v>
      </c>
      <c r="B9930">
        <v>905002</v>
      </c>
      <c r="C9930">
        <v>2</v>
      </c>
      <c r="D9930" s="1">
        <v>42909</v>
      </c>
      <c r="F9930">
        <v>2</v>
      </c>
      <c r="G9930">
        <v>1096834</v>
      </c>
      <c r="H9930" t="s">
        <v>85</v>
      </c>
      <c r="I9930" t="s">
        <v>9623</v>
      </c>
      <c r="J9930" t="s">
        <v>9622</v>
      </c>
      <c r="K9930" t="s">
        <v>8050</v>
      </c>
      <c r="L9930" t="s">
        <v>8050</v>
      </c>
      <c r="M9930" t="s">
        <v>9621</v>
      </c>
      <c r="N9930" t="s">
        <v>27</v>
      </c>
      <c r="O9930" t="s">
        <v>7782</v>
      </c>
      <c r="P9930" s="1">
        <v>20615</v>
      </c>
      <c r="Q9930">
        <v>39</v>
      </c>
      <c r="R9930" t="s">
        <v>27</v>
      </c>
      <c r="S9930" t="s">
        <v>30</v>
      </c>
      <c r="T9930">
        <v>2100</v>
      </c>
      <c r="U9930" s="1">
        <v>39967</v>
      </c>
      <c r="V9930">
        <v>1399</v>
      </c>
      <c r="W9930" t="s">
        <v>22807</v>
      </c>
      <c r="X9930" t="s">
        <v>21657</v>
      </c>
      <c r="Y9930" t="s">
        <v>21739</v>
      </c>
      <c r="Z9930" s="2">
        <v>15.17</v>
      </c>
      <c r="AA9930" s="2">
        <v>32.99</v>
      </c>
      <c r="AB9930" t="s">
        <v>22798</v>
      </c>
      <c r="AC9930" t="s">
        <v>22797</v>
      </c>
      <c r="AD9930" t="s">
        <v>21653</v>
      </c>
      <c r="AE9930" t="s">
        <v>21652</v>
      </c>
    </row>
    <row r="9931" spans="1:31" x14ac:dyDescent="0.3">
      <c r="A9931" t="s">
        <v>34209</v>
      </c>
      <c r="B9931">
        <v>905003</v>
      </c>
      <c r="C9931">
        <v>1</v>
      </c>
      <c r="D9931" s="1">
        <v>42909</v>
      </c>
      <c r="F9931">
        <v>1</v>
      </c>
      <c r="G9931">
        <v>1098687</v>
      </c>
      <c r="H9931" t="s">
        <v>80</v>
      </c>
      <c r="I9931" t="s">
        <v>9573</v>
      </c>
      <c r="J9931" t="s">
        <v>9572</v>
      </c>
      <c r="K9931" t="s">
        <v>455</v>
      </c>
      <c r="L9931" t="s">
        <v>455</v>
      </c>
      <c r="M9931" t="s">
        <v>9571</v>
      </c>
      <c r="N9931" t="s">
        <v>27</v>
      </c>
      <c r="O9931" t="s">
        <v>7782</v>
      </c>
      <c r="P9931" s="1">
        <v>28557</v>
      </c>
      <c r="Q9931">
        <v>38</v>
      </c>
      <c r="R9931" t="s">
        <v>27</v>
      </c>
      <c r="S9931" t="s">
        <v>31</v>
      </c>
      <c r="T9931">
        <v>1800</v>
      </c>
      <c r="U9931" s="1">
        <v>42098</v>
      </c>
      <c r="V9931">
        <v>50</v>
      </c>
      <c r="W9931" t="s">
        <v>24198</v>
      </c>
      <c r="X9931" t="s">
        <v>21916</v>
      </c>
      <c r="Y9931" t="s">
        <v>21659</v>
      </c>
      <c r="Z9931" s="2">
        <v>91.95</v>
      </c>
      <c r="AA9931" s="2">
        <v>199.95</v>
      </c>
      <c r="AB9931" t="s">
        <v>24182</v>
      </c>
      <c r="AC9931" t="s">
        <v>24181</v>
      </c>
      <c r="AD9931" t="s">
        <v>24128</v>
      </c>
      <c r="AE9931" t="s">
        <v>24127</v>
      </c>
    </row>
    <row r="9932" spans="1:31" x14ac:dyDescent="0.3">
      <c r="A9932" t="s">
        <v>34210</v>
      </c>
      <c r="B9932">
        <v>905003</v>
      </c>
      <c r="C9932">
        <v>2</v>
      </c>
      <c r="D9932" s="1">
        <v>42909</v>
      </c>
      <c r="F9932">
        <v>1</v>
      </c>
      <c r="G9932">
        <v>1098687</v>
      </c>
      <c r="H9932" t="s">
        <v>80</v>
      </c>
      <c r="I9932" t="s">
        <v>9573</v>
      </c>
      <c r="J9932" t="s">
        <v>9572</v>
      </c>
      <c r="K9932" t="s">
        <v>455</v>
      </c>
      <c r="L9932" t="s">
        <v>455</v>
      </c>
      <c r="M9932" t="s">
        <v>9571</v>
      </c>
      <c r="N9932" t="s">
        <v>27</v>
      </c>
      <c r="O9932" t="s">
        <v>7782</v>
      </c>
      <c r="P9932" s="1">
        <v>28557</v>
      </c>
      <c r="Q9932">
        <v>38</v>
      </c>
      <c r="R9932" t="s">
        <v>27</v>
      </c>
      <c r="S9932" t="s">
        <v>31</v>
      </c>
      <c r="T9932">
        <v>1800</v>
      </c>
      <c r="U9932" s="1">
        <v>42098</v>
      </c>
      <c r="V9932">
        <v>2099</v>
      </c>
      <c r="W9932" t="s">
        <v>22082</v>
      </c>
      <c r="X9932" t="s">
        <v>21657</v>
      </c>
      <c r="Y9932" t="s">
        <v>21745</v>
      </c>
      <c r="Z9932" s="2">
        <v>131.28</v>
      </c>
      <c r="AA9932" s="2">
        <v>257.5</v>
      </c>
      <c r="AB9932" t="s">
        <v>22065</v>
      </c>
      <c r="AC9932" t="s">
        <v>22064</v>
      </c>
      <c r="AD9932" t="s">
        <v>21694</v>
      </c>
      <c r="AE9932" t="s">
        <v>21693</v>
      </c>
    </row>
    <row r="9933" spans="1:31" x14ac:dyDescent="0.3">
      <c r="A9933" t="s">
        <v>34211</v>
      </c>
      <c r="B9933">
        <v>905004</v>
      </c>
      <c r="C9933">
        <v>1</v>
      </c>
      <c r="D9933" s="1">
        <v>42909</v>
      </c>
      <c r="E9933" s="1">
        <v>42916</v>
      </c>
      <c r="F9933">
        <v>4</v>
      </c>
      <c r="G9933">
        <v>1127381</v>
      </c>
      <c r="H9933" t="s">
        <v>80</v>
      </c>
      <c r="I9933" t="s">
        <v>9104</v>
      </c>
      <c r="J9933" t="s">
        <v>9103</v>
      </c>
      <c r="K9933" t="s">
        <v>8633</v>
      </c>
      <c r="L9933" t="s">
        <v>8633</v>
      </c>
      <c r="M9933" t="s">
        <v>9102</v>
      </c>
      <c r="N9933" t="s">
        <v>27</v>
      </c>
      <c r="O9933" t="s">
        <v>7782</v>
      </c>
      <c r="P9933" s="1">
        <v>37087</v>
      </c>
      <c r="Q9933">
        <v>0</v>
      </c>
      <c r="R9933" t="s">
        <v>0</v>
      </c>
      <c r="S9933" t="s">
        <v>0</v>
      </c>
      <c r="T9933">
        <v>0</v>
      </c>
      <c r="U9933" s="1">
        <v>40179</v>
      </c>
      <c r="V9933">
        <v>347</v>
      </c>
      <c r="W9933" t="s">
        <v>23886</v>
      </c>
      <c r="X9933" t="s">
        <v>21989</v>
      </c>
      <c r="Y9933" t="s">
        <v>21661</v>
      </c>
      <c r="Z9933" s="2">
        <v>269.48</v>
      </c>
      <c r="AA9933" s="2">
        <v>586</v>
      </c>
      <c r="AB9933" t="s">
        <v>23817</v>
      </c>
      <c r="AC9933" t="s">
        <v>23816</v>
      </c>
      <c r="AD9933" t="s">
        <v>23277</v>
      </c>
      <c r="AE9933" t="s">
        <v>23276</v>
      </c>
    </row>
    <row r="9934" spans="1:31" x14ac:dyDescent="0.3">
      <c r="A9934" t="s">
        <v>34212</v>
      </c>
      <c r="B9934">
        <v>905004</v>
      </c>
      <c r="C9934">
        <v>2</v>
      </c>
      <c r="D9934" s="1">
        <v>42909</v>
      </c>
      <c r="E9934" s="1">
        <v>42916</v>
      </c>
      <c r="F9934">
        <v>6</v>
      </c>
      <c r="G9934">
        <v>1127381</v>
      </c>
      <c r="H9934" t="s">
        <v>80</v>
      </c>
      <c r="I9934" t="s">
        <v>9104</v>
      </c>
      <c r="J9934" t="s">
        <v>9103</v>
      </c>
      <c r="K9934" t="s">
        <v>8633</v>
      </c>
      <c r="L9934" t="s">
        <v>8633</v>
      </c>
      <c r="M9934" t="s">
        <v>9102</v>
      </c>
      <c r="N9934" t="s">
        <v>27</v>
      </c>
      <c r="O9934" t="s">
        <v>7782</v>
      </c>
      <c r="P9934" s="1">
        <v>37087</v>
      </c>
      <c r="Q9934">
        <v>0</v>
      </c>
      <c r="R9934" t="s">
        <v>0</v>
      </c>
      <c r="S9934" t="s">
        <v>0</v>
      </c>
      <c r="T9934">
        <v>0</v>
      </c>
      <c r="U9934" s="1">
        <v>40179</v>
      </c>
      <c r="V9934">
        <v>428</v>
      </c>
      <c r="W9934" t="s">
        <v>23803</v>
      </c>
      <c r="X9934" t="s">
        <v>21954</v>
      </c>
      <c r="Y9934" t="s">
        <v>21737</v>
      </c>
      <c r="Z9934" s="2">
        <v>321.05</v>
      </c>
      <c r="AA9934" s="2">
        <v>969</v>
      </c>
      <c r="AB9934" t="s">
        <v>23770</v>
      </c>
      <c r="AC9934" t="s">
        <v>23769</v>
      </c>
      <c r="AD9934" t="s">
        <v>23277</v>
      </c>
      <c r="AE9934" t="s">
        <v>23276</v>
      </c>
    </row>
    <row r="9935" spans="1:31" x14ac:dyDescent="0.3">
      <c r="A9935" t="s">
        <v>34213</v>
      </c>
      <c r="B9935">
        <v>905004</v>
      </c>
      <c r="C9935">
        <v>3</v>
      </c>
      <c r="D9935" s="1">
        <v>42909</v>
      </c>
      <c r="E9935" s="1">
        <v>42916</v>
      </c>
      <c r="F9935">
        <v>4</v>
      </c>
      <c r="G9935">
        <v>1127381</v>
      </c>
      <c r="H9935" t="s">
        <v>80</v>
      </c>
      <c r="I9935" t="s">
        <v>9104</v>
      </c>
      <c r="J9935" t="s">
        <v>9103</v>
      </c>
      <c r="K9935" t="s">
        <v>8633</v>
      </c>
      <c r="L9935" t="s">
        <v>8633</v>
      </c>
      <c r="M9935" t="s">
        <v>9102</v>
      </c>
      <c r="N9935" t="s">
        <v>27</v>
      </c>
      <c r="O9935" t="s">
        <v>7782</v>
      </c>
      <c r="P9935" s="1">
        <v>37087</v>
      </c>
      <c r="Q9935">
        <v>0</v>
      </c>
      <c r="R9935" t="s">
        <v>0</v>
      </c>
      <c r="S9935" t="s">
        <v>0</v>
      </c>
      <c r="T9935">
        <v>0</v>
      </c>
      <c r="U9935" s="1">
        <v>40179</v>
      </c>
      <c r="V9935">
        <v>569</v>
      </c>
      <c r="W9935" t="s">
        <v>23658</v>
      </c>
      <c r="X9935" t="s">
        <v>21784</v>
      </c>
      <c r="Y9935" t="s">
        <v>21656</v>
      </c>
      <c r="Z9935" s="2">
        <v>152.08000000000001</v>
      </c>
      <c r="AA9935" s="2">
        <v>459</v>
      </c>
      <c r="AB9935" t="s">
        <v>23585</v>
      </c>
      <c r="AC9935" t="s">
        <v>23584</v>
      </c>
      <c r="AD9935" t="s">
        <v>23277</v>
      </c>
      <c r="AE9935" t="s">
        <v>23276</v>
      </c>
    </row>
    <row r="9936" spans="1:31" x14ac:dyDescent="0.3">
      <c r="A9936" t="s">
        <v>34214</v>
      </c>
      <c r="B9936">
        <v>905004</v>
      </c>
      <c r="C9936">
        <v>4</v>
      </c>
      <c r="D9936" s="1">
        <v>42909</v>
      </c>
      <c r="E9936" s="1">
        <v>42916</v>
      </c>
      <c r="F9936">
        <v>7</v>
      </c>
      <c r="G9936">
        <v>1127381</v>
      </c>
      <c r="H9936" t="s">
        <v>80</v>
      </c>
      <c r="I9936" t="s">
        <v>9104</v>
      </c>
      <c r="J9936" t="s">
        <v>9103</v>
      </c>
      <c r="K9936" t="s">
        <v>8633</v>
      </c>
      <c r="L9936" t="s">
        <v>8633</v>
      </c>
      <c r="M9936" t="s">
        <v>9102</v>
      </c>
      <c r="N9936" t="s">
        <v>27</v>
      </c>
      <c r="O9936" t="s">
        <v>7782</v>
      </c>
      <c r="P9936" s="1">
        <v>37087</v>
      </c>
      <c r="Q9936">
        <v>0</v>
      </c>
      <c r="R9936" t="s">
        <v>0</v>
      </c>
      <c r="S9936" t="s">
        <v>0</v>
      </c>
      <c r="T9936">
        <v>0</v>
      </c>
      <c r="U9936" s="1">
        <v>40179</v>
      </c>
      <c r="V9936">
        <v>420</v>
      </c>
      <c r="W9936" t="s">
        <v>23811</v>
      </c>
      <c r="X9936" t="s">
        <v>21954</v>
      </c>
      <c r="Y9936" t="s">
        <v>21656</v>
      </c>
      <c r="Z9936" s="2">
        <v>254.86</v>
      </c>
      <c r="AA9936" s="2">
        <v>499.9</v>
      </c>
      <c r="AB9936" t="s">
        <v>23770</v>
      </c>
      <c r="AC9936" t="s">
        <v>23769</v>
      </c>
      <c r="AD9936" t="s">
        <v>23277</v>
      </c>
      <c r="AE9936" t="s">
        <v>23276</v>
      </c>
    </row>
    <row r="9937" spans="1:31" x14ac:dyDescent="0.3">
      <c r="A9937" t="s">
        <v>34215</v>
      </c>
      <c r="B9937">
        <v>905004</v>
      </c>
      <c r="C9937">
        <v>5</v>
      </c>
      <c r="D9937" s="1">
        <v>42909</v>
      </c>
      <c r="E9937" s="1">
        <v>42916</v>
      </c>
      <c r="F9937">
        <v>4</v>
      </c>
      <c r="G9937">
        <v>1127381</v>
      </c>
      <c r="H9937" t="s">
        <v>80</v>
      </c>
      <c r="I9937" t="s">
        <v>9104</v>
      </c>
      <c r="J9937" t="s">
        <v>9103</v>
      </c>
      <c r="K9937" t="s">
        <v>8633</v>
      </c>
      <c r="L9937" t="s">
        <v>8633</v>
      </c>
      <c r="M9937" t="s">
        <v>9102</v>
      </c>
      <c r="N9937" t="s">
        <v>27</v>
      </c>
      <c r="O9937" t="s">
        <v>7782</v>
      </c>
      <c r="P9937" s="1">
        <v>37087</v>
      </c>
      <c r="Q9937">
        <v>0</v>
      </c>
      <c r="R9937" t="s">
        <v>0</v>
      </c>
      <c r="S9937" t="s">
        <v>0</v>
      </c>
      <c r="T9937">
        <v>0</v>
      </c>
      <c r="U9937" s="1">
        <v>40179</v>
      </c>
      <c r="V9937">
        <v>91</v>
      </c>
      <c r="W9937" t="s">
        <v>24155</v>
      </c>
      <c r="X9937" t="s">
        <v>22320</v>
      </c>
      <c r="Y9937" t="s">
        <v>21745</v>
      </c>
      <c r="Z9937" s="2">
        <v>49.69</v>
      </c>
      <c r="AA9937" s="2">
        <v>149.99</v>
      </c>
      <c r="AB9937" t="s">
        <v>24130</v>
      </c>
      <c r="AC9937" t="s">
        <v>24129</v>
      </c>
      <c r="AD9937" t="s">
        <v>24128</v>
      </c>
      <c r="AE9937" t="s">
        <v>24127</v>
      </c>
    </row>
    <row r="9938" spans="1:31" x14ac:dyDescent="0.3">
      <c r="A9938" t="s">
        <v>34216</v>
      </c>
      <c r="B9938">
        <v>905004</v>
      </c>
      <c r="C9938">
        <v>6</v>
      </c>
      <c r="D9938" s="1">
        <v>42909</v>
      </c>
      <c r="E9938" s="1">
        <v>42916</v>
      </c>
      <c r="F9938">
        <v>6</v>
      </c>
      <c r="G9938">
        <v>1127381</v>
      </c>
      <c r="H9938" t="s">
        <v>80</v>
      </c>
      <c r="I9938" t="s">
        <v>9104</v>
      </c>
      <c r="J9938" t="s">
        <v>9103</v>
      </c>
      <c r="K9938" t="s">
        <v>8633</v>
      </c>
      <c r="L9938" t="s">
        <v>8633</v>
      </c>
      <c r="M9938" t="s">
        <v>9102</v>
      </c>
      <c r="N9938" t="s">
        <v>27</v>
      </c>
      <c r="O9938" t="s">
        <v>7782</v>
      </c>
      <c r="P9938" s="1">
        <v>37087</v>
      </c>
      <c r="Q9938">
        <v>0</v>
      </c>
      <c r="R9938" t="s">
        <v>0</v>
      </c>
      <c r="S9938" t="s">
        <v>0</v>
      </c>
      <c r="T9938">
        <v>0</v>
      </c>
      <c r="U9938" s="1">
        <v>40179</v>
      </c>
      <c r="V9938">
        <v>1573</v>
      </c>
      <c r="W9938" t="s">
        <v>22626</v>
      </c>
      <c r="X9938" t="s">
        <v>22488</v>
      </c>
      <c r="Y9938" t="s">
        <v>21661</v>
      </c>
      <c r="Z9938" s="2">
        <v>27.13</v>
      </c>
      <c r="AA9938" s="2">
        <v>58.99</v>
      </c>
      <c r="AB9938" t="s">
        <v>22538</v>
      </c>
      <c r="AC9938" t="s">
        <v>22537</v>
      </c>
      <c r="AD9938" t="s">
        <v>22536</v>
      </c>
      <c r="AE9938" t="s">
        <v>22535</v>
      </c>
    </row>
    <row r="9939" spans="1:31" x14ac:dyDescent="0.3">
      <c r="A9939" t="s">
        <v>34217</v>
      </c>
      <c r="B9939">
        <v>905006</v>
      </c>
      <c r="C9939">
        <v>1</v>
      </c>
      <c r="D9939" s="1">
        <v>42909</v>
      </c>
      <c r="F9939">
        <v>3</v>
      </c>
      <c r="G9939">
        <v>70544</v>
      </c>
      <c r="H9939" t="s">
        <v>80</v>
      </c>
      <c r="I9939" t="s">
        <v>21154</v>
      </c>
      <c r="J9939" t="s">
        <v>5664</v>
      </c>
      <c r="K9939" t="s">
        <v>20166</v>
      </c>
      <c r="L9939" t="s">
        <v>20165</v>
      </c>
      <c r="M9939">
        <v>2463</v>
      </c>
      <c r="N9939" t="s">
        <v>69</v>
      </c>
      <c r="O9939" t="s">
        <v>69</v>
      </c>
      <c r="P9939" s="1">
        <v>30811</v>
      </c>
      <c r="Q9939">
        <v>5</v>
      </c>
      <c r="R9939" t="s">
        <v>69</v>
      </c>
      <c r="S9939" t="s">
        <v>70</v>
      </c>
      <c r="T9939">
        <v>2000</v>
      </c>
      <c r="U9939" s="1">
        <v>42347</v>
      </c>
      <c r="V9939">
        <v>1736</v>
      </c>
      <c r="W9939" t="s">
        <v>22456</v>
      </c>
      <c r="X9939" t="s">
        <v>22365</v>
      </c>
      <c r="Y9939" t="s">
        <v>21661</v>
      </c>
      <c r="Z9939" s="2">
        <v>14.28</v>
      </c>
      <c r="AA9939" s="2">
        <v>28</v>
      </c>
      <c r="AB9939" t="s">
        <v>22364</v>
      </c>
      <c r="AC9939" t="s">
        <v>22363</v>
      </c>
      <c r="AD9939" t="s">
        <v>22362</v>
      </c>
      <c r="AE9939" t="s">
        <v>22361</v>
      </c>
    </row>
    <row r="9940" spans="1:31" x14ac:dyDescent="0.3">
      <c r="A9940" t="s">
        <v>34218</v>
      </c>
      <c r="B9940">
        <v>905007</v>
      </c>
      <c r="C9940">
        <v>1</v>
      </c>
      <c r="D9940" s="1">
        <v>42909</v>
      </c>
      <c r="F9940">
        <v>1</v>
      </c>
      <c r="G9940">
        <v>1470908</v>
      </c>
      <c r="H9940" t="s">
        <v>85</v>
      </c>
      <c r="I9940" t="s">
        <v>5700</v>
      </c>
      <c r="J9940" t="s">
        <v>553</v>
      </c>
      <c r="K9940" t="s">
        <v>117</v>
      </c>
      <c r="L9940" t="s">
        <v>116</v>
      </c>
      <c r="M9940">
        <v>44307</v>
      </c>
      <c r="N9940" t="s">
        <v>2</v>
      </c>
      <c r="O9940" t="s">
        <v>75</v>
      </c>
      <c r="P9940" s="1">
        <v>37043</v>
      </c>
      <c r="Q9940">
        <v>51</v>
      </c>
      <c r="R9940" t="s">
        <v>2</v>
      </c>
      <c r="S9940" t="s">
        <v>17</v>
      </c>
      <c r="T9940">
        <v>1295</v>
      </c>
      <c r="U9940" s="1">
        <v>40179</v>
      </c>
      <c r="V9940">
        <v>1477</v>
      </c>
      <c r="W9940" t="s">
        <v>22725</v>
      </c>
      <c r="X9940" t="s">
        <v>22631</v>
      </c>
      <c r="Y9940" t="s">
        <v>21659</v>
      </c>
      <c r="Z9940" s="2">
        <v>122.78</v>
      </c>
      <c r="AA9940" s="2">
        <v>267</v>
      </c>
      <c r="AB9940" t="s">
        <v>22630</v>
      </c>
      <c r="AC9940" t="s">
        <v>22629</v>
      </c>
      <c r="AD9940" t="s">
        <v>21653</v>
      </c>
      <c r="AE9940" t="s">
        <v>21652</v>
      </c>
    </row>
    <row r="9941" spans="1:31" x14ac:dyDescent="0.3">
      <c r="A9941" t="s">
        <v>34219</v>
      </c>
      <c r="B9941">
        <v>905007</v>
      </c>
      <c r="C9941">
        <v>2</v>
      </c>
      <c r="D9941" s="1">
        <v>42909</v>
      </c>
      <c r="F9941">
        <v>1</v>
      </c>
      <c r="G9941">
        <v>1470908</v>
      </c>
      <c r="H9941" t="s">
        <v>85</v>
      </c>
      <c r="I9941" t="s">
        <v>5700</v>
      </c>
      <c r="J9941" t="s">
        <v>553</v>
      </c>
      <c r="K9941" t="s">
        <v>117</v>
      </c>
      <c r="L9941" t="s">
        <v>116</v>
      </c>
      <c r="M9941">
        <v>44307</v>
      </c>
      <c r="N9941" t="s">
        <v>2</v>
      </c>
      <c r="O9941" t="s">
        <v>75</v>
      </c>
      <c r="P9941" s="1">
        <v>37043</v>
      </c>
      <c r="Q9941">
        <v>51</v>
      </c>
      <c r="R9941" t="s">
        <v>2</v>
      </c>
      <c r="S9941" t="s">
        <v>17</v>
      </c>
      <c r="T9941">
        <v>1295</v>
      </c>
      <c r="U9941" s="1">
        <v>40179</v>
      </c>
      <c r="V9941">
        <v>453</v>
      </c>
      <c r="W9941" t="s">
        <v>23778</v>
      </c>
      <c r="X9941" t="s">
        <v>21916</v>
      </c>
      <c r="Y9941" t="s">
        <v>21656</v>
      </c>
      <c r="Z9941" s="2">
        <v>117.21</v>
      </c>
      <c r="AA9941" s="2">
        <v>229.9</v>
      </c>
      <c r="AB9941" t="s">
        <v>23770</v>
      </c>
      <c r="AC9941" t="s">
        <v>23769</v>
      </c>
      <c r="AD9941" t="s">
        <v>23277</v>
      </c>
      <c r="AE9941" t="s">
        <v>23276</v>
      </c>
    </row>
    <row r="9942" spans="1:31" x14ac:dyDescent="0.3">
      <c r="A9942" t="s">
        <v>34220</v>
      </c>
      <c r="B9942">
        <v>905008</v>
      </c>
      <c r="C9942">
        <v>1</v>
      </c>
      <c r="D9942" s="1">
        <v>42909</v>
      </c>
      <c r="F9942">
        <v>4</v>
      </c>
      <c r="G9942">
        <v>1044988</v>
      </c>
      <c r="H9942" t="s">
        <v>85</v>
      </c>
      <c r="I9942" t="s">
        <v>10436</v>
      </c>
      <c r="J9942" t="s">
        <v>10435</v>
      </c>
      <c r="K9942" t="s">
        <v>8813</v>
      </c>
      <c r="L9942" t="s">
        <v>8813</v>
      </c>
      <c r="M9942" t="s">
        <v>10434</v>
      </c>
      <c r="N9942" t="s">
        <v>27</v>
      </c>
      <c r="O9942" t="s">
        <v>7782</v>
      </c>
      <c r="P9942" s="1">
        <v>28461</v>
      </c>
      <c r="Q9942">
        <v>40</v>
      </c>
      <c r="R9942" t="s">
        <v>27</v>
      </c>
      <c r="S9942" t="s">
        <v>29</v>
      </c>
      <c r="T9942">
        <v>1300</v>
      </c>
      <c r="U9942" s="1">
        <v>41066</v>
      </c>
      <c r="V9942">
        <v>90</v>
      </c>
      <c r="W9942" t="s">
        <v>24156</v>
      </c>
      <c r="X9942" t="s">
        <v>22320</v>
      </c>
      <c r="Y9942" t="s">
        <v>21656</v>
      </c>
      <c r="Z9942" s="2">
        <v>49.69</v>
      </c>
      <c r="AA9942" s="2">
        <v>149.99</v>
      </c>
      <c r="AB9942" t="s">
        <v>24130</v>
      </c>
      <c r="AC9942" t="s">
        <v>24129</v>
      </c>
      <c r="AD9942" t="s">
        <v>24128</v>
      </c>
      <c r="AE9942" t="s">
        <v>24127</v>
      </c>
    </row>
    <row r="9943" spans="1:31" x14ac:dyDescent="0.3">
      <c r="A9943" t="s">
        <v>34221</v>
      </c>
      <c r="B9943">
        <v>905008</v>
      </c>
      <c r="C9943">
        <v>2</v>
      </c>
      <c r="D9943" s="1">
        <v>42909</v>
      </c>
      <c r="F9943">
        <v>3</v>
      </c>
      <c r="G9943">
        <v>1044988</v>
      </c>
      <c r="H9943" t="s">
        <v>85</v>
      </c>
      <c r="I9943" t="s">
        <v>10436</v>
      </c>
      <c r="J9943" t="s">
        <v>10435</v>
      </c>
      <c r="K9943" t="s">
        <v>8813</v>
      </c>
      <c r="L9943" t="s">
        <v>8813</v>
      </c>
      <c r="M9943" t="s">
        <v>10434</v>
      </c>
      <c r="N9943" t="s">
        <v>27</v>
      </c>
      <c r="O9943" t="s">
        <v>7782</v>
      </c>
      <c r="P9943" s="1">
        <v>28461</v>
      </c>
      <c r="Q9943">
        <v>40</v>
      </c>
      <c r="R9943" t="s">
        <v>27</v>
      </c>
      <c r="S9943" t="s">
        <v>29</v>
      </c>
      <c r="T9943">
        <v>1300</v>
      </c>
      <c r="U9943" s="1">
        <v>41066</v>
      </c>
      <c r="V9943">
        <v>467</v>
      </c>
      <c r="W9943" t="s">
        <v>23762</v>
      </c>
      <c r="X9943" t="s">
        <v>21784</v>
      </c>
      <c r="Y9943" t="s">
        <v>21659</v>
      </c>
      <c r="Z9943" s="2">
        <v>63.92</v>
      </c>
      <c r="AA9943" s="2">
        <v>139</v>
      </c>
      <c r="AB9943" t="s">
        <v>23690</v>
      </c>
      <c r="AC9943" t="s">
        <v>23689</v>
      </c>
      <c r="AD9943" t="s">
        <v>23277</v>
      </c>
      <c r="AE9943" t="s">
        <v>23276</v>
      </c>
    </row>
    <row r="9944" spans="1:31" x14ac:dyDescent="0.3">
      <c r="A9944" t="s">
        <v>34222</v>
      </c>
      <c r="B9944">
        <v>906001</v>
      </c>
      <c r="C9944">
        <v>1</v>
      </c>
      <c r="D9944" s="1">
        <v>42910</v>
      </c>
      <c r="F9944">
        <v>6</v>
      </c>
      <c r="G9944">
        <v>949774</v>
      </c>
      <c r="H9944" t="s">
        <v>80</v>
      </c>
      <c r="I9944" t="s">
        <v>11853</v>
      </c>
      <c r="J9944" t="s">
        <v>11852</v>
      </c>
      <c r="K9944" t="s">
        <v>390</v>
      </c>
      <c r="L9944" t="s">
        <v>390</v>
      </c>
      <c r="M9944" t="s">
        <v>11851</v>
      </c>
      <c r="N9944" t="s">
        <v>27</v>
      </c>
      <c r="O9944" t="s">
        <v>7782</v>
      </c>
      <c r="P9944" s="1">
        <v>32923</v>
      </c>
      <c r="Q9944">
        <v>38</v>
      </c>
      <c r="R9944" t="s">
        <v>27</v>
      </c>
      <c r="S9944" t="s">
        <v>31</v>
      </c>
      <c r="T9944">
        <v>1800</v>
      </c>
      <c r="U9944" s="1">
        <v>42098</v>
      </c>
      <c r="V9944">
        <v>2047</v>
      </c>
      <c r="W9944" t="s">
        <v>22136</v>
      </c>
      <c r="X9944" t="s">
        <v>21697</v>
      </c>
      <c r="Y9944" t="s">
        <v>21659</v>
      </c>
      <c r="Z9944" s="2">
        <v>50.98</v>
      </c>
      <c r="AA9944" s="2">
        <v>99.99</v>
      </c>
      <c r="AB9944" t="s">
        <v>22098</v>
      </c>
      <c r="AC9944" t="s">
        <v>22097</v>
      </c>
      <c r="AD9944" t="s">
        <v>21694</v>
      </c>
      <c r="AE9944" t="s">
        <v>21693</v>
      </c>
    </row>
    <row r="9945" spans="1:31" x14ac:dyDescent="0.3">
      <c r="A9945" t="s">
        <v>34223</v>
      </c>
      <c r="B9945">
        <v>906002</v>
      </c>
      <c r="C9945">
        <v>1</v>
      </c>
      <c r="D9945" s="1">
        <v>42910</v>
      </c>
      <c r="F9945">
        <v>2</v>
      </c>
      <c r="G9945">
        <v>1363258</v>
      </c>
      <c r="H9945" t="s">
        <v>80</v>
      </c>
      <c r="I9945" t="s">
        <v>6548</v>
      </c>
      <c r="J9945" t="s">
        <v>163</v>
      </c>
      <c r="K9945" t="s">
        <v>82</v>
      </c>
      <c r="L9945" t="s">
        <v>81</v>
      </c>
      <c r="M9945">
        <v>94108</v>
      </c>
      <c r="N9945" t="s">
        <v>2</v>
      </c>
      <c r="O9945" t="s">
        <v>75</v>
      </c>
      <c r="P9945" s="1">
        <v>22383</v>
      </c>
      <c r="Q9945">
        <v>53</v>
      </c>
      <c r="R9945" t="s">
        <v>2</v>
      </c>
      <c r="S9945" t="s">
        <v>15</v>
      </c>
      <c r="T9945">
        <v>1260</v>
      </c>
      <c r="U9945" s="1">
        <v>41066</v>
      </c>
      <c r="V9945">
        <v>29</v>
      </c>
      <c r="W9945" t="s">
        <v>24221</v>
      </c>
      <c r="X9945" t="s">
        <v>21657</v>
      </c>
      <c r="Y9945" t="s">
        <v>21661</v>
      </c>
      <c r="Z9945" s="2">
        <v>84.49</v>
      </c>
      <c r="AA9945" s="2">
        <v>255</v>
      </c>
      <c r="AB9945" t="s">
        <v>24204</v>
      </c>
      <c r="AC9945" t="s">
        <v>24203</v>
      </c>
      <c r="AD9945" t="s">
        <v>24128</v>
      </c>
      <c r="AE9945" t="s">
        <v>24127</v>
      </c>
    </row>
    <row r="9946" spans="1:31" x14ac:dyDescent="0.3">
      <c r="A9946" t="s">
        <v>34224</v>
      </c>
      <c r="B9946">
        <v>906002</v>
      </c>
      <c r="C9946">
        <v>3</v>
      </c>
      <c r="D9946" s="1">
        <v>42910</v>
      </c>
      <c r="F9946">
        <v>4</v>
      </c>
      <c r="G9946">
        <v>1363258</v>
      </c>
      <c r="H9946" t="s">
        <v>80</v>
      </c>
      <c r="I9946" t="s">
        <v>6548</v>
      </c>
      <c r="J9946" t="s">
        <v>163</v>
      </c>
      <c r="K9946" t="s">
        <v>82</v>
      </c>
      <c r="L9946" t="s">
        <v>81</v>
      </c>
      <c r="M9946">
        <v>94108</v>
      </c>
      <c r="N9946" t="s">
        <v>2</v>
      </c>
      <c r="O9946" t="s">
        <v>75</v>
      </c>
      <c r="P9946" s="1">
        <v>22383</v>
      </c>
      <c r="Q9946">
        <v>53</v>
      </c>
      <c r="R9946" t="s">
        <v>2</v>
      </c>
      <c r="S9946" t="s">
        <v>15</v>
      </c>
      <c r="T9946">
        <v>1260</v>
      </c>
      <c r="U9946" s="1">
        <v>41066</v>
      </c>
      <c r="V9946">
        <v>94</v>
      </c>
      <c r="W9946" t="s">
        <v>24152</v>
      </c>
      <c r="X9946" t="s">
        <v>21916</v>
      </c>
      <c r="Y9946" t="s">
        <v>21659</v>
      </c>
      <c r="Z9946" s="2">
        <v>34.36</v>
      </c>
      <c r="AA9946" s="2">
        <v>67.400000000000006</v>
      </c>
      <c r="AB9946" t="s">
        <v>24130</v>
      </c>
      <c r="AC9946" t="s">
        <v>24129</v>
      </c>
      <c r="AD9946" t="s">
        <v>24128</v>
      </c>
      <c r="AE9946" t="s">
        <v>24127</v>
      </c>
    </row>
    <row r="9947" spans="1:31" x14ac:dyDescent="0.3">
      <c r="A9947" t="s">
        <v>34225</v>
      </c>
      <c r="B9947">
        <v>906002</v>
      </c>
      <c r="C9947">
        <v>5</v>
      </c>
      <c r="D9947" s="1">
        <v>42910</v>
      </c>
      <c r="F9947">
        <v>7</v>
      </c>
      <c r="G9947">
        <v>1363258</v>
      </c>
      <c r="H9947" t="s">
        <v>80</v>
      </c>
      <c r="I9947" t="s">
        <v>6548</v>
      </c>
      <c r="J9947" t="s">
        <v>163</v>
      </c>
      <c r="K9947" t="s">
        <v>82</v>
      </c>
      <c r="L9947" t="s">
        <v>81</v>
      </c>
      <c r="M9947">
        <v>94108</v>
      </c>
      <c r="N9947" t="s">
        <v>2</v>
      </c>
      <c r="O9947" t="s">
        <v>75</v>
      </c>
      <c r="P9947" s="1">
        <v>22383</v>
      </c>
      <c r="Q9947">
        <v>53</v>
      </c>
      <c r="R9947" t="s">
        <v>2</v>
      </c>
      <c r="S9947" t="s">
        <v>15</v>
      </c>
      <c r="T9947">
        <v>1260</v>
      </c>
      <c r="U9947" s="1">
        <v>41066</v>
      </c>
      <c r="V9947">
        <v>290</v>
      </c>
      <c r="W9947" t="s">
        <v>23949</v>
      </c>
      <c r="X9947" t="s">
        <v>21657</v>
      </c>
      <c r="Y9947" t="s">
        <v>21737</v>
      </c>
      <c r="Z9947" s="2">
        <v>244.72</v>
      </c>
      <c r="AA9947" s="2">
        <v>480</v>
      </c>
      <c r="AB9947" t="s">
        <v>23947</v>
      </c>
      <c r="AC9947" t="s">
        <v>23946</v>
      </c>
      <c r="AD9947" t="s">
        <v>23897</v>
      </c>
      <c r="AE9947" t="s">
        <v>23896</v>
      </c>
    </row>
    <row r="9948" spans="1:31" x14ac:dyDescent="0.3">
      <c r="A9948" t="s">
        <v>34226</v>
      </c>
      <c r="B9948">
        <v>906003</v>
      </c>
      <c r="C9948">
        <v>1</v>
      </c>
      <c r="D9948" s="1">
        <v>42910</v>
      </c>
      <c r="F9948">
        <v>4</v>
      </c>
      <c r="G9948">
        <v>998957</v>
      </c>
      <c r="H9948" t="s">
        <v>80</v>
      </c>
      <c r="I9948" t="s">
        <v>11186</v>
      </c>
      <c r="J9948" t="s">
        <v>11185</v>
      </c>
      <c r="K9948" t="s">
        <v>8019</v>
      </c>
      <c r="L9948" t="s">
        <v>8019</v>
      </c>
      <c r="M9948" t="s">
        <v>11184</v>
      </c>
      <c r="N9948" t="s">
        <v>27</v>
      </c>
      <c r="O9948" t="s">
        <v>7782</v>
      </c>
      <c r="P9948" s="1">
        <v>23844</v>
      </c>
      <c r="Q9948">
        <v>40</v>
      </c>
      <c r="R9948" t="s">
        <v>27</v>
      </c>
      <c r="S9948" t="s">
        <v>29</v>
      </c>
      <c r="T9948">
        <v>1300</v>
      </c>
      <c r="U9948" s="1">
        <v>41066</v>
      </c>
      <c r="V9948">
        <v>423</v>
      </c>
      <c r="W9948" t="s">
        <v>23808</v>
      </c>
      <c r="X9948" t="s">
        <v>21954</v>
      </c>
      <c r="Y9948" t="s">
        <v>21659</v>
      </c>
      <c r="Z9948" s="2">
        <v>275.45999999999998</v>
      </c>
      <c r="AA9948" s="2">
        <v>599</v>
      </c>
      <c r="AB9948" t="s">
        <v>23770</v>
      </c>
      <c r="AC9948" t="s">
        <v>23769</v>
      </c>
      <c r="AD9948" t="s">
        <v>23277</v>
      </c>
      <c r="AE9948" t="s">
        <v>23276</v>
      </c>
    </row>
    <row r="9949" spans="1:31" x14ac:dyDescent="0.3">
      <c r="A9949" t="s">
        <v>34227</v>
      </c>
      <c r="B9949">
        <v>906003</v>
      </c>
      <c r="C9949">
        <v>2</v>
      </c>
      <c r="D9949" s="1">
        <v>42910</v>
      </c>
      <c r="F9949">
        <v>3</v>
      </c>
      <c r="G9949">
        <v>998957</v>
      </c>
      <c r="H9949" t="s">
        <v>80</v>
      </c>
      <c r="I9949" t="s">
        <v>11186</v>
      </c>
      <c r="J9949" t="s">
        <v>11185</v>
      </c>
      <c r="K9949" t="s">
        <v>8019</v>
      </c>
      <c r="L9949" t="s">
        <v>8019</v>
      </c>
      <c r="M9949" t="s">
        <v>11184</v>
      </c>
      <c r="N9949" t="s">
        <v>27</v>
      </c>
      <c r="O9949" t="s">
        <v>7782</v>
      </c>
      <c r="P9949" s="1">
        <v>23844</v>
      </c>
      <c r="Q9949">
        <v>40</v>
      </c>
      <c r="R9949" t="s">
        <v>27</v>
      </c>
      <c r="S9949" t="s">
        <v>29</v>
      </c>
      <c r="T9949">
        <v>1300</v>
      </c>
      <c r="U9949" s="1">
        <v>41066</v>
      </c>
      <c r="V9949">
        <v>72</v>
      </c>
      <c r="W9949" t="s">
        <v>24174</v>
      </c>
      <c r="X9949" t="s">
        <v>22320</v>
      </c>
      <c r="Y9949" t="s">
        <v>21699</v>
      </c>
      <c r="Z9949" s="2">
        <v>22.05</v>
      </c>
      <c r="AA9949" s="2">
        <v>47.95</v>
      </c>
      <c r="AB9949" t="s">
        <v>24130</v>
      </c>
      <c r="AC9949" t="s">
        <v>24129</v>
      </c>
      <c r="AD9949" t="s">
        <v>24128</v>
      </c>
      <c r="AE9949" t="s">
        <v>24127</v>
      </c>
    </row>
    <row r="9950" spans="1:31" x14ac:dyDescent="0.3">
      <c r="A9950" t="s">
        <v>34228</v>
      </c>
      <c r="B9950">
        <v>906004</v>
      </c>
      <c r="C9950">
        <v>1</v>
      </c>
      <c r="D9950" s="1">
        <v>42910</v>
      </c>
      <c r="F9950">
        <v>3</v>
      </c>
      <c r="G9950">
        <v>227564</v>
      </c>
      <c r="H9950" t="s">
        <v>80</v>
      </c>
      <c r="I9950" t="s">
        <v>19900</v>
      </c>
      <c r="J9950" t="s">
        <v>18155</v>
      </c>
      <c r="K9950" t="s">
        <v>18036</v>
      </c>
      <c r="L9950" t="s">
        <v>2110</v>
      </c>
      <c r="M9950" t="s">
        <v>18154</v>
      </c>
      <c r="N9950" t="s">
        <v>63</v>
      </c>
      <c r="O9950" t="s">
        <v>75</v>
      </c>
      <c r="P9950" s="1">
        <v>27817</v>
      </c>
      <c r="Q9950">
        <v>9</v>
      </c>
      <c r="R9950" t="s">
        <v>63</v>
      </c>
      <c r="S9950" t="s">
        <v>65</v>
      </c>
      <c r="T9950">
        <v>1500</v>
      </c>
      <c r="U9950" s="1">
        <v>38415</v>
      </c>
      <c r="V9950">
        <v>1460</v>
      </c>
      <c r="W9950" t="s">
        <v>22744</v>
      </c>
      <c r="X9950" t="s">
        <v>21657</v>
      </c>
      <c r="Y9950" t="s">
        <v>21659</v>
      </c>
      <c r="Z9950" s="2">
        <v>137.96</v>
      </c>
      <c r="AA9950" s="2">
        <v>300</v>
      </c>
      <c r="AB9950" t="s">
        <v>22734</v>
      </c>
      <c r="AC9950" t="s">
        <v>22733</v>
      </c>
      <c r="AD9950" t="s">
        <v>21653</v>
      </c>
      <c r="AE9950" t="s">
        <v>21652</v>
      </c>
    </row>
    <row r="9951" spans="1:31" x14ac:dyDescent="0.3">
      <c r="A9951" t="s">
        <v>34229</v>
      </c>
      <c r="B9951">
        <v>906004</v>
      </c>
      <c r="C9951">
        <v>2</v>
      </c>
      <c r="D9951" s="1">
        <v>42910</v>
      </c>
      <c r="F9951">
        <v>8</v>
      </c>
      <c r="G9951">
        <v>227564</v>
      </c>
      <c r="H9951" t="s">
        <v>80</v>
      </c>
      <c r="I9951" t="s">
        <v>19900</v>
      </c>
      <c r="J9951" t="s">
        <v>18155</v>
      </c>
      <c r="K9951" t="s">
        <v>18036</v>
      </c>
      <c r="L9951" t="s">
        <v>2110</v>
      </c>
      <c r="M9951" t="s">
        <v>18154</v>
      </c>
      <c r="N9951" t="s">
        <v>63</v>
      </c>
      <c r="O9951" t="s">
        <v>75</v>
      </c>
      <c r="P9951" s="1">
        <v>27817</v>
      </c>
      <c r="Q9951">
        <v>9</v>
      </c>
      <c r="R9951" t="s">
        <v>63</v>
      </c>
      <c r="S9951" t="s">
        <v>65</v>
      </c>
      <c r="T9951">
        <v>1500</v>
      </c>
      <c r="U9951" s="1">
        <v>38415</v>
      </c>
      <c r="V9951">
        <v>2045</v>
      </c>
      <c r="W9951" t="s">
        <v>22138</v>
      </c>
      <c r="X9951" t="s">
        <v>21697</v>
      </c>
      <c r="Y9951" t="s">
        <v>21659</v>
      </c>
      <c r="Z9951" s="2">
        <v>82.77</v>
      </c>
      <c r="AA9951" s="2">
        <v>179.99</v>
      </c>
      <c r="AB9951" t="s">
        <v>22098</v>
      </c>
      <c r="AC9951" t="s">
        <v>22097</v>
      </c>
      <c r="AD9951" t="s">
        <v>21694</v>
      </c>
      <c r="AE9951" t="s">
        <v>21693</v>
      </c>
    </row>
    <row r="9952" spans="1:31" x14ac:dyDescent="0.3">
      <c r="A9952" t="s">
        <v>34230</v>
      </c>
      <c r="B9952">
        <v>906004</v>
      </c>
      <c r="C9952">
        <v>3</v>
      </c>
      <c r="D9952" s="1">
        <v>42910</v>
      </c>
      <c r="F9952">
        <v>1</v>
      </c>
      <c r="G9952">
        <v>227564</v>
      </c>
      <c r="H9952" t="s">
        <v>80</v>
      </c>
      <c r="I9952" t="s">
        <v>19900</v>
      </c>
      <c r="J9952" t="s">
        <v>18155</v>
      </c>
      <c r="K9952" t="s">
        <v>18036</v>
      </c>
      <c r="L9952" t="s">
        <v>2110</v>
      </c>
      <c r="M9952" t="s">
        <v>18154</v>
      </c>
      <c r="N9952" t="s">
        <v>63</v>
      </c>
      <c r="O9952" t="s">
        <v>75</v>
      </c>
      <c r="P9952" s="1">
        <v>27817</v>
      </c>
      <c r="Q9952">
        <v>9</v>
      </c>
      <c r="R9952" t="s">
        <v>63</v>
      </c>
      <c r="S9952" t="s">
        <v>65</v>
      </c>
      <c r="T9952">
        <v>1500</v>
      </c>
      <c r="U9952" s="1">
        <v>38415</v>
      </c>
      <c r="V9952">
        <v>1162</v>
      </c>
      <c r="W9952" t="s">
        <v>23050</v>
      </c>
      <c r="X9952" t="s">
        <v>21989</v>
      </c>
      <c r="Y9952" t="s">
        <v>21659</v>
      </c>
      <c r="Z9952" s="2">
        <v>395.48</v>
      </c>
      <c r="AA9952" s="2">
        <v>860</v>
      </c>
      <c r="AB9952" t="s">
        <v>22965</v>
      </c>
      <c r="AC9952" t="s">
        <v>22964</v>
      </c>
      <c r="AD9952" t="s">
        <v>22892</v>
      </c>
      <c r="AE9952" t="s">
        <v>22891</v>
      </c>
    </row>
    <row r="9953" spans="1:31" x14ac:dyDescent="0.3">
      <c r="A9953" t="s">
        <v>34231</v>
      </c>
      <c r="B9953">
        <v>906004</v>
      </c>
      <c r="C9953">
        <v>4</v>
      </c>
      <c r="D9953" s="1">
        <v>42910</v>
      </c>
      <c r="F9953">
        <v>3</v>
      </c>
      <c r="G9953">
        <v>227564</v>
      </c>
      <c r="H9953" t="s">
        <v>80</v>
      </c>
      <c r="I9953" t="s">
        <v>19900</v>
      </c>
      <c r="J9953" t="s">
        <v>18155</v>
      </c>
      <c r="K9953" t="s">
        <v>18036</v>
      </c>
      <c r="L9953" t="s">
        <v>2110</v>
      </c>
      <c r="M9953" t="s">
        <v>18154</v>
      </c>
      <c r="N9953" t="s">
        <v>63</v>
      </c>
      <c r="O9953" t="s">
        <v>75</v>
      </c>
      <c r="P9953" s="1">
        <v>27817</v>
      </c>
      <c r="Q9953">
        <v>9</v>
      </c>
      <c r="R9953" t="s">
        <v>63</v>
      </c>
      <c r="S9953" t="s">
        <v>65</v>
      </c>
      <c r="T9953">
        <v>1500</v>
      </c>
      <c r="U9953" s="1">
        <v>38415</v>
      </c>
      <c r="V9953">
        <v>1938</v>
      </c>
      <c r="W9953" t="s">
        <v>22247</v>
      </c>
      <c r="X9953" t="s">
        <v>21989</v>
      </c>
      <c r="Y9953" t="s">
        <v>7161</v>
      </c>
      <c r="Z9953" s="2">
        <v>66.27</v>
      </c>
      <c r="AA9953" s="2">
        <v>129.99</v>
      </c>
      <c r="AB9953" t="s">
        <v>22202</v>
      </c>
      <c r="AC9953" t="s">
        <v>22201</v>
      </c>
      <c r="AD9953" t="s">
        <v>21694</v>
      </c>
      <c r="AE9953" t="s">
        <v>21693</v>
      </c>
    </row>
    <row r="9954" spans="1:31" x14ac:dyDescent="0.3">
      <c r="A9954" t="s">
        <v>34232</v>
      </c>
      <c r="B9954">
        <v>906005</v>
      </c>
      <c r="C9954">
        <v>1</v>
      </c>
      <c r="D9954" s="1">
        <v>42910</v>
      </c>
      <c r="F9954">
        <v>6</v>
      </c>
      <c r="G9954">
        <v>431088</v>
      </c>
      <c r="H9954" t="s">
        <v>85</v>
      </c>
      <c r="I9954" t="s">
        <v>17721</v>
      </c>
      <c r="J9954" t="s">
        <v>17720</v>
      </c>
      <c r="K9954" t="s">
        <v>15919</v>
      </c>
      <c r="L9954" t="s">
        <v>15918</v>
      </c>
      <c r="M9954">
        <v>57629</v>
      </c>
      <c r="N9954" t="s">
        <v>45</v>
      </c>
      <c r="O9954" t="s">
        <v>7782</v>
      </c>
      <c r="P9954" s="1">
        <v>17722</v>
      </c>
      <c r="Q9954">
        <v>19</v>
      </c>
      <c r="R9954" t="s">
        <v>45</v>
      </c>
      <c r="S9954" t="s">
        <v>53</v>
      </c>
      <c r="T9954">
        <v>1295</v>
      </c>
      <c r="U9954" s="1">
        <v>42098</v>
      </c>
      <c r="V9954">
        <v>1047</v>
      </c>
      <c r="W9954" t="s">
        <v>23169</v>
      </c>
      <c r="X9954" t="s">
        <v>23140</v>
      </c>
      <c r="Y9954" t="s">
        <v>21659</v>
      </c>
      <c r="Z9954" s="2">
        <v>155.43</v>
      </c>
      <c r="AA9954" s="2">
        <v>338</v>
      </c>
      <c r="AB9954" t="s">
        <v>23070</v>
      </c>
      <c r="AC9954" t="s">
        <v>23069</v>
      </c>
      <c r="AD9954" t="s">
        <v>22892</v>
      </c>
      <c r="AE9954" t="s">
        <v>22891</v>
      </c>
    </row>
    <row r="9955" spans="1:31" x14ac:dyDescent="0.3">
      <c r="A9955" t="s">
        <v>34233</v>
      </c>
      <c r="B9955">
        <v>906005</v>
      </c>
      <c r="C9955">
        <v>2</v>
      </c>
      <c r="D9955" s="1">
        <v>42910</v>
      </c>
      <c r="F9955">
        <v>1</v>
      </c>
      <c r="G9955">
        <v>431088</v>
      </c>
      <c r="H9955" t="s">
        <v>85</v>
      </c>
      <c r="I9955" t="s">
        <v>17721</v>
      </c>
      <c r="J9955" t="s">
        <v>17720</v>
      </c>
      <c r="K9955" t="s">
        <v>15919</v>
      </c>
      <c r="L9955" t="s">
        <v>15918</v>
      </c>
      <c r="M9955">
        <v>57629</v>
      </c>
      <c r="N9955" t="s">
        <v>45</v>
      </c>
      <c r="O9955" t="s">
        <v>7782</v>
      </c>
      <c r="P9955" s="1">
        <v>17722</v>
      </c>
      <c r="Q9955">
        <v>19</v>
      </c>
      <c r="R9955" t="s">
        <v>45</v>
      </c>
      <c r="S9955" t="s">
        <v>53</v>
      </c>
      <c r="T9955">
        <v>1295</v>
      </c>
      <c r="U9955" s="1">
        <v>42098</v>
      </c>
      <c r="V9955">
        <v>2098</v>
      </c>
      <c r="W9955" t="s">
        <v>22083</v>
      </c>
      <c r="X9955" t="s">
        <v>21657</v>
      </c>
      <c r="Y9955" t="s">
        <v>21745</v>
      </c>
      <c r="Z9955" s="2">
        <v>258.99</v>
      </c>
      <c r="AA9955" s="2">
        <v>508</v>
      </c>
      <c r="AB9955" t="s">
        <v>22065</v>
      </c>
      <c r="AC9955" t="s">
        <v>22064</v>
      </c>
      <c r="AD9955" t="s">
        <v>21694</v>
      </c>
      <c r="AE9955" t="s">
        <v>21693</v>
      </c>
    </row>
    <row r="9956" spans="1:31" x14ac:dyDescent="0.3">
      <c r="A9956" t="s">
        <v>34234</v>
      </c>
      <c r="B9956">
        <v>906005</v>
      </c>
      <c r="C9956">
        <v>3</v>
      </c>
      <c r="D9956" s="1">
        <v>42910</v>
      </c>
      <c r="F9956">
        <v>1</v>
      </c>
      <c r="G9956">
        <v>431088</v>
      </c>
      <c r="H9956" t="s">
        <v>85</v>
      </c>
      <c r="I9956" t="s">
        <v>17721</v>
      </c>
      <c r="J9956" t="s">
        <v>17720</v>
      </c>
      <c r="K9956" t="s">
        <v>15919</v>
      </c>
      <c r="L9956" t="s">
        <v>15918</v>
      </c>
      <c r="M9956">
        <v>57629</v>
      </c>
      <c r="N9956" t="s">
        <v>45</v>
      </c>
      <c r="O9956" t="s">
        <v>7782</v>
      </c>
      <c r="P9956" s="1">
        <v>17722</v>
      </c>
      <c r="Q9956">
        <v>19</v>
      </c>
      <c r="R9956" t="s">
        <v>45</v>
      </c>
      <c r="S9956" t="s">
        <v>53</v>
      </c>
      <c r="T9956">
        <v>1295</v>
      </c>
      <c r="U9956" s="1">
        <v>42098</v>
      </c>
      <c r="V9956">
        <v>2495</v>
      </c>
      <c r="W9956" t="s">
        <v>21684</v>
      </c>
      <c r="X9956" t="s">
        <v>21657</v>
      </c>
      <c r="Y9956" t="s">
        <v>21659</v>
      </c>
      <c r="Z9956" s="2">
        <v>5.09</v>
      </c>
      <c r="AA9956" s="2">
        <v>9.99</v>
      </c>
      <c r="AB9956" t="s">
        <v>21655</v>
      </c>
      <c r="AC9956" t="s">
        <v>21654</v>
      </c>
      <c r="AD9956" t="s">
        <v>21653</v>
      </c>
      <c r="AE9956" t="s">
        <v>21652</v>
      </c>
    </row>
    <row r="9957" spans="1:31" x14ac:dyDescent="0.3">
      <c r="A9957" t="s">
        <v>34235</v>
      </c>
      <c r="B9957">
        <v>906006</v>
      </c>
      <c r="C9957">
        <v>1</v>
      </c>
      <c r="D9957" s="1">
        <v>42910</v>
      </c>
      <c r="F9957">
        <v>10</v>
      </c>
      <c r="G9957">
        <v>1866421</v>
      </c>
      <c r="H9957" t="s">
        <v>85</v>
      </c>
      <c r="I9957" t="s">
        <v>2478</v>
      </c>
      <c r="J9957" t="s">
        <v>2477</v>
      </c>
      <c r="K9957" t="s">
        <v>82</v>
      </c>
      <c r="L9957" t="s">
        <v>81</v>
      </c>
      <c r="M9957">
        <v>94583</v>
      </c>
      <c r="N9957" t="s">
        <v>2</v>
      </c>
      <c r="O9957" t="s">
        <v>75</v>
      </c>
      <c r="P9957" s="1">
        <v>21207</v>
      </c>
      <c r="Q9957">
        <v>57</v>
      </c>
      <c r="R9957" t="s">
        <v>2</v>
      </c>
      <c r="S9957" t="s">
        <v>11</v>
      </c>
      <c r="T9957">
        <v>1645</v>
      </c>
      <c r="U9957" s="1">
        <v>40332</v>
      </c>
      <c r="V9957">
        <v>1621</v>
      </c>
      <c r="W9957" t="s">
        <v>22578</v>
      </c>
      <c r="X9957" t="s">
        <v>21657</v>
      </c>
      <c r="Y9957" t="s">
        <v>21701</v>
      </c>
      <c r="Z9957" s="2">
        <v>6.62</v>
      </c>
      <c r="AA9957" s="2">
        <v>12.99</v>
      </c>
      <c r="AB9957" t="s">
        <v>22538</v>
      </c>
      <c r="AC9957" t="s">
        <v>22537</v>
      </c>
      <c r="AD9957" t="s">
        <v>22536</v>
      </c>
      <c r="AE9957" t="s">
        <v>22535</v>
      </c>
    </row>
    <row r="9958" spans="1:31" x14ac:dyDescent="0.3">
      <c r="A9958" t="s">
        <v>34236</v>
      </c>
      <c r="B9958">
        <v>906006</v>
      </c>
      <c r="C9958">
        <v>2</v>
      </c>
      <c r="D9958" s="1">
        <v>42910</v>
      </c>
      <c r="F9958">
        <v>4</v>
      </c>
      <c r="G9958">
        <v>1866421</v>
      </c>
      <c r="H9958" t="s">
        <v>85</v>
      </c>
      <c r="I9958" t="s">
        <v>2478</v>
      </c>
      <c r="J9958" t="s">
        <v>2477</v>
      </c>
      <c r="K9958" t="s">
        <v>82</v>
      </c>
      <c r="L9958" t="s">
        <v>81</v>
      </c>
      <c r="M9958">
        <v>94583</v>
      </c>
      <c r="N9958" t="s">
        <v>2</v>
      </c>
      <c r="O9958" t="s">
        <v>75</v>
      </c>
      <c r="P9958" s="1">
        <v>21207</v>
      </c>
      <c r="Q9958">
        <v>57</v>
      </c>
      <c r="R9958" t="s">
        <v>2</v>
      </c>
      <c r="S9958" t="s">
        <v>11</v>
      </c>
      <c r="T9958">
        <v>1645</v>
      </c>
      <c r="U9958" s="1">
        <v>40332</v>
      </c>
      <c r="V9958">
        <v>1824</v>
      </c>
      <c r="W9958" t="s">
        <v>22368</v>
      </c>
      <c r="X9958" t="s">
        <v>22365</v>
      </c>
      <c r="Y9958" t="s">
        <v>21699</v>
      </c>
      <c r="Z9958" s="2">
        <v>16.309999999999999</v>
      </c>
      <c r="AA9958" s="2">
        <v>32</v>
      </c>
      <c r="AB9958" t="s">
        <v>22364</v>
      </c>
      <c r="AC9958" t="s">
        <v>22363</v>
      </c>
      <c r="AD9958" t="s">
        <v>22362</v>
      </c>
      <c r="AE9958" t="s">
        <v>22361</v>
      </c>
    </row>
    <row r="9959" spans="1:31" x14ac:dyDescent="0.3">
      <c r="A9959" t="s">
        <v>34237</v>
      </c>
      <c r="B9959">
        <v>906007</v>
      </c>
      <c r="C9959">
        <v>1</v>
      </c>
      <c r="D9959" s="1">
        <v>42910</v>
      </c>
      <c r="F9959">
        <v>7</v>
      </c>
      <c r="G9959">
        <v>922350</v>
      </c>
      <c r="H9959" t="s">
        <v>80</v>
      </c>
      <c r="I9959" t="s">
        <v>12262</v>
      </c>
      <c r="J9959" t="s">
        <v>12261</v>
      </c>
      <c r="K9959" t="s">
        <v>12260</v>
      </c>
      <c r="L9959" t="s">
        <v>12260</v>
      </c>
      <c r="M9959" t="s">
        <v>12259</v>
      </c>
      <c r="N9959" t="s">
        <v>27</v>
      </c>
      <c r="O9959" t="s">
        <v>7782</v>
      </c>
      <c r="P9959" s="1">
        <v>15831</v>
      </c>
      <c r="Q9959">
        <v>42</v>
      </c>
      <c r="R9959" t="s">
        <v>27</v>
      </c>
      <c r="S9959" t="s">
        <v>26</v>
      </c>
      <c r="T9959">
        <v>1900</v>
      </c>
      <c r="U9959" s="1">
        <v>40162</v>
      </c>
      <c r="V9959">
        <v>93</v>
      </c>
      <c r="W9959" t="s">
        <v>24153</v>
      </c>
      <c r="X9959" t="s">
        <v>21916</v>
      </c>
      <c r="Y9959" t="s">
        <v>21699</v>
      </c>
      <c r="Z9959" s="2">
        <v>34.36</v>
      </c>
      <c r="AA9959" s="2">
        <v>67.400000000000006</v>
      </c>
      <c r="AB9959" t="s">
        <v>24130</v>
      </c>
      <c r="AC9959" t="s">
        <v>24129</v>
      </c>
      <c r="AD9959" t="s">
        <v>24128</v>
      </c>
      <c r="AE9959" t="s">
        <v>24127</v>
      </c>
    </row>
    <row r="9960" spans="1:31" x14ac:dyDescent="0.3">
      <c r="A9960" t="s">
        <v>34238</v>
      </c>
      <c r="B9960">
        <v>906008</v>
      </c>
      <c r="C9960">
        <v>1</v>
      </c>
      <c r="D9960" s="1">
        <v>42910</v>
      </c>
      <c r="F9960">
        <v>1</v>
      </c>
      <c r="G9960">
        <v>750880</v>
      </c>
      <c r="H9960" t="s">
        <v>80</v>
      </c>
      <c r="I9960" t="s">
        <v>14675</v>
      </c>
      <c r="J9960" t="s">
        <v>14674</v>
      </c>
      <c r="K9960" t="s">
        <v>249</v>
      </c>
      <c r="L9960" t="s">
        <v>13996</v>
      </c>
      <c r="M9960">
        <v>41020</v>
      </c>
      <c r="N9960" t="s">
        <v>41</v>
      </c>
      <c r="O9960" t="s">
        <v>7782</v>
      </c>
      <c r="P9960" s="1">
        <v>25307</v>
      </c>
      <c r="Q9960">
        <v>29</v>
      </c>
      <c r="R9960" t="s">
        <v>41</v>
      </c>
      <c r="S9960" t="s">
        <v>42</v>
      </c>
      <c r="T9960">
        <v>1000</v>
      </c>
      <c r="U9960" s="1">
        <v>39448</v>
      </c>
      <c r="V9960">
        <v>83</v>
      </c>
      <c r="W9960" t="s">
        <v>24163</v>
      </c>
      <c r="X9960" t="s">
        <v>22320</v>
      </c>
      <c r="Y9960" t="s">
        <v>21656</v>
      </c>
      <c r="Z9960" s="2">
        <v>45.98</v>
      </c>
      <c r="AA9960" s="2">
        <v>99.99</v>
      </c>
      <c r="AB9960" t="s">
        <v>24130</v>
      </c>
      <c r="AC9960" t="s">
        <v>24129</v>
      </c>
      <c r="AD9960" t="s">
        <v>24128</v>
      </c>
      <c r="AE9960" t="s">
        <v>24127</v>
      </c>
    </row>
    <row r="9961" spans="1:31" x14ac:dyDescent="0.3">
      <c r="A9961" t="s">
        <v>34239</v>
      </c>
      <c r="B9961">
        <v>906008</v>
      </c>
      <c r="C9961">
        <v>2</v>
      </c>
      <c r="D9961" s="1">
        <v>42910</v>
      </c>
      <c r="F9961">
        <v>3</v>
      </c>
      <c r="G9961">
        <v>750880</v>
      </c>
      <c r="H9961" t="s">
        <v>80</v>
      </c>
      <c r="I9961" t="s">
        <v>14675</v>
      </c>
      <c r="J9961" t="s">
        <v>14674</v>
      </c>
      <c r="K9961" t="s">
        <v>249</v>
      </c>
      <c r="L9961" t="s">
        <v>13996</v>
      </c>
      <c r="M9961">
        <v>41020</v>
      </c>
      <c r="N9961" t="s">
        <v>41</v>
      </c>
      <c r="O9961" t="s">
        <v>7782</v>
      </c>
      <c r="P9961" s="1">
        <v>25307</v>
      </c>
      <c r="Q9961">
        <v>29</v>
      </c>
      <c r="R9961" t="s">
        <v>41</v>
      </c>
      <c r="S9961" t="s">
        <v>42</v>
      </c>
      <c r="T9961">
        <v>1000</v>
      </c>
      <c r="U9961" s="1">
        <v>39448</v>
      </c>
      <c r="V9961">
        <v>1447</v>
      </c>
      <c r="W9961" t="s">
        <v>22757</v>
      </c>
      <c r="X9961" t="s">
        <v>22631</v>
      </c>
      <c r="Y9961" t="s">
        <v>21988</v>
      </c>
      <c r="Z9961" s="2">
        <v>137.5</v>
      </c>
      <c r="AA9961" s="2">
        <v>299</v>
      </c>
      <c r="AB9961" t="s">
        <v>22734</v>
      </c>
      <c r="AC9961" t="s">
        <v>22733</v>
      </c>
      <c r="AD9961" t="s">
        <v>21653</v>
      </c>
      <c r="AE9961" t="s">
        <v>21652</v>
      </c>
    </row>
    <row r="9962" spans="1:31" x14ac:dyDescent="0.3">
      <c r="A9962" t="s">
        <v>34240</v>
      </c>
      <c r="B9962">
        <v>906008</v>
      </c>
      <c r="C9962">
        <v>3</v>
      </c>
      <c r="D9962" s="1">
        <v>42910</v>
      </c>
      <c r="F9962">
        <v>3</v>
      </c>
      <c r="G9962">
        <v>750880</v>
      </c>
      <c r="H9962" t="s">
        <v>80</v>
      </c>
      <c r="I9962" t="s">
        <v>14675</v>
      </c>
      <c r="J9962" t="s">
        <v>14674</v>
      </c>
      <c r="K9962" t="s">
        <v>249</v>
      </c>
      <c r="L9962" t="s">
        <v>13996</v>
      </c>
      <c r="M9962">
        <v>41020</v>
      </c>
      <c r="N9962" t="s">
        <v>41</v>
      </c>
      <c r="O9962" t="s">
        <v>7782</v>
      </c>
      <c r="P9962" s="1">
        <v>25307</v>
      </c>
      <c r="Q9962">
        <v>29</v>
      </c>
      <c r="R9962" t="s">
        <v>41</v>
      </c>
      <c r="S9962" t="s">
        <v>42</v>
      </c>
      <c r="T9962">
        <v>1000</v>
      </c>
      <c r="U9962" s="1">
        <v>39448</v>
      </c>
      <c r="V9962">
        <v>392</v>
      </c>
      <c r="W9962" t="s">
        <v>23841</v>
      </c>
      <c r="X9962" t="s">
        <v>21916</v>
      </c>
      <c r="Y9962" t="s">
        <v>21659</v>
      </c>
      <c r="Z9962" s="2">
        <v>195.24</v>
      </c>
      <c r="AA9962" s="2">
        <v>382.95</v>
      </c>
      <c r="AB9962" t="s">
        <v>23817</v>
      </c>
      <c r="AC9962" t="s">
        <v>23816</v>
      </c>
      <c r="AD9962" t="s">
        <v>23277</v>
      </c>
      <c r="AE9962" t="s">
        <v>23276</v>
      </c>
    </row>
    <row r="9963" spans="1:31" x14ac:dyDescent="0.3">
      <c r="A9963" t="s">
        <v>34241</v>
      </c>
      <c r="B9963">
        <v>906009</v>
      </c>
      <c r="C9963">
        <v>1</v>
      </c>
      <c r="D9963" s="1">
        <v>42910</v>
      </c>
      <c r="F9963">
        <v>2</v>
      </c>
      <c r="G9963">
        <v>2095952</v>
      </c>
      <c r="H9963" t="s">
        <v>85</v>
      </c>
      <c r="I9963" t="s">
        <v>168</v>
      </c>
      <c r="J9963" t="s">
        <v>167</v>
      </c>
      <c r="K9963" t="s">
        <v>166</v>
      </c>
      <c r="L9963" t="s">
        <v>165</v>
      </c>
      <c r="M9963">
        <v>37214</v>
      </c>
      <c r="N9963" t="s">
        <v>2</v>
      </c>
      <c r="O9963" t="s">
        <v>75</v>
      </c>
      <c r="P9963" s="1">
        <v>30598</v>
      </c>
      <c r="Q9963">
        <v>47</v>
      </c>
      <c r="R9963" t="s">
        <v>2</v>
      </c>
      <c r="S9963" t="s">
        <v>21</v>
      </c>
      <c r="T9963">
        <v>1120</v>
      </c>
      <c r="U9963" s="1">
        <v>42098</v>
      </c>
      <c r="V9963">
        <v>1613</v>
      </c>
      <c r="W9963" t="s">
        <v>22586</v>
      </c>
      <c r="X9963" t="s">
        <v>22488</v>
      </c>
      <c r="Y9963" t="s">
        <v>21661</v>
      </c>
      <c r="Z9963" s="2">
        <v>56.08</v>
      </c>
      <c r="AA9963" s="2">
        <v>109.99</v>
      </c>
      <c r="AB9963" t="s">
        <v>22538</v>
      </c>
      <c r="AC9963" t="s">
        <v>22537</v>
      </c>
      <c r="AD9963" t="s">
        <v>22536</v>
      </c>
      <c r="AE9963" t="s">
        <v>22535</v>
      </c>
    </row>
    <row r="9964" spans="1:31" x14ac:dyDescent="0.3">
      <c r="A9964" t="s">
        <v>34242</v>
      </c>
      <c r="B9964">
        <v>906010</v>
      </c>
      <c r="C9964">
        <v>1</v>
      </c>
      <c r="D9964" s="1">
        <v>42910</v>
      </c>
      <c r="F9964">
        <v>2</v>
      </c>
      <c r="G9964">
        <v>1721961</v>
      </c>
      <c r="H9964" t="s">
        <v>80</v>
      </c>
      <c r="I9964" t="s">
        <v>3717</v>
      </c>
      <c r="J9964" t="s">
        <v>3716</v>
      </c>
      <c r="K9964" t="s">
        <v>87</v>
      </c>
      <c r="L9964" t="s">
        <v>86</v>
      </c>
      <c r="M9964">
        <v>27932</v>
      </c>
      <c r="N9964" t="s">
        <v>2</v>
      </c>
      <c r="O9964" t="s">
        <v>75</v>
      </c>
      <c r="P9964" s="1">
        <v>25328</v>
      </c>
      <c r="Q9964">
        <v>44</v>
      </c>
      <c r="R9964" t="s">
        <v>2</v>
      </c>
      <c r="S9964" t="s">
        <v>24</v>
      </c>
      <c r="T9964">
        <v>2000</v>
      </c>
      <c r="U9964" s="1">
        <v>40332</v>
      </c>
      <c r="V9964">
        <v>70</v>
      </c>
      <c r="W9964" t="s">
        <v>24176</v>
      </c>
      <c r="X9964" t="s">
        <v>22320</v>
      </c>
      <c r="Y9964" t="s">
        <v>21656</v>
      </c>
      <c r="Z9964" s="2">
        <v>22.05</v>
      </c>
      <c r="AA9964" s="2">
        <v>47.95</v>
      </c>
      <c r="AB9964" t="s">
        <v>24130</v>
      </c>
      <c r="AC9964" t="s">
        <v>24129</v>
      </c>
      <c r="AD9964" t="s">
        <v>24128</v>
      </c>
      <c r="AE9964" t="s">
        <v>24127</v>
      </c>
    </row>
    <row r="9965" spans="1:31" x14ac:dyDescent="0.3">
      <c r="A9965" t="s">
        <v>34243</v>
      </c>
      <c r="B9965">
        <v>906011</v>
      </c>
      <c r="C9965">
        <v>1</v>
      </c>
      <c r="D9965" s="1">
        <v>42910</v>
      </c>
      <c r="F9965">
        <v>2</v>
      </c>
      <c r="G9965">
        <v>1185968</v>
      </c>
      <c r="H9965" t="s">
        <v>85</v>
      </c>
      <c r="I9965" t="s">
        <v>8080</v>
      </c>
      <c r="J9965" t="s">
        <v>8079</v>
      </c>
      <c r="K9965" t="s">
        <v>7800</v>
      </c>
      <c r="L9965" t="s">
        <v>7800</v>
      </c>
      <c r="M9965" t="s">
        <v>8078</v>
      </c>
      <c r="N9965" t="s">
        <v>27</v>
      </c>
      <c r="O9965" t="s">
        <v>7782</v>
      </c>
      <c r="P9965" s="1">
        <v>31491</v>
      </c>
      <c r="Q9965">
        <v>41</v>
      </c>
      <c r="R9965" t="s">
        <v>27</v>
      </c>
      <c r="S9965" t="s">
        <v>28</v>
      </c>
      <c r="T9965">
        <v>2100</v>
      </c>
      <c r="U9965" s="1">
        <v>41432</v>
      </c>
      <c r="V9965">
        <v>617</v>
      </c>
      <c r="W9965" t="s">
        <v>23610</v>
      </c>
      <c r="X9965" t="s">
        <v>21916</v>
      </c>
      <c r="Y9965" t="s">
        <v>21659</v>
      </c>
      <c r="Z9965" s="2">
        <v>152.08000000000001</v>
      </c>
      <c r="AA9965" s="2">
        <v>459</v>
      </c>
      <c r="AB9965" t="s">
        <v>23585</v>
      </c>
      <c r="AC9965" t="s">
        <v>23584</v>
      </c>
      <c r="AD9965" t="s">
        <v>23277</v>
      </c>
      <c r="AE9965" t="s">
        <v>23276</v>
      </c>
    </row>
    <row r="9966" spans="1:31" x14ac:dyDescent="0.3">
      <c r="A9966" t="s">
        <v>34244</v>
      </c>
      <c r="B9966">
        <v>906011</v>
      </c>
      <c r="C9966">
        <v>2</v>
      </c>
      <c r="D9966" s="1">
        <v>42910</v>
      </c>
      <c r="F9966">
        <v>3</v>
      </c>
      <c r="G9966">
        <v>1185968</v>
      </c>
      <c r="H9966" t="s">
        <v>85</v>
      </c>
      <c r="I9966" t="s">
        <v>8080</v>
      </c>
      <c r="J9966" t="s">
        <v>8079</v>
      </c>
      <c r="K9966" t="s">
        <v>7800</v>
      </c>
      <c r="L9966" t="s">
        <v>7800</v>
      </c>
      <c r="M9966" t="s">
        <v>8078</v>
      </c>
      <c r="N9966" t="s">
        <v>27</v>
      </c>
      <c r="O9966" t="s">
        <v>7782</v>
      </c>
      <c r="P9966" s="1">
        <v>31491</v>
      </c>
      <c r="Q9966">
        <v>41</v>
      </c>
      <c r="R9966" t="s">
        <v>27</v>
      </c>
      <c r="S9966" t="s">
        <v>28</v>
      </c>
      <c r="T9966">
        <v>2100</v>
      </c>
      <c r="U9966" s="1">
        <v>41432</v>
      </c>
      <c r="V9966">
        <v>738</v>
      </c>
      <c r="W9966" t="s">
        <v>23487</v>
      </c>
      <c r="X9966" t="s">
        <v>21784</v>
      </c>
      <c r="Y9966" t="s">
        <v>21745</v>
      </c>
      <c r="Z9966" s="2">
        <v>75.540000000000006</v>
      </c>
      <c r="AA9966" s="2">
        <v>228</v>
      </c>
      <c r="AB9966" t="s">
        <v>23482</v>
      </c>
      <c r="AC9966" t="s">
        <v>23481</v>
      </c>
      <c r="AD9966" t="s">
        <v>23277</v>
      </c>
      <c r="AE9966" t="s">
        <v>23276</v>
      </c>
    </row>
    <row r="9967" spans="1:31" x14ac:dyDescent="0.3">
      <c r="A9967" t="s">
        <v>34245</v>
      </c>
      <c r="B9967">
        <v>906011</v>
      </c>
      <c r="C9967">
        <v>3</v>
      </c>
      <c r="D9967" s="1">
        <v>42910</v>
      </c>
      <c r="F9967">
        <v>3</v>
      </c>
      <c r="G9967">
        <v>1185968</v>
      </c>
      <c r="H9967" t="s">
        <v>85</v>
      </c>
      <c r="I9967" t="s">
        <v>8080</v>
      </c>
      <c r="J9967" t="s">
        <v>8079</v>
      </c>
      <c r="K9967" t="s">
        <v>7800</v>
      </c>
      <c r="L9967" t="s">
        <v>7800</v>
      </c>
      <c r="M9967" t="s">
        <v>8078</v>
      </c>
      <c r="N9967" t="s">
        <v>27</v>
      </c>
      <c r="O9967" t="s">
        <v>7782</v>
      </c>
      <c r="P9967" s="1">
        <v>31491</v>
      </c>
      <c r="Q9967">
        <v>41</v>
      </c>
      <c r="R9967" t="s">
        <v>27</v>
      </c>
      <c r="S9967" t="s">
        <v>28</v>
      </c>
      <c r="T9967">
        <v>2100</v>
      </c>
      <c r="U9967" s="1">
        <v>41432</v>
      </c>
      <c r="V9967">
        <v>1584</v>
      </c>
      <c r="W9967" t="s">
        <v>22615</v>
      </c>
      <c r="X9967" t="s">
        <v>22488</v>
      </c>
      <c r="Y9967" t="s">
        <v>21659</v>
      </c>
      <c r="Z9967" s="2">
        <v>5.09</v>
      </c>
      <c r="AA9967" s="2">
        <v>9.99</v>
      </c>
      <c r="AB9967" t="s">
        <v>22538</v>
      </c>
      <c r="AC9967" t="s">
        <v>22537</v>
      </c>
      <c r="AD9967" t="s">
        <v>22536</v>
      </c>
      <c r="AE9967" t="s">
        <v>22535</v>
      </c>
    </row>
    <row r="9968" spans="1:31" x14ac:dyDescent="0.3">
      <c r="A9968" t="s">
        <v>34246</v>
      </c>
      <c r="B9968">
        <v>906012</v>
      </c>
      <c r="C9968">
        <v>1</v>
      </c>
      <c r="D9968" s="1">
        <v>42910</v>
      </c>
      <c r="E9968" s="1">
        <v>42915</v>
      </c>
      <c r="F9968">
        <v>2</v>
      </c>
      <c r="G9968">
        <v>971666</v>
      </c>
      <c r="H9968" t="s">
        <v>85</v>
      </c>
      <c r="I9968" t="s">
        <v>11543</v>
      </c>
      <c r="J9968" t="s">
        <v>11542</v>
      </c>
      <c r="K9968" t="s">
        <v>7850</v>
      </c>
      <c r="L9968" t="s">
        <v>7850</v>
      </c>
      <c r="M9968" t="s">
        <v>11541</v>
      </c>
      <c r="N9968" t="s">
        <v>27</v>
      </c>
      <c r="O9968" t="s">
        <v>7782</v>
      </c>
      <c r="P9968" s="1">
        <v>33694</v>
      </c>
      <c r="Q9968">
        <v>0</v>
      </c>
      <c r="R9968" t="s">
        <v>0</v>
      </c>
      <c r="S9968" t="s">
        <v>0</v>
      </c>
      <c r="T9968">
        <v>0</v>
      </c>
      <c r="U9968" s="1">
        <v>40179</v>
      </c>
      <c r="V9968">
        <v>790</v>
      </c>
      <c r="W9968" t="s">
        <v>23433</v>
      </c>
      <c r="X9968" t="s">
        <v>21657</v>
      </c>
      <c r="Y9968" t="s">
        <v>21661</v>
      </c>
      <c r="Z9968" s="2">
        <v>13</v>
      </c>
      <c r="AA9968" s="2">
        <v>25.5</v>
      </c>
      <c r="AB9968" t="s">
        <v>23279</v>
      </c>
      <c r="AC9968" t="s">
        <v>23278</v>
      </c>
      <c r="AD9968" t="s">
        <v>23277</v>
      </c>
      <c r="AE9968" t="s">
        <v>23276</v>
      </c>
    </row>
    <row r="9969" spans="1:31" x14ac:dyDescent="0.3">
      <c r="A9969" t="s">
        <v>34247</v>
      </c>
      <c r="B9969">
        <v>906012</v>
      </c>
      <c r="C9969">
        <v>2</v>
      </c>
      <c r="D9969" s="1">
        <v>42910</v>
      </c>
      <c r="E9969" s="1">
        <v>42915</v>
      </c>
      <c r="F9969">
        <v>1</v>
      </c>
      <c r="G9969">
        <v>971666</v>
      </c>
      <c r="H9969" t="s">
        <v>85</v>
      </c>
      <c r="I9969" t="s">
        <v>11543</v>
      </c>
      <c r="J9969" t="s">
        <v>11542</v>
      </c>
      <c r="K9969" t="s">
        <v>7850</v>
      </c>
      <c r="L9969" t="s">
        <v>7850</v>
      </c>
      <c r="M9969" t="s">
        <v>11541</v>
      </c>
      <c r="N9969" t="s">
        <v>27</v>
      </c>
      <c r="O9969" t="s">
        <v>7782</v>
      </c>
      <c r="P9969" s="1">
        <v>33694</v>
      </c>
      <c r="Q9969">
        <v>0</v>
      </c>
      <c r="R9969" t="s">
        <v>0</v>
      </c>
      <c r="S9969" t="s">
        <v>0</v>
      </c>
      <c r="T9969">
        <v>0</v>
      </c>
      <c r="U9969" s="1">
        <v>40179</v>
      </c>
      <c r="V9969">
        <v>1603</v>
      </c>
      <c r="W9969" t="s">
        <v>22596</v>
      </c>
      <c r="X9969" t="s">
        <v>22488</v>
      </c>
      <c r="Y9969" t="s">
        <v>21659</v>
      </c>
      <c r="Z9969" s="2">
        <v>56.08</v>
      </c>
      <c r="AA9969" s="2">
        <v>109.99</v>
      </c>
      <c r="AB9969" t="s">
        <v>22538</v>
      </c>
      <c r="AC9969" t="s">
        <v>22537</v>
      </c>
      <c r="AD9969" t="s">
        <v>22536</v>
      </c>
      <c r="AE9969" t="s">
        <v>22535</v>
      </c>
    </row>
    <row r="9970" spans="1:31" x14ac:dyDescent="0.3">
      <c r="A9970" t="s">
        <v>34248</v>
      </c>
      <c r="B9970">
        <v>906013</v>
      </c>
      <c r="C9970">
        <v>1</v>
      </c>
      <c r="D9970" s="1">
        <v>42910</v>
      </c>
      <c r="E9970" s="1">
        <v>42917</v>
      </c>
      <c r="F9970">
        <v>8</v>
      </c>
      <c r="G9970">
        <v>1991239</v>
      </c>
      <c r="H9970" t="s">
        <v>80</v>
      </c>
      <c r="I9970" t="s">
        <v>1321</v>
      </c>
      <c r="J9970" t="s">
        <v>163</v>
      </c>
      <c r="K9970" t="s">
        <v>82</v>
      </c>
      <c r="L9970" t="s">
        <v>81</v>
      </c>
      <c r="M9970">
        <v>94108</v>
      </c>
      <c r="N9970" t="s">
        <v>2</v>
      </c>
      <c r="O9970" t="s">
        <v>75</v>
      </c>
      <c r="P9970" s="1">
        <v>30768</v>
      </c>
      <c r="Q9970">
        <v>0</v>
      </c>
      <c r="R9970" t="s">
        <v>0</v>
      </c>
      <c r="S9970" t="s">
        <v>0</v>
      </c>
      <c r="T9970">
        <v>0</v>
      </c>
      <c r="U9970" s="1">
        <v>40179</v>
      </c>
      <c r="V9970">
        <v>1659</v>
      </c>
      <c r="W9970" t="s">
        <v>22540</v>
      </c>
      <c r="X9970" t="s">
        <v>21657</v>
      </c>
      <c r="Y9970" t="s">
        <v>21661</v>
      </c>
      <c r="Z9970" s="2">
        <v>86.14</v>
      </c>
      <c r="AA9970" s="2">
        <v>259.99</v>
      </c>
      <c r="AB9970" t="s">
        <v>22538</v>
      </c>
      <c r="AC9970" t="s">
        <v>22537</v>
      </c>
      <c r="AD9970" t="s">
        <v>22536</v>
      </c>
      <c r="AE9970" t="s">
        <v>22535</v>
      </c>
    </row>
    <row r="9971" spans="1:31" x14ac:dyDescent="0.3">
      <c r="A9971" t="s">
        <v>34249</v>
      </c>
      <c r="B9971">
        <v>906014</v>
      </c>
      <c r="C9971">
        <v>1</v>
      </c>
      <c r="D9971" s="1">
        <v>42910</v>
      </c>
      <c r="F9971">
        <v>3</v>
      </c>
      <c r="G9971">
        <v>533358</v>
      </c>
      <c r="H9971" t="s">
        <v>85</v>
      </c>
      <c r="I9971" t="s">
        <v>16662</v>
      </c>
      <c r="J9971" t="s">
        <v>16661</v>
      </c>
      <c r="K9971" t="s">
        <v>15915</v>
      </c>
      <c r="L9971" t="s">
        <v>15914</v>
      </c>
      <c r="M9971">
        <v>92253</v>
      </c>
      <c r="N9971" t="s">
        <v>45</v>
      </c>
      <c r="O9971" t="s">
        <v>7782</v>
      </c>
      <c r="P9971" s="1">
        <v>35408</v>
      </c>
      <c r="Q9971">
        <v>23</v>
      </c>
      <c r="R9971" t="s">
        <v>45</v>
      </c>
      <c r="S9971" t="s">
        <v>49</v>
      </c>
      <c r="T9971">
        <v>1365</v>
      </c>
      <c r="U9971" s="1">
        <v>40179</v>
      </c>
      <c r="V9971">
        <v>2499</v>
      </c>
      <c r="W9971" t="s">
        <v>21680</v>
      </c>
      <c r="X9971" t="s">
        <v>21657</v>
      </c>
      <c r="Y9971" t="s">
        <v>21661</v>
      </c>
      <c r="Z9971" s="2">
        <v>12.09</v>
      </c>
      <c r="AA9971" s="2">
        <v>23.72</v>
      </c>
      <c r="AB9971" t="s">
        <v>21655</v>
      </c>
      <c r="AC9971" t="s">
        <v>21654</v>
      </c>
      <c r="AD9971" t="s">
        <v>21653</v>
      </c>
      <c r="AE9971" t="s">
        <v>21652</v>
      </c>
    </row>
    <row r="9972" spans="1:31" x14ac:dyDescent="0.3">
      <c r="A9972" t="s">
        <v>34250</v>
      </c>
      <c r="B9972">
        <v>906014</v>
      </c>
      <c r="C9972">
        <v>2</v>
      </c>
      <c r="D9972" s="1">
        <v>42910</v>
      </c>
      <c r="F9972">
        <v>10</v>
      </c>
      <c r="G9972">
        <v>533358</v>
      </c>
      <c r="H9972" t="s">
        <v>85</v>
      </c>
      <c r="I9972" t="s">
        <v>16662</v>
      </c>
      <c r="J9972" t="s">
        <v>16661</v>
      </c>
      <c r="K9972" t="s">
        <v>15915</v>
      </c>
      <c r="L9972" t="s">
        <v>15914</v>
      </c>
      <c r="M9972">
        <v>92253</v>
      </c>
      <c r="N9972" t="s">
        <v>45</v>
      </c>
      <c r="O9972" t="s">
        <v>7782</v>
      </c>
      <c r="P9972" s="1">
        <v>35408</v>
      </c>
      <c r="Q9972">
        <v>23</v>
      </c>
      <c r="R9972" t="s">
        <v>45</v>
      </c>
      <c r="S9972" t="s">
        <v>49</v>
      </c>
      <c r="T9972">
        <v>1365</v>
      </c>
      <c r="U9972" s="1">
        <v>40179</v>
      </c>
      <c r="V9972">
        <v>1874</v>
      </c>
      <c r="W9972" t="s">
        <v>22312</v>
      </c>
      <c r="X9972" t="s">
        <v>21657</v>
      </c>
      <c r="Y9972" t="s">
        <v>21656</v>
      </c>
      <c r="Z9972" s="2">
        <v>836.03</v>
      </c>
      <c r="AA9972" s="2">
        <v>1818</v>
      </c>
      <c r="AB9972" t="s">
        <v>22290</v>
      </c>
      <c r="AC9972" t="s">
        <v>22289</v>
      </c>
      <c r="AD9972" t="s">
        <v>21694</v>
      </c>
      <c r="AE9972" t="s">
        <v>21693</v>
      </c>
    </row>
    <row r="9973" spans="1:31" x14ac:dyDescent="0.3">
      <c r="A9973" t="s">
        <v>34251</v>
      </c>
      <c r="B9973">
        <v>906014</v>
      </c>
      <c r="C9973">
        <v>3</v>
      </c>
      <c r="D9973" s="1">
        <v>42910</v>
      </c>
      <c r="F9973">
        <v>2</v>
      </c>
      <c r="G9973">
        <v>533358</v>
      </c>
      <c r="H9973" t="s">
        <v>85</v>
      </c>
      <c r="I9973" t="s">
        <v>16662</v>
      </c>
      <c r="J9973" t="s">
        <v>16661</v>
      </c>
      <c r="K9973" t="s">
        <v>15915</v>
      </c>
      <c r="L9973" t="s">
        <v>15914</v>
      </c>
      <c r="M9973">
        <v>92253</v>
      </c>
      <c r="N9973" t="s">
        <v>45</v>
      </c>
      <c r="O9973" t="s">
        <v>7782</v>
      </c>
      <c r="P9973" s="1">
        <v>35408</v>
      </c>
      <c r="Q9973">
        <v>23</v>
      </c>
      <c r="R9973" t="s">
        <v>45</v>
      </c>
      <c r="S9973" t="s">
        <v>49</v>
      </c>
      <c r="T9973">
        <v>1365</v>
      </c>
      <c r="U9973" s="1">
        <v>40179</v>
      </c>
      <c r="V9973">
        <v>2064</v>
      </c>
      <c r="W9973" t="s">
        <v>22119</v>
      </c>
      <c r="X9973" t="s">
        <v>21657</v>
      </c>
      <c r="Y9973" t="s">
        <v>21656</v>
      </c>
      <c r="Z9973" s="2">
        <v>71.37</v>
      </c>
      <c r="AA9973" s="2">
        <v>139.99</v>
      </c>
      <c r="AB9973" t="s">
        <v>22098</v>
      </c>
      <c r="AC9973" t="s">
        <v>22097</v>
      </c>
      <c r="AD9973" t="s">
        <v>21694</v>
      </c>
      <c r="AE9973" t="s">
        <v>21693</v>
      </c>
    </row>
    <row r="9974" spans="1:31" x14ac:dyDescent="0.3">
      <c r="A9974" t="s">
        <v>34252</v>
      </c>
      <c r="B9974">
        <v>906015</v>
      </c>
      <c r="C9974">
        <v>1</v>
      </c>
      <c r="D9974" s="1">
        <v>42910</v>
      </c>
      <c r="F9974">
        <v>6</v>
      </c>
      <c r="G9974">
        <v>918186</v>
      </c>
      <c r="H9974" t="s">
        <v>80</v>
      </c>
      <c r="I9974" t="s">
        <v>12341</v>
      </c>
      <c r="J9974" t="s">
        <v>12340</v>
      </c>
      <c r="K9974" t="s">
        <v>455</v>
      </c>
      <c r="L9974" t="s">
        <v>455</v>
      </c>
      <c r="M9974" t="s">
        <v>12339</v>
      </c>
      <c r="N9974" t="s">
        <v>27</v>
      </c>
      <c r="O9974" t="s">
        <v>7782</v>
      </c>
      <c r="P9974" s="1">
        <v>21979</v>
      </c>
      <c r="Q9974">
        <v>38</v>
      </c>
      <c r="R9974" t="s">
        <v>27</v>
      </c>
      <c r="S9974" t="s">
        <v>31</v>
      </c>
      <c r="T9974">
        <v>1800</v>
      </c>
      <c r="U9974" s="1">
        <v>42098</v>
      </c>
      <c r="V9974">
        <v>1598</v>
      </c>
      <c r="W9974" t="s">
        <v>22601</v>
      </c>
      <c r="X9974" t="s">
        <v>22488</v>
      </c>
      <c r="Y9974" t="s">
        <v>21739</v>
      </c>
      <c r="Z9974" s="2">
        <v>26.62</v>
      </c>
      <c r="AA9974" s="2">
        <v>57.88</v>
      </c>
      <c r="AB9974" t="s">
        <v>22538</v>
      </c>
      <c r="AC9974" t="s">
        <v>22537</v>
      </c>
      <c r="AD9974" t="s">
        <v>22536</v>
      </c>
      <c r="AE9974" t="s">
        <v>22535</v>
      </c>
    </row>
    <row r="9975" spans="1:31" x14ac:dyDescent="0.3">
      <c r="A9975" t="s">
        <v>34253</v>
      </c>
      <c r="B9975">
        <v>906015</v>
      </c>
      <c r="C9975">
        <v>2</v>
      </c>
      <c r="D9975" s="1">
        <v>42910</v>
      </c>
      <c r="F9975">
        <v>1</v>
      </c>
      <c r="G9975">
        <v>918186</v>
      </c>
      <c r="H9975" t="s">
        <v>80</v>
      </c>
      <c r="I9975" t="s">
        <v>12341</v>
      </c>
      <c r="J9975" t="s">
        <v>12340</v>
      </c>
      <c r="K9975" t="s">
        <v>455</v>
      </c>
      <c r="L9975" t="s">
        <v>455</v>
      </c>
      <c r="M9975" t="s">
        <v>12339</v>
      </c>
      <c r="N9975" t="s">
        <v>27</v>
      </c>
      <c r="O9975" t="s">
        <v>7782</v>
      </c>
      <c r="P9975" s="1">
        <v>21979</v>
      </c>
      <c r="Q9975">
        <v>38</v>
      </c>
      <c r="R9975" t="s">
        <v>27</v>
      </c>
      <c r="S9975" t="s">
        <v>31</v>
      </c>
      <c r="T9975">
        <v>1800</v>
      </c>
      <c r="U9975" s="1">
        <v>42098</v>
      </c>
      <c r="V9975">
        <v>798</v>
      </c>
      <c r="W9975" t="s">
        <v>23425</v>
      </c>
      <c r="X9975" t="s">
        <v>21657</v>
      </c>
      <c r="Y9975" t="s">
        <v>21661</v>
      </c>
      <c r="Z9975" s="2">
        <v>10.99</v>
      </c>
      <c r="AA9975" s="2">
        <v>23.9</v>
      </c>
      <c r="AB9975" t="s">
        <v>23279</v>
      </c>
      <c r="AC9975" t="s">
        <v>23278</v>
      </c>
      <c r="AD9975" t="s">
        <v>23277</v>
      </c>
      <c r="AE9975" t="s">
        <v>23276</v>
      </c>
    </row>
    <row r="9976" spans="1:31" x14ac:dyDescent="0.3">
      <c r="A9976" t="s">
        <v>34254</v>
      </c>
      <c r="B9976">
        <v>906015</v>
      </c>
      <c r="C9976">
        <v>3</v>
      </c>
      <c r="D9976" s="1">
        <v>42910</v>
      </c>
      <c r="F9976">
        <v>10</v>
      </c>
      <c r="G9976">
        <v>918186</v>
      </c>
      <c r="H9976" t="s">
        <v>80</v>
      </c>
      <c r="I9976" t="s">
        <v>12341</v>
      </c>
      <c r="J9976" t="s">
        <v>12340</v>
      </c>
      <c r="K9976" t="s">
        <v>455</v>
      </c>
      <c r="L9976" t="s">
        <v>455</v>
      </c>
      <c r="M9976" t="s">
        <v>12339</v>
      </c>
      <c r="N9976" t="s">
        <v>27</v>
      </c>
      <c r="O9976" t="s">
        <v>7782</v>
      </c>
      <c r="P9976" s="1">
        <v>21979</v>
      </c>
      <c r="Q9976">
        <v>38</v>
      </c>
      <c r="R9976" t="s">
        <v>27</v>
      </c>
      <c r="S9976" t="s">
        <v>31</v>
      </c>
      <c r="T9976">
        <v>1800</v>
      </c>
      <c r="U9976" s="1">
        <v>42098</v>
      </c>
      <c r="V9976">
        <v>1300</v>
      </c>
      <c r="W9976" t="s">
        <v>22910</v>
      </c>
      <c r="X9976" t="s">
        <v>21657</v>
      </c>
      <c r="Y9976" t="s">
        <v>21659</v>
      </c>
      <c r="Z9976" s="2">
        <v>43.69</v>
      </c>
      <c r="AA9976" s="2">
        <v>95</v>
      </c>
      <c r="AB9976" t="s">
        <v>22894</v>
      </c>
      <c r="AC9976" t="s">
        <v>22893</v>
      </c>
      <c r="AD9976" t="s">
        <v>22892</v>
      </c>
      <c r="AE9976" t="s">
        <v>22891</v>
      </c>
    </row>
    <row r="9977" spans="1:31" x14ac:dyDescent="0.3">
      <c r="A9977" t="s">
        <v>34255</v>
      </c>
      <c r="B9977">
        <v>906016</v>
      </c>
      <c r="C9977">
        <v>1</v>
      </c>
      <c r="D9977" s="1">
        <v>42910</v>
      </c>
      <c r="F9977">
        <v>1</v>
      </c>
      <c r="G9977">
        <v>1790102</v>
      </c>
      <c r="H9977" t="s">
        <v>80</v>
      </c>
      <c r="I9977" t="s">
        <v>3140</v>
      </c>
      <c r="J9977" t="s">
        <v>3139</v>
      </c>
      <c r="K9977" t="s">
        <v>397</v>
      </c>
      <c r="L9977" t="s">
        <v>19</v>
      </c>
      <c r="M9977">
        <v>51528</v>
      </c>
      <c r="N9977" t="s">
        <v>2</v>
      </c>
      <c r="O9977" t="s">
        <v>75</v>
      </c>
      <c r="P9977" s="1">
        <v>35316</v>
      </c>
      <c r="Q9977">
        <v>61</v>
      </c>
      <c r="R9977" t="s">
        <v>2</v>
      </c>
      <c r="S9977" t="s">
        <v>7</v>
      </c>
      <c r="T9977">
        <v>2000</v>
      </c>
      <c r="U9977" s="1">
        <v>41258</v>
      </c>
      <c r="V9977">
        <v>1276</v>
      </c>
      <c r="W9977" t="s">
        <v>22934</v>
      </c>
      <c r="X9977" t="s">
        <v>21657</v>
      </c>
      <c r="Y9977" t="s">
        <v>21672</v>
      </c>
      <c r="Z9977" s="2">
        <v>26.58</v>
      </c>
      <c r="AA9977" s="2">
        <v>52.13</v>
      </c>
      <c r="AB9977" t="s">
        <v>22894</v>
      </c>
      <c r="AC9977" t="s">
        <v>22893</v>
      </c>
      <c r="AD9977" t="s">
        <v>22892</v>
      </c>
      <c r="AE9977" t="s">
        <v>22891</v>
      </c>
    </row>
    <row r="9978" spans="1:31" x14ac:dyDescent="0.3">
      <c r="A9978" t="s">
        <v>34256</v>
      </c>
      <c r="B9978">
        <v>906016</v>
      </c>
      <c r="C9978">
        <v>2</v>
      </c>
      <c r="D9978" s="1">
        <v>42910</v>
      </c>
      <c r="F9978">
        <v>6</v>
      </c>
      <c r="G9978">
        <v>1790102</v>
      </c>
      <c r="H9978" t="s">
        <v>80</v>
      </c>
      <c r="I9978" t="s">
        <v>3140</v>
      </c>
      <c r="J9978" t="s">
        <v>3139</v>
      </c>
      <c r="K9978" t="s">
        <v>397</v>
      </c>
      <c r="L9978" t="s">
        <v>19</v>
      </c>
      <c r="M9978">
        <v>51528</v>
      </c>
      <c r="N9978" t="s">
        <v>2</v>
      </c>
      <c r="O9978" t="s">
        <v>75</v>
      </c>
      <c r="P9978" s="1">
        <v>35316</v>
      </c>
      <c r="Q9978">
        <v>61</v>
      </c>
      <c r="R9978" t="s">
        <v>2</v>
      </c>
      <c r="S9978" t="s">
        <v>7</v>
      </c>
      <c r="T9978">
        <v>2000</v>
      </c>
      <c r="U9978" s="1">
        <v>41258</v>
      </c>
      <c r="V9978">
        <v>1612</v>
      </c>
      <c r="W9978" t="s">
        <v>22587</v>
      </c>
      <c r="X9978" t="s">
        <v>22488</v>
      </c>
      <c r="Y9978" t="s">
        <v>21661</v>
      </c>
      <c r="Z9978" s="2">
        <v>82.77</v>
      </c>
      <c r="AA9978" s="2">
        <v>179.99</v>
      </c>
      <c r="AB9978" t="s">
        <v>22538</v>
      </c>
      <c r="AC9978" t="s">
        <v>22537</v>
      </c>
      <c r="AD9978" t="s">
        <v>22536</v>
      </c>
      <c r="AE9978" t="s">
        <v>22535</v>
      </c>
    </row>
    <row r="9979" spans="1:31" x14ac:dyDescent="0.3">
      <c r="A9979" t="s">
        <v>34257</v>
      </c>
      <c r="B9979">
        <v>906016</v>
      </c>
      <c r="C9979">
        <v>3</v>
      </c>
      <c r="D9979" s="1">
        <v>42910</v>
      </c>
      <c r="F9979">
        <v>1</v>
      </c>
      <c r="G9979">
        <v>1790102</v>
      </c>
      <c r="H9979" t="s">
        <v>80</v>
      </c>
      <c r="I9979" t="s">
        <v>3140</v>
      </c>
      <c r="J9979" t="s">
        <v>3139</v>
      </c>
      <c r="K9979" t="s">
        <v>397</v>
      </c>
      <c r="L9979" t="s">
        <v>19</v>
      </c>
      <c r="M9979">
        <v>51528</v>
      </c>
      <c r="N9979" t="s">
        <v>2</v>
      </c>
      <c r="O9979" t="s">
        <v>75</v>
      </c>
      <c r="P9979" s="1">
        <v>35316</v>
      </c>
      <c r="Q9979">
        <v>61</v>
      </c>
      <c r="R9979" t="s">
        <v>2</v>
      </c>
      <c r="S9979" t="s">
        <v>7</v>
      </c>
      <c r="T9979">
        <v>2000</v>
      </c>
      <c r="U9979" s="1">
        <v>41258</v>
      </c>
      <c r="V9979">
        <v>419</v>
      </c>
      <c r="W9979" t="s">
        <v>23812</v>
      </c>
      <c r="X9979" t="s">
        <v>21954</v>
      </c>
      <c r="Y9979" t="s">
        <v>21656</v>
      </c>
      <c r="Z9979" s="2">
        <v>188.13</v>
      </c>
      <c r="AA9979" s="2">
        <v>369</v>
      </c>
      <c r="AB9979" t="s">
        <v>23770</v>
      </c>
      <c r="AC9979" t="s">
        <v>23769</v>
      </c>
      <c r="AD9979" t="s">
        <v>23277</v>
      </c>
      <c r="AE9979" t="s">
        <v>23276</v>
      </c>
    </row>
    <row r="9980" spans="1:31" x14ac:dyDescent="0.3">
      <c r="A9980" t="s">
        <v>34258</v>
      </c>
      <c r="B9980">
        <v>908000</v>
      </c>
      <c r="C9980">
        <v>1</v>
      </c>
      <c r="D9980" s="1">
        <v>42912</v>
      </c>
      <c r="F9980">
        <v>4</v>
      </c>
      <c r="G9980">
        <v>1809928</v>
      </c>
      <c r="H9980" t="s">
        <v>80</v>
      </c>
      <c r="I9980" t="s">
        <v>2980</v>
      </c>
      <c r="J9980" t="s">
        <v>2979</v>
      </c>
      <c r="K9980" t="s">
        <v>155</v>
      </c>
      <c r="L9980" t="s">
        <v>154</v>
      </c>
      <c r="M9980">
        <v>16335</v>
      </c>
      <c r="N9980" t="s">
        <v>2</v>
      </c>
      <c r="O9980" t="s">
        <v>75</v>
      </c>
      <c r="P9980" s="1">
        <v>23333</v>
      </c>
      <c r="Q9980">
        <v>50</v>
      </c>
      <c r="R9980" t="s">
        <v>2</v>
      </c>
      <c r="S9980" t="s">
        <v>18</v>
      </c>
      <c r="T9980">
        <v>2000</v>
      </c>
      <c r="U9980" s="1">
        <v>39513</v>
      </c>
      <c r="V9980">
        <v>447</v>
      </c>
      <c r="W9980" t="s">
        <v>23784</v>
      </c>
      <c r="X9980" t="s">
        <v>21916</v>
      </c>
      <c r="Y9980" t="s">
        <v>21659</v>
      </c>
      <c r="Z9980" s="2">
        <v>117.21</v>
      </c>
      <c r="AA9980" s="2">
        <v>229.9</v>
      </c>
      <c r="AB9980" t="s">
        <v>23770</v>
      </c>
      <c r="AC9980" t="s">
        <v>23769</v>
      </c>
      <c r="AD9980" t="s">
        <v>23277</v>
      </c>
      <c r="AE9980" t="s">
        <v>23276</v>
      </c>
    </row>
    <row r="9981" spans="1:31" x14ac:dyDescent="0.3">
      <c r="A9981" t="s">
        <v>34259</v>
      </c>
      <c r="B9981">
        <v>908000</v>
      </c>
      <c r="C9981">
        <v>2</v>
      </c>
      <c r="D9981" s="1">
        <v>42912</v>
      </c>
      <c r="F9981">
        <v>2</v>
      </c>
      <c r="G9981">
        <v>1809928</v>
      </c>
      <c r="H9981" t="s">
        <v>80</v>
      </c>
      <c r="I9981" t="s">
        <v>2980</v>
      </c>
      <c r="J9981" t="s">
        <v>2979</v>
      </c>
      <c r="K9981" t="s">
        <v>155</v>
      </c>
      <c r="L9981" t="s">
        <v>154</v>
      </c>
      <c r="M9981">
        <v>16335</v>
      </c>
      <c r="N9981" t="s">
        <v>2</v>
      </c>
      <c r="O9981" t="s">
        <v>75</v>
      </c>
      <c r="P9981" s="1">
        <v>23333</v>
      </c>
      <c r="Q9981">
        <v>50</v>
      </c>
      <c r="R9981" t="s">
        <v>2</v>
      </c>
      <c r="S9981" t="s">
        <v>18</v>
      </c>
      <c r="T9981">
        <v>2000</v>
      </c>
      <c r="U9981" s="1">
        <v>39513</v>
      </c>
      <c r="V9981">
        <v>737</v>
      </c>
      <c r="W9981" t="s">
        <v>23488</v>
      </c>
      <c r="X9981" t="s">
        <v>21784</v>
      </c>
      <c r="Y9981" t="s">
        <v>21745</v>
      </c>
      <c r="Z9981" s="2">
        <v>73.12</v>
      </c>
      <c r="AA9981" s="2">
        <v>159</v>
      </c>
      <c r="AB9981" t="s">
        <v>23482</v>
      </c>
      <c r="AC9981" t="s">
        <v>23481</v>
      </c>
      <c r="AD9981" t="s">
        <v>23277</v>
      </c>
      <c r="AE9981" t="s">
        <v>23276</v>
      </c>
    </row>
    <row r="9982" spans="1:31" x14ac:dyDescent="0.3">
      <c r="A9982" t="s">
        <v>34260</v>
      </c>
      <c r="B9982">
        <v>908001</v>
      </c>
      <c r="C9982">
        <v>1</v>
      </c>
      <c r="D9982" s="1">
        <v>42912</v>
      </c>
      <c r="E9982" s="1">
        <v>42916</v>
      </c>
      <c r="F9982">
        <v>3</v>
      </c>
      <c r="G9982">
        <v>1632461</v>
      </c>
      <c r="H9982" t="s">
        <v>80</v>
      </c>
      <c r="I9982" t="s">
        <v>4441</v>
      </c>
      <c r="J9982" t="s">
        <v>143</v>
      </c>
      <c r="K9982" t="s">
        <v>91</v>
      </c>
      <c r="L9982" t="s">
        <v>90</v>
      </c>
      <c r="M9982">
        <v>20005</v>
      </c>
      <c r="N9982" t="s">
        <v>2</v>
      </c>
      <c r="O9982" t="s">
        <v>75</v>
      </c>
      <c r="P9982" s="1">
        <v>25993</v>
      </c>
      <c r="Q9982">
        <v>0</v>
      </c>
      <c r="R9982" t="s">
        <v>0</v>
      </c>
      <c r="S9982" t="s">
        <v>0</v>
      </c>
      <c r="T9982">
        <v>0</v>
      </c>
      <c r="U9982" s="1">
        <v>40179</v>
      </c>
      <c r="V9982">
        <v>72</v>
      </c>
      <c r="W9982" t="s">
        <v>24174</v>
      </c>
      <c r="X9982" t="s">
        <v>22320</v>
      </c>
      <c r="Y9982" t="s">
        <v>21699</v>
      </c>
      <c r="Z9982" s="2">
        <v>22.05</v>
      </c>
      <c r="AA9982" s="2">
        <v>47.95</v>
      </c>
      <c r="AB9982" t="s">
        <v>24130</v>
      </c>
      <c r="AC9982" t="s">
        <v>24129</v>
      </c>
      <c r="AD9982" t="s">
        <v>24128</v>
      </c>
      <c r="AE9982" t="s">
        <v>24127</v>
      </c>
    </row>
    <row r="9983" spans="1:31" x14ac:dyDescent="0.3">
      <c r="A9983" t="s">
        <v>34261</v>
      </c>
      <c r="B9983">
        <v>908001</v>
      </c>
      <c r="C9983">
        <v>2</v>
      </c>
      <c r="D9983" s="1">
        <v>42912</v>
      </c>
      <c r="E9983" s="1">
        <v>42916</v>
      </c>
      <c r="F9983">
        <v>8</v>
      </c>
      <c r="G9983">
        <v>1632461</v>
      </c>
      <c r="H9983" t="s">
        <v>80</v>
      </c>
      <c r="I9983" t="s">
        <v>4441</v>
      </c>
      <c r="J9983" t="s">
        <v>143</v>
      </c>
      <c r="K9983" t="s">
        <v>91</v>
      </c>
      <c r="L9983" t="s">
        <v>90</v>
      </c>
      <c r="M9983">
        <v>20005</v>
      </c>
      <c r="N9983" t="s">
        <v>2</v>
      </c>
      <c r="O9983" t="s">
        <v>75</v>
      </c>
      <c r="P9983" s="1">
        <v>25993</v>
      </c>
      <c r="Q9983">
        <v>0</v>
      </c>
      <c r="R9983" t="s">
        <v>0</v>
      </c>
      <c r="S9983" t="s">
        <v>0</v>
      </c>
      <c r="T9983">
        <v>0</v>
      </c>
      <c r="U9983" s="1">
        <v>40179</v>
      </c>
      <c r="V9983">
        <v>1995</v>
      </c>
      <c r="W9983" t="s">
        <v>22188</v>
      </c>
      <c r="X9983" t="s">
        <v>21989</v>
      </c>
      <c r="Y9983" t="s">
        <v>21739</v>
      </c>
      <c r="Z9983" s="2">
        <v>220.64</v>
      </c>
      <c r="AA9983" s="2">
        <v>665.94</v>
      </c>
      <c r="AB9983" t="s">
        <v>22098</v>
      </c>
      <c r="AC9983" t="s">
        <v>22097</v>
      </c>
      <c r="AD9983" t="s">
        <v>21694</v>
      </c>
      <c r="AE9983" t="s">
        <v>21693</v>
      </c>
    </row>
    <row r="9984" spans="1:31" x14ac:dyDescent="0.3">
      <c r="A9984" t="s">
        <v>34262</v>
      </c>
      <c r="B9984">
        <v>908001</v>
      </c>
      <c r="C9984">
        <v>3</v>
      </c>
      <c r="D9984" s="1">
        <v>42912</v>
      </c>
      <c r="E9984" s="1">
        <v>42916</v>
      </c>
      <c r="F9984">
        <v>2</v>
      </c>
      <c r="G9984">
        <v>1632461</v>
      </c>
      <c r="H9984" t="s">
        <v>80</v>
      </c>
      <c r="I9984" t="s">
        <v>4441</v>
      </c>
      <c r="J9984" t="s">
        <v>143</v>
      </c>
      <c r="K9984" t="s">
        <v>91</v>
      </c>
      <c r="L9984" t="s">
        <v>90</v>
      </c>
      <c r="M9984">
        <v>20005</v>
      </c>
      <c r="N9984" t="s">
        <v>2</v>
      </c>
      <c r="O9984" t="s">
        <v>75</v>
      </c>
      <c r="P9984" s="1">
        <v>25993</v>
      </c>
      <c r="Q9984">
        <v>0</v>
      </c>
      <c r="R9984" t="s">
        <v>0</v>
      </c>
      <c r="S9984" t="s">
        <v>0</v>
      </c>
      <c r="T9984">
        <v>0</v>
      </c>
      <c r="U9984" s="1">
        <v>40179</v>
      </c>
      <c r="V9984">
        <v>494</v>
      </c>
      <c r="W9984" t="s">
        <v>23735</v>
      </c>
      <c r="X9984" t="s">
        <v>21954</v>
      </c>
      <c r="Y9984" t="s">
        <v>21659</v>
      </c>
      <c r="Z9984" s="2">
        <v>128.30000000000001</v>
      </c>
      <c r="AA9984" s="2">
        <v>279</v>
      </c>
      <c r="AB9984" t="s">
        <v>23690</v>
      </c>
      <c r="AC9984" t="s">
        <v>23689</v>
      </c>
      <c r="AD9984" t="s">
        <v>23277</v>
      </c>
      <c r="AE9984" t="s">
        <v>23276</v>
      </c>
    </row>
    <row r="9985" spans="1:31" x14ac:dyDescent="0.3">
      <c r="A9985" t="s">
        <v>34263</v>
      </c>
      <c r="B9985">
        <v>908002</v>
      </c>
      <c r="C9985">
        <v>1</v>
      </c>
      <c r="D9985" s="1">
        <v>42912</v>
      </c>
      <c r="F9985">
        <v>7</v>
      </c>
      <c r="G9985">
        <v>1087841</v>
      </c>
      <c r="H9985" t="s">
        <v>80</v>
      </c>
      <c r="I9985" t="s">
        <v>9793</v>
      </c>
      <c r="J9985" t="s">
        <v>9792</v>
      </c>
      <c r="K9985" t="s">
        <v>7834</v>
      </c>
      <c r="L9985" t="s">
        <v>7834</v>
      </c>
      <c r="M9985" t="s">
        <v>9791</v>
      </c>
      <c r="N9985" t="s">
        <v>27</v>
      </c>
      <c r="O9985" t="s">
        <v>7782</v>
      </c>
      <c r="P9985" s="1">
        <v>16736</v>
      </c>
      <c r="Q9985">
        <v>41</v>
      </c>
      <c r="R9985" t="s">
        <v>27</v>
      </c>
      <c r="S9985" t="s">
        <v>28</v>
      </c>
      <c r="T9985">
        <v>2100</v>
      </c>
      <c r="U9985" s="1">
        <v>41432</v>
      </c>
      <c r="V9985">
        <v>2512</v>
      </c>
      <c r="W9985" t="s">
        <v>21666</v>
      </c>
      <c r="X9985" t="s">
        <v>21657</v>
      </c>
      <c r="Y9985" t="s">
        <v>21659</v>
      </c>
      <c r="Z9985" s="2">
        <v>43.07</v>
      </c>
      <c r="AA9985" s="2">
        <v>129.99</v>
      </c>
      <c r="AB9985" t="s">
        <v>21655</v>
      </c>
      <c r="AC9985" t="s">
        <v>21654</v>
      </c>
      <c r="AD9985" t="s">
        <v>21653</v>
      </c>
      <c r="AE9985" t="s">
        <v>21652</v>
      </c>
    </row>
    <row r="9986" spans="1:31" x14ac:dyDescent="0.3">
      <c r="A9986" t="s">
        <v>34264</v>
      </c>
      <c r="B9986">
        <v>908003</v>
      </c>
      <c r="C9986">
        <v>1</v>
      </c>
      <c r="D9986" s="1">
        <v>42912</v>
      </c>
      <c r="F9986">
        <v>7</v>
      </c>
      <c r="G9986">
        <v>1389855</v>
      </c>
      <c r="H9986" t="s">
        <v>80</v>
      </c>
      <c r="I9986" t="s">
        <v>6335</v>
      </c>
      <c r="J9986" t="s">
        <v>95</v>
      </c>
      <c r="K9986" t="s">
        <v>94</v>
      </c>
      <c r="L9986" t="s">
        <v>93</v>
      </c>
      <c r="M9986">
        <v>77006</v>
      </c>
      <c r="N9986" t="s">
        <v>2</v>
      </c>
      <c r="O9986" t="s">
        <v>75</v>
      </c>
      <c r="P9986" s="1">
        <v>34495</v>
      </c>
      <c r="Q9986">
        <v>56</v>
      </c>
      <c r="R9986" t="s">
        <v>2</v>
      </c>
      <c r="S9986" t="s">
        <v>12</v>
      </c>
      <c r="T9986">
        <v>1260</v>
      </c>
      <c r="U9986" s="1">
        <v>42005</v>
      </c>
      <c r="V9986">
        <v>2368</v>
      </c>
      <c r="W9986" t="s">
        <v>21826</v>
      </c>
      <c r="X9986" t="s">
        <v>21657</v>
      </c>
      <c r="Y9986" t="s">
        <v>21656</v>
      </c>
      <c r="Z9986" s="2">
        <v>56.08</v>
      </c>
      <c r="AA9986" s="2">
        <v>109.99</v>
      </c>
      <c r="AB9986" t="s">
        <v>21783</v>
      </c>
      <c r="AC9986" t="s">
        <v>21782</v>
      </c>
      <c r="AD9986" t="s">
        <v>21694</v>
      </c>
      <c r="AE9986" t="s">
        <v>21693</v>
      </c>
    </row>
    <row r="9987" spans="1:31" x14ac:dyDescent="0.3">
      <c r="A9987" t="s">
        <v>34265</v>
      </c>
      <c r="B9987">
        <v>908004</v>
      </c>
      <c r="C9987">
        <v>1</v>
      </c>
      <c r="D9987" s="1">
        <v>42912</v>
      </c>
      <c r="F9987">
        <v>3</v>
      </c>
      <c r="G9987">
        <v>682544</v>
      </c>
      <c r="H9987" t="s">
        <v>80</v>
      </c>
      <c r="I9987" t="s">
        <v>15377</v>
      </c>
      <c r="J9987" t="s">
        <v>15376</v>
      </c>
      <c r="K9987" t="s">
        <v>102</v>
      </c>
      <c r="L9987" t="s">
        <v>15191</v>
      </c>
      <c r="M9987">
        <v>93400</v>
      </c>
      <c r="N9987" t="s">
        <v>55</v>
      </c>
      <c r="O9987" t="s">
        <v>7782</v>
      </c>
      <c r="P9987" s="1">
        <v>16770</v>
      </c>
      <c r="Q9987">
        <v>18</v>
      </c>
      <c r="R9987" t="s">
        <v>55</v>
      </c>
      <c r="S9987" t="s">
        <v>54</v>
      </c>
      <c r="T9987">
        <v>310</v>
      </c>
      <c r="U9987" s="1">
        <v>41129</v>
      </c>
      <c r="V9987">
        <v>2101</v>
      </c>
      <c r="W9987" t="s">
        <v>22080</v>
      </c>
      <c r="X9987" t="s">
        <v>21657</v>
      </c>
      <c r="Y9987" t="s">
        <v>21656</v>
      </c>
      <c r="Z9987" s="2">
        <v>403.53</v>
      </c>
      <c r="AA9987" s="2">
        <v>877.5</v>
      </c>
      <c r="AB9987" t="s">
        <v>22065</v>
      </c>
      <c r="AC9987" t="s">
        <v>22064</v>
      </c>
      <c r="AD9987" t="s">
        <v>21694</v>
      </c>
      <c r="AE9987" t="s">
        <v>21693</v>
      </c>
    </row>
    <row r="9988" spans="1:31" x14ac:dyDescent="0.3">
      <c r="A9988" t="s">
        <v>34266</v>
      </c>
      <c r="B9988">
        <v>908004</v>
      </c>
      <c r="C9988">
        <v>2</v>
      </c>
      <c r="D9988" s="1">
        <v>42912</v>
      </c>
      <c r="F9988">
        <v>1</v>
      </c>
      <c r="G9988">
        <v>682544</v>
      </c>
      <c r="H9988" t="s">
        <v>80</v>
      </c>
      <c r="I9988" t="s">
        <v>15377</v>
      </c>
      <c r="J9988" t="s">
        <v>15376</v>
      </c>
      <c r="K9988" t="s">
        <v>102</v>
      </c>
      <c r="L9988" t="s">
        <v>15191</v>
      </c>
      <c r="M9988">
        <v>93400</v>
      </c>
      <c r="N9988" t="s">
        <v>55</v>
      </c>
      <c r="O9988" t="s">
        <v>7782</v>
      </c>
      <c r="P9988" s="1">
        <v>16770</v>
      </c>
      <c r="Q9988">
        <v>18</v>
      </c>
      <c r="R9988" t="s">
        <v>55</v>
      </c>
      <c r="S9988" t="s">
        <v>54</v>
      </c>
      <c r="T9988">
        <v>310</v>
      </c>
      <c r="U9988" s="1">
        <v>41129</v>
      </c>
      <c r="V9988">
        <v>2502</v>
      </c>
      <c r="W9988" t="s">
        <v>21677</v>
      </c>
      <c r="X9988" t="s">
        <v>21657</v>
      </c>
      <c r="Y9988" t="s">
        <v>21659</v>
      </c>
      <c r="Z9988" s="2">
        <v>5.09</v>
      </c>
      <c r="AA9988" s="2">
        <v>9.99</v>
      </c>
      <c r="AB9988" t="s">
        <v>21655</v>
      </c>
      <c r="AC9988" t="s">
        <v>21654</v>
      </c>
      <c r="AD9988" t="s">
        <v>21653</v>
      </c>
      <c r="AE9988" t="s">
        <v>21652</v>
      </c>
    </row>
    <row r="9989" spans="1:31" x14ac:dyDescent="0.3">
      <c r="A9989" t="s">
        <v>34267</v>
      </c>
      <c r="B9989">
        <v>908005</v>
      </c>
      <c r="C9989">
        <v>1</v>
      </c>
      <c r="D9989" s="1">
        <v>42912</v>
      </c>
      <c r="F9989">
        <v>7</v>
      </c>
      <c r="G9989">
        <v>2025213</v>
      </c>
      <c r="H9989" t="s">
        <v>85</v>
      </c>
      <c r="I9989" t="s">
        <v>986</v>
      </c>
      <c r="J9989" t="s">
        <v>985</v>
      </c>
      <c r="K9989" t="s">
        <v>82</v>
      </c>
      <c r="L9989" t="s">
        <v>81</v>
      </c>
      <c r="M9989">
        <v>91601</v>
      </c>
      <c r="N9989" t="s">
        <v>2</v>
      </c>
      <c r="O9989" t="s">
        <v>75</v>
      </c>
      <c r="P9989" s="1">
        <v>34367</v>
      </c>
      <c r="Q9989">
        <v>64</v>
      </c>
      <c r="R9989" t="s">
        <v>2</v>
      </c>
      <c r="S9989" t="s">
        <v>4</v>
      </c>
      <c r="T9989">
        <v>1330</v>
      </c>
      <c r="U9989" s="1">
        <v>40179</v>
      </c>
      <c r="V9989">
        <v>1420</v>
      </c>
      <c r="W9989" t="s">
        <v>22784</v>
      </c>
      <c r="X9989" t="s">
        <v>22631</v>
      </c>
      <c r="Y9989" t="s">
        <v>21659</v>
      </c>
      <c r="Z9989" s="2">
        <v>91.51</v>
      </c>
      <c r="AA9989" s="2">
        <v>199</v>
      </c>
      <c r="AB9989" t="s">
        <v>22734</v>
      </c>
      <c r="AC9989" t="s">
        <v>22733</v>
      </c>
      <c r="AD9989" t="s">
        <v>21653</v>
      </c>
      <c r="AE9989" t="s">
        <v>21652</v>
      </c>
    </row>
    <row r="9990" spans="1:31" x14ac:dyDescent="0.3">
      <c r="A9990" t="s">
        <v>34268</v>
      </c>
      <c r="B9990">
        <v>908005</v>
      </c>
      <c r="C9990">
        <v>2</v>
      </c>
      <c r="D9990" s="1">
        <v>42912</v>
      </c>
      <c r="F9990">
        <v>2</v>
      </c>
      <c r="G9990">
        <v>2025213</v>
      </c>
      <c r="H9990" t="s">
        <v>85</v>
      </c>
      <c r="I9990" t="s">
        <v>986</v>
      </c>
      <c r="J9990" t="s">
        <v>985</v>
      </c>
      <c r="K9990" t="s">
        <v>82</v>
      </c>
      <c r="L9990" t="s">
        <v>81</v>
      </c>
      <c r="M9990">
        <v>91601</v>
      </c>
      <c r="N9990" t="s">
        <v>2</v>
      </c>
      <c r="O9990" t="s">
        <v>75</v>
      </c>
      <c r="P9990" s="1">
        <v>34367</v>
      </c>
      <c r="Q9990">
        <v>64</v>
      </c>
      <c r="R9990" t="s">
        <v>2</v>
      </c>
      <c r="S9990" t="s">
        <v>4</v>
      </c>
      <c r="T9990">
        <v>1330</v>
      </c>
      <c r="U9990" s="1">
        <v>40179</v>
      </c>
      <c r="V9990">
        <v>1419</v>
      </c>
      <c r="W9990" t="s">
        <v>22785</v>
      </c>
      <c r="X9990" t="s">
        <v>22631</v>
      </c>
      <c r="Y9990" t="s">
        <v>21659</v>
      </c>
      <c r="Z9990" s="2">
        <v>118.65</v>
      </c>
      <c r="AA9990" s="2">
        <v>258</v>
      </c>
      <c r="AB9990" t="s">
        <v>22734</v>
      </c>
      <c r="AC9990" t="s">
        <v>22733</v>
      </c>
      <c r="AD9990" t="s">
        <v>21653</v>
      </c>
      <c r="AE9990" t="s">
        <v>21652</v>
      </c>
    </row>
    <row r="9991" spans="1:31" x14ac:dyDescent="0.3">
      <c r="A9991" t="s">
        <v>34269</v>
      </c>
      <c r="B9991">
        <v>908006</v>
      </c>
      <c r="C9991">
        <v>1</v>
      </c>
      <c r="D9991" s="1">
        <v>42912</v>
      </c>
      <c r="F9991">
        <v>1</v>
      </c>
      <c r="G9991">
        <v>1982150</v>
      </c>
      <c r="H9991" t="s">
        <v>85</v>
      </c>
      <c r="I9991" t="s">
        <v>1397</v>
      </c>
      <c r="J9991" t="s">
        <v>658</v>
      </c>
      <c r="K9991" t="s">
        <v>401</v>
      </c>
      <c r="L9991" t="s">
        <v>400</v>
      </c>
      <c r="M9991">
        <v>30308</v>
      </c>
      <c r="N9991" t="s">
        <v>2</v>
      </c>
      <c r="O9991" t="s">
        <v>75</v>
      </c>
      <c r="P9991" s="1">
        <v>17581</v>
      </c>
      <c r="Q9991">
        <v>51</v>
      </c>
      <c r="R9991" t="s">
        <v>2</v>
      </c>
      <c r="S9991" t="s">
        <v>17</v>
      </c>
      <c r="T9991">
        <v>1295</v>
      </c>
      <c r="U9991" s="1">
        <v>40179</v>
      </c>
      <c r="V9991">
        <v>58</v>
      </c>
      <c r="W9991" t="s">
        <v>24190</v>
      </c>
      <c r="X9991" t="s">
        <v>21916</v>
      </c>
      <c r="Y9991" t="s">
        <v>21664</v>
      </c>
      <c r="Z9991" s="2">
        <v>79.53</v>
      </c>
      <c r="AA9991" s="2">
        <v>156</v>
      </c>
      <c r="AB9991" t="s">
        <v>24182</v>
      </c>
      <c r="AC9991" t="s">
        <v>24181</v>
      </c>
      <c r="AD9991" t="s">
        <v>24128</v>
      </c>
      <c r="AE9991" t="s">
        <v>24127</v>
      </c>
    </row>
    <row r="9992" spans="1:31" x14ac:dyDescent="0.3">
      <c r="A9992" t="s">
        <v>34270</v>
      </c>
      <c r="B9992">
        <v>909000</v>
      </c>
      <c r="C9992">
        <v>1</v>
      </c>
      <c r="D9992" s="1">
        <v>42913</v>
      </c>
      <c r="F9992">
        <v>2</v>
      </c>
      <c r="G9992">
        <v>259681</v>
      </c>
      <c r="H9992" t="s">
        <v>85</v>
      </c>
      <c r="I9992" t="s">
        <v>19620</v>
      </c>
      <c r="J9992" t="s">
        <v>326</v>
      </c>
      <c r="K9992" t="s">
        <v>18036</v>
      </c>
      <c r="L9992" t="s">
        <v>2110</v>
      </c>
      <c r="M9992" t="s">
        <v>18893</v>
      </c>
      <c r="N9992" t="s">
        <v>63</v>
      </c>
      <c r="O9992" t="s">
        <v>75</v>
      </c>
      <c r="P9992" s="1">
        <v>14394</v>
      </c>
      <c r="Q9992">
        <v>10</v>
      </c>
      <c r="R9992" t="s">
        <v>63</v>
      </c>
      <c r="S9992" t="s">
        <v>64</v>
      </c>
      <c r="T9992">
        <v>1210</v>
      </c>
      <c r="U9992" s="1">
        <v>42098</v>
      </c>
      <c r="V9992">
        <v>342</v>
      </c>
      <c r="W9992" t="s">
        <v>23891</v>
      </c>
      <c r="X9992" t="s">
        <v>21989</v>
      </c>
      <c r="Y9992" t="s">
        <v>21659</v>
      </c>
      <c r="Z9992" s="2">
        <v>275.45999999999998</v>
      </c>
      <c r="AA9992" s="2">
        <v>599</v>
      </c>
      <c r="AB9992" t="s">
        <v>23817</v>
      </c>
      <c r="AC9992" t="s">
        <v>23816</v>
      </c>
      <c r="AD9992" t="s">
        <v>23277</v>
      </c>
      <c r="AE9992" t="s">
        <v>23276</v>
      </c>
    </row>
    <row r="9993" spans="1:31" x14ac:dyDescent="0.3">
      <c r="A9993" t="s">
        <v>34271</v>
      </c>
      <c r="B9993">
        <v>909000</v>
      </c>
      <c r="C9993">
        <v>2</v>
      </c>
      <c r="D9993" s="1">
        <v>42913</v>
      </c>
      <c r="F9993">
        <v>1</v>
      </c>
      <c r="G9993">
        <v>259681</v>
      </c>
      <c r="H9993" t="s">
        <v>85</v>
      </c>
      <c r="I9993" t="s">
        <v>19620</v>
      </c>
      <c r="J9993" t="s">
        <v>326</v>
      </c>
      <c r="K9993" t="s">
        <v>18036</v>
      </c>
      <c r="L9993" t="s">
        <v>2110</v>
      </c>
      <c r="M9993" t="s">
        <v>18893</v>
      </c>
      <c r="N9993" t="s">
        <v>63</v>
      </c>
      <c r="O9993" t="s">
        <v>75</v>
      </c>
      <c r="P9993" s="1">
        <v>14394</v>
      </c>
      <c r="Q9993">
        <v>10</v>
      </c>
      <c r="R9993" t="s">
        <v>63</v>
      </c>
      <c r="S9993" t="s">
        <v>64</v>
      </c>
      <c r="T9993">
        <v>1210</v>
      </c>
      <c r="U9993" s="1">
        <v>42098</v>
      </c>
      <c r="V9993">
        <v>695</v>
      </c>
      <c r="W9993" t="s">
        <v>23530</v>
      </c>
      <c r="X9993" t="s">
        <v>21784</v>
      </c>
      <c r="Y9993" t="s">
        <v>21739</v>
      </c>
      <c r="Z9993" s="2">
        <v>74.959999999999994</v>
      </c>
      <c r="AA9993" s="2">
        <v>163</v>
      </c>
      <c r="AB9993" t="s">
        <v>23482</v>
      </c>
      <c r="AC9993" t="s">
        <v>23481</v>
      </c>
      <c r="AD9993" t="s">
        <v>23277</v>
      </c>
      <c r="AE9993" t="s">
        <v>23276</v>
      </c>
    </row>
    <row r="9994" spans="1:31" x14ac:dyDescent="0.3">
      <c r="A9994" t="s">
        <v>34272</v>
      </c>
      <c r="B9994">
        <v>909000</v>
      </c>
      <c r="C9994">
        <v>3</v>
      </c>
      <c r="D9994" s="1">
        <v>42913</v>
      </c>
      <c r="F9994">
        <v>1</v>
      </c>
      <c r="G9994">
        <v>259681</v>
      </c>
      <c r="H9994" t="s">
        <v>85</v>
      </c>
      <c r="I9994" t="s">
        <v>19620</v>
      </c>
      <c r="J9994" t="s">
        <v>326</v>
      </c>
      <c r="K9994" t="s">
        <v>18036</v>
      </c>
      <c r="L9994" t="s">
        <v>2110</v>
      </c>
      <c r="M9994" t="s">
        <v>18893</v>
      </c>
      <c r="N9994" t="s">
        <v>63</v>
      </c>
      <c r="O9994" t="s">
        <v>75</v>
      </c>
      <c r="P9994" s="1">
        <v>14394</v>
      </c>
      <c r="Q9994">
        <v>10</v>
      </c>
      <c r="R9994" t="s">
        <v>63</v>
      </c>
      <c r="S9994" t="s">
        <v>64</v>
      </c>
      <c r="T9994">
        <v>1210</v>
      </c>
      <c r="U9994" s="1">
        <v>42098</v>
      </c>
      <c r="V9994">
        <v>431</v>
      </c>
      <c r="W9994" t="s">
        <v>23800</v>
      </c>
      <c r="X9994" t="s">
        <v>21954</v>
      </c>
      <c r="Y9994" t="s">
        <v>21737</v>
      </c>
      <c r="Z9994" s="2">
        <v>188.13</v>
      </c>
      <c r="AA9994" s="2">
        <v>369</v>
      </c>
      <c r="AB9994" t="s">
        <v>23770</v>
      </c>
      <c r="AC9994" t="s">
        <v>23769</v>
      </c>
      <c r="AD9994" t="s">
        <v>23277</v>
      </c>
      <c r="AE9994" t="s">
        <v>23276</v>
      </c>
    </row>
    <row r="9995" spans="1:31" x14ac:dyDescent="0.3">
      <c r="A9995" t="s">
        <v>34273</v>
      </c>
      <c r="B9995">
        <v>909000</v>
      </c>
      <c r="C9995">
        <v>4</v>
      </c>
      <c r="D9995" s="1">
        <v>42913</v>
      </c>
      <c r="F9995">
        <v>3</v>
      </c>
      <c r="G9995">
        <v>259681</v>
      </c>
      <c r="H9995" t="s">
        <v>85</v>
      </c>
      <c r="I9995" t="s">
        <v>19620</v>
      </c>
      <c r="J9995" t="s">
        <v>326</v>
      </c>
      <c r="K9995" t="s">
        <v>18036</v>
      </c>
      <c r="L9995" t="s">
        <v>2110</v>
      </c>
      <c r="M9995" t="s">
        <v>18893</v>
      </c>
      <c r="N9995" t="s">
        <v>63</v>
      </c>
      <c r="O9995" t="s">
        <v>75</v>
      </c>
      <c r="P9995" s="1">
        <v>14394</v>
      </c>
      <c r="Q9995">
        <v>10</v>
      </c>
      <c r="R9995" t="s">
        <v>63</v>
      </c>
      <c r="S9995" t="s">
        <v>64</v>
      </c>
      <c r="T9995">
        <v>1210</v>
      </c>
      <c r="U9995" s="1">
        <v>42098</v>
      </c>
      <c r="V9995">
        <v>1416</v>
      </c>
      <c r="W9995" t="s">
        <v>22788</v>
      </c>
      <c r="X9995" t="s">
        <v>22631</v>
      </c>
      <c r="Y9995" t="s">
        <v>21659</v>
      </c>
      <c r="Z9995" s="2">
        <v>141.63999999999999</v>
      </c>
      <c r="AA9995" s="2">
        <v>308</v>
      </c>
      <c r="AB9995" t="s">
        <v>22734</v>
      </c>
      <c r="AC9995" t="s">
        <v>22733</v>
      </c>
      <c r="AD9995" t="s">
        <v>21653</v>
      </c>
      <c r="AE9995" t="s">
        <v>21652</v>
      </c>
    </row>
    <row r="9996" spans="1:31" x14ac:dyDescent="0.3">
      <c r="A9996" t="s">
        <v>34274</v>
      </c>
      <c r="B9996">
        <v>909000</v>
      </c>
      <c r="C9996">
        <v>5</v>
      </c>
      <c r="D9996" s="1">
        <v>42913</v>
      </c>
      <c r="F9996">
        <v>1</v>
      </c>
      <c r="G9996">
        <v>259681</v>
      </c>
      <c r="H9996" t="s">
        <v>85</v>
      </c>
      <c r="I9996" t="s">
        <v>19620</v>
      </c>
      <c r="J9996" t="s">
        <v>326</v>
      </c>
      <c r="K9996" t="s">
        <v>18036</v>
      </c>
      <c r="L9996" t="s">
        <v>2110</v>
      </c>
      <c r="M9996" t="s">
        <v>18893</v>
      </c>
      <c r="N9996" t="s">
        <v>63</v>
      </c>
      <c r="O9996" t="s">
        <v>75</v>
      </c>
      <c r="P9996" s="1">
        <v>14394</v>
      </c>
      <c r="Q9996">
        <v>10</v>
      </c>
      <c r="R9996" t="s">
        <v>63</v>
      </c>
      <c r="S9996" t="s">
        <v>64</v>
      </c>
      <c r="T9996">
        <v>1210</v>
      </c>
      <c r="U9996" s="1">
        <v>42098</v>
      </c>
      <c r="V9996">
        <v>2115</v>
      </c>
      <c r="W9996" t="s">
        <v>22066</v>
      </c>
      <c r="X9996" t="s">
        <v>21657</v>
      </c>
      <c r="Y9996" t="s">
        <v>21701</v>
      </c>
      <c r="Z9996" s="2">
        <v>403.53</v>
      </c>
      <c r="AA9996" s="2">
        <v>877.5</v>
      </c>
      <c r="AB9996" t="s">
        <v>22065</v>
      </c>
      <c r="AC9996" t="s">
        <v>22064</v>
      </c>
      <c r="AD9996" t="s">
        <v>21694</v>
      </c>
      <c r="AE9996" t="s">
        <v>21693</v>
      </c>
    </row>
    <row r="9997" spans="1:31" x14ac:dyDescent="0.3">
      <c r="A9997" t="s">
        <v>34275</v>
      </c>
      <c r="B9997">
        <v>909000</v>
      </c>
      <c r="C9997">
        <v>6</v>
      </c>
      <c r="D9997" s="1">
        <v>42913</v>
      </c>
      <c r="F9997">
        <v>1</v>
      </c>
      <c r="G9997">
        <v>259681</v>
      </c>
      <c r="H9997" t="s">
        <v>85</v>
      </c>
      <c r="I9997" t="s">
        <v>19620</v>
      </c>
      <c r="J9997" t="s">
        <v>326</v>
      </c>
      <c r="K9997" t="s">
        <v>18036</v>
      </c>
      <c r="L9997" t="s">
        <v>2110</v>
      </c>
      <c r="M9997" t="s">
        <v>18893</v>
      </c>
      <c r="N9997" t="s">
        <v>63</v>
      </c>
      <c r="O9997" t="s">
        <v>75</v>
      </c>
      <c r="P9997" s="1">
        <v>14394</v>
      </c>
      <c r="Q9997">
        <v>10</v>
      </c>
      <c r="R9997" t="s">
        <v>63</v>
      </c>
      <c r="S9997" t="s">
        <v>64</v>
      </c>
      <c r="T9997">
        <v>1210</v>
      </c>
      <c r="U9997" s="1">
        <v>42098</v>
      </c>
      <c r="V9997">
        <v>13</v>
      </c>
      <c r="W9997" t="s">
        <v>24237</v>
      </c>
      <c r="X9997" t="s">
        <v>21657</v>
      </c>
      <c r="Y9997" t="s">
        <v>21659</v>
      </c>
      <c r="Z9997" s="2">
        <v>35.72</v>
      </c>
      <c r="AA9997" s="2">
        <v>77.680000000000007</v>
      </c>
      <c r="AB9997" t="s">
        <v>24204</v>
      </c>
      <c r="AC9997" t="s">
        <v>24203</v>
      </c>
      <c r="AD9997" t="s">
        <v>24128</v>
      </c>
      <c r="AE9997" t="s">
        <v>24127</v>
      </c>
    </row>
    <row r="9998" spans="1:31" x14ac:dyDescent="0.3">
      <c r="A9998" t="s">
        <v>34276</v>
      </c>
      <c r="B9998">
        <v>909001</v>
      </c>
      <c r="C9998">
        <v>1</v>
      </c>
      <c r="D9998" s="1">
        <v>42913</v>
      </c>
      <c r="F9998">
        <v>3</v>
      </c>
      <c r="G9998">
        <v>1724776</v>
      </c>
      <c r="H9998" t="s">
        <v>80</v>
      </c>
      <c r="I9998" t="s">
        <v>3682</v>
      </c>
      <c r="J9998" t="s">
        <v>3681</v>
      </c>
      <c r="K9998" t="s">
        <v>202</v>
      </c>
      <c r="L9998" t="s">
        <v>201</v>
      </c>
      <c r="M9998">
        <v>80487</v>
      </c>
      <c r="N9998" t="s">
        <v>2</v>
      </c>
      <c r="O9998" t="s">
        <v>75</v>
      </c>
      <c r="P9998" s="1">
        <v>37104</v>
      </c>
      <c r="Q9998">
        <v>55</v>
      </c>
      <c r="R9998" t="s">
        <v>2</v>
      </c>
      <c r="S9998" t="s">
        <v>13</v>
      </c>
      <c r="T9998">
        <v>2000</v>
      </c>
      <c r="U9998" s="1">
        <v>40162</v>
      </c>
      <c r="V9998">
        <v>75</v>
      </c>
      <c r="W9998" t="s">
        <v>24171</v>
      </c>
      <c r="X9998" t="s">
        <v>22320</v>
      </c>
      <c r="Y9998" t="s">
        <v>21661</v>
      </c>
      <c r="Z9998" s="2">
        <v>17.45</v>
      </c>
      <c r="AA9998" s="2">
        <v>37.950000000000003</v>
      </c>
      <c r="AB9998" t="s">
        <v>24130</v>
      </c>
      <c r="AC9998" t="s">
        <v>24129</v>
      </c>
      <c r="AD9998" t="s">
        <v>24128</v>
      </c>
      <c r="AE9998" t="s">
        <v>24127</v>
      </c>
    </row>
    <row r="9999" spans="1:31" x14ac:dyDescent="0.3">
      <c r="A9999" t="s">
        <v>34277</v>
      </c>
      <c r="B9999">
        <v>909001</v>
      </c>
      <c r="C9999">
        <v>3</v>
      </c>
      <c r="D9999" s="1">
        <v>42913</v>
      </c>
      <c r="F9999">
        <v>1</v>
      </c>
      <c r="G9999">
        <v>1724776</v>
      </c>
      <c r="H9999" t="s">
        <v>80</v>
      </c>
      <c r="I9999" t="s">
        <v>3682</v>
      </c>
      <c r="J9999" t="s">
        <v>3681</v>
      </c>
      <c r="K9999" t="s">
        <v>202</v>
      </c>
      <c r="L9999" t="s">
        <v>201</v>
      </c>
      <c r="M9999">
        <v>80487</v>
      </c>
      <c r="N9999" t="s">
        <v>2</v>
      </c>
      <c r="O9999" t="s">
        <v>75</v>
      </c>
      <c r="P9999" s="1">
        <v>37104</v>
      </c>
      <c r="Q9999">
        <v>55</v>
      </c>
      <c r="R9999" t="s">
        <v>2</v>
      </c>
      <c r="S9999" t="s">
        <v>13</v>
      </c>
      <c r="T9999">
        <v>2000</v>
      </c>
      <c r="U9999" s="1">
        <v>40162</v>
      </c>
      <c r="V9999">
        <v>104</v>
      </c>
      <c r="W9999" t="s">
        <v>24142</v>
      </c>
      <c r="X9999" t="s">
        <v>21916</v>
      </c>
      <c r="Y9999" t="s">
        <v>21661</v>
      </c>
      <c r="Z9999" s="2">
        <v>52.88</v>
      </c>
      <c r="AA9999" s="2">
        <v>115</v>
      </c>
      <c r="AB9999" t="s">
        <v>24130</v>
      </c>
      <c r="AC9999" t="s">
        <v>24129</v>
      </c>
      <c r="AD9999" t="s">
        <v>24128</v>
      </c>
      <c r="AE9999" t="s">
        <v>24127</v>
      </c>
    </row>
    <row r="10000" spans="1:31" x14ac:dyDescent="0.3">
      <c r="A10000" t="s">
        <v>34278</v>
      </c>
      <c r="B10000">
        <v>909001</v>
      </c>
      <c r="C10000">
        <v>5</v>
      </c>
      <c r="D10000" s="1">
        <v>42913</v>
      </c>
      <c r="F10000">
        <v>3</v>
      </c>
      <c r="G10000">
        <v>1724776</v>
      </c>
      <c r="H10000" t="s">
        <v>80</v>
      </c>
      <c r="I10000" t="s">
        <v>3682</v>
      </c>
      <c r="J10000" t="s">
        <v>3681</v>
      </c>
      <c r="K10000" t="s">
        <v>202</v>
      </c>
      <c r="L10000" t="s">
        <v>201</v>
      </c>
      <c r="M10000">
        <v>80487</v>
      </c>
      <c r="N10000" t="s">
        <v>2</v>
      </c>
      <c r="O10000" t="s">
        <v>75</v>
      </c>
      <c r="P10000" s="1">
        <v>37104</v>
      </c>
      <c r="Q10000">
        <v>55</v>
      </c>
      <c r="R10000" t="s">
        <v>2</v>
      </c>
      <c r="S10000" t="s">
        <v>13</v>
      </c>
      <c r="T10000">
        <v>2000</v>
      </c>
      <c r="U10000" s="1">
        <v>40162</v>
      </c>
      <c r="V10000">
        <v>1394</v>
      </c>
      <c r="W10000" t="s">
        <v>22812</v>
      </c>
      <c r="X10000" t="s">
        <v>21657</v>
      </c>
      <c r="Y10000" t="s">
        <v>21739</v>
      </c>
      <c r="Z10000" s="2">
        <v>16.559999999999999</v>
      </c>
      <c r="AA10000" s="2">
        <v>49.99</v>
      </c>
      <c r="AB10000" t="s">
        <v>22798</v>
      </c>
      <c r="AC10000" t="s">
        <v>22797</v>
      </c>
      <c r="AD10000" t="s">
        <v>21653</v>
      </c>
      <c r="AE10000" t="s">
        <v>21652</v>
      </c>
    </row>
    <row r="10001" spans="1:31" x14ac:dyDescent="0.3">
      <c r="A10001" t="s">
        <v>34279</v>
      </c>
      <c r="B10001">
        <v>909001</v>
      </c>
      <c r="C10001">
        <v>6</v>
      </c>
      <c r="D10001" s="1">
        <v>42913</v>
      </c>
      <c r="F10001">
        <v>2</v>
      </c>
      <c r="G10001">
        <v>1724776</v>
      </c>
      <c r="H10001" t="s">
        <v>80</v>
      </c>
      <c r="I10001" t="s">
        <v>3682</v>
      </c>
      <c r="J10001" t="s">
        <v>3681</v>
      </c>
      <c r="K10001" t="s">
        <v>202</v>
      </c>
      <c r="L10001" t="s">
        <v>201</v>
      </c>
      <c r="M10001">
        <v>80487</v>
      </c>
      <c r="N10001" t="s">
        <v>2</v>
      </c>
      <c r="O10001" t="s">
        <v>75</v>
      </c>
      <c r="P10001" s="1">
        <v>37104</v>
      </c>
      <c r="Q10001">
        <v>55</v>
      </c>
      <c r="R10001" t="s">
        <v>2</v>
      </c>
      <c r="S10001" t="s">
        <v>13</v>
      </c>
      <c r="T10001">
        <v>2000</v>
      </c>
      <c r="U10001" s="1">
        <v>40162</v>
      </c>
      <c r="V10001">
        <v>2097</v>
      </c>
      <c r="W10001" t="s">
        <v>22084</v>
      </c>
      <c r="X10001" t="s">
        <v>21657</v>
      </c>
      <c r="Y10001" t="s">
        <v>21745</v>
      </c>
      <c r="Z10001" s="2">
        <v>363.75</v>
      </c>
      <c r="AA10001" s="2">
        <v>791</v>
      </c>
      <c r="AB10001" t="s">
        <v>22065</v>
      </c>
      <c r="AC10001" t="s">
        <v>22064</v>
      </c>
      <c r="AD10001" t="s">
        <v>21694</v>
      </c>
      <c r="AE10001" t="s">
        <v>21693</v>
      </c>
    </row>
    <row r="10002" spans="1:31" x14ac:dyDescent="0.3">
      <c r="A10002" t="s">
        <v>34280</v>
      </c>
      <c r="B10002">
        <v>909002</v>
      </c>
      <c r="C10002">
        <v>1</v>
      </c>
      <c r="D10002" s="1">
        <v>42913</v>
      </c>
      <c r="E10002" s="1">
        <v>42918</v>
      </c>
      <c r="F10002">
        <v>7</v>
      </c>
      <c r="G10002">
        <v>1806498</v>
      </c>
      <c r="H10002" t="s">
        <v>80</v>
      </c>
      <c r="I10002" t="s">
        <v>2998</v>
      </c>
      <c r="J10002" t="s">
        <v>2519</v>
      </c>
      <c r="K10002" t="s">
        <v>161</v>
      </c>
      <c r="L10002" t="s">
        <v>23</v>
      </c>
      <c r="M10002">
        <v>6901</v>
      </c>
      <c r="N10002" t="s">
        <v>2</v>
      </c>
      <c r="O10002" t="s">
        <v>75</v>
      </c>
      <c r="P10002" s="1">
        <v>19628</v>
      </c>
      <c r="Q10002">
        <v>0</v>
      </c>
      <c r="R10002" t="s">
        <v>0</v>
      </c>
      <c r="S10002" t="s">
        <v>0</v>
      </c>
      <c r="T10002">
        <v>0</v>
      </c>
      <c r="U10002" s="1">
        <v>40179</v>
      </c>
      <c r="V10002">
        <v>1656</v>
      </c>
      <c r="W10002" t="s">
        <v>22543</v>
      </c>
      <c r="X10002" t="s">
        <v>21657</v>
      </c>
      <c r="Y10002" t="s">
        <v>21661</v>
      </c>
      <c r="Z10002" s="2">
        <v>73.569999999999993</v>
      </c>
      <c r="AA10002" s="2">
        <v>159.99</v>
      </c>
      <c r="AB10002" t="s">
        <v>22538</v>
      </c>
      <c r="AC10002" t="s">
        <v>22537</v>
      </c>
      <c r="AD10002" t="s">
        <v>22536</v>
      </c>
      <c r="AE10002" t="s">
        <v>22535</v>
      </c>
    </row>
    <row r="10003" spans="1:31" x14ac:dyDescent="0.3">
      <c r="A10003" t="s">
        <v>34281</v>
      </c>
      <c r="B10003">
        <v>909003</v>
      </c>
      <c r="C10003">
        <v>1</v>
      </c>
      <c r="D10003" s="1">
        <v>42913</v>
      </c>
      <c r="E10003" s="1">
        <v>42921</v>
      </c>
      <c r="F10003">
        <v>1</v>
      </c>
      <c r="G10003">
        <v>718064</v>
      </c>
      <c r="H10003" t="s">
        <v>85</v>
      </c>
      <c r="I10003" t="s">
        <v>15011</v>
      </c>
      <c r="J10003" t="s">
        <v>15010</v>
      </c>
      <c r="K10003" t="s">
        <v>77</v>
      </c>
      <c r="L10003" t="s">
        <v>14205</v>
      </c>
      <c r="M10003">
        <v>20060</v>
      </c>
      <c r="N10003" t="s">
        <v>41</v>
      </c>
      <c r="O10003" t="s">
        <v>7782</v>
      </c>
      <c r="P10003" s="1">
        <v>22059</v>
      </c>
      <c r="Q10003">
        <v>0</v>
      </c>
      <c r="R10003" t="s">
        <v>0</v>
      </c>
      <c r="S10003" t="s">
        <v>0</v>
      </c>
      <c r="T10003">
        <v>0</v>
      </c>
      <c r="U10003" s="1">
        <v>40179</v>
      </c>
      <c r="V10003">
        <v>1575</v>
      </c>
      <c r="W10003" t="s">
        <v>22624</v>
      </c>
      <c r="X10003" t="s">
        <v>22488</v>
      </c>
      <c r="Y10003" t="s">
        <v>21988</v>
      </c>
      <c r="Z10003" s="2">
        <v>28.05</v>
      </c>
      <c r="AA10003" s="2">
        <v>60.99</v>
      </c>
      <c r="AB10003" t="s">
        <v>22538</v>
      </c>
      <c r="AC10003" t="s">
        <v>22537</v>
      </c>
      <c r="AD10003" t="s">
        <v>22536</v>
      </c>
      <c r="AE10003" t="s">
        <v>22535</v>
      </c>
    </row>
    <row r="10004" spans="1:31" x14ac:dyDescent="0.3">
      <c r="A10004" t="s">
        <v>34282</v>
      </c>
      <c r="B10004">
        <v>909003</v>
      </c>
      <c r="C10004">
        <v>2</v>
      </c>
      <c r="D10004" s="1">
        <v>42913</v>
      </c>
      <c r="E10004" s="1">
        <v>42921</v>
      </c>
      <c r="F10004">
        <v>6</v>
      </c>
      <c r="G10004">
        <v>718064</v>
      </c>
      <c r="H10004" t="s">
        <v>85</v>
      </c>
      <c r="I10004" t="s">
        <v>15011</v>
      </c>
      <c r="J10004" t="s">
        <v>15010</v>
      </c>
      <c r="K10004" t="s">
        <v>77</v>
      </c>
      <c r="L10004" t="s">
        <v>14205</v>
      </c>
      <c r="M10004">
        <v>20060</v>
      </c>
      <c r="N10004" t="s">
        <v>41</v>
      </c>
      <c r="O10004" t="s">
        <v>7782</v>
      </c>
      <c r="P10004" s="1">
        <v>22059</v>
      </c>
      <c r="Q10004">
        <v>0</v>
      </c>
      <c r="R10004" t="s">
        <v>0</v>
      </c>
      <c r="S10004" t="s">
        <v>0</v>
      </c>
      <c r="T10004">
        <v>0</v>
      </c>
      <c r="U10004" s="1">
        <v>40179</v>
      </c>
      <c r="V10004">
        <v>1611</v>
      </c>
      <c r="W10004" t="s">
        <v>22588</v>
      </c>
      <c r="X10004" t="s">
        <v>22488</v>
      </c>
      <c r="Y10004" t="s">
        <v>21661</v>
      </c>
      <c r="Z10004" s="2">
        <v>73.569999999999993</v>
      </c>
      <c r="AA10004" s="2">
        <v>159.99</v>
      </c>
      <c r="AB10004" t="s">
        <v>22538</v>
      </c>
      <c r="AC10004" t="s">
        <v>22537</v>
      </c>
      <c r="AD10004" t="s">
        <v>22536</v>
      </c>
      <c r="AE10004" t="s">
        <v>22535</v>
      </c>
    </row>
    <row r="10005" spans="1:31" x14ac:dyDescent="0.3">
      <c r="A10005" t="s">
        <v>34283</v>
      </c>
      <c r="B10005">
        <v>909003</v>
      </c>
      <c r="C10005">
        <v>3</v>
      </c>
      <c r="D10005" s="1">
        <v>42913</v>
      </c>
      <c r="E10005" s="1">
        <v>42921</v>
      </c>
      <c r="F10005">
        <v>2</v>
      </c>
      <c r="G10005">
        <v>718064</v>
      </c>
      <c r="H10005" t="s">
        <v>85</v>
      </c>
      <c r="I10005" t="s">
        <v>15011</v>
      </c>
      <c r="J10005" t="s">
        <v>15010</v>
      </c>
      <c r="K10005" t="s">
        <v>77</v>
      </c>
      <c r="L10005" t="s">
        <v>14205</v>
      </c>
      <c r="M10005">
        <v>20060</v>
      </c>
      <c r="N10005" t="s">
        <v>41</v>
      </c>
      <c r="O10005" t="s">
        <v>7782</v>
      </c>
      <c r="P10005" s="1">
        <v>22059</v>
      </c>
      <c r="Q10005">
        <v>0</v>
      </c>
      <c r="R10005" t="s">
        <v>0</v>
      </c>
      <c r="S10005" t="s">
        <v>0</v>
      </c>
      <c r="T10005">
        <v>0</v>
      </c>
      <c r="U10005" s="1">
        <v>40179</v>
      </c>
      <c r="V10005">
        <v>2078</v>
      </c>
      <c r="W10005" t="s">
        <v>22105</v>
      </c>
      <c r="X10005" t="s">
        <v>21657</v>
      </c>
      <c r="Y10005" t="s">
        <v>21664</v>
      </c>
      <c r="Z10005" s="2">
        <v>48.43</v>
      </c>
      <c r="AA10005" s="2">
        <v>94.99</v>
      </c>
      <c r="AB10005" t="s">
        <v>22098</v>
      </c>
      <c r="AC10005" t="s">
        <v>22097</v>
      </c>
      <c r="AD10005" t="s">
        <v>21694</v>
      </c>
      <c r="AE10005" t="s">
        <v>21693</v>
      </c>
    </row>
    <row r="10006" spans="1:31" x14ac:dyDescent="0.3">
      <c r="A10006" t="s">
        <v>34284</v>
      </c>
      <c r="B10006">
        <v>909004</v>
      </c>
      <c r="C10006">
        <v>1</v>
      </c>
      <c r="D10006" s="1">
        <v>42913</v>
      </c>
      <c r="F10006">
        <v>3</v>
      </c>
      <c r="G10006">
        <v>497839</v>
      </c>
      <c r="H10006" t="s">
        <v>85</v>
      </c>
      <c r="I10006" t="s">
        <v>17047</v>
      </c>
      <c r="J10006" t="s">
        <v>16069</v>
      </c>
      <c r="K10006" t="s">
        <v>15992</v>
      </c>
      <c r="L10006" t="s">
        <v>44</v>
      </c>
      <c r="M10006">
        <v>38804</v>
      </c>
      <c r="N10006" t="s">
        <v>45</v>
      </c>
      <c r="O10006" t="s">
        <v>7782</v>
      </c>
      <c r="P10006" s="1">
        <v>25529</v>
      </c>
      <c r="Q10006">
        <v>27</v>
      </c>
      <c r="R10006" t="s">
        <v>45</v>
      </c>
      <c r="S10006" t="s">
        <v>44</v>
      </c>
      <c r="T10006">
        <v>2000</v>
      </c>
      <c r="U10006" s="1">
        <v>39668</v>
      </c>
      <c r="V10006">
        <v>1248</v>
      </c>
      <c r="W10006" t="s">
        <v>22962</v>
      </c>
      <c r="X10006" t="s">
        <v>21657</v>
      </c>
      <c r="Y10006" t="s">
        <v>21659</v>
      </c>
      <c r="Z10006" s="2">
        <v>25.49</v>
      </c>
      <c r="AA10006" s="2">
        <v>49.99</v>
      </c>
      <c r="AB10006" t="s">
        <v>22894</v>
      </c>
      <c r="AC10006" t="s">
        <v>22893</v>
      </c>
      <c r="AD10006" t="s">
        <v>22892</v>
      </c>
      <c r="AE10006" t="s">
        <v>22891</v>
      </c>
    </row>
    <row r="10007" spans="1:31" x14ac:dyDescent="0.3">
      <c r="A10007" t="s">
        <v>34285</v>
      </c>
      <c r="B10007">
        <v>909004</v>
      </c>
      <c r="C10007">
        <v>2</v>
      </c>
      <c r="D10007" s="1">
        <v>42913</v>
      </c>
      <c r="F10007">
        <v>4</v>
      </c>
      <c r="G10007">
        <v>497839</v>
      </c>
      <c r="H10007" t="s">
        <v>85</v>
      </c>
      <c r="I10007" t="s">
        <v>17047</v>
      </c>
      <c r="J10007" t="s">
        <v>16069</v>
      </c>
      <c r="K10007" t="s">
        <v>15992</v>
      </c>
      <c r="L10007" t="s">
        <v>44</v>
      </c>
      <c r="M10007">
        <v>38804</v>
      </c>
      <c r="N10007" t="s">
        <v>45</v>
      </c>
      <c r="O10007" t="s">
        <v>7782</v>
      </c>
      <c r="P10007" s="1">
        <v>25529</v>
      </c>
      <c r="Q10007">
        <v>27</v>
      </c>
      <c r="R10007" t="s">
        <v>45</v>
      </c>
      <c r="S10007" t="s">
        <v>44</v>
      </c>
      <c r="T10007">
        <v>2000</v>
      </c>
      <c r="U10007" s="1">
        <v>39668</v>
      </c>
      <c r="V10007">
        <v>1576</v>
      </c>
      <c r="W10007" t="s">
        <v>22623</v>
      </c>
      <c r="X10007" t="s">
        <v>22488</v>
      </c>
      <c r="Y10007" t="s">
        <v>21701</v>
      </c>
      <c r="Z10007" s="2">
        <v>6.62</v>
      </c>
      <c r="AA10007" s="2">
        <v>12.99</v>
      </c>
      <c r="AB10007" t="s">
        <v>22538</v>
      </c>
      <c r="AC10007" t="s">
        <v>22537</v>
      </c>
      <c r="AD10007" t="s">
        <v>22536</v>
      </c>
      <c r="AE10007" t="s">
        <v>22535</v>
      </c>
    </row>
    <row r="10008" spans="1:31" x14ac:dyDescent="0.3">
      <c r="A10008" t="s">
        <v>34286</v>
      </c>
      <c r="B10008">
        <v>909005</v>
      </c>
      <c r="C10008">
        <v>1</v>
      </c>
      <c r="D10008" s="1">
        <v>42913</v>
      </c>
      <c r="E10008" s="1">
        <v>42918</v>
      </c>
      <c r="F10008">
        <v>1</v>
      </c>
      <c r="G10008">
        <v>1730479</v>
      </c>
      <c r="H10008" t="s">
        <v>80</v>
      </c>
      <c r="I10008" t="s">
        <v>3633</v>
      </c>
      <c r="J10008" t="s">
        <v>3456</v>
      </c>
      <c r="K10008" t="s">
        <v>249</v>
      </c>
      <c r="L10008" t="s">
        <v>248</v>
      </c>
      <c r="M10008">
        <v>65401</v>
      </c>
      <c r="N10008" t="s">
        <v>2</v>
      </c>
      <c r="O10008" t="s">
        <v>75</v>
      </c>
      <c r="P10008" s="1">
        <v>35705</v>
      </c>
      <c r="Q10008">
        <v>0</v>
      </c>
      <c r="R10008" t="s">
        <v>0</v>
      </c>
      <c r="S10008" t="s">
        <v>0</v>
      </c>
      <c r="T10008">
        <v>0</v>
      </c>
      <c r="U10008" s="1">
        <v>40179</v>
      </c>
      <c r="V10008">
        <v>1692</v>
      </c>
      <c r="W10008" t="s">
        <v>22503</v>
      </c>
      <c r="X10008" t="s">
        <v>22488</v>
      </c>
      <c r="Y10008" t="s">
        <v>21659</v>
      </c>
      <c r="Z10008" s="2">
        <v>3.56</v>
      </c>
      <c r="AA10008" s="2">
        <v>6.99</v>
      </c>
      <c r="AB10008" t="s">
        <v>22487</v>
      </c>
      <c r="AC10008" t="s">
        <v>22486</v>
      </c>
      <c r="AD10008" t="s">
        <v>22362</v>
      </c>
      <c r="AE10008" t="s">
        <v>22361</v>
      </c>
    </row>
    <row r="10009" spans="1:31" x14ac:dyDescent="0.3">
      <c r="A10009" t="s">
        <v>34287</v>
      </c>
      <c r="B10009">
        <v>909005</v>
      </c>
      <c r="C10009">
        <v>2</v>
      </c>
      <c r="D10009" s="1">
        <v>42913</v>
      </c>
      <c r="E10009" s="1">
        <v>42918</v>
      </c>
      <c r="F10009">
        <v>4</v>
      </c>
      <c r="G10009">
        <v>1730479</v>
      </c>
      <c r="H10009" t="s">
        <v>80</v>
      </c>
      <c r="I10009" t="s">
        <v>3633</v>
      </c>
      <c r="J10009" t="s">
        <v>3456</v>
      </c>
      <c r="K10009" t="s">
        <v>249</v>
      </c>
      <c r="L10009" t="s">
        <v>248</v>
      </c>
      <c r="M10009">
        <v>65401</v>
      </c>
      <c r="N10009" t="s">
        <v>2</v>
      </c>
      <c r="O10009" t="s">
        <v>75</v>
      </c>
      <c r="P10009" s="1">
        <v>35705</v>
      </c>
      <c r="Q10009">
        <v>0</v>
      </c>
      <c r="R10009" t="s">
        <v>0</v>
      </c>
      <c r="S10009" t="s">
        <v>0</v>
      </c>
      <c r="T10009">
        <v>0</v>
      </c>
      <c r="U10009" s="1">
        <v>40179</v>
      </c>
      <c r="V10009">
        <v>1101</v>
      </c>
      <c r="W10009" t="s">
        <v>23114</v>
      </c>
      <c r="X10009" t="s">
        <v>21657</v>
      </c>
      <c r="Y10009" t="s">
        <v>21699</v>
      </c>
      <c r="Z10009" s="2">
        <v>188.19</v>
      </c>
      <c r="AA10009" s="2">
        <v>568</v>
      </c>
      <c r="AB10009" t="s">
        <v>23070</v>
      </c>
      <c r="AC10009" t="s">
        <v>23069</v>
      </c>
      <c r="AD10009" t="s">
        <v>22892</v>
      </c>
      <c r="AE10009" t="s">
        <v>22891</v>
      </c>
    </row>
    <row r="10010" spans="1:31" x14ac:dyDescent="0.3">
      <c r="A10010" t="s">
        <v>34288</v>
      </c>
      <c r="B10010">
        <v>909006</v>
      </c>
      <c r="C10010">
        <v>1</v>
      </c>
      <c r="D10010" s="1">
        <v>42913</v>
      </c>
      <c r="F10010">
        <v>1</v>
      </c>
      <c r="G10010">
        <v>1226395</v>
      </c>
      <c r="H10010" t="s">
        <v>80</v>
      </c>
      <c r="I10010" t="s">
        <v>7604</v>
      </c>
      <c r="J10010" t="s">
        <v>607</v>
      </c>
      <c r="K10010" t="s">
        <v>161</v>
      </c>
      <c r="L10010" t="s">
        <v>23</v>
      </c>
      <c r="M10010">
        <v>6604</v>
      </c>
      <c r="N10010" t="s">
        <v>2</v>
      </c>
      <c r="O10010" t="s">
        <v>75</v>
      </c>
      <c r="P10010" s="1">
        <v>16685</v>
      </c>
      <c r="Q10010">
        <v>45</v>
      </c>
      <c r="R10010" t="s">
        <v>2</v>
      </c>
      <c r="S10010" t="s">
        <v>23</v>
      </c>
      <c r="T10010">
        <v>2000</v>
      </c>
      <c r="U10010" s="1">
        <v>39271</v>
      </c>
      <c r="V10010">
        <v>112</v>
      </c>
      <c r="W10010" t="s">
        <v>24134</v>
      </c>
      <c r="X10010" t="s">
        <v>21916</v>
      </c>
      <c r="Y10010" t="s">
        <v>21699</v>
      </c>
      <c r="Z10010" s="2">
        <v>82.83</v>
      </c>
      <c r="AA10010" s="2">
        <v>249.99</v>
      </c>
      <c r="AB10010" t="s">
        <v>24130</v>
      </c>
      <c r="AC10010" t="s">
        <v>24129</v>
      </c>
      <c r="AD10010" t="s">
        <v>24128</v>
      </c>
      <c r="AE10010" t="s">
        <v>24127</v>
      </c>
    </row>
    <row r="10011" spans="1:31" x14ac:dyDescent="0.3">
      <c r="A10011" t="s">
        <v>34289</v>
      </c>
      <c r="B10011">
        <v>909007</v>
      </c>
      <c r="C10011">
        <v>1</v>
      </c>
      <c r="D10011" s="1">
        <v>42913</v>
      </c>
      <c r="F10011">
        <v>4</v>
      </c>
      <c r="G10011">
        <v>267561</v>
      </c>
      <c r="H10011" t="s">
        <v>80</v>
      </c>
      <c r="I10011" t="s">
        <v>19526</v>
      </c>
      <c r="J10011" t="s">
        <v>19525</v>
      </c>
      <c r="K10011" t="s">
        <v>18036</v>
      </c>
      <c r="L10011" t="s">
        <v>2110</v>
      </c>
      <c r="M10011" t="s">
        <v>19524</v>
      </c>
      <c r="N10011" t="s">
        <v>63</v>
      </c>
      <c r="O10011" t="s">
        <v>75</v>
      </c>
      <c r="P10011" s="1">
        <v>37042</v>
      </c>
      <c r="Q10011">
        <v>8</v>
      </c>
      <c r="R10011" t="s">
        <v>63</v>
      </c>
      <c r="S10011" t="s">
        <v>66</v>
      </c>
      <c r="T10011">
        <v>2105</v>
      </c>
      <c r="U10011" s="1">
        <v>41822</v>
      </c>
      <c r="V10011">
        <v>1227</v>
      </c>
      <c r="W10011" t="s">
        <v>22985</v>
      </c>
      <c r="X10011" t="s">
        <v>21989</v>
      </c>
      <c r="Y10011" t="s">
        <v>7161</v>
      </c>
      <c r="Z10011" s="2">
        <v>327.33999999999997</v>
      </c>
      <c r="AA10011" s="2">
        <v>988</v>
      </c>
      <c r="AB10011" t="s">
        <v>22965</v>
      </c>
      <c r="AC10011" t="s">
        <v>22964</v>
      </c>
      <c r="AD10011" t="s">
        <v>22892</v>
      </c>
      <c r="AE10011" t="s">
        <v>22891</v>
      </c>
    </row>
    <row r="10012" spans="1:31" x14ac:dyDescent="0.3">
      <c r="A10012" t="s">
        <v>34290</v>
      </c>
      <c r="B10012">
        <v>909007</v>
      </c>
      <c r="C10012">
        <v>2</v>
      </c>
      <c r="D10012" s="1">
        <v>42913</v>
      </c>
      <c r="F10012">
        <v>1</v>
      </c>
      <c r="G10012">
        <v>267561</v>
      </c>
      <c r="H10012" t="s">
        <v>80</v>
      </c>
      <c r="I10012" t="s">
        <v>19526</v>
      </c>
      <c r="J10012" t="s">
        <v>19525</v>
      </c>
      <c r="K10012" t="s">
        <v>18036</v>
      </c>
      <c r="L10012" t="s">
        <v>2110</v>
      </c>
      <c r="M10012" t="s">
        <v>19524</v>
      </c>
      <c r="N10012" t="s">
        <v>63</v>
      </c>
      <c r="O10012" t="s">
        <v>75</v>
      </c>
      <c r="P10012" s="1">
        <v>37042</v>
      </c>
      <c r="Q10012">
        <v>8</v>
      </c>
      <c r="R10012" t="s">
        <v>63</v>
      </c>
      <c r="S10012" t="s">
        <v>66</v>
      </c>
      <c r="T10012">
        <v>2105</v>
      </c>
      <c r="U10012" s="1">
        <v>41822</v>
      </c>
      <c r="V10012">
        <v>1685</v>
      </c>
      <c r="W10012" t="s">
        <v>22510</v>
      </c>
      <c r="X10012" t="s">
        <v>22488</v>
      </c>
      <c r="Y10012" t="s">
        <v>21701</v>
      </c>
      <c r="Z10012" s="2">
        <v>2.75</v>
      </c>
      <c r="AA10012" s="2">
        <v>5.39</v>
      </c>
      <c r="AB10012" t="s">
        <v>22487</v>
      </c>
      <c r="AC10012" t="s">
        <v>22486</v>
      </c>
      <c r="AD10012" t="s">
        <v>22362</v>
      </c>
      <c r="AE10012" t="s">
        <v>22361</v>
      </c>
    </row>
    <row r="10013" spans="1:31" x14ac:dyDescent="0.3">
      <c r="A10013" t="s">
        <v>34291</v>
      </c>
      <c r="B10013">
        <v>910000</v>
      </c>
      <c r="C10013">
        <v>1</v>
      </c>
      <c r="D10013" s="1">
        <v>42914</v>
      </c>
      <c r="E10013" s="1">
        <v>42920</v>
      </c>
      <c r="F10013">
        <v>2</v>
      </c>
      <c r="G10013">
        <v>62163</v>
      </c>
      <c r="H10013" t="s">
        <v>85</v>
      </c>
      <c r="I10013" t="s">
        <v>21217</v>
      </c>
      <c r="J10013" t="s">
        <v>21216</v>
      </c>
      <c r="K10013" t="s">
        <v>20151</v>
      </c>
      <c r="L10013" t="s">
        <v>70</v>
      </c>
      <c r="M10013">
        <v>3916</v>
      </c>
      <c r="N10013" t="s">
        <v>69</v>
      </c>
      <c r="O10013" t="s">
        <v>69</v>
      </c>
      <c r="P10013" s="1">
        <v>22546</v>
      </c>
      <c r="Q10013">
        <v>0</v>
      </c>
      <c r="R10013" t="s">
        <v>0</v>
      </c>
      <c r="S10013" t="s">
        <v>0</v>
      </c>
      <c r="T10013">
        <v>0</v>
      </c>
      <c r="U10013" s="1">
        <v>40179</v>
      </c>
      <c r="V10013">
        <v>1145</v>
      </c>
      <c r="W10013" t="s">
        <v>23067</v>
      </c>
      <c r="X10013" t="s">
        <v>21989</v>
      </c>
      <c r="Y10013" t="s">
        <v>7161</v>
      </c>
      <c r="Z10013" s="2">
        <v>260.27999999999997</v>
      </c>
      <c r="AA10013" s="2">
        <v>566</v>
      </c>
      <c r="AB10013" t="s">
        <v>22965</v>
      </c>
      <c r="AC10013" t="s">
        <v>22964</v>
      </c>
      <c r="AD10013" t="s">
        <v>22892</v>
      </c>
      <c r="AE10013" t="s">
        <v>22891</v>
      </c>
    </row>
    <row r="10014" spans="1:31" x14ac:dyDescent="0.3">
      <c r="A10014" t="s">
        <v>34292</v>
      </c>
      <c r="B10014">
        <v>910001</v>
      </c>
      <c r="C10014">
        <v>1</v>
      </c>
      <c r="D10014" s="1">
        <v>42914</v>
      </c>
      <c r="E10014" s="1">
        <v>42917</v>
      </c>
      <c r="F10014">
        <v>2</v>
      </c>
      <c r="G10014">
        <v>1914720</v>
      </c>
      <c r="H10014" t="s">
        <v>85</v>
      </c>
      <c r="I10014" t="s">
        <v>2067</v>
      </c>
      <c r="J10014" t="s">
        <v>632</v>
      </c>
      <c r="K10014" t="s">
        <v>223</v>
      </c>
      <c r="L10014" t="s">
        <v>222</v>
      </c>
      <c r="M10014">
        <v>35211</v>
      </c>
      <c r="N10014" t="s">
        <v>2</v>
      </c>
      <c r="O10014" t="s">
        <v>75</v>
      </c>
      <c r="P10014" s="1">
        <v>37116</v>
      </c>
      <c r="Q10014">
        <v>0</v>
      </c>
      <c r="R10014" t="s">
        <v>0</v>
      </c>
      <c r="S10014" t="s">
        <v>0</v>
      </c>
      <c r="T10014">
        <v>0</v>
      </c>
      <c r="U10014" s="1">
        <v>40179</v>
      </c>
      <c r="V10014">
        <v>3</v>
      </c>
      <c r="W10014" t="s">
        <v>24247</v>
      </c>
      <c r="X10014" t="s">
        <v>21657</v>
      </c>
      <c r="Y10014" t="s">
        <v>21661</v>
      </c>
      <c r="Z10014" s="2">
        <v>7.4</v>
      </c>
      <c r="AA10014" s="2">
        <v>14.52</v>
      </c>
      <c r="AB10014" t="s">
        <v>24204</v>
      </c>
      <c r="AC10014" t="s">
        <v>24203</v>
      </c>
      <c r="AD10014" t="s">
        <v>24128</v>
      </c>
      <c r="AE10014" t="s">
        <v>24127</v>
      </c>
    </row>
    <row r="10015" spans="1:31" x14ac:dyDescent="0.3">
      <c r="A10015" t="s">
        <v>34293</v>
      </c>
      <c r="B10015">
        <v>910003</v>
      </c>
      <c r="C10015">
        <v>1</v>
      </c>
      <c r="D10015" s="1">
        <v>42914</v>
      </c>
      <c r="F10015">
        <v>1</v>
      </c>
      <c r="G10015">
        <v>2017884</v>
      </c>
      <c r="H10015" t="s">
        <v>85</v>
      </c>
      <c r="I10015" t="s">
        <v>1053</v>
      </c>
      <c r="J10015" t="s">
        <v>1052</v>
      </c>
      <c r="K10015" t="s">
        <v>82</v>
      </c>
      <c r="L10015" t="s">
        <v>81</v>
      </c>
      <c r="M10015">
        <v>93641</v>
      </c>
      <c r="N10015" t="s">
        <v>2</v>
      </c>
      <c r="O10015" t="s">
        <v>75</v>
      </c>
      <c r="P10015" s="1">
        <v>31708</v>
      </c>
      <c r="Q10015">
        <v>57</v>
      </c>
      <c r="R10015" t="s">
        <v>2</v>
      </c>
      <c r="S10015" t="s">
        <v>11</v>
      </c>
      <c r="T10015">
        <v>1645</v>
      </c>
      <c r="U10015" s="1">
        <v>40332</v>
      </c>
      <c r="V10015">
        <v>1465</v>
      </c>
      <c r="W10015" t="s">
        <v>22739</v>
      </c>
      <c r="X10015" t="s">
        <v>21657</v>
      </c>
      <c r="Y10015" t="s">
        <v>21659</v>
      </c>
      <c r="Z10015" s="2">
        <v>91.51</v>
      </c>
      <c r="AA10015" s="2">
        <v>199</v>
      </c>
      <c r="AB10015" t="s">
        <v>22734</v>
      </c>
      <c r="AC10015" t="s">
        <v>22733</v>
      </c>
      <c r="AD10015" t="s">
        <v>21653</v>
      </c>
      <c r="AE10015" t="s">
        <v>21652</v>
      </c>
    </row>
    <row r="10016" spans="1:31" x14ac:dyDescent="0.3">
      <c r="A10016" t="s">
        <v>34294</v>
      </c>
      <c r="B10016">
        <v>910003</v>
      </c>
      <c r="C10016">
        <v>2</v>
      </c>
      <c r="D10016" s="1">
        <v>42914</v>
      </c>
      <c r="F10016">
        <v>7</v>
      </c>
      <c r="G10016">
        <v>2017884</v>
      </c>
      <c r="H10016" t="s">
        <v>85</v>
      </c>
      <c r="I10016" t="s">
        <v>1053</v>
      </c>
      <c r="J10016" t="s">
        <v>1052</v>
      </c>
      <c r="K10016" t="s">
        <v>82</v>
      </c>
      <c r="L10016" t="s">
        <v>81</v>
      </c>
      <c r="M10016">
        <v>93641</v>
      </c>
      <c r="N10016" t="s">
        <v>2</v>
      </c>
      <c r="O10016" t="s">
        <v>75</v>
      </c>
      <c r="P10016" s="1">
        <v>31708</v>
      </c>
      <c r="Q10016">
        <v>57</v>
      </c>
      <c r="R10016" t="s">
        <v>2</v>
      </c>
      <c r="S10016" t="s">
        <v>11</v>
      </c>
      <c r="T10016">
        <v>1645</v>
      </c>
      <c r="U10016" s="1">
        <v>40332</v>
      </c>
      <c r="V10016">
        <v>81</v>
      </c>
      <c r="W10016" t="s">
        <v>24165</v>
      </c>
      <c r="X10016" t="s">
        <v>22320</v>
      </c>
      <c r="Y10016" t="s">
        <v>21659</v>
      </c>
      <c r="Z10016" s="2">
        <v>18.649999999999999</v>
      </c>
      <c r="AA10016" s="2">
        <v>40.549999999999997</v>
      </c>
      <c r="AB10016" t="s">
        <v>24130</v>
      </c>
      <c r="AC10016" t="s">
        <v>24129</v>
      </c>
      <c r="AD10016" t="s">
        <v>24128</v>
      </c>
      <c r="AE10016" t="s">
        <v>24127</v>
      </c>
    </row>
    <row r="10017" spans="1:31" x14ac:dyDescent="0.3">
      <c r="A10017" t="s">
        <v>34295</v>
      </c>
      <c r="B10017">
        <v>910004</v>
      </c>
      <c r="C10017">
        <v>1</v>
      </c>
      <c r="D10017" s="1">
        <v>42914</v>
      </c>
      <c r="F10017">
        <v>2</v>
      </c>
      <c r="G10017">
        <v>1451431</v>
      </c>
      <c r="H10017" t="s">
        <v>80</v>
      </c>
      <c r="I10017" t="s">
        <v>5857</v>
      </c>
      <c r="J10017" t="s">
        <v>2698</v>
      </c>
      <c r="K10017" t="s">
        <v>151</v>
      </c>
      <c r="L10017" t="s">
        <v>150</v>
      </c>
      <c r="M10017">
        <v>33025</v>
      </c>
      <c r="N10017" t="s">
        <v>2</v>
      </c>
      <c r="O10017" t="s">
        <v>75</v>
      </c>
      <c r="P10017" s="1">
        <v>16475</v>
      </c>
      <c r="Q10017">
        <v>47</v>
      </c>
      <c r="R10017" t="s">
        <v>2</v>
      </c>
      <c r="S10017" t="s">
        <v>21</v>
      </c>
      <c r="T10017">
        <v>1120</v>
      </c>
      <c r="U10017" s="1">
        <v>42098</v>
      </c>
      <c r="V10017">
        <v>1399</v>
      </c>
      <c r="W10017" t="s">
        <v>22807</v>
      </c>
      <c r="X10017" t="s">
        <v>21657</v>
      </c>
      <c r="Y10017" t="s">
        <v>21739</v>
      </c>
      <c r="Z10017" s="2">
        <v>15.17</v>
      </c>
      <c r="AA10017" s="2">
        <v>32.99</v>
      </c>
      <c r="AB10017" t="s">
        <v>22798</v>
      </c>
      <c r="AC10017" t="s">
        <v>22797</v>
      </c>
      <c r="AD10017" t="s">
        <v>21653</v>
      </c>
      <c r="AE10017" t="s">
        <v>21652</v>
      </c>
    </row>
    <row r="10018" spans="1:31" x14ac:dyDescent="0.3">
      <c r="A10018" t="s">
        <v>34296</v>
      </c>
      <c r="B10018">
        <v>910005</v>
      </c>
      <c r="C10018">
        <v>1</v>
      </c>
      <c r="D10018" s="1">
        <v>42914</v>
      </c>
      <c r="F10018">
        <v>3</v>
      </c>
      <c r="G10018">
        <v>549819</v>
      </c>
      <c r="H10018" t="s">
        <v>85</v>
      </c>
      <c r="I10018" t="s">
        <v>16479</v>
      </c>
      <c r="J10018" t="s">
        <v>16478</v>
      </c>
      <c r="K10018" t="s">
        <v>15915</v>
      </c>
      <c r="L10018" t="s">
        <v>15914</v>
      </c>
      <c r="M10018">
        <v>95140</v>
      </c>
      <c r="N10018" t="s">
        <v>45</v>
      </c>
      <c r="O10018" t="s">
        <v>7782</v>
      </c>
      <c r="P10018" s="1">
        <v>24472</v>
      </c>
      <c r="Q10018">
        <v>22</v>
      </c>
      <c r="R10018" t="s">
        <v>45</v>
      </c>
      <c r="S10018" t="s">
        <v>50</v>
      </c>
      <c r="T10018">
        <v>2000</v>
      </c>
      <c r="U10018" s="1">
        <v>39513</v>
      </c>
      <c r="V10018">
        <v>1578</v>
      </c>
      <c r="W10018" t="s">
        <v>22621</v>
      </c>
      <c r="X10018" t="s">
        <v>22488</v>
      </c>
      <c r="Y10018" t="s">
        <v>21656</v>
      </c>
      <c r="Z10018" s="2">
        <v>72.56</v>
      </c>
      <c r="AA10018" s="2">
        <v>219</v>
      </c>
      <c r="AB10018" t="s">
        <v>22538</v>
      </c>
      <c r="AC10018" t="s">
        <v>22537</v>
      </c>
      <c r="AD10018" t="s">
        <v>22536</v>
      </c>
      <c r="AE10018" t="s">
        <v>22535</v>
      </c>
    </row>
    <row r="10019" spans="1:31" x14ac:dyDescent="0.3">
      <c r="A10019" t="s">
        <v>34297</v>
      </c>
      <c r="B10019">
        <v>910005</v>
      </c>
      <c r="C10019">
        <v>2</v>
      </c>
      <c r="D10019" s="1">
        <v>42914</v>
      </c>
      <c r="F10019">
        <v>7</v>
      </c>
      <c r="G10019">
        <v>549819</v>
      </c>
      <c r="H10019" t="s">
        <v>85</v>
      </c>
      <c r="I10019" t="s">
        <v>16479</v>
      </c>
      <c r="J10019" t="s">
        <v>16478</v>
      </c>
      <c r="K10019" t="s">
        <v>15915</v>
      </c>
      <c r="L10019" t="s">
        <v>15914</v>
      </c>
      <c r="M10019">
        <v>95140</v>
      </c>
      <c r="N10019" t="s">
        <v>45</v>
      </c>
      <c r="O10019" t="s">
        <v>7782</v>
      </c>
      <c r="P10019" s="1">
        <v>24472</v>
      </c>
      <c r="Q10019">
        <v>22</v>
      </c>
      <c r="R10019" t="s">
        <v>45</v>
      </c>
      <c r="S10019" t="s">
        <v>50</v>
      </c>
      <c r="T10019">
        <v>2000</v>
      </c>
      <c r="U10019" s="1">
        <v>39513</v>
      </c>
      <c r="V10019">
        <v>1114</v>
      </c>
      <c r="W10019" t="s">
        <v>23101</v>
      </c>
      <c r="X10019" t="s">
        <v>21989</v>
      </c>
      <c r="Y10019" t="s">
        <v>21656</v>
      </c>
      <c r="Z10019" s="2">
        <v>153.59</v>
      </c>
      <c r="AA10019" s="2">
        <v>334</v>
      </c>
      <c r="AB10019" t="s">
        <v>23070</v>
      </c>
      <c r="AC10019" t="s">
        <v>23069</v>
      </c>
      <c r="AD10019" t="s">
        <v>22892</v>
      </c>
      <c r="AE10019" t="s">
        <v>22891</v>
      </c>
    </row>
    <row r="10020" spans="1:31" x14ac:dyDescent="0.3">
      <c r="A10020" t="s">
        <v>34298</v>
      </c>
      <c r="B10020">
        <v>910006</v>
      </c>
      <c r="C10020">
        <v>1</v>
      </c>
      <c r="D10020" s="1">
        <v>42914</v>
      </c>
      <c r="F10020">
        <v>2</v>
      </c>
      <c r="G10020">
        <v>1658995</v>
      </c>
      <c r="H10020" t="s">
        <v>80</v>
      </c>
      <c r="I10020" t="s">
        <v>4246</v>
      </c>
      <c r="J10020" t="s">
        <v>1082</v>
      </c>
      <c r="K10020" t="s">
        <v>793</v>
      </c>
      <c r="L10020" t="s">
        <v>9</v>
      </c>
      <c r="M10020">
        <v>97520</v>
      </c>
      <c r="N10020" t="s">
        <v>2</v>
      </c>
      <c r="O10020" t="s">
        <v>75</v>
      </c>
      <c r="P10020" s="1">
        <v>28670</v>
      </c>
      <c r="Q10020">
        <v>59</v>
      </c>
      <c r="R10020" t="s">
        <v>2</v>
      </c>
      <c r="S10020" t="s">
        <v>9</v>
      </c>
      <c r="T10020">
        <v>2000</v>
      </c>
      <c r="U10020" s="1">
        <v>41129</v>
      </c>
      <c r="V10020">
        <v>1816</v>
      </c>
      <c r="W10020" t="s">
        <v>22376</v>
      </c>
      <c r="X10020" t="s">
        <v>22365</v>
      </c>
      <c r="Y10020" t="s">
        <v>21699</v>
      </c>
      <c r="Z10020" s="2">
        <v>16.309999999999999</v>
      </c>
      <c r="AA10020" s="2">
        <v>32</v>
      </c>
      <c r="AB10020" t="s">
        <v>22364</v>
      </c>
      <c r="AC10020" t="s">
        <v>22363</v>
      </c>
      <c r="AD10020" t="s">
        <v>22362</v>
      </c>
      <c r="AE10020" t="s">
        <v>22361</v>
      </c>
    </row>
    <row r="10021" spans="1:31" x14ac:dyDescent="0.3">
      <c r="A10021" t="s">
        <v>34299</v>
      </c>
      <c r="B10021">
        <v>910006</v>
      </c>
      <c r="C10021">
        <v>2</v>
      </c>
      <c r="D10021" s="1">
        <v>42914</v>
      </c>
      <c r="F10021">
        <v>2</v>
      </c>
      <c r="G10021">
        <v>1658995</v>
      </c>
      <c r="H10021" t="s">
        <v>80</v>
      </c>
      <c r="I10021" t="s">
        <v>4246</v>
      </c>
      <c r="J10021" t="s">
        <v>1082</v>
      </c>
      <c r="K10021" t="s">
        <v>793</v>
      </c>
      <c r="L10021" t="s">
        <v>9</v>
      </c>
      <c r="M10021">
        <v>97520</v>
      </c>
      <c r="N10021" t="s">
        <v>2</v>
      </c>
      <c r="O10021" t="s">
        <v>75</v>
      </c>
      <c r="P10021" s="1">
        <v>28670</v>
      </c>
      <c r="Q10021">
        <v>59</v>
      </c>
      <c r="R10021" t="s">
        <v>2</v>
      </c>
      <c r="S10021" t="s">
        <v>9</v>
      </c>
      <c r="T10021">
        <v>2000</v>
      </c>
      <c r="U10021" s="1">
        <v>41129</v>
      </c>
      <c r="V10021">
        <v>420</v>
      </c>
      <c r="W10021" t="s">
        <v>23811</v>
      </c>
      <c r="X10021" t="s">
        <v>21954</v>
      </c>
      <c r="Y10021" t="s">
        <v>21656</v>
      </c>
      <c r="Z10021" s="2">
        <v>254.86</v>
      </c>
      <c r="AA10021" s="2">
        <v>499.9</v>
      </c>
      <c r="AB10021" t="s">
        <v>23770</v>
      </c>
      <c r="AC10021" t="s">
        <v>23769</v>
      </c>
      <c r="AD10021" t="s">
        <v>23277</v>
      </c>
      <c r="AE10021" t="s">
        <v>23276</v>
      </c>
    </row>
    <row r="10022" spans="1:31" x14ac:dyDescent="0.3">
      <c r="A10022" t="s">
        <v>34300</v>
      </c>
      <c r="B10022">
        <v>910007</v>
      </c>
      <c r="C10022">
        <v>1</v>
      </c>
      <c r="D10022" s="1">
        <v>42914</v>
      </c>
      <c r="F10022">
        <v>2</v>
      </c>
      <c r="G10022">
        <v>1192665</v>
      </c>
      <c r="H10022" t="s">
        <v>80</v>
      </c>
      <c r="I10022" t="s">
        <v>7940</v>
      </c>
      <c r="J10022" t="s">
        <v>7939</v>
      </c>
      <c r="K10022" t="s">
        <v>1381</v>
      </c>
      <c r="L10022" t="s">
        <v>1381</v>
      </c>
      <c r="M10022" t="s">
        <v>7938</v>
      </c>
      <c r="N10022" t="s">
        <v>27</v>
      </c>
      <c r="O10022" t="s">
        <v>7782</v>
      </c>
      <c r="P10022" s="1">
        <v>28732</v>
      </c>
      <c r="Q10022">
        <v>41</v>
      </c>
      <c r="R10022" t="s">
        <v>27</v>
      </c>
      <c r="S10022" t="s">
        <v>28</v>
      </c>
      <c r="T10022">
        <v>2100</v>
      </c>
      <c r="U10022" s="1">
        <v>41432</v>
      </c>
      <c r="V10022">
        <v>1877</v>
      </c>
      <c r="W10022" t="s">
        <v>22309</v>
      </c>
      <c r="X10022" t="s">
        <v>21657</v>
      </c>
      <c r="Y10022" t="s">
        <v>21699</v>
      </c>
      <c r="Z10022" s="2">
        <v>878.66</v>
      </c>
      <c r="AA10022" s="2">
        <v>2652</v>
      </c>
      <c r="AB10022" t="s">
        <v>22290</v>
      </c>
      <c r="AC10022" t="s">
        <v>22289</v>
      </c>
      <c r="AD10022" t="s">
        <v>21694</v>
      </c>
      <c r="AE10022" t="s">
        <v>21693</v>
      </c>
    </row>
    <row r="10023" spans="1:31" x14ac:dyDescent="0.3">
      <c r="A10023" t="s">
        <v>34301</v>
      </c>
      <c r="B10023">
        <v>910007</v>
      </c>
      <c r="C10023">
        <v>2</v>
      </c>
      <c r="D10023" s="1">
        <v>42914</v>
      </c>
      <c r="F10023">
        <v>1</v>
      </c>
      <c r="G10023">
        <v>1192665</v>
      </c>
      <c r="H10023" t="s">
        <v>80</v>
      </c>
      <c r="I10023" t="s">
        <v>7940</v>
      </c>
      <c r="J10023" t="s">
        <v>7939</v>
      </c>
      <c r="K10023" t="s">
        <v>1381</v>
      </c>
      <c r="L10023" t="s">
        <v>1381</v>
      </c>
      <c r="M10023" t="s">
        <v>7938</v>
      </c>
      <c r="N10023" t="s">
        <v>27</v>
      </c>
      <c r="O10023" t="s">
        <v>7782</v>
      </c>
      <c r="P10023" s="1">
        <v>28732</v>
      </c>
      <c r="Q10023">
        <v>41</v>
      </c>
      <c r="R10023" t="s">
        <v>27</v>
      </c>
      <c r="S10023" t="s">
        <v>28</v>
      </c>
      <c r="T10023">
        <v>2100</v>
      </c>
      <c r="U10023" s="1">
        <v>41432</v>
      </c>
      <c r="V10023">
        <v>1809</v>
      </c>
      <c r="W10023" t="s">
        <v>22383</v>
      </c>
      <c r="X10023" t="s">
        <v>22365</v>
      </c>
      <c r="Y10023" t="s">
        <v>21699</v>
      </c>
      <c r="Z10023" s="2">
        <v>16.309999999999999</v>
      </c>
      <c r="AA10023" s="2">
        <v>32</v>
      </c>
      <c r="AB10023" t="s">
        <v>22364</v>
      </c>
      <c r="AC10023" t="s">
        <v>22363</v>
      </c>
      <c r="AD10023" t="s">
        <v>22362</v>
      </c>
      <c r="AE10023" t="s">
        <v>22361</v>
      </c>
    </row>
    <row r="10024" spans="1:31" x14ac:dyDescent="0.3">
      <c r="A10024" t="s">
        <v>34302</v>
      </c>
      <c r="B10024">
        <v>910007</v>
      </c>
      <c r="C10024">
        <v>3</v>
      </c>
      <c r="D10024" s="1">
        <v>42914</v>
      </c>
      <c r="F10024">
        <v>1</v>
      </c>
      <c r="G10024">
        <v>1192665</v>
      </c>
      <c r="H10024" t="s">
        <v>80</v>
      </c>
      <c r="I10024" t="s">
        <v>7940</v>
      </c>
      <c r="J10024" t="s">
        <v>7939</v>
      </c>
      <c r="K10024" t="s">
        <v>1381</v>
      </c>
      <c r="L10024" t="s">
        <v>1381</v>
      </c>
      <c r="M10024" t="s">
        <v>7938</v>
      </c>
      <c r="N10024" t="s">
        <v>27</v>
      </c>
      <c r="O10024" t="s">
        <v>7782</v>
      </c>
      <c r="P10024" s="1">
        <v>28732</v>
      </c>
      <c r="Q10024">
        <v>41</v>
      </c>
      <c r="R10024" t="s">
        <v>27</v>
      </c>
      <c r="S10024" t="s">
        <v>28</v>
      </c>
      <c r="T10024">
        <v>2100</v>
      </c>
      <c r="U10024" s="1">
        <v>41432</v>
      </c>
      <c r="V10024">
        <v>614</v>
      </c>
      <c r="W10024" t="s">
        <v>23613</v>
      </c>
      <c r="X10024" t="s">
        <v>21916</v>
      </c>
      <c r="Y10024" t="s">
        <v>21659</v>
      </c>
      <c r="Z10024" s="2">
        <v>459.4</v>
      </c>
      <c r="AA10024" s="2">
        <v>999</v>
      </c>
      <c r="AB10024" t="s">
        <v>23585</v>
      </c>
      <c r="AC10024" t="s">
        <v>23584</v>
      </c>
      <c r="AD10024" t="s">
        <v>23277</v>
      </c>
      <c r="AE10024" t="s">
        <v>23276</v>
      </c>
    </row>
    <row r="10025" spans="1:31" x14ac:dyDescent="0.3">
      <c r="A10025" t="s">
        <v>34303</v>
      </c>
      <c r="B10025">
        <v>910007</v>
      </c>
      <c r="C10025">
        <v>4</v>
      </c>
      <c r="D10025" s="1">
        <v>42914</v>
      </c>
      <c r="F10025">
        <v>3</v>
      </c>
      <c r="G10025">
        <v>1192665</v>
      </c>
      <c r="H10025" t="s">
        <v>80</v>
      </c>
      <c r="I10025" t="s">
        <v>7940</v>
      </c>
      <c r="J10025" t="s">
        <v>7939</v>
      </c>
      <c r="K10025" t="s">
        <v>1381</v>
      </c>
      <c r="L10025" t="s">
        <v>1381</v>
      </c>
      <c r="M10025" t="s">
        <v>7938</v>
      </c>
      <c r="N10025" t="s">
        <v>27</v>
      </c>
      <c r="O10025" t="s">
        <v>7782</v>
      </c>
      <c r="P10025" s="1">
        <v>28732</v>
      </c>
      <c r="Q10025">
        <v>41</v>
      </c>
      <c r="R10025" t="s">
        <v>27</v>
      </c>
      <c r="S10025" t="s">
        <v>28</v>
      </c>
      <c r="T10025">
        <v>2100</v>
      </c>
      <c r="U10025" s="1">
        <v>41432</v>
      </c>
      <c r="V10025">
        <v>100</v>
      </c>
      <c r="W10025" t="s">
        <v>24146</v>
      </c>
      <c r="X10025" t="s">
        <v>21916</v>
      </c>
      <c r="Y10025" t="s">
        <v>21661</v>
      </c>
      <c r="Z10025" s="2">
        <v>55.18</v>
      </c>
      <c r="AA10025" s="2">
        <v>120</v>
      </c>
      <c r="AB10025" t="s">
        <v>24130</v>
      </c>
      <c r="AC10025" t="s">
        <v>24129</v>
      </c>
      <c r="AD10025" t="s">
        <v>24128</v>
      </c>
      <c r="AE10025" t="s">
        <v>24127</v>
      </c>
    </row>
    <row r="10026" spans="1:31" x14ac:dyDescent="0.3">
      <c r="A10026" t="s">
        <v>34304</v>
      </c>
      <c r="B10026">
        <v>910008</v>
      </c>
      <c r="C10026">
        <v>1</v>
      </c>
      <c r="D10026" s="1">
        <v>42914</v>
      </c>
      <c r="F10026">
        <v>3</v>
      </c>
      <c r="G10026">
        <v>1544577</v>
      </c>
      <c r="H10026" t="s">
        <v>80</v>
      </c>
      <c r="I10026" t="s">
        <v>5101</v>
      </c>
      <c r="J10026" t="s">
        <v>143</v>
      </c>
      <c r="K10026" t="s">
        <v>142</v>
      </c>
      <c r="L10026" t="s">
        <v>4</v>
      </c>
      <c r="M10026">
        <v>20007</v>
      </c>
      <c r="N10026" t="s">
        <v>2</v>
      </c>
      <c r="O10026" t="s">
        <v>75</v>
      </c>
      <c r="P10026" s="1">
        <v>18684</v>
      </c>
      <c r="Q10026">
        <v>64</v>
      </c>
      <c r="R10026" t="s">
        <v>2</v>
      </c>
      <c r="S10026" t="s">
        <v>4</v>
      </c>
      <c r="T10026">
        <v>1330</v>
      </c>
      <c r="U10026" s="1">
        <v>40179</v>
      </c>
      <c r="V10026">
        <v>74</v>
      </c>
      <c r="W10026" t="s">
        <v>24172</v>
      </c>
      <c r="X10026" t="s">
        <v>22320</v>
      </c>
      <c r="Y10026" t="s">
        <v>21659</v>
      </c>
      <c r="Z10026" s="2">
        <v>17.45</v>
      </c>
      <c r="AA10026" s="2">
        <v>37.950000000000003</v>
      </c>
      <c r="AB10026" t="s">
        <v>24130</v>
      </c>
      <c r="AC10026" t="s">
        <v>24129</v>
      </c>
      <c r="AD10026" t="s">
        <v>24128</v>
      </c>
      <c r="AE10026" t="s">
        <v>24127</v>
      </c>
    </row>
    <row r="10027" spans="1:31" x14ac:dyDescent="0.3">
      <c r="A10027" t="s">
        <v>34305</v>
      </c>
      <c r="B10027">
        <v>910008</v>
      </c>
      <c r="C10027">
        <v>2</v>
      </c>
      <c r="D10027" s="1">
        <v>42914</v>
      </c>
      <c r="F10027">
        <v>6</v>
      </c>
      <c r="G10027">
        <v>1544577</v>
      </c>
      <c r="H10027" t="s">
        <v>80</v>
      </c>
      <c r="I10027" t="s">
        <v>5101</v>
      </c>
      <c r="J10027" t="s">
        <v>143</v>
      </c>
      <c r="K10027" t="s">
        <v>142</v>
      </c>
      <c r="L10027" t="s">
        <v>4</v>
      </c>
      <c r="M10027">
        <v>20007</v>
      </c>
      <c r="N10027" t="s">
        <v>2</v>
      </c>
      <c r="O10027" t="s">
        <v>75</v>
      </c>
      <c r="P10027" s="1">
        <v>18684</v>
      </c>
      <c r="Q10027">
        <v>64</v>
      </c>
      <c r="R10027" t="s">
        <v>2</v>
      </c>
      <c r="S10027" t="s">
        <v>4</v>
      </c>
      <c r="T10027">
        <v>1330</v>
      </c>
      <c r="U10027" s="1">
        <v>40179</v>
      </c>
      <c r="V10027">
        <v>87</v>
      </c>
      <c r="W10027" t="s">
        <v>24159</v>
      </c>
      <c r="X10027" t="s">
        <v>22320</v>
      </c>
      <c r="Y10027" t="s">
        <v>21735</v>
      </c>
      <c r="Z10027" s="2">
        <v>45.98</v>
      </c>
      <c r="AA10027" s="2">
        <v>99.99</v>
      </c>
      <c r="AB10027" t="s">
        <v>24130</v>
      </c>
      <c r="AC10027" t="s">
        <v>24129</v>
      </c>
      <c r="AD10027" t="s">
        <v>24128</v>
      </c>
      <c r="AE10027" t="s">
        <v>24127</v>
      </c>
    </row>
    <row r="10028" spans="1:31" x14ac:dyDescent="0.3">
      <c r="A10028" t="s">
        <v>34306</v>
      </c>
      <c r="B10028">
        <v>910009</v>
      </c>
      <c r="C10028">
        <v>1</v>
      </c>
      <c r="D10028" s="1">
        <v>42914</v>
      </c>
      <c r="F10028">
        <v>1</v>
      </c>
      <c r="G10028">
        <v>2033946</v>
      </c>
      <c r="H10028" t="s">
        <v>85</v>
      </c>
      <c r="I10028" t="s">
        <v>897</v>
      </c>
      <c r="J10028" t="s">
        <v>896</v>
      </c>
      <c r="K10028" t="s">
        <v>169</v>
      </c>
      <c r="L10028" t="s">
        <v>20</v>
      </c>
      <c r="M10028">
        <v>83350</v>
      </c>
      <c r="N10028" t="s">
        <v>2</v>
      </c>
      <c r="O10028" t="s">
        <v>75</v>
      </c>
      <c r="P10028" s="1">
        <v>17870</v>
      </c>
      <c r="Q10028">
        <v>48</v>
      </c>
      <c r="R10028" t="s">
        <v>2</v>
      </c>
      <c r="S10028" t="s">
        <v>20</v>
      </c>
      <c r="T10028">
        <v>1540</v>
      </c>
      <c r="U10028" s="1">
        <v>41258</v>
      </c>
      <c r="V10028">
        <v>1054</v>
      </c>
      <c r="W10028" t="s">
        <v>23162</v>
      </c>
      <c r="X10028" t="s">
        <v>23140</v>
      </c>
      <c r="Y10028" t="s">
        <v>21739</v>
      </c>
      <c r="Z10028" s="2">
        <v>143.47999999999999</v>
      </c>
      <c r="AA10028" s="2">
        <v>312</v>
      </c>
      <c r="AB10028" t="s">
        <v>23070</v>
      </c>
      <c r="AC10028" t="s">
        <v>23069</v>
      </c>
      <c r="AD10028" t="s">
        <v>22892</v>
      </c>
      <c r="AE10028" t="s">
        <v>22891</v>
      </c>
    </row>
    <row r="10029" spans="1:31" x14ac:dyDescent="0.3">
      <c r="A10029" t="s">
        <v>34307</v>
      </c>
      <c r="B10029">
        <v>910009</v>
      </c>
      <c r="C10029">
        <v>2</v>
      </c>
      <c r="D10029" s="1">
        <v>42914</v>
      </c>
      <c r="F10029">
        <v>2</v>
      </c>
      <c r="G10029">
        <v>2033946</v>
      </c>
      <c r="H10029" t="s">
        <v>85</v>
      </c>
      <c r="I10029" t="s">
        <v>897</v>
      </c>
      <c r="J10029" t="s">
        <v>896</v>
      </c>
      <c r="K10029" t="s">
        <v>169</v>
      </c>
      <c r="L10029" t="s">
        <v>20</v>
      </c>
      <c r="M10029">
        <v>83350</v>
      </c>
      <c r="N10029" t="s">
        <v>2</v>
      </c>
      <c r="O10029" t="s">
        <v>75</v>
      </c>
      <c r="P10029" s="1">
        <v>17870</v>
      </c>
      <c r="Q10029">
        <v>48</v>
      </c>
      <c r="R10029" t="s">
        <v>2</v>
      </c>
      <c r="S10029" t="s">
        <v>20</v>
      </c>
      <c r="T10029">
        <v>1540</v>
      </c>
      <c r="U10029" s="1">
        <v>41258</v>
      </c>
      <c r="V10029">
        <v>1622</v>
      </c>
      <c r="W10029" t="s">
        <v>22577</v>
      </c>
      <c r="X10029" t="s">
        <v>21657</v>
      </c>
      <c r="Y10029" t="s">
        <v>21659</v>
      </c>
      <c r="Z10029" s="2">
        <v>72.56</v>
      </c>
      <c r="AA10029" s="2">
        <v>219</v>
      </c>
      <c r="AB10029" t="s">
        <v>22538</v>
      </c>
      <c r="AC10029" t="s">
        <v>22537</v>
      </c>
      <c r="AD10029" t="s">
        <v>22536</v>
      </c>
      <c r="AE10029" t="s">
        <v>22535</v>
      </c>
    </row>
    <row r="10030" spans="1:31" x14ac:dyDescent="0.3">
      <c r="A10030" t="s">
        <v>34308</v>
      </c>
      <c r="B10030">
        <v>910009</v>
      </c>
      <c r="C10030">
        <v>3</v>
      </c>
      <c r="D10030" s="1">
        <v>42914</v>
      </c>
      <c r="F10030">
        <v>1</v>
      </c>
      <c r="G10030">
        <v>2033946</v>
      </c>
      <c r="H10030" t="s">
        <v>85</v>
      </c>
      <c r="I10030" t="s">
        <v>897</v>
      </c>
      <c r="J10030" t="s">
        <v>896</v>
      </c>
      <c r="K10030" t="s">
        <v>169</v>
      </c>
      <c r="L10030" t="s">
        <v>20</v>
      </c>
      <c r="M10030">
        <v>83350</v>
      </c>
      <c r="N10030" t="s">
        <v>2</v>
      </c>
      <c r="O10030" t="s">
        <v>75</v>
      </c>
      <c r="P10030" s="1">
        <v>17870</v>
      </c>
      <c r="Q10030">
        <v>48</v>
      </c>
      <c r="R10030" t="s">
        <v>2</v>
      </c>
      <c r="S10030" t="s">
        <v>20</v>
      </c>
      <c r="T10030">
        <v>1540</v>
      </c>
      <c r="U10030" s="1">
        <v>41258</v>
      </c>
      <c r="V10030">
        <v>2092</v>
      </c>
      <c r="W10030" t="s">
        <v>22089</v>
      </c>
      <c r="X10030" t="s">
        <v>21657</v>
      </c>
      <c r="Y10030" t="s">
        <v>21699</v>
      </c>
      <c r="Z10030" s="2">
        <v>363.75</v>
      </c>
      <c r="AA10030" s="2">
        <v>791</v>
      </c>
      <c r="AB10030" t="s">
        <v>22065</v>
      </c>
      <c r="AC10030" t="s">
        <v>22064</v>
      </c>
      <c r="AD10030" t="s">
        <v>21694</v>
      </c>
      <c r="AE10030" t="s">
        <v>21693</v>
      </c>
    </row>
    <row r="10031" spans="1:31" x14ac:dyDescent="0.3">
      <c r="A10031" t="s">
        <v>34309</v>
      </c>
      <c r="B10031">
        <v>910009</v>
      </c>
      <c r="C10031">
        <v>4</v>
      </c>
      <c r="D10031" s="1">
        <v>42914</v>
      </c>
      <c r="F10031">
        <v>3</v>
      </c>
      <c r="G10031">
        <v>2033946</v>
      </c>
      <c r="H10031" t="s">
        <v>85</v>
      </c>
      <c r="I10031" t="s">
        <v>897</v>
      </c>
      <c r="J10031" t="s">
        <v>896</v>
      </c>
      <c r="K10031" t="s">
        <v>169</v>
      </c>
      <c r="L10031" t="s">
        <v>20</v>
      </c>
      <c r="M10031">
        <v>83350</v>
      </c>
      <c r="N10031" t="s">
        <v>2</v>
      </c>
      <c r="O10031" t="s">
        <v>75</v>
      </c>
      <c r="P10031" s="1">
        <v>17870</v>
      </c>
      <c r="Q10031">
        <v>48</v>
      </c>
      <c r="R10031" t="s">
        <v>2</v>
      </c>
      <c r="S10031" t="s">
        <v>20</v>
      </c>
      <c r="T10031">
        <v>1540</v>
      </c>
      <c r="U10031" s="1">
        <v>41258</v>
      </c>
      <c r="V10031">
        <v>1936</v>
      </c>
      <c r="W10031" t="s">
        <v>22249</v>
      </c>
      <c r="X10031" t="s">
        <v>21989</v>
      </c>
      <c r="Y10031" t="s">
        <v>7161</v>
      </c>
      <c r="Z10031" s="2">
        <v>152.94</v>
      </c>
      <c r="AA10031" s="2">
        <v>299.99</v>
      </c>
      <c r="AB10031" t="s">
        <v>22202</v>
      </c>
      <c r="AC10031" t="s">
        <v>22201</v>
      </c>
      <c r="AD10031" t="s">
        <v>21694</v>
      </c>
      <c r="AE10031" t="s">
        <v>21693</v>
      </c>
    </row>
    <row r="10032" spans="1:31" x14ac:dyDescent="0.3">
      <c r="A10032" t="s">
        <v>34310</v>
      </c>
      <c r="B10032">
        <v>910009</v>
      </c>
      <c r="C10032">
        <v>5</v>
      </c>
      <c r="D10032" s="1">
        <v>42914</v>
      </c>
      <c r="F10032">
        <v>3</v>
      </c>
      <c r="G10032">
        <v>2033946</v>
      </c>
      <c r="H10032" t="s">
        <v>85</v>
      </c>
      <c r="I10032" t="s">
        <v>897</v>
      </c>
      <c r="J10032" t="s">
        <v>896</v>
      </c>
      <c r="K10032" t="s">
        <v>169</v>
      </c>
      <c r="L10032" t="s">
        <v>20</v>
      </c>
      <c r="M10032">
        <v>83350</v>
      </c>
      <c r="N10032" t="s">
        <v>2</v>
      </c>
      <c r="O10032" t="s">
        <v>75</v>
      </c>
      <c r="P10032" s="1">
        <v>17870</v>
      </c>
      <c r="Q10032">
        <v>48</v>
      </c>
      <c r="R10032" t="s">
        <v>2</v>
      </c>
      <c r="S10032" t="s">
        <v>20</v>
      </c>
      <c r="T10032">
        <v>1540</v>
      </c>
      <c r="U10032" s="1">
        <v>41258</v>
      </c>
      <c r="V10032">
        <v>1647</v>
      </c>
      <c r="W10032" t="s">
        <v>22552</v>
      </c>
      <c r="X10032" t="s">
        <v>21657</v>
      </c>
      <c r="Y10032" t="s">
        <v>21659</v>
      </c>
      <c r="Z10032" s="2">
        <v>82.77</v>
      </c>
      <c r="AA10032" s="2">
        <v>179.99</v>
      </c>
      <c r="AB10032" t="s">
        <v>22538</v>
      </c>
      <c r="AC10032" t="s">
        <v>22537</v>
      </c>
      <c r="AD10032" t="s">
        <v>22536</v>
      </c>
      <c r="AE10032" t="s">
        <v>22535</v>
      </c>
    </row>
    <row r="10033" spans="1:31" x14ac:dyDescent="0.3">
      <c r="A10033" t="s">
        <v>34311</v>
      </c>
      <c r="B10033">
        <v>910009</v>
      </c>
      <c r="C10033">
        <v>6</v>
      </c>
      <c r="D10033" s="1">
        <v>42914</v>
      </c>
      <c r="F10033">
        <v>1</v>
      </c>
      <c r="G10033">
        <v>2033946</v>
      </c>
      <c r="H10033" t="s">
        <v>85</v>
      </c>
      <c r="I10033" t="s">
        <v>897</v>
      </c>
      <c r="J10033" t="s">
        <v>896</v>
      </c>
      <c r="K10033" t="s">
        <v>169</v>
      </c>
      <c r="L10033" t="s">
        <v>20</v>
      </c>
      <c r="M10033">
        <v>83350</v>
      </c>
      <c r="N10033" t="s">
        <v>2</v>
      </c>
      <c r="O10033" t="s">
        <v>75</v>
      </c>
      <c r="P10033" s="1">
        <v>17870</v>
      </c>
      <c r="Q10033">
        <v>48</v>
      </c>
      <c r="R10033" t="s">
        <v>2</v>
      </c>
      <c r="S10033" t="s">
        <v>20</v>
      </c>
      <c r="T10033">
        <v>1540</v>
      </c>
      <c r="U10033" s="1">
        <v>41258</v>
      </c>
      <c r="V10033">
        <v>1086</v>
      </c>
      <c r="W10033" t="s">
        <v>23129</v>
      </c>
      <c r="X10033" t="s">
        <v>21657</v>
      </c>
      <c r="Y10033" t="s">
        <v>21739</v>
      </c>
      <c r="Z10033" s="2">
        <v>139.80000000000001</v>
      </c>
      <c r="AA10033" s="2">
        <v>304</v>
      </c>
      <c r="AB10033" t="s">
        <v>23070</v>
      </c>
      <c r="AC10033" t="s">
        <v>23069</v>
      </c>
      <c r="AD10033" t="s">
        <v>22892</v>
      </c>
      <c r="AE10033" t="s">
        <v>22891</v>
      </c>
    </row>
    <row r="10034" spans="1:31" x14ac:dyDescent="0.3">
      <c r="A10034" t="s">
        <v>34312</v>
      </c>
      <c r="B10034">
        <v>910009</v>
      </c>
      <c r="C10034">
        <v>7</v>
      </c>
      <c r="D10034" s="1">
        <v>42914</v>
      </c>
      <c r="F10034">
        <v>3</v>
      </c>
      <c r="G10034">
        <v>2033946</v>
      </c>
      <c r="H10034" t="s">
        <v>85</v>
      </c>
      <c r="I10034" t="s">
        <v>897</v>
      </c>
      <c r="J10034" t="s">
        <v>896</v>
      </c>
      <c r="K10034" t="s">
        <v>169</v>
      </c>
      <c r="L10034" t="s">
        <v>20</v>
      </c>
      <c r="M10034">
        <v>83350</v>
      </c>
      <c r="N10034" t="s">
        <v>2</v>
      </c>
      <c r="O10034" t="s">
        <v>75</v>
      </c>
      <c r="P10034" s="1">
        <v>17870</v>
      </c>
      <c r="Q10034">
        <v>48</v>
      </c>
      <c r="R10034" t="s">
        <v>2</v>
      </c>
      <c r="S10034" t="s">
        <v>20</v>
      </c>
      <c r="T10034">
        <v>1540</v>
      </c>
      <c r="U10034" s="1">
        <v>41258</v>
      </c>
      <c r="V10034">
        <v>1584</v>
      </c>
      <c r="W10034" t="s">
        <v>22615</v>
      </c>
      <c r="X10034" t="s">
        <v>22488</v>
      </c>
      <c r="Y10034" t="s">
        <v>21659</v>
      </c>
      <c r="Z10034" s="2">
        <v>5.09</v>
      </c>
      <c r="AA10034" s="2">
        <v>9.99</v>
      </c>
      <c r="AB10034" t="s">
        <v>22538</v>
      </c>
      <c r="AC10034" t="s">
        <v>22537</v>
      </c>
      <c r="AD10034" t="s">
        <v>22536</v>
      </c>
      <c r="AE10034" t="s">
        <v>22535</v>
      </c>
    </row>
    <row r="10035" spans="1:31" x14ac:dyDescent="0.3">
      <c r="A10035" t="s">
        <v>34313</v>
      </c>
      <c r="B10035">
        <v>910011</v>
      </c>
      <c r="C10035">
        <v>1</v>
      </c>
      <c r="D10035" s="1">
        <v>42914</v>
      </c>
      <c r="F10035">
        <v>2</v>
      </c>
      <c r="G10035">
        <v>1389867</v>
      </c>
      <c r="H10035" t="s">
        <v>80</v>
      </c>
      <c r="I10035" t="s">
        <v>6334</v>
      </c>
      <c r="J10035" t="s">
        <v>336</v>
      </c>
      <c r="K10035" t="s">
        <v>202</v>
      </c>
      <c r="L10035" t="s">
        <v>201</v>
      </c>
      <c r="M10035">
        <v>82939</v>
      </c>
      <c r="N10035" t="s">
        <v>2</v>
      </c>
      <c r="O10035" t="s">
        <v>75</v>
      </c>
      <c r="P10035" s="1">
        <v>23423</v>
      </c>
      <c r="Q10035">
        <v>56</v>
      </c>
      <c r="R10035" t="s">
        <v>2</v>
      </c>
      <c r="S10035" t="s">
        <v>12</v>
      </c>
      <c r="T10035">
        <v>1260</v>
      </c>
      <c r="U10035" s="1">
        <v>42005</v>
      </c>
      <c r="V10035">
        <v>430</v>
      </c>
      <c r="W10035" t="s">
        <v>23801</v>
      </c>
      <c r="X10035" t="s">
        <v>21954</v>
      </c>
      <c r="Y10035" t="s">
        <v>21737</v>
      </c>
      <c r="Z10035" s="2">
        <v>137.63</v>
      </c>
      <c r="AA10035" s="2">
        <v>269.95</v>
      </c>
      <c r="AB10035" t="s">
        <v>23770</v>
      </c>
      <c r="AC10035" t="s">
        <v>23769</v>
      </c>
      <c r="AD10035" t="s">
        <v>23277</v>
      </c>
      <c r="AE10035" t="s">
        <v>23276</v>
      </c>
    </row>
    <row r="10036" spans="1:31" x14ac:dyDescent="0.3">
      <c r="A10036" t="s">
        <v>34314</v>
      </c>
      <c r="B10036">
        <v>910011</v>
      </c>
      <c r="C10036">
        <v>2</v>
      </c>
      <c r="D10036" s="1">
        <v>42914</v>
      </c>
      <c r="F10036">
        <v>7</v>
      </c>
      <c r="G10036">
        <v>1389867</v>
      </c>
      <c r="H10036" t="s">
        <v>80</v>
      </c>
      <c r="I10036" t="s">
        <v>6334</v>
      </c>
      <c r="J10036" t="s">
        <v>336</v>
      </c>
      <c r="K10036" t="s">
        <v>202</v>
      </c>
      <c r="L10036" t="s">
        <v>201</v>
      </c>
      <c r="M10036">
        <v>82939</v>
      </c>
      <c r="N10036" t="s">
        <v>2</v>
      </c>
      <c r="O10036" t="s">
        <v>75</v>
      </c>
      <c r="P10036" s="1">
        <v>23423</v>
      </c>
      <c r="Q10036">
        <v>56</v>
      </c>
      <c r="R10036" t="s">
        <v>2</v>
      </c>
      <c r="S10036" t="s">
        <v>12</v>
      </c>
      <c r="T10036">
        <v>1260</v>
      </c>
      <c r="U10036" s="1">
        <v>42005</v>
      </c>
      <c r="V10036">
        <v>756</v>
      </c>
      <c r="W10036" t="s">
        <v>23467</v>
      </c>
      <c r="X10036" t="s">
        <v>21657</v>
      </c>
      <c r="Y10036" t="s">
        <v>21659</v>
      </c>
      <c r="Z10036" s="2">
        <v>13.75</v>
      </c>
      <c r="AA10036" s="2">
        <v>29.9</v>
      </c>
      <c r="AB10036" t="s">
        <v>23279</v>
      </c>
      <c r="AC10036" t="s">
        <v>23278</v>
      </c>
      <c r="AD10036" t="s">
        <v>23277</v>
      </c>
      <c r="AE10036" t="s">
        <v>23276</v>
      </c>
    </row>
    <row r="10037" spans="1:31" x14ac:dyDescent="0.3">
      <c r="A10037" t="s">
        <v>34315</v>
      </c>
      <c r="B10037">
        <v>910012</v>
      </c>
      <c r="C10037">
        <v>1</v>
      </c>
      <c r="D10037" s="1">
        <v>42914</v>
      </c>
      <c r="F10037">
        <v>1</v>
      </c>
      <c r="G10037">
        <v>1510144</v>
      </c>
      <c r="H10037" t="s">
        <v>80</v>
      </c>
      <c r="I10037" t="s">
        <v>5393</v>
      </c>
      <c r="J10037" t="s">
        <v>1880</v>
      </c>
      <c r="K10037" t="s">
        <v>94</v>
      </c>
      <c r="L10037" t="s">
        <v>93</v>
      </c>
      <c r="M10037">
        <v>75074</v>
      </c>
      <c r="N10037" t="s">
        <v>2</v>
      </c>
      <c r="O10037" t="s">
        <v>75</v>
      </c>
      <c r="P10037" s="1">
        <v>34548</v>
      </c>
      <c r="Q10037">
        <v>54</v>
      </c>
      <c r="R10037" t="s">
        <v>2</v>
      </c>
      <c r="S10037" t="s">
        <v>14</v>
      </c>
      <c r="T10037">
        <v>2000</v>
      </c>
      <c r="U10037" s="1">
        <v>41432</v>
      </c>
      <c r="V10037">
        <v>1691</v>
      </c>
      <c r="W10037" t="s">
        <v>22504</v>
      </c>
      <c r="X10037" t="s">
        <v>22488</v>
      </c>
      <c r="Y10037" t="s">
        <v>21659</v>
      </c>
      <c r="Z10037" s="2">
        <v>2.75</v>
      </c>
      <c r="AA10037" s="2">
        <v>5.39</v>
      </c>
      <c r="AB10037" t="s">
        <v>22487</v>
      </c>
      <c r="AC10037" t="s">
        <v>22486</v>
      </c>
      <c r="AD10037" t="s">
        <v>22362</v>
      </c>
      <c r="AE10037" t="s">
        <v>22361</v>
      </c>
    </row>
    <row r="10038" spans="1:31" x14ac:dyDescent="0.3">
      <c r="A10038" t="s">
        <v>34316</v>
      </c>
      <c r="B10038">
        <v>911000</v>
      </c>
      <c r="C10038">
        <v>1</v>
      </c>
      <c r="D10038" s="1">
        <v>42915</v>
      </c>
      <c r="F10038">
        <v>4</v>
      </c>
      <c r="G10038">
        <v>1461001</v>
      </c>
      <c r="H10038" t="s">
        <v>85</v>
      </c>
      <c r="I10038" t="s">
        <v>5778</v>
      </c>
      <c r="J10038" t="s">
        <v>95</v>
      </c>
      <c r="K10038" t="s">
        <v>94</v>
      </c>
      <c r="L10038" t="s">
        <v>93</v>
      </c>
      <c r="M10038">
        <v>77063</v>
      </c>
      <c r="N10038" t="s">
        <v>2</v>
      </c>
      <c r="O10038" t="s">
        <v>75</v>
      </c>
      <c r="P10038" s="1">
        <v>24039</v>
      </c>
      <c r="Q10038">
        <v>65</v>
      </c>
      <c r="R10038" t="s">
        <v>2</v>
      </c>
      <c r="S10038" t="s">
        <v>3</v>
      </c>
      <c r="T10038">
        <v>1785</v>
      </c>
      <c r="U10038" s="1">
        <v>40909</v>
      </c>
      <c r="V10038">
        <v>1590</v>
      </c>
      <c r="W10038" t="s">
        <v>22609</v>
      </c>
      <c r="X10038" t="s">
        <v>22488</v>
      </c>
      <c r="Y10038" t="s">
        <v>21656</v>
      </c>
      <c r="Z10038" s="2">
        <v>7.58</v>
      </c>
      <c r="AA10038" s="2">
        <v>22.89</v>
      </c>
      <c r="AB10038" t="s">
        <v>22538</v>
      </c>
      <c r="AC10038" t="s">
        <v>22537</v>
      </c>
      <c r="AD10038" t="s">
        <v>22536</v>
      </c>
      <c r="AE10038" t="s">
        <v>22535</v>
      </c>
    </row>
    <row r="10039" spans="1:31" x14ac:dyDescent="0.3">
      <c r="A10039" t="s">
        <v>34317</v>
      </c>
      <c r="B10039">
        <v>911000</v>
      </c>
      <c r="C10039">
        <v>2</v>
      </c>
      <c r="D10039" s="1">
        <v>42915</v>
      </c>
      <c r="F10039">
        <v>3</v>
      </c>
      <c r="G10039">
        <v>1461001</v>
      </c>
      <c r="H10039" t="s">
        <v>85</v>
      </c>
      <c r="I10039" t="s">
        <v>5778</v>
      </c>
      <c r="J10039" t="s">
        <v>95</v>
      </c>
      <c r="K10039" t="s">
        <v>94</v>
      </c>
      <c r="L10039" t="s">
        <v>93</v>
      </c>
      <c r="M10039">
        <v>77063</v>
      </c>
      <c r="N10039" t="s">
        <v>2</v>
      </c>
      <c r="O10039" t="s">
        <v>75</v>
      </c>
      <c r="P10039" s="1">
        <v>24039</v>
      </c>
      <c r="Q10039">
        <v>65</v>
      </c>
      <c r="R10039" t="s">
        <v>2</v>
      </c>
      <c r="S10039" t="s">
        <v>3</v>
      </c>
      <c r="T10039">
        <v>1785</v>
      </c>
      <c r="U10039" s="1">
        <v>40909</v>
      </c>
      <c r="V10039">
        <v>1649</v>
      </c>
      <c r="W10039" t="s">
        <v>22550</v>
      </c>
      <c r="X10039" t="s">
        <v>21657</v>
      </c>
      <c r="Y10039" t="s">
        <v>21659</v>
      </c>
      <c r="Z10039" s="2">
        <v>86.14</v>
      </c>
      <c r="AA10039" s="2">
        <v>259.99</v>
      </c>
      <c r="AB10039" t="s">
        <v>22538</v>
      </c>
      <c r="AC10039" t="s">
        <v>22537</v>
      </c>
      <c r="AD10039" t="s">
        <v>22536</v>
      </c>
      <c r="AE10039" t="s">
        <v>22535</v>
      </c>
    </row>
    <row r="10040" spans="1:31" x14ac:dyDescent="0.3">
      <c r="A10040" t="s">
        <v>34318</v>
      </c>
      <c r="B10040">
        <v>911000</v>
      </c>
      <c r="C10040">
        <v>3</v>
      </c>
      <c r="D10040" s="1">
        <v>42915</v>
      </c>
      <c r="F10040">
        <v>6</v>
      </c>
      <c r="G10040">
        <v>1461001</v>
      </c>
      <c r="H10040" t="s">
        <v>85</v>
      </c>
      <c r="I10040" t="s">
        <v>5778</v>
      </c>
      <c r="J10040" t="s">
        <v>95</v>
      </c>
      <c r="K10040" t="s">
        <v>94</v>
      </c>
      <c r="L10040" t="s">
        <v>93</v>
      </c>
      <c r="M10040">
        <v>77063</v>
      </c>
      <c r="N10040" t="s">
        <v>2</v>
      </c>
      <c r="O10040" t="s">
        <v>75</v>
      </c>
      <c r="P10040" s="1">
        <v>24039</v>
      </c>
      <c r="Q10040">
        <v>65</v>
      </c>
      <c r="R10040" t="s">
        <v>2</v>
      </c>
      <c r="S10040" t="s">
        <v>3</v>
      </c>
      <c r="T10040">
        <v>1785</v>
      </c>
      <c r="U10040" s="1">
        <v>40909</v>
      </c>
      <c r="V10040">
        <v>419</v>
      </c>
      <c r="W10040" t="s">
        <v>23812</v>
      </c>
      <c r="X10040" t="s">
        <v>21954</v>
      </c>
      <c r="Y10040" t="s">
        <v>21656</v>
      </c>
      <c r="Z10040" s="2">
        <v>188.13</v>
      </c>
      <c r="AA10040" s="2">
        <v>369</v>
      </c>
      <c r="AB10040" t="s">
        <v>23770</v>
      </c>
      <c r="AC10040" t="s">
        <v>23769</v>
      </c>
      <c r="AD10040" t="s">
        <v>23277</v>
      </c>
      <c r="AE10040" t="s">
        <v>23276</v>
      </c>
    </row>
    <row r="10041" spans="1:31" x14ac:dyDescent="0.3">
      <c r="A10041" t="s">
        <v>34319</v>
      </c>
      <c r="B10041">
        <v>911001</v>
      </c>
      <c r="C10041">
        <v>1</v>
      </c>
      <c r="D10041" s="1">
        <v>42915</v>
      </c>
      <c r="F10041">
        <v>2</v>
      </c>
      <c r="G10041">
        <v>131758</v>
      </c>
      <c r="H10041" t="s">
        <v>80</v>
      </c>
      <c r="I10041" t="s">
        <v>20698</v>
      </c>
      <c r="J10041" t="s">
        <v>20697</v>
      </c>
      <c r="K10041" t="s">
        <v>20166</v>
      </c>
      <c r="L10041" t="s">
        <v>20165</v>
      </c>
      <c r="M10041">
        <v>2570</v>
      </c>
      <c r="N10041" t="s">
        <v>69</v>
      </c>
      <c r="O10041" t="s">
        <v>69</v>
      </c>
      <c r="P10041" s="1">
        <v>36123</v>
      </c>
      <c r="Q10041">
        <v>6</v>
      </c>
      <c r="R10041" t="s">
        <v>69</v>
      </c>
      <c r="S10041" t="s">
        <v>68</v>
      </c>
      <c r="T10041">
        <v>2000</v>
      </c>
      <c r="U10041" s="1">
        <v>40179</v>
      </c>
      <c r="V10041">
        <v>102</v>
      </c>
      <c r="W10041" t="s">
        <v>24144</v>
      </c>
      <c r="X10041" t="s">
        <v>21916</v>
      </c>
      <c r="Y10041" t="s">
        <v>21656</v>
      </c>
      <c r="Z10041" s="2">
        <v>52.88</v>
      </c>
      <c r="AA10041" s="2">
        <v>115</v>
      </c>
      <c r="AB10041" t="s">
        <v>24130</v>
      </c>
      <c r="AC10041" t="s">
        <v>24129</v>
      </c>
      <c r="AD10041" t="s">
        <v>24128</v>
      </c>
      <c r="AE10041" t="s">
        <v>24127</v>
      </c>
    </row>
    <row r="10042" spans="1:31" x14ac:dyDescent="0.3">
      <c r="A10042" t="s">
        <v>34320</v>
      </c>
      <c r="B10042">
        <v>911001</v>
      </c>
      <c r="C10042">
        <v>2</v>
      </c>
      <c r="D10042" s="1">
        <v>42915</v>
      </c>
      <c r="F10042">
        <v>4</v>
      </c>
      <c r="G10042">
        <v>131758</v>
      </c>
      <c r="H10042" t="s">
        <v>80</v>
      </c>
      <c r="I10042" t="s">
        <v>20698</v>
      </c>
      <c r="J10042" t="s">
        <v>20697</v>
      </c>
      <c r="K10042" t="s">
        <v>20166</v>
      </c>
      <c r="L10042" t="s">
        <v>20165</v>
      </c>
      <c r="M10042">
        <v>2570</v>
      </c>
      <c r="N10042" t="s">
        <v>69</v>
      </c>
      <c r="O10042" t="s">
        <v>69</v>
      </c>
      <c r="P10042" s="1">
        <v>36123</v>
      </c>
      <c r="Q10042">
        <v>6</v>
      </c>
      <c r="R10042" t="s">
        <v>69</v>
      </c>
      <c r="S10042" t="s">
        <v>68</v>
      </c>
      <c r="T10042">
        <v>2000</v>
      </c>
      <c r="U10042" s="1">
        <v>40179</v>
      </c>
      <c r="V10042">
        <v>458</v>
      </c>
      <c r="W10042" t="s">
        <v>23773</v>
      </c>
      <c r="X10042" t="s">
        <v>21916</v>
      </c>
      <c r="Y10042" t="s">
        <v>21661</v>
      </c>
      <c r="Z10042" s="2">
        <v>117.21</v>
      </c>
      <c r="AA10042" s="2">
        <v>229.9</v>
      </c>
      <c r="AB10042" t="s">
        <v>23770</v>
      </c>
      <c r="AC10042" t="s">
        <v>23769</v>
      </c>
      <c r="AD10042" t="s">
        <v>23277</v>
      </c>
      <c r="AE10042" t="s">
        <v>23276</v>
      </c>
    </row>
    <row r="10043" spans="1:31" x14ac:dyDescent="0.3">
      <c r="A10043" t="s">
        <v>34321</v>
      </c>
      <c r="B10043">
        <v>911001</v>
      </c>
      <c r="C10043">
        <v>3</v>
      </c>
      <c r="D10043" s="1">
        <v>42915</v>
      </c>
      <c r="F10043">
        <v>2</v>
      </c>
      <c r="G10043">
        <v>131758</v>
      </c>
      <c r="H10043" t="s">
        <v>80</v>
      </c>
      <c r="I10043" t="s">
        <v>20698</v>
      </c>
      <c r="J10043" t="s">
        <v>20697</v>
      </c>
      <c r="K10043" t="s">
        <v>20166</v>
      </c>
      <c r="L10043" t="s">
        <v>20165</v>
      </c>
      <c r="M10043">
        <v>2570</v>
      </c>
      <c r="N10043" t="s">
        <v>69</v>
      </c>
      <c r="O10043" t="s">
        <v>69</v>
      </c>
      <c r="P10043" s="1">
        <v>36123</v>
      </c>
      <c r="Q10043">
        <v>6</v>
      </c>
      <c r="R10043" t="s">
        <v>69</v>
      </c>
      <c r="S10043" t="s">
        <v>68</v>
      </c>
      <c r="T10043">
        <v>2000</v>
      </c>
      <c r="U10043" s="1">
        <v>40179</v>
      </c>
      <c r="V10043">
        <v>128</v>
      </c>
      <c r="W10043" t="s">
        <v>24114</v>
      </c>
      <c r="X10043" t="s">
        <v>21954</v>
      </c>
      <c r="Y10043" t="s">
        <v>21737</v>
      </c>
      <c r="Z10043" s="2">
        <v>73.11</v>
      </c>
      <c r="AA10043" s="2">
        <v>143.4</v>
      </c>
      <c r="AB10043" t="s">
        <v>24076</v>
      </c>
      <c r="AC10043" t="s">
        <v>24075</v>
      </c>
      <c r="AD10043" t="s">
        <v>23897</v>
      </c>
      <c r="AE10043" t="s">
        <v>23896</v>
      </c>
    </row>
    <row r="10044" spans="1:31" x14ac:dyDescent="0.3">
      <c r="A10044" t="s">
        <v>34322</v>
      </c>
      <c r="B10044">
        <v>911002</v>
      </c>
      <c r="C10044">
        <v>1</v>
      </c>
      <c r="D10044" s="1">
        <v>42915</v>
      </c>
      <c r="F10044">
        <v>3</v>
      </c>
      <c r="G10044">
        <v>321432</v>
      </c>
      <c r="H10044" t="s">
        <v>85</v>
      </c>
      <c r="I10044" t="s">
        <v>19038</v>
      </c>
      <c r="J10044" t="s">
        <v>1895</v>
      </c>
      <c r="K10044" t="s">
        <v>18036</v>
      </c>
      <c r="L10044" t="s">
        <v>2110</v>
      </c>
      <c r="M10044" t="s">
        <v>18146</v>
      </c>
      <c r="N10044" t="s">
        <v>63</v>
      </c>
      <c r="O10044" t="s">
        <v>75</v>
      </c>
      <c r="P10044" s="1">
        <v>15541</v>
      </c>
      <c r="Q10044">
        <v>8</v>
      </c>
      <c r="R10044" t="s">
        <v>63</v>
      </c>
      <c r="S10044" t="s">
        <v>66</v>
      </c>
      <c r="T10044">
        <v>2105</v>
      </c>
      <c r="U10044" s="1">
        <v>41822</v>
      </c>
      <c r="V10044">
        <v>1571</v>
      </c>
      <c r="W10044" t="s">
        <v>22628</v>
      </c>
      <c r="X10044" t="s">
        <v>22488</v>
      </c>
      <c r="Y10044" t="s">
        <v>21659</v>
      </c>
      <c r="Z10044" s="2">
        <v>26.21</v>
      </c>
      <c r="AA10044" s="2">
        <v>56.99</v>
      </c>
      <c r="AB10044" t="s">
        <v>22538</v>
      </c>
      <c r="AC10044" t="s">
        <v>22537</v>
      </c>
      <c r="AD10044" t="s">
        <v>22536</v>
      </c>
      <c r="AE10044" t="s">
        <v>22535</v>
      </c>
    </row>
    <row r="10045" spans="1:31" x14ac:dyDescent="0.3">
      <c r="A10045" t="s">
        <v>34323</v>
      </c>
      <c r="B10045">
        <v>911002</v>
      </c>
      <c r="C10045">
        <v>2</v>
      </c>
      <c r="D10045" s="1">
        <v>42915</v>
      </c>
      <c r="F10045">
        <v>8</v>
      </c>
      <c r="G10045">
        <v>321432</v>
      </c>
      <c r="H10045" t="s">
        <v>85</v>
      </c>
      <c r="I10045" t="s">
        <v>19038</v>
      </c>
      <c r="J10045" t="s">
        <v>1895</v>
      </c>
      <c r="K10045" t="s">
        <v>18036</v>
      </c>
      <c r="L10045" t="s">
        <v>2110</v>
      </c>
      <c r="M10045" t="s">
        <v>18146</v>
      </c>
      <c r="N10045" t="s">
        <v>63</v>
      </c>
      <c r="O10045" t="s">
        <v>75</v>
      </c>
      <c r="P10045" s="1">
        <v>15541</v>
      </c>
      <c r="Q10045">
        <v>8</v>
      </c>
      <c r="R10045" t="s">
        <v>63</v>
      </c>
      <c r="S10045" t="s">
        <v>66</v>
      </c>
      <c r="T10045">
        <v>2105</v>
      </c>
      <c r="U10045" s="1">
        <v>41822</v>
      </c>
      <c r="V10045">
        <v>86</v>
      </c>
      <c r="W10045" t="s">
        <v>24160</v>
      </c>
      <c r="X10045" t="s">
        <v>22320</v>
      </c>
      <c r="Y10045" t="s">
        <v>21659</v>
      </c>
      <c r="Z10045" s="2">
        <v>45.98</v>
      </c>
      <c r="AA10045" s="2">
        <v>99.99</v>
      </c>
      <c r="AB10045" t="s">
        <v>24130</v>
      </c>
      <c r="AC10045" t="s">
        <v>24129</v>
      </c>
      <c r="AD10045" t="s">
        <v>24128</v>
      </c>
      <c r="AE10045" t="s">
        <v>24127</v>
      </c>
    </row>
    <row r="10046" spans="1:31" x14ac:dyDescent="0.3">
      <c r="A10046" t="s">
        <v>34324</v>
      </c>
      <c r="B10046">
        <v>911002</v>
      </c>
      <c r="C10046">
        <v>3</v>
      </c>
      <c r="D10046" s="1">
        <v>42915</v>
      </c>
      <c r="F10046">
        <v>2</v>
      </c>
      <c r="G10046">
        <v>321432</v>
      </c>
      <c r="H10046" t="s">
        <v>85</v>
      </c>
      <c r="I10046" t="s">
        <v>19038</v>
      </c>
      <c r="J10046" t="s">
        <v>1895</v>
      </c>
      <c r="K10046" t="s">
        <v>18036</v>
      </c>
      <c r="L10046" t="s">
        <v>2110</v>
      </c>
      <c r="M10046" t="s">
        <v>18146</v>
      </c>
      <c r="N10046" t="s">
        <v>63</v>
      </c>
      <c r="O10046" t="s">
        <v>75</v>
      </c>
      <c r="P10046" s="1">
        <v>15541</v>
      </c>
      <c r="Q10046">
        <v>8</v>
      </c>
      <c r="R10046" t="s">
        <v>63</v>
      </c>
      <c r="S10046" t="s">
        <v>66</v>
      </c>
      <c r="T10046">
        <v>2105</v>
      </c>
      <c r="U10046" s="1">
        <v>41822</v>
      </c>
      <c r="V10046">
        <v>80</v>
      </c>
      <c r="W10046" t="s">
        <v>24166</v>
      </c>
      <c r="X10046" t="s">
        <v>22320</v>
      </c>
      <c r="Y10046" t="s">
        <v>21701</v>
      </c>
      <c r="Z10046" s="2">
        <v>18.649999999999999</v>
      </c>
      <c r="AA10046" s="2">
        <v>40.549999999999997</v>
      </c>
      <c r="AB10046" t="s">
        <v>24130</v>
      </c>
      <c r="AC10046" t="s">
        <v>24129</v>
      </c>
      <c r="AD10046" t="s">
        <v>24128</v>
      </c>
      <c r="AE10046" t="s">
        <v>24127</v>
      </c>
    </row>
    <row r="10047" spans="1:31" x14ac:dyDescent="0.3">
      <c r="A10047" t="s">
        <v>34325</v>
      </c>
      <c r="B10047">
        <v>911002</v>
      </c>
      <c r="C10047">
        <v>4</v>
      </c>
      <c r="D10047" s="1">
        <v>42915</v>
      </c>
      <c r="F10047">
        <v>4</v>
      </c>
      <c r="G10047">
        <v>321432</v>
      </c>
      <c r="H10047" t="s">
        <v>85</v>
      </c>
      <c r="I10047" t="s">
        <v>19038</v>
      </c>
      <c r="J10047" t="s">
        <v>1895</v>
      </c>
      <c r="K10047" t="s">
        <v>18036</v>
      </c>
      <c r="L10047" t="s">
        <v>2110</v>
      </c>
      <c r="M10047" t="s">
        <v>18146</v>
      </c>
      <c r="N10047" t="s">
        <v>63</v>
      </c>
      <c r="O10047" t="s">
        <v>75</v>
      </c>
      <c r="P10047" s="1">
        <v>15541</v>
      </c>
      <c r="Q10047">
        <v>8</v>
      </c>
      <c r="R10047" t="s">
        <v>63</v>
      </c>
      <c r="S10047" t="s">
        <v>66</v>
      </c>
      <c r="T10047">
        <v>2105</v>
      </c>
      <c r="U10047" s="1">
        <v>41822</v>
      </c>
      <c r="V10047">
        <v>89</v>
      </c>
      <c r="W10047" t="s">
        <v>24157</v>
      </c>
      <c r="X10047" t="s">
        <v>22320</v>
      </c>
      <c r="Y10047" t="s">
        <v>21699</v>
      </c>
      <c r="Z10047" s="2">
        <v>49.69</v>
      </c>
      <c r="AA10047" s="2">
        <v>149.99</v>
      </c>
      <c r="AB10047" t="s">
        <v>24130</v>
      </c>
      <c r="AC10047" t="s">
        <v>24129</v>
      </c>
      <c r="AD10047" t="s">
        <v>24128</v>
      </c>
      <c r="AE10047" t="s">
        <v>24127</v>
      </c>
    </row>
    <row r="10048" spans="1:31" x14ac:dyDescent="0.3">
      <c r="A10048" t="s">
        <v>34326</v>
      </c>
      <c r="B10048">
        <v>911003</v>
      </c>
      <c r="C10048">
        <v>1</v>
      </c>
      <c r="D10048" s="1">
        <v>42915</v>
      </c>
      <c r="F10048">
        <v>3</v>
      </c>
      <c r="G10048">
        <v>1976957</v>
      </c>
      <c r="H10048" t="s">
        <v>85</v>
      </c>
      <c r="I10048" t="s">
        <v>1448</v>
      </c>
      <c r="J10048" t="s">
        <v>1447</v>
      </c>
      <c r="K10048" t="s">
        <v>249</v>
      </c>
      <c r="L10048" t="s">
        <v>248</v>
      </c>
      <c r="M10048">
        <v>64804</v>
      </c>
      <c r="N10048" t="s">
        <v>2</v>
      </c>
      <c r="O10048" t="s">
        <v>75</v>
      </c>
      <c r="P10048" s="1">
        <v>24900</v>
      </c>
      <c r="Q10048">
        <v>48</v>
      </c>
      <c r="R10048" t="s">
        <v>2</v>
      </c>
      <c r="S10048" t="s">
        <v>20</v>
      </c>
      <c r="T10048">
        <v>1540</v>
      </c>
      <c r="U10048" s="1">
        <v>41258</v>
      </c>
      <c r="V10048">
        <v>1994</v>
      </c>
      <c r="W10048" t="s">
        <v>22189</v>
      </c>
      <c r="X10048" t="s">
        <v>21989</v>
      </c>
      <c r="Y10048" t="s">
        <v>21656</v>
      </c>
      <c r="Z10048" s="2">
        <v>48.43</v>
      </c>
      <c r="AA10048" s="2">
        <v>94.99</v>
      </c>
      <c r="AB10048" t="s">
        <v>22098</v>
      </c>
      <c r="AC10048" t="s">
        <v>22097</v>
      </c>
      <c r="AD10048" t="s">
        <v>21694</v>
      </c>
      <c r="AE10048" t="s">
        <v>21693</v>
      </c>
    </row>
    <row r="10049" spans="1:31" x14ac:dyDescent="0.3">
      <c r="A10049" t="s">
        <v>34327</v>
      </c>
      <c r="B10049">
        <v>911003</v>
      </c>
      <c r="C10049">
        <v>2</v>
      </c>
      <c r="D10049" s="1">
        <v>42915</v>
      </c>
      <c r="F10049">
        <v>3</v>
      </c>
      <c r="G10049">
        <v>1976957</v>
      </c>
      <c r="H10049" t="s">
        <v>85</v>
      </c>
      <c r="I10049" t="s">
        <v>1448</v>
      </c>
      <c r="J10049" t="s">
        <v>1447</v>
      </c>
      <c r="K10049" t="s">
        <v>249</v>
      </c>
      <c r="L10049" t="s">
        <v>248</v>
      </c>
      <c r="M10049">
        <v>64804</v>
      </c>
      <c r="N10049" t="s">
        <v>2</v>
      </c>
      <c r="O10049" t="s">
        <v>75</v>
      </c>
      <c r="P10049" s="1">
        <v>24900</v>
      </c>
      <c r="Q10049">
        <v>48</v>
      </c>
      <c r="R10049" t="s">
        <v>2</v>
      </c>
      <c r="S10049" t="s">
        <v>20</v>
      </c>
      <c r="T10049">
        <v>1540</v>
      </c>
      <c r="U10049" s="1">
        <v>41258</v>
      </c>
      <c r="V10049">
        <v>2093</v>
      </c>
      <c r="W10049" t="s">
        <v>22088</v>
      </c>
      <c r="X10049" t="s">
        <v>21657</v>
      </c>
      <c r="Y10049" t="s">
        <v>21699</v>
      </c>
      <c r="Z10049" s="2">
        <v>258.99</v>
      </c>
      <c r="AA10049" s="2">
        <v>508</v>
      </c>
      <c r="AB10049" t="s">
        <v>22065</v>
      </c>
      <c r="AC10049" t="s">
        <v>22064</v>
      </c>
      <c r="AD10049" t="s">
        <v>21694</v>
      </c>
      <c r="AE10049" t="s">
        <v>21693</v>
      </c>
    </row>
    <row r="10050" spans="1:31" x14ac:dyDescent="0.3">
      <c r="A10050" t="s">
        <v>34328</v>
      </c>
      <c r="B10050">
        <v>911004</v>
      </c>
      <c r="C10050">
        <v>1</v>
      </c>
      <c r="D10050" s="1">
        <v>42915</v>
      </c>
      <c r="F10050">
        <v>2</v>
      </c>
      <c r="G10050">
        <v>1486980</v>
      </c>
      <c r="H10050" t="s">
        <v>80</v>
      </c>
      <c r="I10050" t="s">
        <v>5563</v>
      </c>
      <c r="J10050" t="s">
        <v>1088</v>
      </c>
      <c r="K10050" t="s">
        <v>166</v>
      </c>
      <c r="L10050" t="s">
        <v>165</v>
      </c>
      <c r="M10050">
        <v>37421</v>
      </c>
      <c r="N10050" t="s">
        <v>2</v>
      </c>
      <c r="O10050" t="s">
        <v>75</v>
      </c>
      <c r="P10050" s="1">
        <v>28132</v>
      </c>
      <c r="Q10050">
        <v>57</v>
      </c>
      <c r="R10050" t="s">
        <v>2</v>
      </c>
      <c r="S10050" t="s">
        <v>11</v>
      </c>
      <c r="T10050">
        <v>1645</v>
      </c>
      <c r="U10050" s="1">
        <v>40332</v>
      </c>
      <c r="V10050">
        <v>303</v>
      </c>
      <c r="W10050" t="s">
        <v>23934</v>
      </c>
      <c r="X10050" t="s">
        <v>22488</v>
      </c>
      <c r="Y10050" t="s">
        <v>21659</v>
      </c>
      <c r="Z10050" s="2">
        <v>287.92</v>
      </c>
      <c r="AA10050" s="2">
        <v>869</v>
      </c>
      <c r="AB10050" t="s">
        <v>23899</v>
      </c>
      <c r="AC10050" t="s">
        <v>23898</v>
      </c>
      <c r="AD10050" t="s">
        <v>23897</v>
      </c>
      <c r="AE10050" t="s">
        <v>23896</v>
      </c>
    </row>
    <row r="10051" spans="1:31" x14ac:dyDescent="0.3">
      <c r="A10051" t="s">
        <v>34329</v>
      </c>
      <c r="B10051">
        <v>911005</v>
      </c>
      <c r="C10051">
        <v>1</v>
      </c>
      <c r="D10051" s="1">
        <v>42915</v>
      </c>
      <c r="E10051" s="1">
        <v>42919</v>
      </c>
      <c r="F10051">
        <v>5</v>
      </c>
      <c r="G10051">
        <v>2096214</v>
      </c>
      <c r="H10051" t="s">
        <v>85</v>
      </c>
      <c r="I10051" t="s">
        <v>157</v>
      </c>
      <c r="J10051" t="s">
        <v>156</v>
      </c>
      <c r="K10051" t="s">
        <v>155</v>
      </c>
      <c r="L10051" t="s">
        <v>154</v>
      </c>
      <c r="M10051">
        <v>19003</v>
      </c>
      <c r="N10051" t="s">
        <v>2</v>
      </c>
      <c r="O10051" t="s">
        <v>75</v>
      </c>
      <c r="P10051" s="1">
        <v>37143</v>
      </c>
      <c r="Q10051">
        <v>0</v>
      </c>
      <c r="R10051" t="s">
        <v>0</v>
      </c>
      <c r="S10051" t="s">
        <v>0</v>
      </c>
      <c r="T10051">
        <v>0</v>
      </c>
      <c r="U10051" s="1">
        <v>40179</v>
      </c>
      <c r="V10051">
        <v>986</v>
      </c>
      <c r="W10051" t="s">
        <v>23233</v>
      </c>
      <c r="X10051" t="s">
        <v>23140</v>
      </c>
      <c r="Y10051" t="s">
        <v>21656</v>
      </c>
      <c r="Z10051" s="2">
        <v>59.32</v>
      </c>
      <c r="AA10051" s="2">
        <v>129</v>
      </c>
      <c r="AB10051" t="s">
        <v>23174</v>
      </c>
      <c r="AC10051" t="s">
        <v>23173</v>
      </c>
      <c r="AD10051" t="s">
        <v>22892</v>
      </c>
      <c r="AE10051" t="s">
        <v>22891</v>
      </c>
    </row>
    <row r="10052" spans="1:31" x14ac:dyDescent="0.3">
      <c r="A10052" t="s">
        <v>34330</v>
      </c>
      <c r="B10052">
        <v>911005</v>
      </c>
      <c r="C10052">
        <v>2</v>
      </c>
      <c r="D10052" s="1">
        <v>42915</v>
      </c>
      <c r="E10052" s="1">
        <v>42919</v>
      </c>
      <c r="F10052">
        <v>3</v>
      </c>
      <c r="G10052">
        <v>2096214</v>
      </c>
      <c r="H10052" t="s">
        <v>85</v>
      </c>
      <c r="I10052" t="s">
        <v>157</v>
      </c>
      <c r="J10052" t="s">
        <v>156</v>
      </c>
      <c r="K10052" t="s">
        <v>155</v>
      </c>
      <c r="L10052" t="s">
        <v>154</v>
      </c>
      <c r="M10052">
        <v>19003</v>
      </c>
      <c r="N10052" t="s">
        <v>2</v>
      </c>
      <c r="O10052" t="s">
        <v>75</v>
      </c>
      <c r="P10052" s="1">
        <v>37143</v>
      </c>
      <c r="Q10052">
        <v>0</v>
      </c>
      <c r="R10052" t="s">
        <v>0</v>
      </c>
      <c r="S10052" t="s">
        <v>0</v>
      </c>
      <c r="T10052">
        <v>0</v>
      </c>
      <c r="U10052" s="1">
        <v>40179</v>
      </c>
      <c r="V10052">
        <v>2478</v>
      </c>
      <c r="W10052" t="s">
        <v>21709</v>
      </c>
      <c r="X10052" t="s">
        <v>21697</v>
      </c>
      <c r="Y10052" t="s">
        <v>21699</v>
      </c>
      <c r="Z10052" s="2">
        <v>96.57</v>
      </c>
      <c r="AA10052" s="2">
        <v>210</v>
      </c>
      <c r="AB10052" t="s">
        <v>21696</v>
      </c>
      <c r="AC10052" t="s">
        <v>21695</v>
      </c>
      <c r="AD10052" t="s">
        <v>21694</v>
      </c>
      <c r="AE10052" t="s">
        <v>21693</v>
      </c>
    </row>
    <row r="10053" spans="1:31" x14ac:dyDescent="0.3">
      <c r="A10053" t="s">
        <v>34331</v>
      </c>
      <c r="B10053">
        <v>911005</v>
      </c>
      <c r="C10053">
        <v>3</v>
      </c>
      <c r="D10053" s="1">
        <v>42915</v>
      </c>
      <c r="E10053" s="1">
        <v>42919</v>
      </c>
      <c r="F10053">
        <v>1</v>
      </c>
      <c r="G10053">
        <v>2096214</v>
      </c>
      <c r="H10053" t="s">
        <v>85</v>
      </c>
      <c r="I10053" t="s">
        <v>157</v>
      </c>
      <c r="J10053" t="s">
        <v>156</v>
      </c>
      <c r="K10053" t="s">
        <v>155</v>
      </c>
      <c r="L10053" t="s">
        <v>154</v>
      </c>
      <c r="M10053">
        <v>19003</v>
      </c>
      <c r="N10053" t="s">
        <v>2</v>
      </c>
      <c r="O10053" t="s">
        <v>75</v>
      </c>
      <c r="P10053" s="1">
        <v>37143</v>
      </c>
      <c r="Q10053">
        <v>0</v>
      </c>
      <c r="R10053" t="s">
        <v>0</v>
      </c>
      <c r="S10053" t="s">
        <v>0</v>
      </c>
      <c r="T10053">
        <v>0</v>
      </c>
      <c r="U10053" s="1">
        <v>40179</v>
      </c>
      <c r="V10053">
        <v>662</v>
      </c>
      <c r="W10053" t="s">
        <v>23563</v>
      </c>
      <c r="X10053" t="s">
        <v>21784</v>
      </c>
      <c r="Y10053" t="s">
        <v>21659</v>
      </c>
      <c r="Z10053" s="2">
        <v>78.19</v>
      </c>
      <c r="AA10053" s="2">
        <v>236</v>
      </c>
      <c r="AB10053" t="s">
        <v>23482</v>
      </c>
      <c r="AC10053" t="s">
        <v>23481</v>
      </c>
      <c r="AD10053" t="s">
        <v>23277</v>
      </c>
      <c r="AE10053" t="s">
        <v>23276</v>
      </c>
    </row>
    <row r="10054" spans="1:31" x14ac:dyDescent="0.3">
      <c r="A10054" t="s">
        <v>34332</v>
      </c>
      <c r="B10054">
        <v>911006</v>
      </c>
      <c r="C10054">
        <v>1</v>
      </c>
      <c r="D10054" s="1">
        <v>42915</v>
      </c>
      <c r="F10054">
        <v>1</v>
      </c>
      <c r="G10054">
        <v>818966</v>
      </c>
      <c r="H10054" t="s">
        <v>80</v>
      </c>
      <c r="I10054" t="s">
        <v>13749</v>
      </c>
      <c r="J10054" t="s">
        <v>13103</v>
      </c>
      <c r="K10054" t="s">
        <v>12684</v>
      </c>
      <c r="L10054" t="s">
        <v>37</v>
      </c>
      <c r="M10054" t="s">
        <v>13748</v>
      </c>
      <c r="N10054" t="s">
        <v>35</v>
      </c>
      <c r="O10054" t="s">
        <v>7782</v>
      </c>
      <c r="P10054" s="1">
        <v>36483</v>
      </c>
      <c r="Q10054">
        <v>33</v>
      </c>
      <c r="R10054" t="s">
        <v>35</v>
      </c>
      <c r="S10054" t="s">
        <v>37</v>
      </c>
      <c r="T10054">
        <v>1540</v>
      </c>
      <c r="U10054" s="1">
        <v>42347</v>
      </c>
      <c r="V10054">
        <v>2498</v>
      </c>
      <c r="W10054" t="s">
        <v>21681</v>
      </c>
      <c r="X10054" t="s">
        <v>21657</v>
      </c>
      <c r="Y10054" t="s">
        <v>21659</v>
      </c>
      <c r="Z10054" s="2">
        <v>12.09</v>
      </c>
      <c r="AA10054" s="2">
        <v>23.72</v>
      </c>
      <c r="AB10054" t="s">
        <v>21655</v>
      </c>
      <c r="AC10054" t="s">
        <v>21654</v>
      </c>
      <c r="AD10054" t="s">
        <v>21653</v>
      </c>
      <c r="AE10054" t="s">
        <v>21652</v>
      </c>
    </row>
    <row r="10055" spans="1:31" x14ac:dyDescent="0.3">
      <c r="A10055" t="s">
        <v>34333</v>
      </c>
      <c r="B10055">
        <v>911006</v>
      </c>
      <c r="C10055">
        <v>2</v>
      </c>
      <c r="D10055" s="1">
        <v>42915</v>
      </c>
      <c r="F10055">
        <v>10</v>
      </c>
      <c r="G10055">
        <v>818966</v>
      </c>
      <c r="H10055" t="s">
        <v>80</v>
      </c>
      <c r="I10055" t="s">
        <v>13749</v>
      </c>
      <c r="J10055" t="s">
        <v>13103</v>
      </c>
      <c r="K10055" t="s">
        <v>12684</v>
      </c>
      <c r="L10055" t="s">
        <v>37</v>
      </c>
      <c r="M10055" t="s">
        <v>13748</v>
      </c>
      <c r="N10055" t="s">
        <v>35</v>
      </c>
      <c r="O10055" t="s">
        <v>7782</v>
      </c>
      <c r="P10055" s="1">
        <v>36483</v>
      </c>
      <c r="Q10055">
        <v>33</v>
      </c>
      <c r="R10055" t="s">
        <v>35</v>
      </c>
      <c r="S10055" t="s">
        <v>37</v>
      </c>
      <c r="T10055">
        <v>1540</v>
      </c>
      <c r="U10055" s="1">
        <v>42347</v>
      </c>
      <c r="V10055">
        <v>430</v>
      </c>
      <c r="W10055" t="s">
        <v>23801</v>
      </c>
      <c r="X10055" t="s">
        <v>21954</v>
      </c>
      <c r="Y10055" t="s">
        <v>21737</v>
      </c>
      <c r="Z10055" s="2">
        <v>137.63</v>
      </c>
      <c r="AA10055" s="2">
        <v>269.95</v>
      </c>
      <c r="AB10055" t="s">
        <v>23770</v>
      </c>
      <c r="AC10055" t="s">
        <v>23769</v>
      </c>
      <c r="AD10055" t="s">
        <v>23277</v>
      </c>
      <c r="AE10055" t="s">
        <v>23276</v>
      </c>
    </row>
    <row r="10056" spans="1:31" x14ac:dyDescent="0.3">
      <c r="A10056" t="s">
        <v>34334</v>
      </c>
      <c r="B10056">
        <v>911006</v>
      </c>
      <c r="C10056">
        <v>3</v>
      </c>
      <c r="D10056" s="1">
        <v>42915</v>
      </c>
      <c r="F10056">
        <v>5</v>
      </c>
      <c r="G10056">
        <v>818966</v>
      </c>
      <c r="H10056" t="s">
        <v>80</v>
      </c>
      <c r="I10056" t="s">
        <v>13749</v>
      </c>
      <c r="J10056" t="s">
        <v>13103</v>
      </c>
      <c r="K10056" t="s">
        <v>12684</v>
      </c>
      <c r="L10056" t="s">
        <v>37</v>
      </c>
      <c r="M10056" t="s">
        <v>13748</v>
      </c>
      <c r="N10056" t="s">
        <v>35</v>
      </c>
      <c r="O10056" t="s">
        <v>7782</v>
      </c>
      <c r="P10056" s="1">
        <v>36483</v>
      </c>
      <c r="Q10056">
        <v>33</v>
      </c>
      <c r="R10056" t="s">
        <v>35</v>
      </c>
      <c r="S10056" t="s">
        <v>37</v>
      </c>
      <c r="T10056">
        <v>1540</v>
      </c>
      <c r="U10056" s="1">
        <v>42347</v>
      </c>
      <c r="V10056">
        <v>1573</v>
      </c>
      <c r="W10056" t="s">
        <v>22626</v>
      </c>
      <c r="X10056" t="s">
        <v>22488</v>
      </c>
      <c r="Y10056" t="s">
        <v>21661</v>
      </c>
      <c r="Z10056" s="2">
        <v>27.13</v>
      </c>
      <c r="AA10056" s="2">
        <v>58.99</v>
      </c>
      <c r="AB10056" t="s">
        <v>22538</v>
      </c>
      <c r="AC10056" t="s">
        <v>22537</v>
      </c>
      <c r="AD10056" t="s">
        <v>22536</v>
      </c>
      <c r="AE10056" t="s">
        <v>22535</v>
      </c>
    </row>
    <row r="10057" spans="1:31" x14ac:dyDescent="0.3">
      <c r="A10057" t="s">
        <v>34335</v>
      </c>
      <c r="B10057">
        <v>911006</v>
      </c>
      <c r="C10057">
        <v>4</v>
      </c>
      <c r="D10057" s="1">
        <v>42915</v>
      </c>
      <c r="F10057">
        <v>9</v>
      </c>
      <c r="G10057">
        <v>818966</v>
      </c>
      <c r="H10057" t="s">
        <v>80</v>
      </c>
      <c r="I10057" t="s">
        <v>13749</v>
      </c>
      <c r="J10057" t="s">
        <v>13103</v>
      </c>
      <c r="K10057" t="s">
        <v>12684</v>
      </c>
      <c r="L10057" t="s">
        <v>37</v>
      </c>
      <c r="M10057" t="s">
        <v>13748</v>
      </c>
      <c r="N10057" t="s">
        <v>35</v>
      </c>
      <c r="O10057" t="s">
        <v>7782</v>
      </c>
      <c r="P10057" s="1">
        <v>36483</v>
      </c>
      <c r="Q10057">
        <v>33</v>
      </c>
      <c r="R10057" t="s">
        <v>35</v>
      </c>
      <c r="S10057" t="s">
        <v>37</v>
      </c>
      <c r="T10057">
        <v>1540</v>
      </c>
      <c r="U10057" s="1">
        <v>42347</v>
      </c>
      <c r="V10057">
        <v>460</v>
      </c>
      <c r="W10057" t="s">
        <v>23771</v>
      </c>
      <c r="X10057" t="s">
        <v>21916</v>
      </c>
      <c r="Y10057" t="s">
        <v>21661</v>
      </c>
      <c r="Z10057" s="2">
        <v>152.9</v>
      </c>
      <c r="AA10057" s="2">
        <v>299.89999999999998</v>
      </c>
      <c r="AB10057" t="s">
        <v>23770</v>
      </c>
      <c r="AC10057" t="s">
        <v>23769</v>
      </c>
      <c r="AD10057" t="s">
        <v>23277</v>
      </c>
      <c r="AE10057" t="s">
        <v>23276</v>
      </c>
    </row>
    <row r="10058" spans="1:31" x14ac:dyDescent="0.3">
      <c r="A10058" t="s">
        <v>34336</v>
      </c>
      <c r="B10058">
        <v>911006</v>
      </c>
      <c r="C10058">
        <v>5</v>
      </c>
      <c r="D10058" s="1">
        <v>42915</v>
      </c>
      <c r="F10058">
        <v>1</v>
      </c>
      <c r="G10058">
        <v>818966</v>
      </c>
      <c r="H10058" t="s">
        <v>80</v>
      </c>
      <c r="I10058" t="s">
        <v>13749</v>
      </c>
      <c r="J10058" t="s">
        <v>13103</v>
      </c>
      <c r="K10058" t="s">
        <v>12684</v>
      </c>
      <c r="L10058" t="s">
        <v>37</v>
      </c>
      <c r="M10058" t="s">
        <v>13748</v>
      </c>
      <c r="N10058" t="s">
        <v>35</v>
      </c>
      <c r="O10058" t="s">
        <v>7782</v>
      </c>
      <c r="P10058" s="1">
        <v>36483</v>
      </c>
      <c r="Q10058">
        <v>33</v>
      </c>
      <c r="R10058" t="s">
        <v>35</v>
      </c>
      <c r="S10058" t="s">
        <v>37</v>
      </c>
      <c r="T10058">
        <v>1540</v>
      </c>
      <c r="U10058" s="1">
        <v>42347</v>
      </c>
      <c r="V10058">
        <v>1595</v>
      </c>
      <c r="W10058" t="s">
        <v>22604</v>
      </c>
      <c r="X10058" t="s">
        <v>22488</v>
      </c>
      <c r="Y10058" t="s">
        <v>21664</v>
      </c>
      <c r="Z10058" s="2">
        <v>7.58</v>
      </c>
      <c r="AA10058" s="2">
        <v>22.89</v>
      </c>
      <c r="AB10058" t="s">
        <v>22538</v>
      </c>
      <c r="AC10058" t="s">
        <v>22537</v>
      </c>
      <c r="AD10058" t="s">
        <v>22536</v>
      </c>
      <c r="AE10058" t="s">
        <v>22535</v>
      </c>
    </row>
    <row r="10059" spans="1:31" x14ac:dyDescent="0.3">
      <c r="A10059" t="s">
        <v>34337</v>
      </c>
      <c r="B10059">
        <v>911006</v>
      </c>
      <c r="C10059">
        <v>6</v>
      </c>
      <c r="D10059" s="1">
        <v>42915</v>
      </c>
      <c r="F10059">
        <v>2</v>
      </c>
      <c r="G10059">
        <v>818966</v>
      </c>
      <c r="H10059" t="s">
        <v>80</v>
      </c>
      <c r="I10059" t="s">
        <v>13749</v>
      </c>
      <c r="J10059" t="s">
        <v>13103</v>
      </c>
      <c r="K10059" t="s">
        <v>12684</v>
      </c>
      <c r="L10059" t="s">
        <v>37</v>
      </c>
      <c r="M10059" t="s">
        <v>13748</v>
      </c>
      <c r="N10059" t="s">
        <v>35</v>
      </c>
      <c r="O10059" t="s">
        <v>7782</v>
      </c>
      <c r="P10059" s="1">
        <v>36483</v>
      </c>
      <c r="Q10059">
        <v>33</v>
      </c>
      <c r="R10059" t="s">
        <v>35</v>
      </c>
      <c r="S10059" t="s">
        <v>37</v>
      </c>
      <c r="T10059">
        <v>1540</v>
      </c>
      <c r="U10059" s="1">
        <v>42347</v>
      </c>
      <c r="V10059">
        <v>1543</v>
      </c>
      <c r="W10059" t="s">
        <v>22659</v>
      </c>
      <c r="X10059" t="s">
        <v>22631</v>
      </c>
      <c r="Y10059" t="s">
        <v>21656</v>
      </c>
      <c r="Z10059" s="2">
        <v>133.19</v>
      </c>
      <c r="AA10059" s="2">
        <v>402</v>
      </c>
      <c r="AB10059" t="s">
        <v>22630</v>
      </c>
      <c r="AC10059" t="s">
        <v>22629</v>
      </c>
      <c r="AD10059" t="s">
        <v>21653</v>
      </c>
      <c r="AE10059" t="s">
        <v>21652</v>
      </c>
    </row>
    <row r="10060" spans="1:31" x14ac:dyDescent="0.3">
      <c r="A10060" t="s">
        <v>34338</v>
      </c>
      <c r="B10060">
        <v>911007</v>
      </c>
      <c r="C10060">
        <v>1</v>
      </c>
      <c r="D10060" s="1">
        <v>42915</v>
      </c>
      <c r="F10060">
        <v>2</v>
      </c>
      <c r="G10060">
        <v>573969</v>
      </c>
      <c r="H10060" t="s">
        <v>80</v>
      </c>
      <c r="I10060" t="s">
        <v>16222</v>
      </c>
      <c r="J10060" t="s">
        <v>16221</v>
      </c>
      <c r="K10060" t="s">
        <v>16087</v>
      </c>
      <c r="L10060" t="s">
        <v>49</v>
      </c>
      <c r="M10060">
        <v>21039</v>
      </c>
      <c r="N10060" t="s">
        <v>45</v>
      </c>
      <c r="O10060" t="s">
        <v>7782</v>
      </c>
      <c r="P10060" s="1">
        <v>14373</v>
      </c>
      <c r="Q10060">
        <v>23</v>
      </c>
      <c r="R10060" t="s">
        <v>45</v>
      </c>
      <c r="S10060" t="s">
        <v>49</v>
      </c>
      <c r="T10060">
        <v>1365</v>
      </c>
      <c r="U10060" s="1">
        <v>40179</v>
      </c>
      <c r="V10060">
        <v>458</v>
      </c>
      <c r="W10060" t="s">
        <v>23773</v>
      </c>
      <c r="X10060" t="s">
        <v>21916</v>
      </c>
      <c r="Y10060" t="s">
        <v>21661</v>
      </c>
      <c r="Z10060" s="2">
        <v>117.21</v>
      </c>
      <c r="AA10060" s="2">
        <v>229.9</v>
      </c>
      <c r="AB10060" t="s">
        <v>23770</v>
      </c>
      <c r="AC10060" t="s">
        <v>23769</v>
      </c>
      <c r="AD10060" t="s">
        <v>23277</v>
      </c>
      <c r="AE10060" t="s">
        <v>23276</v>
      </c>
    </row>
    <row r="10061" spans="1:31" x14ac:dyDescent="0.3">
      <c r="A10061" t="s">
        <v>34339</v>
      </c>
      <c r="B10061">
        <v>911007</v>
      </c>
      <c r="C10061">
        <v>2</v>
      </c>
      <c r="D10061" s="1">
        <v>42915</v>
      </c>
      <c r="F10061">
        <v>1</v>
      </c>
      <c r="G10061">
        <v>573969</v>
      </c>
      <c r="H10061" t="s">
        <v>80</v>
      </c>
      <c r="I10061" t="s">
        <v>16222</v>
      </c>
      <c r="J10061" t="s">
        <v>16221</v>
      </c>
      <c r="K10061" t="s">
        <v>16087</v>
      </c>
      <c r="L10061" t="s">
        <v>49</v>
      </c>
      <c r="M10061">
        <v>21039</v>
      </c>
      <c r="N10061" t="s">
        <v>45</v>
      </c>
      <c r="O10061" t="s">
        <v>7782</v>
      </c>
      <c r="P10061" s="1">
        <v>14373</v>
      </c>
      <c r="Q10061">
        <v>23</v>
      </c>
      <c r="R10061" t="s">
        <v>45</v>
      </c>
      <c r="S10061" t="s">
        <v>49</v>
      </c>
      <c r="T10061">
        <v>1365</v>
      </c>
      <c r="U10061" s="1">
        <v>40179</v>
      </c>
      <c r="V10061">
        <v>521</v>
      </c>
      <c r="W10061" t="s">
        <v>23708</v>
      </c>
      <c r="X10061" t="s">
        <v>21916</v>
      </c>
      <c r="Y10061" t="s">
        <v>21659</v>
      </c>
      <c r="Z10061" s="2">
        <v>119.11</v>
      </c>
      <c r="AA10061" s="2">
        <v>259</v>
      </c>
      <c r="AB10061" t="s">
        <v>23690</v>
      </c>
      <c r="AC10061" t="s">
        <v>23689</v>
      </c>
      <c r="AD10061" t="s">
        <v>23277</v>
      </c>
      <c r="AE10061" t="s">
        <v>23276</v>
      </c>
    </row>
    <row r="10062" spans="1:31" x14ac:dyDescent="0.3">
      <c r="A10062" t="s">
        <v>34340</v>
      </c>
      <c r="B10062">
        <v>911008</v>
      </c>
      <c r="C10062">
        <v>1</v>
      </c>
      <c r="D10062" s="1">
        <v>42915</v>
      </c>
      <c r="E10062" s="1">
        <v>42921</v>
      </c>
      <c r="F10062">
        <v>3</v>
      </c>
      <c r="G10062">
        <v>791544</v>
      </c>
      <c r="H10062" t="s">
        <v>85</v>
      </c>
      <c r="I10062" t="s">
        <v>14134</v>
      </c>
      <c r="J10062" t="s">
        <v>14060</v>
      </c>
      <c r="K10062" t="s">
        <v>12630</v>
      </c>
      <c r="L10062" t="s">
        <v>14060</v>
      </c>
      <c r="M10062">
        <v>16128</v>
      </c>
      <c r="N10062" t="s">
        <v>41</v>
      </c>
      <c r="O10062" t="s">
        <v>7782</v>
      </c>
      <c r="P10062" s="1">
        <v>26504</v>
      </c>
      <c r="Q10062">
        <v>0</v>
      </c>
      <c r="R10062" t="s">
        <v>0</v>
      </c>
      <c r="S10062" t="s">
        <v>0</v>
      </c>
      <c r="T10062">
        <v>0</v>
      </c>
      <c r="U10062" s="1">
        <v>40179</v>
      </c>
      <c r="V10062">
        <v>432</v>
      </c>
      <c r="W10062" t="s">
        <v>23799</v>
      </c>
      <c r="X10062" t="s">
        <v>21954</v>
      </c>
      <c r="Y10062" t="s">
        <v>21737</v>
      </c>
      <c r="Z10062" s="2">
        <v>254.86</v>
      </c>
      <c r="AA10062" s="2">
        <v>499.9</v>
      </c>
      <c r="AB10062" t="s">
        <v>23770</v>
      </c>
      <c r="AC10062" t="s">
        <v>23769</v>
      </c>
      <c r="AD10062" t="s">
        <v>23277</v>
      </c>
      <c r="AE10062" t="s">
        <v>23276</v>
      </c>
    </row>
    <row r="10063" spans="1:31" x14ac:dyDescent="0.3">
      <c r="A10063" t="s">
        <v>34341</v>
      </c>
      <c r="B10063">
        <v>911008</v>
      </c>
      <c r="C10063">
        <v>2</v>
      </c>
      <c r="D10063" s="1">
        <v>42915</v>
      </c>
      <c r="E10063" s="1">
        <v>42921</v>
      </c>
      <c r="F10063">
        <v>2</v>
      </c>
      <c r="G10063">
        <v>791544</v>
      </c>
      <c r="H10063" t="s">
        <v>85</v>
      </c>
      <c r="I10063" t="s">
        <v>14134</v>
      </c>
      <c r="J10063" t="s">
        <v>14060</v>
      </c>
      <c r="K10063" t="s">
        <v>12630</v>
      </c>
      <c r="L10063" t="s">
        <v>14060</v>
      </c>
      <c r="M10063">
        <v>16128</v>
      </c>
      <c r="N10063" t="s">
        <v>41</v>
      </c>
      <c r="O10063" t="s">
        <v>7782</v>
      </c>
      <c r="P10063" s="1">
        <v>26504</v>
      </c>
      <c r="Q10063">
        <v>0</v>
      </c>
      <c r="R10063" t="s">
        <v>0</v>
      </c>
      <c r="S10063" t="s">
        <v>0</v>
      </c>
      <c r="T10063">
        <v>0</v>
      </c>
      <c r="U10063" s="1">
        <v>40179</v>
      </c>
      <c r="V10063">
        <v>1433</v>
      </c>
      <c r="W10063" t="s">
        <v>22771</v>
      </c>
      <c r="X10063" t="s">
        <v>22631</v>
      </c>
      <c r="Y10063" t="s">
        <v>21739</v>
      </c>
      <c r="Z10063" s="2">
        <v>141.63999999999999</v>
      </c>
      <c r="AA10063" s="2">
        <v>308</v>
      </c>
      <c r="AB10063" t="s">
        <v>22734</v>
      </c>
      <c r="AC10063" t="s">
        <v>22733</v>
      </c>
      <c r="AD10063" t="s">
        <v>21653</v>
      </c>
      <c r="AE10063" t="s">
        <v>21652</v>
      </c>
    </row>
    <row r="10064" spans="1:31" x14ac:dyDescent="0.3">
      <c r="A10064" t="s">
        <v>34342</v>
      </c>
      <c r="B10064">
        <v>911009</v>
      </c>
      <c r="C10064">
        <v>1</v>
      </c>
      <c r="D10064" s="1">
        <v>42915</v>
      </c>
      <c r="F10064">
        <v>6</v>
      </c>
      <c r="G10064">
        <v>1367800</v>
      </c>
      <c r="H10064" t="s">
        <v>85</v>
      </c>
      <c r="I10064" t="s">
        <v>6514</v>
      </c>
      <c r="J10064" t="s">
        <v>6513</v>
      </c>
      <c r="K10064" t="s">
        <v>161</v>
      </c>
      <c r="L10064" t="s">
        <v>23</v>
      </c>
      <c r="M10064">
        <v>6770</v>
      </c>
      <c r="N10064" t="s">
        <v>2</v>
      </c>
      <c r="O10064" t="s">
        <v>75</v>
      </c>
      <c r="P10064" s="1">
        <v>30415</v>
      </c>
      <c r="Q10064">
        <v>45</v>
      </c>
      <c r="R10064" t="s">
        <v>2</v>
      </c>
      <c r="S10064" t="s">
        <v>23</v>
      </c>
      <c r="T10064">
        <v>2000</v>
      </c>
      <c r="U10064" s="1">
        <v>39271</v>
      </c>
      <c r="V10064">
        <v>706</v>
      </c>
      <c r="W10064" t="s">
        <v>23519</v>
      </c>
      <c r="X10064" t="s">
        <v>21784</v>
      </c>
      <c r="Y10064" t="s">
        <v>21661</v>
      </c>
      <c r="Z10064" s="2">
        <v>40.28</v>
      </c>
      <c r="AA10064" s="2">
        <v>79</v>
      </c>
      <c r="AB10064" t="s">
        <v>23482</v>
      </c>
      <c r="AC10064" t="s">
        <v>23481</v>
      </c>
      <c r="AD10064" t="s">
        <v>23277</v>
      </c>
      <c r="AE10064" t="s">
        <v>23276</v>
      </c>
    </row>
    <row r="10065" spans="1:31" x14ac:dyDescent="0.3">
      <c r="A10065" t="s">
        <v>34343</v>
      </c>
      <c r="B10065">
        <v>911010</v>
      </c>
      <c r="C10065">
        <v>1</v>
      </c>
      <c r="D10065" s="1">
        <v>42915</v>
      </c>
      <c r="E10065" s="1">
        <v>42919</v>
      </c>
      <c r="F10065">
        <v>5</v>
      </c>
      <c r="G10065">
        <v>785441</v>
      </c>
      <c r="H10065" t="s">
        <v>85</v>
      </c>
      <c r="I10065" t="s">
        <v>14228</v>
      </c>
      <c r="J10065" t="s">
        <v>14227</v>
      </c>
      <c r="K10065" t="s">
        <v>14093</v>
      </c>
      <c r="L10065" t="s">
        <v>14092</v>
      </c>
      <c r="M10065">
        <v>26013</v>
      </c>
      <c r="N10065" t="s">
        <v>41</v>
      </c>
      <c r="O10065" t="s">
        <v>7782</v>
      </c>
      <c r="P10065" s="1">
        <v>21827</v>
      </c>
      <c r="Q10065">
        <v>0</v>
      </c>
      <c r="R10065" t="s">
        <v>0</v>
      </c>
      <c r="S10065" t="s">
        <v>0</v>
      </c>
      <c r="T10065">
        <v>0</v>
      </c>
      <c r="U10065" s="1">
        <v>40179</v>
      </c>
      <c r="V10065">
        <v>1947</v>
      </c>
      <c r="W10065" t="s">
        <v>22238</v>
      </c>
      <c r="X10065" t="s">
        <v>21697</v>
      </c>
      <c r="Y10065" t="s">
        <v>21737</v>
      </c>
      <c r="Z10065" s="2">
        <v>226.71</v>
      </c>
      <c r="AA10065" s="2">
        <v>493</v>
      </c>
      <c r="AB10065" t="s">
        <v>22202</v>
      </c>
      <c r="AC10065" t="s">
        <v>22201</v>
      </c>
      <c r="AD10065" t="s">
        <v>21694</v>
      </c>
      <c r="AE10065" t="s">
        <v>21693</v>
      </c>
    </row>
    <row r="10066" spans="1:31" x14ac:dyDescent="0.3">
      <c r="A10066" t="s">
        <v>34344</v>
      </c>
      <c r="B10066">
        <v>911011</v>
      </c>
      <c r="C10066">
        <v>1</v>
      </c>
      <c r="D10066" s="1">
        <v>42915</v>
      </c>
      <c r="F10066">
        <v>5</v>
      </c>
      <c r="G10066">
        <v>556064</v>
      </c>
      <c r="H10066" t="s">
        <v>80</v>
      </c>
      <c r="I10066" t="s">
        <v>16415</v>
      </c>
      <c r="J10066" t="s">
        <v>16414</v>
      </c>
      <c r="K10066" t="s">
        <v>15996</v>
      </c>
      <c r="L10066" t="s">
        <v>15995</v>
      </c>
      <c r="M10066">
        <v>74906</v>
      </c>
      <c r="N10066" t="s">
        <v>45</v>
      </c>
      <c r="O10066" t="s">
        <v>7782</v>
      </c>
      <c r="P10066" s="1">
        <v>23570</v>
      </c>
      <c r="Q10066">
        <v>20</v>
      </c>
      <c r="R10066" t="s">
        <v>45</v>
      </c>
      <c r="S10066" t="s">
        <v>52</v>
      </c>
      <c r="T10066">
        <v>1715</v>
      </c>
      <c r="U10066" s="1">
        <v>41258</v>
      </c>
      <c r="V10066">
        <v>1567</v>
      </c>
      <c r="W10066" t="s">
        <v>22635</v>
      </c>
      <c r="X10066" t="s">
        <v>22631</v>
      </c>
      <c r="Y10066" t="s">
        <v>21661</v>
      </c>
      <c r="Z10066" s="2">
        <v>128.88</v>
      </c>
      <c r="AA10066" s="2">
        <v>389</v>
      </c>
      <c r="AB10066" t="s">
        <v>22630</v>
      </c>
      <c r="AC10066" t="s">
        <v>22629</v>
      </c>
      <c r="AD10066" t="s">
        <v>21653</v>
      </c>
      <c r="AE10066" t="s">
        <v>21652</v>
      </c>
    </row>
    <row r="10067" spans="1:31" x14ac:dyDescent="0.3">
      <c r="A10067" t="s">
        <v>34345</v>
      </c>
      <c r="B10067">
        <v>911011</v>
      </c>
      <c r="C10067">
        <v>2</v>
      </c>
      <c r="D10067" s="1">
        <v>42915</v>
      </c>
      <c r="F10067">
        <v>9</v>
      </c>
      <c r="G10067">
        <v>556064</v>
      </c>
      <c r="H10067" t="s">
        <v>80</v>
      </c>
      <c r="I10067" t="s">
        <v>16415</v>
      </c>
      <c r="J10067" t="s">
        <v>16414</v>
      </c>
      <c r="K10067" t="s">
        <v>15996</v>
      </c>
      <c r="L10067" t="s">
        <v>15995</v>
      </c>
      <c r="M10067">
        <v>74906</v>
      </c>
      <c r="N10067" t="s">
        <v>45</v>
      </c>
      <c r="O10067" t="s">
        <v>7782</v>
      </c>
      <c r="P10067" s="1">
        <v>23570</v>
      </c>
      <c r="Q10067">
        <v>20</v>
      </c>
      <c r="R10067" t="s">
        <v>45</v>
      </c>
      <c r="S10067" t="s">
        <v>52</v>
      </c>
      <c r="T10067">
        <v>1715</v>
      </c>
      <c r="U10067" s="1">
        <v>41258</v>
      </c>
      <c r="V10067">
        <v>418</v>
      </c>
      <c r="W10067" t="s">
        <v>23813</v>
      </c>
      <c r="X10067" t="s">
        <v>21954</v>
      </c>
      <c r="Y10067" t="s">
        <v>21656</v>
      </c>
      <c r="Z10067" s="2">
        <v>137.63</v>
      </c>
      <c r="AA10067" s="2">
        <v>269.95</v>
      </c>
      <c r="AB10067" t="s">
        <v>23770</v>
      </c>
      <c r="AC10067" t="s">
        <v>23769</v>
      </c>
      <c r="AD10067" t="s">
        <v>23277</v>
      </c>
      <c r="AE10067" t="s">
        <v>23276</v>
      </c>
    </row>
    <row r="10068" spans="1:31" x14ac:dyDescent="0.3">
      <c r="A10068" t="s">
        <v>34346</v>
      </c>
      <c r="B10068">
        <v>911011</v>
      </c>
      <c r="C10068">
        <v>3</v>
      </c>
      <c r="D10068" s="1">
        <v>42915</v>
      </c>
      <c r="F10068">
        <v>1</v>
      </c>
      <c r="G10068">
        <v>556064</v>
      </c>
      <c r="H10068" t="s">
        <v>80</v>
      </c>
      <c r="I10068" t="s">
        <v>16415</v>
      </c>
      <c r="J10068" t="s">
        <v>16414</v>
      </c>
      <c r="K10068" t="s">
        <v>15996</v>
      </c>
      <c r="L10068" t="s">
        <v>15995</v>
      </c>
      <c r="M10068">
        <v>74906</v>
      </c>
      <c r="N10068" t="s">
        <v>45</v>
      </c>
      <c r="O10068" t="s">
        <v>7782</v>
      </c>
      <c r="P10068" s="1">
        <v>23570</v>
      </c>
      <c r="Q10068">
        <v>20</v>
      </c>
      <c r="R10068" t="s">
        <v>45</v>
      </c>
      <c r="S10068" t="s">
        <v>52</v>
      </c>
      <c r="T10068">
        <v>1715</v>
      </c>
      <c r="U10068" s="1">
        <v>41258</v>
      </c>
      <c r="V10068">
        <v>439</v>
      </c>
      <c r="W10068" t="s">
        <v>23792</v>
      </c>
      <c r="X10068" t="s">
        <v>21916</v>
      </c>
      <c r="Y10068" t="s">
        <v>21737</v>
      </c>
      <c r="Z10068" s="2">
        <v>257.06</v>
      </c>
      <c r="AA10068" s="2">
        <v>559</v>
      </c>
      <c r="AB10068" t="s">
        <v>23770</v>
      </c>
      <c r="AC10068" t="s">
        <v>23769</v>
      </c>
      <c r="AD10068" t="s">
        <v>23277</v>
      </c>
      <c r="AE10068" t="s">
        <v>23276</v>
      </c>
    </row>
    <row r="10069" spans="1:31" x14ac:dyDescent="0.3">
      <c r="A10069" t="s">
        <v>34347</v>
      </c>
      <c r="B10069">
        <v>911012</v>
      </c>
      <c r="C10069">
        <v>1</v>
      </c>
      <c r="D10069" s="1">
        <v>42915</v>
      </c>
      <c r="F10069">
        <v>5</v>
      </c>
      <c r="G10069">
        <v>1873895</v>
      </c>
      <c r="H10069" t="s">
        <v>85</v>
      </c>
      <c r="I10069" t="s">
        <v>2417</v>
      </c>
      <c r="J10069" t="s">
        <v>312</v>
      </c>
      <c r="K10069" t="s">
        <v>187</v>
      </c>
      <c r="L10069" t="s">
        <v>186</v>
      </c>
      <c r="M10069">
        <v>40507</v>
      </c>
      <c r="N10069" t="s">
        <v>2</v>
      </c>
      <c r="O10069" t="s">
        <v>75</v>
      </c>
      <c r="P10069" s="1">
        <v>28303</v>
      </c>
      <c r="Q10069">
        <v>50</v>
      </c>
      <c r="R10069" t="s">
        <v>2</v>
      </c>
      <c r="S10069" t="s">
        <v>18</v>
      </c>
      <c r="T10069">
        <v>2000</v>
      </c>
      <c r="U10069" s="1">
        <v>39513</v>
      </c>
      <c r="V10069">
        <v>406</v>
      </c>
      <c r="W10069" t="s">
        <v>23827</v>
      </c>
      <c r="X10069" t="s">
        <v>21784</v>
      </c>
      <c r="Y10069" t="s">
        <v>21659</v>
      </c>
      <c r="Z10069" s="2">
        <v>195.24</v>
      </c>
      <c r="AA10069" s="2">
        <v>382.95</v>
      </c>
      <c r="AB10069" t="s">
        <v>23817</v>
      </c>
      <c r="AC10069" t="s">
        <v>23816</v>
      </c>
      <c r="AD10069" t="s">
        <v>23277</v>
      </c>
      <c r="AE10069" t="s">
        <v>23276</v>
      </c>
    </row>
    <row r="10070" spans="1:31" x14ac:dyDescent="0.3">
      <c r="A10070" t="s">
        <v>34348</v>
      </c>
      <c r="B10070">
        <v>911012</v>
      </c>
      <c r="C10070">
        <v>2</v>
      </c>
      <c r="D10070" s="1">
        <v>42915</v>
      </c>
      <c r="F10070">
        <v>10</v>
      </c>
      <c r="G10070">
        <v>1873895</v>
      </c>
      <c r="H10070" t="s">
        <v>85</v>
      </c>
      <c r="I10070" t="s">
        <v>2417</v>
      </c>
      <c r="J10070" t="s">
        <v>312</v>
      </c>
      <c r="K10070" t="s">
        <v>187</v>
      </c>
      <c r="L10070" t="s">
        <v>186</v>
      </c>
      <c r="M10070">
        <v>40507</v>
      </c>
      <c r="N10070" t="s">
        <v>2</v>
      </c>
      <c r="O10070" t="s">
        <v>75</v>
      </c>
      <c r="P10070" s="1">
        <v>28303</v>
      </c>
      <c r="Q10070">
        <v>50</v>
      </c>
      <c r="R10070" t="s">
        <v>2</v>
      </c>
      <c r="S10070" t="s">
        <v>18</v>
      </c>
      <c r="T10070">
        <v>2000</v>
      </c>
      <c r="U10070" s="1">
        <v>39513</v>
      </c>
      <c r="V10070">
        <v>1029</v>
      </c>
      <c r="W10070" t="s">
        <v>23190</v>
      </c>
      <c r="X10070" t="s">
        <v>23140</v>
      </c>
      <c r="Y10070" t="s">
        <v>23177</v>
      </c>
      <c r="Z10070" s="2">
        <v>66.260000000000005</v>
      </c>
      <c r="AA10070" s="2">
        <v>200</v>
      </c>
      <c r="AB10070" t="s">
        <v>23174</v>
      </c>
      <c r="AC10070" t="s">
        <v>23173</v>
      </c>
      <c r="AD10070" t="s">
        <v>22892</v>
      </c>
      <c r="AE10070" t="s">
        <v>22891</v>
      </c>
    </row>
    <row r="10071" spans="1:31" x14ac:dyDescent="0.3">
      <c r="A10071" t="s">
        <v>34349</v>
      </c>
      <c r="B10071">
        <v>911012</v>
      </c>
      <c r="C10071">
        <v>3</v>
      </c>
      <c r="D10071" s="1">
        <v>42915</v>
      </c>
      <c r="F10071">
        <v>3</v>
      </c>
      <c r="G10071">
        <v>1873895</v>
      </c>
      <c r="H10071" t="s">
        <v>85</v>
      </c>
      <c r="I10071" t="s">
        <v>2417</v>
      </c>
      <c r="J10071" t="s">
        <v>312</v>
      </c>
      <c r="K10071" t="s">
        <v>187</v>
      </c>
      <c r="L10071" t="s">
        <v>186</v>
      </c>
      <c r="M10071">
        <v>40507</v>
      </c>
      <c r="N10071" t="s">
        <v>2</v>
      </c>
      <c r="O10071" t="s">
        <v>75</v>
      </c>
      <c r="P10071" s="1">
        <v>28303</v>
      </c>
      <c r="Q10071">
        <v>50</v>
      </c>
      <c r="R10071" t="s">
        <v>2</v>
      </c>
      <c r="S10071" t="s">
        <v>18</v>
      </c>
      <c r="T10071">
        <v>2000</v>
      </c>
      <c r="U10071" s="1">
        <v>39513</v>
      </c>
      <c r="V10071">
        <v>69</v>
      </c>
      <c r="W10071" t="s">
        <v>24177</v>
      </c>
      <c r="X10071" t="s">
        <v>22320</v>
      </c>
      <c r="Y10071" t="s">
        <v>21672</v>
      </c>
      <c r="Z10071" s="2">
        <v>13.1</v>
      </c>
      <c r="AA10071" s="2">
        <v>25.69</v>
      </c>
      <c r="AB10071" t="s">
        <v>24130</v>
      </c>
      <c r="AC10071" t="s">
        <v>24129</v>
      </c>
      <c r="AD10071" t="s">
        <v>24128</v>
      </c>
      <c r="AE10071" t="s">
        <v>24127</v>
      </c>
    </row>
    <row r="10072" spans="1:31" x14ac:dyDescent="0.3">
      <c r="A10072" t="s">
        <v>34350</v>
      </c>
      <c r="B10072">
        <v>911013</v>
      </c>
      <c r="C10072">
        <v>1</v>
      </c>
      <c r="D10072" s="1">
        <v>42915</v>
      </c>
      <c r="F10072">
        <v>1</v>
      </c>
      <c r="G10072">
        <v>1618878</v>
      </c>
      <c r="H10072" t="s">
        <v>85</v>
      </c>
      <c r="I10072" t="s">
        <v>4540</v>
      </c>
      <c r="J10072" t="s">
        <v>1421</v>
      </c>
      <c r="K10072" t="s">
        <v>223</v>
      </c>
      <c r="L10072" t="s">
        <v>222</v>
      </c>
      <c r="M10072">
        <v>36693</v>
      </c>
      <c r="N10072" t="s">
        <v>2</v>
      </c>
      <c r="O10072" t="s">
        <v>75</v>
      </c>
      <c r="P10072" s="1">
        <v>26072</v>
      </c>
      <c r="Q10072">
        <v>50</v>
      </c>
      <c r="R10072" t="s">
        <v>2</v>
      </c>
      <c r="S10072" t="s">
        <v>18</v>
      </c>
      <c r="T10072">
        <v>2000</v>
      </c>
      <c r="U10072" s="1">
        <v>39513</v>
      </c>
      <c r="V10072">
        <v>181</v>
      </c>
      <c r="W10072" t="s">
        <v>24059</v>
      </c>
      <c r="X10072" t="s">
        <v>22488</v>
      </c>
      <c r="Y10072" t="s">
        <v>21656</v>
      </c>
      <c r="Z10072" s="2">
        <v>59.32</v>
      </c>
      <c r="AA10072" s="2">
        <v>129</v>
      </c>
      <c r="AB10072" t="s">
        <v>24048</v>
      </c>
      <c r="AC10072" t="s">
        <v>24047</v>
      </c>
      <c r="AD10072" t="s">
        <v>23897</v>
      </c>
      <c r="AE10072" t="s">
        <v>23896</v>
      </c>
    </row>
    <row r="10073" spans="1:31" x14ac:dyDescent="0.3">
      <c r="A10073" t="s">
        <v>34351</v>
      </c>
      <c r="B10073">
        <v>912000</v>
      </c>
      <c r="C10073">
        <v>1</v>
      </c>
      <c r="D10073" s="1">
        <v>42916</v>
      </c>
      <c r="E10073" s="1">
        <v>42922</v>
      </c>
      <c r="F10073">
        <v>2</v>
      </c>
      <c r="G10073">
        <v>1899495</v>
      </c>
      <c r="H10073" t="s">
        <v>80</v>
      </c>
      <c r="I10073" t="s">
        <v>2207</v>
      </c>
      <c r="J10073" t="s">
        <v>2206</v>
      </c>
      <c r="K10073" t="s">
        <v>668</v>
      </c>
      <c r="L10073" t="s">
        <v>11</v>
      </c>
      <c r="M10073">
        <v>88005</v>
      </c>
      <c r="N10073" t="s">
        <v>2</v>
      </c>
      <c r="O10073" t="s">
        <v>75</v>
      </c>
      <c r="P10073" s="1">
        <v>14915</v>
      </c>
      <c r="Q10073">
        <v>0</v>
      </c>
      <c r="R10073" t="s">
        <v>0</v>
      </c>
      <c r="S10073" t="s">
        <v>0</v>
      </c>
      <c r="T10073">
        <v>0</v>
      </c>
      <c r="U10073" s="1">
        <v>40179</v>
      </c>
      <c r="V10073">
        <v>2484</v>
      </c>
      <c r="W10073" t="s">
        <v>21703</v>
      </c>
      <c r="X10073" t="s">
        <v>21697</v>
      </c>
      <c r="Y10073" t="s">
        <v>21672</v>
      </c>
      <c r="Z10073" s="2">
        <v>183.95</v>
      </c>
      <c r="AA10073" s="2">
        <v>400</v>
      </c>
      <c r="AB10073" t="s">
        <v>21696</v>
      </c>
      <c r="AC10073" t="s">
        <v>21695</v>
      </c>
      <c r="AD10073" t="s">
        <v>21694</v>
      </c>
      <c r="AE10073" t="s">
        <v>21693</v>
      </c>
    </row>
    <row r="10074" spans="1:31" x14ac:dyDescent="0.3">
      <c r="A10074" t="s">
        <v>34352</v>
      </c>
      <c r="B10074">
        <v>912000</v>
      </c>
      <c r="C10074">
        <v>2</v>
      </c>
      <c r="D10074" s="1">
        <v>42916</v>
      </c>
      <c r="E10074" s="1">
        <v>42922</v>
      </c>
      <c r="F10074">
        <v>1</v>
      </c>
      <c r="G10074">
        <v>1899495</v>
      </c>
      <c r="H10074" t="s">
        <v>80</v>
      </c>
      <c r="I10074" t="s">
        <v>2207</v>
      </c>
      <c r="J10074" t="s">
        <v>2206</v>
      </c>
      <c r="K10074" t="s">
        <v>668</v>
      </c>
      <c r="L10074" t="s">
        <v>11</v>
      </c>
      <c r="M10074">
        <v>88005</v>
      </c>
      <c r="N10074" t="s">
        <v>2</v>
      </c>
      <c r="O10074" t="s">
        <v>75</v>
      </c>
      <c r="P10074" s="1">
        <v>14915</v>
      </c>
      <c r="Q10074">
        <v>0</v>
      </c>
      <c r="R10074" t="s">
        <v>0</v>
      </c>
      <c r="S10074" t="s">
        <v>0</v>
      </c>
      <c r="T10074">
        <v>0</v>
      </c>
      <c r="U10074" s="1">
        <v>40179</v>
      </c>
      <c r="V10074">
        <v>637</v>
      </c>
      <c r="W10074" t="s">
        <v>23590</v>
      </c>
      <c r="X10074" t="s">
        <v>21916</v>
      </c>
      <c r="Y10074" t="s">
        <v>21656</v>
      </c>
      <c r="Z10074" s="2">
        <v>116.75</v>
      </c>
      <c r="AA10074" s="2">
        <v>229</v>
      </c>
      <c r="AB10074" t="s">
        <v>23585</v>
      </c>
      <c r="AC10074" t="s">
        <v>23584</v>
      </c>
      <c r="AD10074" t="s">
        <v>23277</v>
      </c>
      <c r="AE10074" t="s">
        <v>23276</v>
      </c>
    </row>
    <row r="10075" spans="1:31" x14ac:dyDescent="0.3">
      <c r="A10075" t="s">
        <v>34353</v>
      </c>
      <c r="B10075">
        <v>912000</v>
      </c>
      <c r="C10075">
        <v>3</v>
      </c>
      <c r="D10075" s="1">
        <v>42916</v>
      </c>
      <c r="E10075" s="1">
        <v>42922</v>
      </c>
      <c r="F10075">
        <v>2</v>
      </c>
      <c r="G10075">
        <v>1899495</v>
      </c>
      <c r="H10075" t="s">
        <v>80</v>
      </c>
      <c r="I10075" t="s">
        <v>2207</v>
      </c>
      <c r="J10075" t="s">
        <v>2206</v>
      </c>
      <c r="K10075" t="s">
        <v>668</v>
      </c>
      <c r="L10075" t="s">
        <v>11</v>
      </c>
      <c r="M10075">
        <v>88005</v>
      </c>
      <c r="N10075" t="s">
        <v>2</v>
      </c>
      <c r="O10075" t="s">
        <v>75</v>
      </c>
      <c r="P10075" s="1">
        <v>14915</v>
      </c>
      <c r="Q10075">
        <v>0</v>
      </c>
      <c r="R10075" t="s">
        <v>0</v>
      </c>
      <c r="S10075" t="s">
        <v>0</v>
      </c>
      <c r="T10075">
        <v>0</v>
      </c>
      <c r="U10075" s="1">
        <v>40179</v>
      </c>
      <c r="V10075">
        <v>30</v>
      </c>
      <c r="W10075" t="s">
        <v>24220</v>
      </c>
      <c r="X10075" t="s">
        <v>21657</v>
      </c>
      <c r="Y10075" t="s">
        <v>21664</v>
      </c>
      <c r="Z10075" s="2">
        <v>84.49</v>
      </c>
      <c r="AA10075" s="2">
        <v>255</v>
      </c>
      <c r="AB10075" t="s">
        <v>24204</v>
      </c>
      <c r="AC10075" t="s">
        <v>24203</v>
      </c>
      <c r="AD10075" t="s">
        <v>24128</v>
      </c>
      <c r="AE10075" t="s">
        <v>24127</v>
      </c>
    </row>
    <row r="10076" spans="1:31" x14ac:dyDescent="0.3">
      <c r="A10076" t="s">
        <v>34354</v>
      </c>
      <c r="B10076">
        <v>912000</v>
      </c>
      <c r="C10076">
        <v>5</v>
      </c>
      <c r="D10076" s="1">
        <v>42916</v>
      </c>
      <c r="E10076" s="1">
        <v>42922</v>
      </c>
      <c r="F10076">
        <v>3</v>
      </c>
      <c r="G10076">
        <v>1899495</v>
      </c>
      <c r="H10076" t="s">
        <v>80</v>
      </c>
      <c r="I10076" t="s">
        <v>2207</v>
      </c>
      <c r="J10076" t="s">
        <v>2206</v>
      </c>
      <c r="K10076" t="s">
        <v>668</v>
      </c>
      <c r="L10076" t="s">
        <v>11</v>
      </c>
      <c r="M10076">
        <v>88005</v>
      </c>
      <c r="N10076" t="s">
        <v>2</v>
      </c>
      <c r="O10076" t="s">
        <v>75</v>
      </c>
      <c r="P10076" s="1">
        <v>14915</v>
      </c>
      <c r="Q10076">
        <v>0</v>
      </c>
      <c r="R10076" t="s">
        <v>0</v>
      </c>
      <c r="S10076" t="s">
        <v>0</v>
      </c>
      <c r="T10076">
        <v>0</v>
      </c>
      <c r="U10076" s="1">
        <v>40179</v>
      </c>
      <c r="V10076">
        <v>2074</v>
      </c>
      <c r="W10076" t="s">
        <v>22109</v>
      </c>
      <c r="X10076" t="s">
        <v>21657</v>
      </c>
      <c r="Y10076" t="s">
        <v>21664</v>
      </c>
      <c r="Z10076" s="2">
        <v>91.97</v>
      </c>
      <c r="AA10076" s="2">
        <v>199.99</v>
      </c>
      <c r="AB10076" t="s">
        <v>22098</v>
      </c>
      <c r="AC10076" t="s">
        <v>22097</v>
      </c>
      <c r="AD10076" t="s">
        <v>21694</v>
      </c>
      <c r="AE10076" t="s">
        <v>21693</v>
      </c>
    </row>
    <row r="10077" spans="1:31" x14ac:dyDescent="0.3">
      <c r="A10077" t="s">
        <v>34355</v>
      </c>
      <c r="B10077">
        <v>912000</v>
      </c>
      <c r="C10077">
        <v>6</v>
      </c>
      <c r="D10077" s="1">
        <v>42916</v>
      </c>
      <c r="E10077" s="1">
        <v>42922</v>
      </c>
      <c r="F10077">
        <v>1</v>
      </c>
      <c r="G10077">
        <v>1899495</v>
      </c>
      <c r="H10077" t="s">
        <v>80</v>
      </c>
      <c r="I10077" t="s">
        <v>2207</v>
      </c>
      <c r="J10077" t="s">
        <v>2206</v>
      </c>
      <c r="K10077" t="s">
        <v>668</v>
      </c>
      <c r="L10077" t="s">
        <v>11</v>
      </c>
      <c r="M10077">
        <v>88005</v>
      </c>
      <c r="N10077" t="s">
        <v>2</v>
      </c>
      <c r="O10077" t="s">
        <v>75</v>
      </c>
      <c r="P10077" s="1">
        <v>14915</v>
      </c>
      <c r="Q10077">
        <v>0</v>
      </c>
      <c r="R10077" t="s">
        <v>0</v>
      </c>
      <c r="S10077" t="s">
        <v>0</v>
      </c>
      <c r="T10077">
        <v>0</v>
      </c>
      <c r="U10077" s="1">
        <v>40179</v>
      </c>
      <c r="V10077">
        <v>548</v>
      </c>
      <c r="W10077" t="s">
        <v>23679</v>
      </c>
      <c r="X10077" t="s">
        <v>21784</v>
      </c>
      <c r="Y10077" t="s">
        <v>21659</v>
      </c>
      <c r="Z10077" s="2">
        <v>87.37</v>
      </c>
      <c r="AA10077" s="2">
        <v>190</v>
      </c>
      <c r="AB10077" t="s">
        <v>23585</v>
      </c>
      <c r="AC10077" t="s">
        <v>23584</v>
      </c>
      <c r="AD10077" t="s">
        <v>23277</v>
      </c>
      <c r="AE10077" t="s">
        <v>23276</v>
      </c>
    </row>
    <row r="10078" spans="1:31" x14ac:dyDescent="0.3">
      <c r="A10078" t="s">
        <v>34356</v>
      </c>
      <c r="B10078">
        <v>912001</v>
      </c>
      <c r="C10078">
        <v>1</v>
      </c>
      <c r="D10078" s="1">
        <v>42916</v>
      </c>
      <c r="F10078">
        <v>3</v>
      </c>
      <c r="G10078">
        <v>85265</v>
      </c>
      <c r="H10078" t="s">
        <v>85</v>
      </c>
      <c r="I10078" t="s">
        <v>21026</v>
      </c>
      <c r="J10078" t="s">
        <v>21025</v>
      </c>
      <c r="K10078" t="s">
        <v>20166</v>
      </c>
      <c r="L10078" t="s">
        <v>20165</v>
      </c>
      <c r="M10078">
        <v>2105</v>
      </c>
      <c r="N10078" t="s">
        <v>69</v>
      </c>
      <c r="O10078" t="s">
        <v>69</v>
      </c>
      <c r="P10078" s="1">
        <v>36548</v>
      </c>
      <c r="Q10078">
        <v>5</v>
      </c>
      <c r="R10078" t="s">
        <v>69</v>
      </c>
      <c r="S10078" t="s">
        <v>70</v>
      </c>
      <c r="T10078">
        <v>2000</v>
      </c>
      <c r="U10078" s="1">
        <v>42347</v>
      </c>
      <c r="V10078">
        <v>2438</v>
      </c>
      <c r="W10078" t="s">
        <v>21753</v>
      </c>
      <c r="X10078" t="s">
        <v>21697</v>
      </c>
      <c r="Y10078" t="s">
        <v>21672</v>
      </c>
      <c r="Z10078" s="2">
        <v>22.94</v>
      </c>
      <c r="AA10078" s="2">
        <v>44.99</v>
      </c>
      <c r="AB10078" t="s">
        <v>21696</v>
      </c>
      <c r="AC10078" t="s">
        <v>21695</v>
      </c>
      <c r="AD10078" t="s">
        <v>21694</v>
      </c>
      <c r="AE10078" t="s">
        <v>21693</v>
      </c>
    </row>
    <row r="10079" spans="1:31" x14ac:dyDescent="0.3">
      <c r="A10079" t="s">
        <v>34357</v>
      </c>
      <c r="B10079">
        <v>912002</v>
      </c>
      <c r="C10079">
        <v>1</v>
      </c>
      <c r="D10079" s="1">
        <v>42916</v>
      </c>
      <c r="F10079">
        <v>2</v>
      </c>
      <c r="G10079">
        <v>1882011</v>
      </c>
      <c r="H10079" t="s">
        <v>80</v>
      </c>
      <c r="I10079" t="s">
        <v>2356</v>
      </c>
      <c r="J10079" t="s">
        <v>1088</v>
      </c>
      <c r="K10079" t="s">
        <v>166</v>
      </c>
      <c r="L10079" t="s">
        <v>165</v>
      </c>
      <c r="M10079">
        <v>37403</v>
      </c>
      <c r="N10079" t="s">
        <v>2</v>
      </c>
      <c r="O10079" t="s">
        <v>75</v>
      </c>
      <c r="P10079" s="1">
        <v>21043</v>
      </c>
      <c r="Q10079">
        <v>59</v>
      </c>
      <c r="R10079" t="s">
        <v>2</v>
      </c>
      <c r="S10079" t="s">
        <v>9</v>
      </c>
      <c r="T10079">
        <v>2000</v>
      </c>
      <c r="U10079" s="1">
        <v>41129</v>
      </c>
      <c r="V10079">
        <v>115</v>
      </c>
      <c r="W10079" t="s">
        <v>24131</v>
      </c>
      <c r="X10079" t="s">
        <v>21916</v>
      </c>
      <c r="Y10079" t="s">
        <v>21656</v>
      </c>
      <c r="Z10079" s="2">
        <v>82.83</v>
      </c>
      <c r="AA10079" s="2">
        <v>249.99</v>
      </c>
      <c r="AB10079" t="s">
        <v>24130</v>
      </c>
      <c r="AC10079" t="s">
        <v>24129</v>
      </c>
      <c r="AD10079" t="s">
        <v>24128</v>
      </c>
      <c r="AE10079" t="s">
        <v>24127</v>
      </c>
    </row>
    <row r="10080" spans="1:31" x14ac:dyDescent="0.3">
      <c r="A10080" t="s">
        <v>34358</v>
      </c>
      <c r="B10080">
        <v>912002</v>
      </c>
      <c r="C10080">
        <v>2</v>
      </c>
      <c r="D10080" s="1">
        <v>42916</v>
      </c>
      <c r="F10080">
        <v>2</v>
      </c>
      <c r="G10080">
        <v>1882011</v>
      </c>
      <c r="H10080" t="s">
        <v>80</v>
      </c>
      <c r="I10080" t="s">
        <v>2356</v>
      </c>
      <c r="J10080" t="s">
        <v>1088</v>
      </c>
      <c r="K10080" t="s">
        <v>166</v>
      </c>
      <c r="L10080" t="s">
        <v>165</v>
      </c>
      <c r="M10080">
        <v>37403</v>
      </c>
      <c r="N10080" t="s">
        <v>2</v>
      </c>
      <c r="O10080" t="s">
        <v>75</v>
      </c>
      <c r="P10080" s="1">
        <v>21043</v>
      </c>
      <c r="Q10080">
        <v>59</v>
      </c>
      <c r="R10080" t="s">
        <v>2</v>
      </c>
      <c r="S10080" t="s">
        <v>9</v>
      </c>
      <c r="T10080">
        <v>2000</v>
      </c>
      <c r="U10080" s="1">
        <v>41129</v>
      </c>
      <c r="V10080">
        <v>1689</v>
      </c>
      <c r="W10080" t="s">
        <v>22506</v>
      </c>
      <c r="X10080" t="s">
        <v>22488</v>
      </c>
      <c r="Y10080" t="s">
        <v>21701</v>
      </c>
      <c r="Z10080" s="2">
        <v>2.54</v>
      </c>
      <c r="AA10080" s="2">
        <v>4.9800000000000004</v>
      </c>
      <c r="AB10080" t="s">
        <v>22487</v>
      </c>
      <c r="AC10080" t="s">
        <v>22486</v>
      </c>
      <c r="AD10080" t="s">
        <v>22362</v>
      </c>
      <c r="AE10080" t="s">
        <v>22361</v>
      </c>
    </row>
    <row r="10081" spans="1:31" x14ac:dyDescent="0.3">
      <c r="A10081" t="s">
        <v>34359</v>
      </c>
      <c r="B10081">
        <v>912003</v>
      </c>
      <c r="C10081">
        <v>1</v>
      </c>
      <c r="D10081" s="1">
        <v>42916</v>
      </c>
      <c r="F10081">
        <v>3</v>
      </c>
      <c r="G10081">
        <v>1531565</v>
      </c>
      <c r="H10081" t="s">
        <v>85</v>
      </c>
      <c r="I10081" t="s">
        <v>5230</v>
      </c>
      <c r="J10081" t="s">
        <v>309</v>
      </c>
      <c r="K10081" t="s">
        <v>137</v>
      </c>
      <c r="L10081" t="s">
        <v>7</v>
      </c>
      <c r="M10081">
        <v>29611</v>
      </c>
      <c r="N10081" t="s">
        <v>2</v>
      </c>
      <c r="O10081" t="s">
        <v>75</v>
      </c>
      <c r="P10081" s="1">
        <v>35774</v>
      </c>
      <c r="Q10081">
        <v>61</v>
      </c>
      <c r="R10081" t="s">
        <v>2</v>
      </c>
      <c r="S10081" t="s">
        <v>7</v>
      </c>
      <c r="T10081">
        <v>2000</v>
      </c>
      <c r="U10081" s="1">
        <v>41258</v>
      </c>
      <c r="V10081">
        <v>1613</v>
      </c>
      <c r="W10081" t="s">
        <v>22586</v>
      </c>
      <c r="X10081" t="s">
        <v>22488</v>
      </c>
      <c r="Y10081" t="s">
        <v>21661</v>
      </c>
      <c r="Z10081" s="2">
        <v>56.08</v>
      </c>
      <c r="AA10081" s="2">
        <v>109.99</v>
      </c>
      <c r="AB10081" t="s">
        <v>22538</v>
      </c>
      <c r="AC10081" t="s">
        <v>22537</v>
      </c>
      <c r="AD10081" t="s">
        <v>22536</v>
      </c>
      <c r="AE10081" t="s">
        <v>22535</v>
      </c>
    </row>
    <row r="10082" spans="1:31" x14ac:dyDescent="0.3">
      <c r="A10082" t="s">
        <v>34360</v>
      </c>
      <c r="B10082">
        <v>912003</v>
      </c>
      <c r="C10082">
        <v>2</v>
      </c>
      <c r="D10082" s="1">
        <v>42916</v>
      </c>
      <c r="F10082">
        <v>5</v>
      </c>
      <c r="G10082">
        <v>1531565</v>
      </c>
      <c r="H10082" t="s">
        <v>85</v>
      </c>
      <c r="I10082" t="s">
        <v>5230</v>
      </c>
      <c r="J10082" t="s">
        <v>309</v>
      </c>
      <c r="K10082" t="s">
        <v>137</v>
      </c>
      <c r="L10082" t="s">
        <v>7</v>
      </c>
      <c r="M10082">
        <v>29611</v>
      </c>
      <c r="N10082" t="s">
        <v>2</v>
      </c>
      <c r="O10082" t="s">
        <v>75</v>
      </c>
      <c r="P10082" s="1">
        <v>35774</v>
      </c>
      <c r="Q10082">
        <v>61</v>
      </c>
      <c r="R10082" t="s">
        <v>2</v>
      </c>
      <c r="S10082" t="s">
        <v>7</v>
      </c>
      <c r="T10082">
        <v>2000</v>
      </c>
      <c r="U10082" s="1">
        <v>41258</v>
      </c>
      <c r="V10082">
        <v>1992</v>
      </c>
      <c r="W10082" t="s">
        <v>22191</v>
      </c>
      <c r="X10082" t="s">
        <v>21989</v>
      </c>
      <c r="Y10082" t="s">
        <v>21656</v>
      </c>
      <c r="Z10082" s="2">
        <v>71.37</v>
      </c>
      <c r="AA10082" s="2">
        <v>139.99</v>
      </c>
      <c r="AB10082" t="s">
        <v>22098</v>
      </c>
      <c r="AC10082" t="s">
        <v>22097</v>
      </c>
      <c r="AD10082" t="s">
        <v>21694</v>
      </c>
      <c r="AE10082" t="s">
        <v>21693</v>
      </c>
    </row>
    <row r="10083" spans="1:31" x14ac:dyDescent="0.3">
      <c r="A10083" t="s">
        <v>34361</v>
      </c>
      <c r="B10083">
        <v>912003</v>
      </c>
      <c r="C10083">
        <v>3</v>
      </c>
      <c r="D10083" s="1">
        <v>42916</v>
      </c>
      <c r="F10083">
        <v>8</v>
      </c>
      <c r="G10083">
        <v>1531565</v>
      </c>
      <c r="H10083" t="s">
        <v>85</v>
      </c>
      <c r="I10083" t="s">
        <v>5230</v>
      </c>
      <c r="J10083" t="s">
        <v>309</v>
      </c>
      <c r="K10083" t="s">
        <v>137</v>
      </c>
      <c r="L10083" t="s">
        <v>7</v>
      </c>
      <c r="M10083">
        <v>29611</v>
      </c>
      <c r="N10083" t="s">
        <v>2</v>
      </c>
      <c r="O10083" t="s">
        <v>75</v>
      </c>
      <c r="P10083" s="1">
        <v>35774</v>
      </c>
      <c r="Q10083">
        <v>61</v>
      </c>
      <c r="R10083" t="s">
        <v>2</v>
      </c>
      <c r="S10083" t="s">
        <v>7</v>
      </c>
      <c r="T10083">
        <v>2000</v>
      </c>
      <c r="U10083" s="1">
        <v>41258</v>
      </c>
      <c r="V10083">
        <v>1434</v>
      </c>
      <c r="W10083" t="s">
        <v>22770</v>
      </c>
      <c r="X10083" t="s">
        <v>22631</v>
      </c>
      <c r="Y10083" t="s">
        <v>21739</v>
      </c>
      <c r="Z10083" s="2">
        <v>123.24</v>
      </c>
      <c r="AA10083" s="2">
        <v>268</v>
      </c>
      <c r="AB10083" t="s">
        <v>22734</v>
      </c>
      <c r="AC10083" t="s">
        <v>22733</v>
      </c>
      <c r="AD10083" t="s">
        <v>21653</v>
      </c>
      <c r="AE10083" t="s">
        <v>21652</v>
      </c>
    </row>
    <row r="10084" spans="1:31" x14ac:dyDescent="0.3">
      <c r="A10084" t="s">
        <v>34362</v>
      </c>
      <c r="B10084">
        <v>912004</v>
      </c>
      <c r="C10084">
        <v>1</v>
      </c>
      <c r="D10084" s="1">
        <v>42916</v>
      </c>
      <c r="F10084">
        <v>1</v>
      </c>
      <c r="G10084">
        <v>1480191</v>
      </c>
      <c r="H10084" t="s">
        <v>85</v>
      </c>
      <c r="I10084" t="s">
        <v>5632</v>
      </c>
      <c r="J10084" t="s">
        <v>123</v>
      </c>
      <c r="K10084" t="s">
        <v>124</v>
      </c>
      <c r="L10084" t="s">
        <v>123</v>
      </c>
      <c r="M10084">
        <v>10016</v>
      </c>
      <c r="N10084" t="s">
        <v>2</v>
      </c>
      <c r="O10084" t="s">
        <v>75</v>
      </c>
      <c r="P10084" s="1">
        <v>30809</v>
      </c>
      <c r="Q10084">
        <v>64</v>
      </c>
      <c r="R10084" t="s">
        <v>2</v>
      </c>
      <c r="S10084" t="s">
        <v>4</v>
      </c>
      <c r="T10084">
        <v>1330</v>
      </c>
      <c r="U10084" s="1">
        <v>40179</v>
      </c>
      <c r="V10084">
        <v>418</v>
      </c>
      <c r="W10084" t="s">
        <v>23813</v>
      </c>
      <c r="X10084" t="s">
        <v>21954</v>
      </c>
      <c r="Y10084" t="s">
        <v>21656</v>
      </c>
      <c r="Z10084" s="2">
        <v>137.63</v>
      </c>
      <c r="AA10084" s="2">
        <v>269.95</v>
      </c>
      <c r="AB10084" t="s">
        <v>23770</v>
      </c>
      <c r="AC10084" t="s">
        <v>23769</v>
      </c>
      <c r="AD10084" t="s">
        <v>23277</v>
      </c>
      <c r="AE10084" t="s">
        <v>23276</v>
      </c>
    </row>
    <row r="10085" spans="1:31" x14ac:dyDescent="0.3">
      <c r="A10085" t="s">
        <v>34363</v>
      </c>
      <c r="B10085">
        <v>912004</v>
      </c>
      <c r="C10085">
        <v>2</v>
      </c>
      <c r="D10085" s="1">
        <v>42916</v>
      </c>
      <c r="F10085">
        <v>2</v>
      </c>
      <c r="G10085">
        <v>1480191</v>
      </c>
      <c r="H10085" t="s">
        <v>85</v>
      </c>
      <c r="I10085" t="s">
        <v>5632</v>
      </c>
      <c r="J10085" t="s">
        <v>123</v>
      </c>
      <c r="K10085" t="s">
        <v>124</v>
      </c>
      <c r="L10085" t="s">
        <v>123</v>
      </c>
      <c r="M10085">
        <v>10016</v>
      </c>
      <c r="N10085" t="s">
        <v>2</v>
      </c>
      <c r="O10085" t="s">
        <v>75</v>
      </c>
      <c r="P10085" s="1">
        <v>30809</v>
      </c>
      <c r="Q10085">
        <v>64</v>
      </c>
      <c r="R10085" t="s">
        <v>2</v>
      </c>
      <c r="S10085" t="s">
        <v>4</v>
      </c>
      <c r="T10085">
        <v>1330</v>
      </c>
      <c r="U10085" s="1">
        <v>40179</v>
      </c>
      <c r="V10085">
        <v>1503</v>
      </c>
      <c r="W10085" t="s">
        <v>22699</v>
      </c>
      <c r="X10085" t="s">
        <v>22631</v>
      </c>
      <c r="Y10085" t="s">
        <v>21672</v>
      </c>
      <c r="Z10085" s="2">
        <v>123.7</v>
      </c>
      <c r="AA10085" s="2">
        <v>269</v>
      </c>
      <c r="AB10085" t="s">
        <v>22630</v>
      </c>
      <c r="AC10085" t="s">
        <v>22629</v>
      </c>
      <c r="AD10085" t="s">
        <v>21653</v>
      </c>
      <c r="AE10085" t="s">
        <v>21652</v>
      </c>
    </row>
    <row r="10086" spans="1:31" x14ac:dyDescent="0.3">
      <c r="A10086" t="s">
        <v>34364</v>
      </c>
      <c r="B10086">
        <v>912004</v>
      </c>
      <c r="C10086">
        <v>3</v>
      </c>
      <c r="D10086" s="1">
        <v>42916</v>
      </c>
      <c r="F10086">
        <v>2</v>
      </c>
      <c r="G10086">
        <v>1480191</v>
      </c>
      <c r="H10086" t="s">
        <v>85</v>
      </c>
      <c r="I10086" t="s">
        <v>5632</v>
      </c>
      <c r="J10086" t="s">
        <v>123</v>
      </c>
      <c r="K10086" t="s">
        <v>124</v>
      </c>
      <c r="L10086" t="s">
        <v>123</v>
      </c>
      <c r="M10086">
        <v>10016</v>
      </c>
      <c r="N10086" t="s">
        <v>2</v>
      </c>
      <c r="O10086" t="s">
        <v>75</v>
      </c>
      <c r="P10086" s="1">
        <v>30809</v>
      </c>
      <c r="Q10086">
        <v>64</v>
      </c>
      <c r="R10086" t="s">
        <v>2</v>
      </c>
      <c r="S10086" t="s">
        <v>4</v>
      </c>
      <c r="T10086">
        <v>1330</v>
      </c>
      <c r="U10086" s="1">
        <v>40179</v>
      </c>
      <c r="V10086">
        <v>1908</v>
      </c>
      <c r="W10086" t="s">
        <v>22277</v>
      </c>
      <c r="X10086" t="s">
        <v>21989</v>
      </c>
      <c r="Y10086" t="s">
        <v>21737</v>
      </c>
      <c r="Z10086" s="2">
        <v>66.27</v>
      </c>
      <c r="AA10086" s="2">
        <v>129.99</v>
      </c>
      <c r="AB10086" t="s">
        <v>22202</v>
      </c>
      <c r="AC10086" t="s">
        <v>22201</v>
      </c>
      <c r="AD10086" t="s">
        <v>21694</v>
      </c>
      <c r="AE10086" t="s">
        <v>21693</v>
      </c>
    </row>
    <row r="10087" spans="1:31" x14ac:dyDescent="0.3">
      <c r="A10087" t="s">
        <v>34365</v>
      </c>
      <c r="B10087">
        <v>912005</v>
      </c>
      <c r="C10087">
        <v>1</v>
      </c>
      <c r="D10087" s="1">
        <v>42916</v>
      </c>
      <c r="F10087">
        <v>6</v>
      </c>
      <c r="G10087">
        <v>1535646</v>
      </c>
      <c r="H10087" t="s">
        <v>80</v>
      </c>
      <c r="I10087" t="s">
        <v>5189</v>
      </c>
      <c r="J10087" t="s">
        <v>5188</v>
      </c>
      <c r="K10087" t="s">
        <v>1334</v>
      </c>
      <c r="L10087" t="s">
        <v>3</v>
      </c>
      <c r="M10087">
        <v>25271</v>
      </c>
      <c r="N10087" t="s">
        <v>2</v>
      </c>
      <c r="O10087" t="s">
        <v>75</v>
      </c>
      <c r="P10087" s="1">
        <v>31905</v>
      </c>
      <c r="Q10087">
        <v>65</v>
      </c>
      <c r="R10087" t="s">
        <v>2</v>
      </c>
      <c r="S10087" t="s">
        <v>3</v>
      </c>
      <c r="T10087">
        <v>1785</v>
      </c>
      <c r="U10087" s="1">
        <v>40909</v>
      </c>
      <c r="V10087">
        <v>60</v>
      </c>
      <c r="W10087" t="s">
        <v>24188</v>
      </c>
      <c r="X10087" t="s">
        <v>21916</v>
      </c>
      <c r="Y10087" t="s">
        <v>21661</v>
      </c>
      <c r="Z10087" s="2">
        <v>79.53</v>
      </c>
      <c r="AA10087" s="2">
        <v>156</v>
      </c>
      <c r="AB10087" t="s">
        <v>24182</v>
      </c>
      <c r="AC10087" t="s">
        <v>24181</v>
      </c>
      <c r="AD10087" t="s">
        <v>24128</v>
      </c>
      <c r="AE10087" t="s">
        <v>24127</v>
      </c>
    </row>
    <row r="10088" spans="1:31" x14ac:dyDescent="0.3">
      <c r="A10088" t="s">
        <v>34366</v>
      </c>
      <c r="B10088">
        <v>912005</v>
      </c>
      <c r="C10088">
        <v>2</v>
      </c>
      <c r="D10088" s="1">
        <v>42916</v>
      </c>
      <c r="F10088">
        <v>1</v>
      </c>
      <c r="G10088">
        <v>1535646</v>
      </c>
      <c r="H10088" t="s">
        <v>80</v>
      </c>
      <c r="I10088" t="s">
        <v>5189</v>
      </c>
      <c r="J10088" t="s">
        <v>5188</v>
      </c>
      <c r="K10088" t="s">
        <v>1334</v>
      </c>
      <c r="L10088" t="s">
        <v>3</v>
      </c>
      <c r="M10088">
        <v>25271</v>
      </c>
      <c r="N10088" t="s">
        <v>2</v>
      </c>
      <c r="O10088" t="s">
        <v>75</v>
      </c>
      <c r="P10088" s="1">
        <v>31905</v>
      </c>
      <c r="Q10088">
        <v>65</v>
      </c>
      <c r="R10088" t="s">
        <v>2</v>
      </c>
      <c r="S10088" t="s">
        <v>3</v>
      </c>
      <c r="T10088">
        <v>1785</v>
      </c>
      <c r="U10088" s="1">
        <v>40909</v>
      </c>
      <c r="V10088">
        <v>547</v>
      </c>
      <c r="W10088" t="s">
        <v>23680</v>
      </c>
      <c r="X10088" t="s">
        <v>21784</v>
      </c>
      <c r="Y10088" t="s">
        <v>21659</v>
      </c>
      <c r="Z10088" s="2">
        <v>115.43</v>
      </c>
      <c r="AA10088" s="2">
        <v>251</v>
      </c>
      <c r="AB10088" t="s">
        <v>23585</v>
      </c>
      <c r="AC10088" t="s">
        <v>23584</v>
      </c>
      <c r="AD10088" t="s">
        <v>23277</v>
      </c>
      <c r="AE10088" t="s">
        <v>23276</v>
      </c>
    </row>
    <row r="10089" spans="1:31" x14ac:dyDescent="0.3">
      <c r="A10089" t="s">
        <v>34367</v>
      </c>
      <c r="B10089">
        <v>912006</v>
      </c>
      <c r="C10089">
        <v>1</v>
      </c>
      <c r="D10089" s="1">
        <v>42916</v>
      </c>
      <c r="F10089">
        <v>3</v>
      </c>
      <c r="G10089">
        <v>945228</v>
      </c>
      <c r="H10089" t="s">
        <v>85</v>
      </c>
      <c r="I10089" t="s">
        <v>11922</v>
      </c>
      <c r="J10089" t="s">
        <v>11921</v>
      </c>
      <c r="K10089" t="s">
        <v>1794</v>
      </c>
      <c r="L10089" t="s">
        <v>1794</v>
      </c>
      <c r="M10089" t="s">
        <v>11920</v>
      </c>
      <c r="N10089" t="s">
        <v>27</v>
      </c>
      <c r="O10089" t="s">
        <v>7782</v>
      </c>
      <c r="P10089" s="1">
        <v>33735</v>
      </c>
      <c r="Q10089">
        <v>39</v>
      </c>
      <c r="R10089" t="s">
        <v>27</v>
      </c>
      <c r="S10089" t="s">
        <v>30</v>
      </c>
      <c r="T10089">
        <v>2100</v>
      </c>
      <c r="U10089" s="1">
        <v>39967</v>
      </c>
      <c r="V10089">
        <v>683</v>
      </c>
      <c r="W10089" t="s">
        <v>23542</v>
      </c>
      <c r="X10089" t="s">
        <v>21784</v>
      </c>
      <c r="Y10089" t="s">
        <v>21739</v>
      </c>
      <c r="Z10089" s="2">
        <v>59.32</v>
      </c>
      <c r="AA10089" s="2">
        <v>129</v>
      </c>
      <c r="AB10089" t="s">
        <v>23482</v>
      </c>
      <c r="AC10089" t="s">
        <v>23481</v>
      </c>
      <c r="AD10089" t="s">
        <v>23277</v>
      </c>
      <c r="AE10089" t="s">
        <v>23276</v>
      </c>
    </row>
    <row r="10090" spans="1:31" x14ac:dyDescent="0.3">
      <c r="A10090" t="s">
        <v>34368</v>
      </c>
      <c r="B10090">
        <v>912006</v>
      </c>
      <c r="C10090">
        <v>2</v>
      </c>
      <c r="D10090" s="1">
        <v>42916</v>
      </c>
      <c r="F10090">
        <v>2</v>
      </c>
      <c r="G10090">
        <v>945228</v>
      </c>
      <c r="H10090" t="s">
        <v>85</v>
      </c>
      <c r="I10090" t="s">
        <v>11922</v>
      </c>
      <c r="J10090" t="s">
        <v>11921</v>
      </c>
      <c r="K10090" t="s">
        <v>1794</v>
      </c>
      <c r="L10090" t="s">
        <v>1794</v>
      </c>
      <c r="M10090" t="s">
        <v>11920</v>
      </c>
      <c r="N10090" t="s">
        <v>27</v>
      </c>
      <c r="O10090" t="s">
        <v>7782</v>
      </c>
      <c r="P10090" s="1">
        <v>33735</v>
      </c>
      <c r="Q10090">
        <v>39</v>
      </c>
      <c r="R10090" t="s">
        <v>27</v>
      </c>
      <c r="S10090" t="s">
        <v>30</v>
      </c>
      <c r="T10090">
        <v>2100</v>
      </c>
      <c r="U10090" s="1">
        <v>39967</v>
      </c>
      <c r="V10090">
        <v>440</v>
      </c>
      <c r="W10090" t="s">
        <v>23791</v>
      </c>
      <c r="X10090" t="s">
        <v>21916</v>
      </c>
      <c r="Y10090" t="s">
        <v>21656</v>
      </c>
      <c r="Z10090" s="2">
        <v>112.14</v>
      </c>
      <c r="AA10090" s="2">
        <v>219.95</v>
      </c>
      <c r="AB10090" t="s">
        <v>23770</v>
      </c>
      <c r="AC10090" t="s">
        <v>23769</v>
      </c>
      <c r="AD10090" t="s">
        <v>23277</v>
      </c>
      <c r="AE10090" t="s">
        <v>23276</v>
      </c>
    </row>
    <row r="10091" spans="1:31" x14ac:dyDescent="0.3">
      <c r="A10091" t="s">
        <v>34369</v>
      </c>
      <c r="B10091">
        <v>912007</v>
      </c>
      <c r="C10091">
        <v>1</v>
      </c>
      <c r="D10091" s="1">
        <v>42916</v>
      </c>
      <c r="E10091" s="1">
        <v>42921</v>
      </c>
      <c r="F10091">
        <v>2</v>
      </c>
      <c r="G10091">
        <v>1713950</v>
      </c>
      <c r="H10091" t="s">
        <v>80</v>
      </c>
      <c r="I10091" t="s">
        <v>3805</v>
      </c>
      <c r="J10091" t="s">
        <v>3804</v>
      </c>
      <c r="K10091" t="s">
        <v>102</v>
      </c>
      <c r="L10091" t="s">
        <v>101</v>
      </c>
      <c r="M10091">
        <v>60172</v>
      </c>
      <c r="N10091" t="s">
        <v>2</v>
      </c>
      <c r="O10091" t="s">
        <v>75</v>
      </c>
      <c r="P10091" s="1">
        <v>28210</v>
      </c>
      <c r="Q10091">
        <v>0</v>
      </c>
      <c r="R10091" t="s">
        <v>0</v>
      </c>
      <c r="S10091" t="s">
        <v>0</v>
      </c>
      <c r="T10091">
        <v>0</v>
      </c>
      <c r="U10091" s="1">
        <v>40179</v>
      </c>
      <c r="V10091">
        <v>455</v>
      </c>
      <c r="W10091" t="s">
        <v>23776</v>
      </c>
      <c r="X10091" t="s">
        <v>21916</v>
      </c>
      <c r="Y10091" t="s">
        <v>21661</v>
      </c>
      <c r="Z10091" s="2">
        <v>304.48</v>
      </c>
      <c r="AA10091" s="2">
        <v>919</v>
      </c>
      <c r="AB10091" t="s">
        <v>23770</v>
      </c>
      <c r="AC10091" t="s">
        <v>23769</v>
      </c>
      <c r="AD10091" t="s">
        <v>23277</v>
      </c>
      <c r="AE10091" t="s">
        <v>23276</v>
      </c>
    </row>
    <row r="10092" spans="1:31" x14ac:dyDescent="0.3">
      <c r="A10092" t="s">
        <v>34370</v>
      </c>
      <c r="B10092">
        <v>912008</v>
      </c>
      <c r="C10092">
        <v>1</v>
      </c>
      <c r="D10092" s="1">
        <v>42916</v>
      </c>
      <c r="F10092">
        <v>3</v>
      </c>
      <c r="G10092">
        <v>1148931</v>
      </c>
      <c r="H10092" t="s">
        <v>80</v>
      </c>
      <c r="I10092" t="s">
        <v>8696</v>
      </c>
      <c r="J10092" t="s">
        <v>8695</v>
      </c>
      <c r="K10092" t="s">
        <v>7946</v>
      </c>
      <c r="L10092" t="s">
        <v>7946</v>
      </c>
      <c r="M10092" t="s">
        <v>8694</v>
      </c>
      <c r="N10092" t="s">
        <v>27</v>
      </c>
      <c r="O10092" t="s">
        <v>7782</v>
      </c>
      <c r="P10092" s="1">
        <v>17576</v>
      </c>
      <c r="Q10092">
        <v>41</v>
      </c>
      <c r="R10092" t="s">
        <v>27</v>
      </c>
      <c r="S10092" t="s">
        <v>28</v>
      </c>
      <c r="T10092">
        <v>2100</v>
      </c>
      <c r="U10092" s="1">
        <v>41432</v>
      </c>
      <c r="V10092">
        <v>2112</v>
      </c>
      <c r="W10092" t="s">
        <v>22069</v>
      </c>
      <c r="X10092" t="s">
        <v>21657</v>
      </c>
      <c r="Y10092" t="s">
        <v>21664</v>
      </c>
      <c r="Z10092" s="2">
        <v>363.75</v>
      </c>
      <c r="AA10092" s="2">
        <v>791</v>
      </c>
      <c r="AB10092" t="s">
        <v>22065</v>
      </c>
      <c r="AC10092" t="s">
        <v>22064</v>
      </c>
      <c r="AD10092" t="s">
        <v>21694</v>
      </c>
      <c r="AE10092" t="s">
        <v>21693</v>
      </c>
    </row>
    <row r="10093" spans="1:31" x14ac:dyDescent="0.3">
      <c r="A10093" t="s">
        <v>34371</v>
      </c>
      <c r="B10093">
        <v>913000</v>
      </c>
      <c r="C10093">
        <v>1</v>
      </c>
      <c r="D10093" s="1">
        <v>42917</v>
      </c>
      <c r="E10093" s="1">
        <v>42922</v>
      </c>
      <c r="F10093">
        <v>8</v>
      </c>
      <c r="G10093">
        <v>1678977</v>
      </c>
      <c r="H10093" t="s">
        <v>80</v>
      </c>
      <c r="I10093" t="s">
        <v>4090</v>
      </c>
      <c r="J10093" t="s">
        <v>470</v>
      </c>
      <c r="K10093" t="s">
        <v>151</v>
      </c>
      <c r="L10093" t="s">
        <v>150</v>
      </c>
      <c r="M10093">
        <v>32803</v>
      </c>
      <c r="N10093" t="s">
        <v>2</v>
      </c>
      <c r="O10093" t="s">
        <v>75</v>
      </c>
      <c r="P10093" s="1">
        <v>31983</v>
      </c>
      <c r="Q10093">
        <v>0</v>
      </c>
      <c r="R10093" t="s">
        <v>0</v>
      </c>
      <c r="S10093" t="s">
        <v>0</v>
      </c>
      <c r="T10093">
        <v>0</v>
      </c>
      <c r="U10093" s="1">
        <v>40179</v>
      </c>
      <c r="V10093">
        <v>2041</v>
      </c>
      <c r="W10093" t="s">
        <v>22142</v>
      </c>
      <c r="X10093" t="s">
        <v>21697</v>
      </c>
      <c r="Y10093" t="s">
        <v>21664</v>
      </c>
      <c r="Z10093" s="2">
        <v>50.98</v>
      </c>
      <c r="AA10093" s="2">
        <v>99.99</v>
      </c>
      <c r="AB10093" t="s">
        <v>22098</v>
      </c>
      <c r="AC10093" t="s">
        <v>22097</v>
      </c>
      <c r="AD10093" t="s">
        <v>21694</v>
      </c>
      <c r="AE10093" t="s">
        <v>21693</v>
      </c>
    </row>
    <row r="10094" spans="1:31" x14ac:dyDescent="0.3">
      <c r="A10094" t="s">
        <v>34372</v>
      </c>
      <c r="B10094">
        <v>913000</v>
      </c>
      <c r="C10094">
        <v>2</v>
      </c>
      <c r="D10094" s="1">
        <v>42917</v>
      </c>
      <c r="E10094" s="1">
        <v>42922</v>
      </c>
      <c r="F10094">
        <v>1</v>
      </c>
      <c r="G10094">
        <v>1678977</v>
      </c>
      <c r="H10094" t="s">
        <v>80</v>
      </c>
      <c r="I10094" t="s">
        <v>4090</v>
      </c>
      <c r="J10094" t="s">
        <v>470</v>
      </c>
      <c r="K10094" t="s">
        <v>151</v>
      </c>
      <c r="L10094" t="s">
        <v>150</v>
      </c>
      <c r="M10094">
        <v>32803</v>
      </c>
      <c r="N10094" t="s">
        <v>2</v>
      </c>
      <c r="O10094" t="s">
        <v>75</v>
      </c>
      <c r="P10094" s="1">
        <v>31983</v>
      </c>
      <c r="Q10094">
        <v>0</v>
      </c>
      <c r="R10094" t="s">
        <v>0</v>
      </c>
      <c r="S10094" t="s">
        <v>0</v>
      </c>
      <c r="T10094">
        <v>0</v>
      </c>
      <c r="U10094" s="1">
        <v>40179</v>
      </c>
      <c r="V10094">
        <v>1412</v>
      </c>
      <c r="W10094" t="s">
        <v>22792</v>
      </c>
      <c r="X10094" t="s">
        <v>22631</v>
      </c>
      <c r="Y10094" t="s">
        <v>21659</v>
      </c>
      <c r="Z10094" s="2">
        <v>132.9</v>
      </c>
      <c r="AA10094" s="2">
        <v>289</v>
      </c>
      <c r="AB10094" t="s">
        <v>22734</v>
      </c>
      <c r="AC10094" t="s">
        <v>22733</v>
      </c>
      <c r="AD10094" t="s">
        <v>21653</v>
      </c>
      <c r="AE10094" t="s">
        <v>21652</v>
      </c>
    </row>
    <row r="10095" spans="1:31" x14ac:dyDescent="0.3">
      <c r="A10095" t="s">
        <v>34373</v>
      </c>
      <c r="B10095">
        <v>913000</v>
      </c>
      <c r="C10095">
        <v>3</v>
      </c>
      <c r="D10095" s="1">
        <v>42917</v>
      </c>
      <c r="E10095" s="1">
        <v>42922</v>
      </c>
      <c r="F10095">
        <v>7</v>
      </c>
      <c r="G10095">
        <v>1678977</v>
      </c>
      <c r="H10095" t="s">
        <v>80</v>
      </c>
      <c r="I10095" t="s">
        <v>4090</v>
      </c>
      <c r="J10095" t="s">
        <v>470</v>
      </c>
      <c r="K10095" t="s">
        <v>151</v>
      </c>
      <c r="L10095" t="s">
        <v>150</v>
      </c>
      <c r="M10095">
        <v>32803</v>
      </c>
      <c r="N10095" t="s">
        <v>2</v>
      </c>
      <c r="O10095" t="s">
        <v>75</v>
      </c>
      <c r="P10095" s="1">
        <v>31983</v>
      </c>
      <c r="Q10095">
        <v>0</v>
      </c>
      <c r="R10095" t="s">
        <v>0</v>
      </c>
      <c r="S10095" t="s">
        <v>0</v>
      </c>
      <c r="T10095">
        <v>0</v>
      </c>
      <c r="U10095" s="1">
        <v>40179</v>
      </c>
      <c r="V10095">
        <v>179</v>
      </c>
      <c r="W10095" t="s">
        <v>24061</v>
      </c>
      <c r="X10095" t="s">
        <v>22488</v>
      </c>
      <c r="Y10095" t="s">
        <v>21656</v>
      </c>
      <c r="Z10095" s="2">
        <v>54.72</v>
      </c>
      <c r="AA10095" s="2">
        <v>119</v>
      </c>
      <c r="AB10095" t="s">
        <v>24048</v>
      </c>
      <c r="AC10095" t="s">
        <v>24047</v>
      </c>
      <c r="AD10095" t="s">
        <v>23897</v>
      </c>
      <c r="AE10095" t="s">
        <v>23896</v>
      </c>
    </row>
    <row r="10096" spans="1:31" x14ac:dyDescent="0.3">
      <c r="A10096" t="s">
        <v>34374</v>
      </c>
      <c r="B10096">
        <v>913001</v>
      </c>
      <c r="C10096">
        <v>1</v>
      </c>
      <c r="D10096" s="1">
        <v>42917</v>
      </c>
      <c r="F10096">
        <v>1</v>
      </c>
      <c r="G10096">
        <v>1127584</v>
      </c>
      <c r="H10096" t="s">
        <v>80</v>
      </c>
      <c r="I10096" t="s">
        <v>9101</v>
      </c>
      <c r="J10096" t="s">
        <v>9100</v>
      </c>
      <c r="K10096" t="s">
        <v>8096</v>
      </c>
      <c r="L10096" t="s">
        <v>8096</v>
      </c>
      <c r="M10096" t="s">
        <v>9099</v>
      </c>
      <c r="N10096" t="s">
        <v>27</v>
      </c>
      <c r="O10096" t="s">
        <v>7782</v>
      </c>
      <c r="P10096" s="1">
        <v>30359</v>
      </c>
      <c r="Q10096">
        <v>38</v>
      </c>
      <c r="R10096" t="s">
        <v>27</v>
      </c>
      <c r="S10096" t="s">
        <v>31</v>
      </c>
      <c r="T10096">
        <v>1800</v>
      </c>
      <c r="U10096" s="1">
        <v>42098</v>
      </c>
      <c r="V10096">
        <v>1151</v>
      </c>
      <c r="W10096" t="s">
        <v>23061</v>
      </c>
      <c r="X10096" t="s">
        <v>21989</v>
      </c>
      <c r="Y10096" t="s">
        <v>21659</v>
      </c>
      <c r="Z10096" s="2">
        <v>209.03</v>
      </c>
      <c r="AA10096" s="2">
        <v>410</v>
      </c>
      <c r="AB10096" t="s">
        <v>22965</v>
      </c>
      <c r="AC10096" t="s">
        <v>22964</v>
      </c>
      <c r="AD10096" t="s">
        <v>22892</v>
      </c>
      <c r="AE10096" t="s">
        <v>22891</v>
      </c>
    </row>
    <row r="10097" spans="1:31" x14ac:dyDescent="0.3">
      <c r="A10097" t="s">
        <v>34375</v>
      </c>
      <c r="B10097">
        <v>913002</v>
      </c>
      <c r="C10097">
        <v>1</v>
      </c>
      <c r="D10097" s="1">
        <v>42917</v>
      </c>
      <c r="F10097">
        <v>2</v>
      </c>
      <c r="G10097">
        <v>1979837</v>
      </c>
      <c r="H10097" t="s">
        <v>85</v>
      </c>
      <c r="I10097" t="s">
        <v>1425</v>
      </c>
      <c r="J10097" t="s">
        <v>1424</v>
      </c>
      <c r="K10097" t="s">
        <v>284</v>
      </c>
      <c r="L10097" t="s">
        <v>283</v>
      </c>
      <c r="M10097">
        <v>55060</v>
      </c>
      <c r="N10097" t="s">
        <v>2</v>
      </c>
      <c r="O10097" t="s">
        <v>75</v>
      </c>
      <c r="P10097" s="1">
        <v>18637</v>
      </c>
      <c r="Q10097">
        <v>64</v>
      </c>
      <c r="R10097" t="s">
        <v>2</v>
      </c>
      <c r="S10097" t="s">
        <v>4</v>
      </c>
      <c r="T10097">
        <v>1330</v>
      </c>
      <c r="U10097" s="1">
        <v>40179</v>
      </c>
      <c r="V10097">
        <v>2499</v>
      </c>
      <c r="W10097" t="s">
        <v>21680</v>
      </c>
      <c r="X10097" t="s">
        <v>21657</v>
      </c>
      <c r="Y10097" t="s">
        <v>21661</v>
      </c>
      <c r="Z10097" s="2">
        <v>12.09</v>
      </c>
      <c r="AA10097" s="2">
        <v>23.72</v>
      </c>
      <c r="AB10097" t="s">
        <v>21655</v>
      </c>
      <c r="AC10097" t="s">
        <v>21654</v>
      </c>
      <c r="AD10097" t="s">
        <v>21653</v>
      </c>
      <c r="AE10097" t="s">
        <v>21652</v>
      </c>
    </row>
    <row r="10098" spans="1:31" x14ac:dyDescent="0.3">
      <c r="A10098" t="s">
        <v>34376</v>
      </c>
      <c r="B10098">
        <v>913002</v>
      </c>
      <c r="C10098">
        <v>2</v>
      </c>
      <c r="D10098" s="1">
        <v>42917</v>
      </c>
      <c r="F10098">
        <v>8</v>
      </c>
      <c r="G10098">
        <v>1979837</v>
      </c>
      <c r="H10098" t="s">
        <v>85</v>
      </c>
      <c r="I10098" t="s">
        <v>1425</v>
      </c>
      <c r="J10098" t="s">
        <v>1424</v>
      </c>
      <c r="K10098" t="s">
        <v>284</v>
      </c>
      <c r="L10098" t="s">
        <v>283</v>
      </c>
      <c r="M10098">
        <v>55060</v>
      </c>
      <c r="N10098" t="s">
        <v>2</v>
      </c>
      <c r="O10098" t="s">
        <v>75</v>
      </c>
      <c r="P10098" s="1">
        <v>18637</v>
      </c>
      <c r="Q10098">
        <v>64</v>
      </c>
      <c r="R10098" t="s">
        <v>2</v>
      </c>
      <c r="S10098" t="s">
        <v>4</v>
      </c>
      <c r="T10098">
        <v>1330</v>
      </c>
      <c r="U10098" s="1">
        <v>40179</v>
      </c>
      <c r="V10098">
        <v>1434</v>
      </c>
      <c r="W10098" t="s">
        <v>22770</v>
      </c>
      <c r="X10098" t="s">
        <v>22631</v>
      </c>
      <c r="Y10098" t="s">
        <v>21739</v>
      </c>
      <c r="Z10098" s="2">
        <v>123.24</v>
      </c>
      <c r="AA10098" s="2">
        <v>268</v>
      </c>
      <c r="AB10098" t="s">
        <v>22734</v>
      </c>
      <c r="AC10098" t="s">
        <v>22733</v>
      </c>
      <c r="AD10098" t="s">
        <v>21653</v>
      </c>
      <c r="AE10098" t="s">
        <v>21652</v>
      </c>
    </row>
    <row r="10099" spans="1:31" x14ac:dyDescent="0.3">
      <c r="A10099" t="s">
        <v>34377</v>
      </c>
      <c r="B10099">
        <v>913003</v>
      </c>
      <c r="C10099">
        <v>1</v>
      </c>
      <c r="D10099" s="1">
        <v>42917</v>
      </c>
      <c r="F10099">
        <v>1</v>
      </c>
      <c r="G10099">
        <v>1457500</v>
      </c>
      <c r="H10099" t="s">
        <v>80</v>
      </c>
      <c r="I10099" t="s">
        <v>5806</v>
      </c>
      <c r="J10099" t="s">
        <v>5805</v>
      </c>
      <c r="K10099" t="s">
        <v>124</v>
      </c>
      <c r="L10099" t="s">
        <v>123</v>
      </c>
      <c r="M10099">
        <v>11756</v>
      </c>
      <c r="N10099" t="s">
        <v>2</v>
      </c>
      <c r="O10099" t="s">
        <v>75</v>
      </c>
      <c r="P10099" s="1">
        <v>19749</v>
      </c>
      <c r="Q10099">
        <v>55</v>
      </c>
      <c r="R10099" t="s">
        <v>2</v>
      </c>
      <c r="S10099" t="s">
        <v>13</v>
      </c>
      <c r="T10099">
        <v>2000</v>
      </c>
      <c r="U10099" s="1">
        <v>40162</v>
      </c>
      <c r="V10099">
        <v>161</v>
      </c>
      <c r="W10099" t="s">
        <v>24081</v>
      </c>
      <c r="X10099" t="s">
        <v>21954</v>
      </c>
      <c r="Y10099" t="s">
        <v>21656</v>
      </c>
      <c r="Z10099" s="2">
        <v>527.53</v>
      </c>
      <c r="AA10099" s="2">
        <v>1592.2</v>
      </c>
      <c r="AB10099" t="s">
        <v>24076</v>
      </c>
      <c r="AC10099" t="s">
        <v>24075</v>
      </c>
      <c r="AD10099" t="s">
        <v>23897</v>
      </c>
      <c r="AE10099" t="s">
        <v>23896</v>
      </c>
    </row>
    <row r="10100" spans="1:31" x14ac:dyDescent="0.3">
      <c r="A10100" t="s">
        <v>34378</v>
      </c>
      <c r="B10100">
        <v>913004</v>
      </c>
      <c r="C10100">
        <v>1</v>
      </c>
      <c r="D10100" s="1">
        <v>42917</v>
      </c>
      <c r="F10100">
        <v>1</v>
      </c>
      <c r="G10100">
        <v>1473690</v>
      </c>
      <c r="H10100" t="s">
        <v>85</v>
      </c>
      <c r="I10100" t="s">
        <v>5678</v>
      </c>
      <c r="J10100" t="s">
        <v>718</v>
      </c>
      <c r="K10100" t="s">
        <v>94</v>
      </c>
      <c r="L10100" t="s">
        <v>93</v>
      </c>
      <c r="M10100">
        <v>78205</v>
      </c>
      <c r="N10100" t="s">
        <v>2</v>
      </c>
      <c r="O10100" t="s">
        <v>75</v>
      </c>
      <c r="P10100" s="1">
        <v>28981</v>
      </c>
      <c r="Q10100">
        <v>65</v>
      </c>
      <c r="R10100" t="s">
        <v>2</v>
      </c>
      <c r="S10100" t="s">
        <v>3</v>
      </c>
      <c r="T10100">
        <v>1785</v>
      </c>
      <c r="U10100" s="1">
        <v>40909</v>
      </c>
      <c r="V10100">
        <v>142</v>
      </c>
      <c r="W10100" t="s">
        <v>24100</v>
      </c>
      <c r="X10100" t="s">
        <v>21954</v>
      </c>
      <c r="Y10100" t="s">
        <v>21659</v>
      </c>
      <c r="Z10100" s="2">
        <v>152.94</v>
      </c>
      <c r="AA10100" s="2">
        <v>299.99</v>
      </c>
      <c r="AB10100" t="s">
        <v>24076</v>
      </c>
      <c r="AC10100" t="s">
        <v>24075</v>
      </c>
      <c r="AD10100" t="s">
        <v>23897</v>
      </c>
      <c r="AE10100" t="s">
        <v>23896</v>
      </c>
    </row>
    <row r="10101" spans="1:31" x14ac:dyDescent="0.3">
      <c r="A10101" t="s">
        <v>34379</v>
      </c>
      <c r="B10101">
        <v>913004</v>
      </c>
      <c r="C10101">
        <v>2</v>
      </c>
      <c r="D10101" s="1">
        <v>42917</v>
      </c>
      <c r="F10101">
        <v>6</v>
      </c>
      <c r="G10101">
        <v>1473690</v>
      </c>
      <c r="H10101" t="s">
        <v>85</v>
      </c>
      <c r="I10101" t="s">
        <v>5678</v>
      </c>
      <c r="J10101" t="s">
        <v>718</v>
      </c>
      <c r="K10101" t="s">
        <v>94</v>
      </c>
      <c r="L10101" t="s">
        <v>93</v>
      </c>
      <c r="M10101">
        <v>78205</v>
      </c>
      <c r="N10101" t="s">
        <v>2</v>
      </c>
      <c r="O10101" t="s">
        <v>75</v>
      </c>
      <c r="P10101" s="1">
        <v>28981</v>
      </c>
      <c r="Q10101">
        <v>65</v>
      </c>
      <c r="R10101" t="s">
        <v>2</v>
      </c>
      <c r="S10101" t="s">
        <v>3</v>
      </c>
      <c r="T10101">
        <v>1785</v>
      </c>
      <c r="U10101" s="1">
        <v>40909</v>
      </c>
      <c r="V10101">
        <v>59</v>
      </c>
      <c r="W10101" t="s">
        <v>24189</v>
      </c>
      <c r="X10101" t="s">
        <v>21916</v>
      </c>
      <c r="Y10101" t="s">
        <v>21672</v>
      </c>
      <c r="Z10101" s="2">
        <v>79.53</v>
      </c>
      <c r="AA10101" s="2">
        <v>156</v>
      </c>
      <c r="AB10101" t="s">
        <v>24182</v>
      </c>
      <c r="AC10101" t="s">
        <v>24181</v>
      </c>
      <c r="AD10101" t="s">
        <v>24128</v>
      </c>
      <c r="AE10101" t="s">
        <v>24127</v>
      </c>
    </row>
    <row r="10102" spans="1:31" x14ac:dyDescent="0.3">
      <c r="A10102" t="s">
        <v>34380</v>
      </c>
      <c r="B10102">
        <v>913005</v>
      </c>
      <c r="C10102">
        <v>1</v>
      </c>
      <c r="D10102" s="1">
        <v>42917</v>
      </c>
      <c r="F10102">
        <v>1</v>
      </c>
      <c r="G10102">
        <v>1898417</v>
      </c>
      <c r="H10102" t="s">
        <v>85</v>
      </c>
      <c r="I10102" t="s">
        <v>2216</v>
      </c>
      <c r="J10102" t="s">
        <v>2215</v>
      </c>
      <c r="K10102" t="s">
        <v>202</v>
      </c>
      <c r="L10102" t="s">
        <v>201</v>
      </c>
      <c r="M10102">
        <v>80014</v>
      </c>
      <c r="N10102" t="s">
        <v>2</v>
      </c>
      <c r="O10102" t="s">
        <v>75</v>
      </c>
      <c r="P10102" s="1">
        <v>34484</v>
      </c>
      <c r="Q10102">
        <v>51</v>
      </c>
      <c r="R10102" t="s">
        <v>2</v>
      </c>
      <c r="S10102" t="s">
        <v>17</v>
      </c>
      <c r="T10102">
        <v>1295</v>
      </c>
      <c r="U10102" s="1">
        <v>40179</v>
      </c>
      <c r="V10102">
        <v>1633</v>
      </c>
      <c r="W10102" t="s">
        <v>22566</v>
      </c>
      <c r="X10102" t="s">
        <v>21657</v>
      </c>
      <c r="Y10102" t="s">
        <v>21656</v>
      </c>
      <c r="Z10102" s="2">
        <v>6.39</v>
      </c>
      <c r="AA10102" s="2">
        <v>13.89</v>
      </c>
      <c r="AB10102" t="s">
        <v>22538</v>
      </c>
      <c r="AC10102" t="s">
        <v>22537</v>
      </c>
      <c r="AD10102" t="s">
        <v>22536</v>
      </c>
      <c r="AE10102" t="s">
        <v>22535</v>
      </c>
    </row>
    <row r="10103" spans="1:31" x14ac:dyDescent="0.3">
      <c r="A10103" t="s">
        <v>34381</v>
      </c>
      <c r="B10103">
        <v>913005</v>
      </c>
      <c r="C10103">
        <v>2</v>
      </c>
      <c r="D10103" s="1">
        <v>42917</v>
      </c>
      <c r="F10103">
        <v>10</v>
      </c>
      <c r="G10103">
        <v>1898417</v>
      </c>
      <c r="H10103" t="s">
        <v>85</v>
      </c>
      <c r="I10103" t="s">
        <v>2216</v>
      </c>
      <c r="J10103" t="s">
        <v>2215</v>
      </c>
      <c r="K10103" t="s">
        <v>202</v>
      </c>
      <c r="L10103" t="s">
        <v>201</v>
      </c>
      <c r="M10103">
        <v>80014</v>
      </c>
      <c r="N10103" t="s">
        <v>2</v>
      </c>
      <c r="O10103" t="s">
        <v>75</v>
      </c>
      <c r="P10103" s="1">
        <v>34484</v>
      </c>
      <c r="Q10103">
        <v>51</v>
      </c>
      <c r="R10103" t="s">
        <v>2</v>
      </c>
      <c r="S10103" t="s">
        <v>17</v>
      </c>
      <c r="T10103">
        <v>1295</v>
      </c>
      <c r="U10103" s="1">
        <v>40179</v>
      </c>
      <c r="V10103">
        <v>2115</v>
      </c>
      <c r="W10103" t="s">
        <v>22066</v>
      </c>
      <c r="X10103" t="s">
        <v>21657</v>
      </c>
      <c r="Y10103" t="s">
        <v>21701</v>
      </c>
      <c r="Z10103" s="2">
        <v>403.53</v>
      </c>
      <c r="AA10103" s="2">
        <v>877.5</v>
      </c>
      <c r="AB10103" t="s">
        <v>22065</v>
      </c>
      <c r="AC10103" t="s">
        <v>22064</v>
      </c>
      <c r="AD10103" t="s">
        <v>21694</v>
      </c>
      <c r="AE10103" t="s">
        <v>21693</v>
      </c>
    </row>
    <row r="10104" spans="1:31" x14ac:dyDescent="0.3">
      <c r="A10104" t="s">
        <v>34382</v>
      </c>
      <c r="B10104">
        <v>913006</v>
      </c>
      <c r="C10104">
        <v>1</v>
      </c>
      <c r="D10104" s="1">
        <v>42917</v>
      </c>
      <c r="F10104">
        <v>1</v>
      </c>
      <c r="G10104">
        <v>1948036</v>
      </c>
      <c r="H10104" t="s">
        <v>85</v>
      </c>
      <c r="I10104" t="s">
        <v>1748</v>
      </c>
      <c r="J10104" t="s">
        <v>1747</v>
      </c>
      <c r="K10104" t="s">
        <v>397</v>
      </c>
      <c r="L10104" t="s">
        <v>19</v>
      </c>
      <c r="M10104">
        <v>50266</v>
      </c>
      <c r="N10104" t="s">
        <v>2</v>
      </c>
      <c r="O10104" t="s">
        <v>75</v>
      </c>
      <c r="P10104" s="1">
        <v>22471</v>
      </c>
      <c r="Q10104">
        <v>59</v>
      </c>
      <c r="R10104" t="s">
        <v>2</v>
      </c>
      <c r="S10104" t="s">
        <v>9</v>
      </c>
      <c r="T10104">
        <v>2000</v>
      </c>
      <c r="U10104" s="1">
        <v>41129</v>
      </c>
      <c r="V10104">
        <v>105</v>
      </c>
      <c r="W10104" t="s">
        <v>24141</v>
      </c>
      <c r="X10104" t="s">
        <v>21916</v>
      </c>
      <c r="Y10104" t="s">
        <v>21672</v>
      </c>
      <c r="Z10104" s="2">
        <v>52.88</v>
      </c>
      <c r="AA10104" s="2">
        <v>115</v>
      </c>
      <c r="AB10104" t="s">
        <v>24130</v>
      </c>
      <c r="AC10104" t="s">
        <v>24129</v>
      </c>
      <c r="AD10104" t="s">
        <v>24128</v>
      </c>
      <c r="AE10104" t="s">
        <v>24127</v>
      </c>
    </row>
    <row r="10105" spans="1:31" x14ac:dyDescent="0.3">
      <c r="A10105" t="s">
        <v>34383</v>
      </c>
      <c r="B10105">
        <v>913006</v>
      </c>
      <c r="C10105">
        <v>3</v>
      </c>
      <c r="D10105" s="1">
        <v>42917</v>
      </c>
      <c r="F10105">
        <v>6</v>
      </c>
      <c r="G10105">
        <v>1948036</v>
      </c>
      <c r="H10105" t="s">
        <v>85</v>
      </c>
      <c r="I10105" t="s">
        <v>1748</v>
      </c>
      <c r="J10105" t="s">
        <v>1747</v>
      </c>
      <c r="K10105" t="s">
        <v>397</v>
      </c>
      <c r="L10105" t="s">
        <v>19</v>
      </c>
      <c r="M10105">
        <v>50266</v>
      </c>
      <c r="N10105" t="s">
        <v>2</v>
      </c>
      <c r="O10105" t="s">
        <v>75</v>
      </c>
      <c r="P10105" s="1">
        <v>22471</v>
      </c>
      <c r="Q10105">
        <v>59</v>
      </c>
      <c r="R10105" t="s">
        <v>2</v>
      </c>
      <c r="S10105" t="s">
        <v>9</v>
      </c>
      <c r="T10105">
        <v>2000</v>
      </c>
      <c r="U10105" s="1">
        <v>41129</v>
      </c>
      <c r="V10105">
        <v>1322</v>
      </c>
      <c r="W10105" t="s">
        <v>22884</v>
      </c>
      <c r="X10105" t="s">
        <v>21657</v>
      </c>
      <c r="Y10105" t="s">
        <v>21659</v>
      </c>
      <c r="Z10105" s="2">
        <v>15.17</v>
      </c>
      <c r="AA10105" s="2">
        <v>32.99</v>
      </c>
      <c r="AB10105" t="s">
        <v>22798</v>
      </c>
      <c r="AC10105" t="s">
        <v>22797</v>
      </c>
      <c r="AD10105" t="s">
        <v>21653</v>
      </c>
      <c r="AE10105" t="s">
        <v>21652</v>
      </c>
    </row>
    <row r="10106" spans="1:31" x14ac:dyDescent="0.3">
      <c r="A10106" t="s">
        <v>34384</v>
      </c>
      <c r="B10106">
        <v>913006</v>
      </c>
      <c r="C10106">
        <v>4</v>
      </c>
      <c r="D10106" s="1">
        <v>42917</v>
      </c>
      <c r="F10106">
        <v>1</v>
      </c>
      <c r="G10106">
        <v>1948036</v>
      </c>
      <c r="H10106" t="s">
        <v>85</v>
      </c>
      <c r="I10106" t="s">
        <v>1748</v>
      </c>
      <c r="J10106" t="s">
        <v>1747</v>
      </c>
      <c r="K10106" t="s">
        <v>397</v>
      </c>
      <c r="L10106" t="s">
        <v>19</v>
      </c>
      <c r="M10106">
        <v>50266</v>
      </c>
      <c r="N10106" t="s">
        <v>2</v>
      </c>
      <c r="O10106" t="s">
        <v>75</v>
      </c>
      <c r="P10106" s="1">
        <v>22471</v>
      </c>
      <c r="Q10106">
        <v>59</v>
      </c>
      <c r="R10106" t="s">
        <v>2</v>
      </c>
      <c r="S10106" t="s">
        <v>9</v>
      </c>
      <c r="T10106">
        <v>2000</v>
      </c>
      <c r="U10106" s="1">
        <v>41129</v>
      </c>
      <c r="V10106">
        <v>1746</v>
      </c>
      <c r="W10106" t="s">
        <v>22446</v>
      </c>
      <c r="X10106" t="s">
        <v>22365</v>
      </c>
      <c r="Y10106" t="s">
        <v>21659</v>
      </c>
      <c r="Z10106" s="2">
        <v>36.11</v>
      </c>
      <c r="AA10106" s="2">
        <v>109</v>
      </c>
      <c r="AB10106" t="s">
        <v>22364</v>
      </c>
      <c r="AC10106" t="s">
        <v>22363</v>
      </c>
      <c r="AD10106" t="s">
        <v>22362</v>
      </c>
      <c r="AE10106" t="s">
        <v>22361</v>
      </c>
    </row>
    <row r="10107" spans="1:31" x14ac:dyDescent="0.3">
      <c r="A10107" t="s">
        <v>34385</v>
      </c>
      <c r="B10107">
        <v>913007</v>
      </c>
      <c r="C10107">
        <v>1</v>
      </c>
      <c r="D10107" s="1">
        <v>42917</v>
      </c>
      <c r="F10107">
        <v>3</v>
      </c>
      <c r="G10107">
        <v>1802396</v>
      </c>
      <c r="H10107" t="s">
        <v>80</v>
      </c>
      <c r="I10107" t="s">
        <v>3035</v>
      </c>
      <c r="J10107" t="s">
        <v>3034</v>
      </c>
      <c r="K10107" t="s">
        <v>155</v>
      </c>
      <c r="L10107" t="s">
        <v>154</v>
      </c>
      <c r="M10107">
        <v>17055</v>
      </c>
      <c r="N10107" t="s">
        <v>2</v>
      </c>
      <c r="O10107" t="s">
        <v>75</v>
      </c>
      <c r="P10107" s="1">
        <v>35771</v>
      </c>
      <c r="Q10107">
        <v>54</v>
      </c>
      <c r="R10107" t="s">
        <v>2</v>
      </c>
      <c r="S10107" t="s">
        <v>14</v>
      </c>
      <c r="T10107">
        <v>2000</v>
      </c>
      <c r="U10107" s="1">
        <v>41432</v>
      </c>
      <c r="V10107">
        <v>604</v>
      </c>
      <c r="W10107" t="s">
        <v>23623</v>
      </c>
      <c r="X10107" t="s">
        <v>21657</v>
      </c>
      <c r="Y10107" t="s">
        <v>21656</v>
      </c>
      <c r="Z10107" s="2">
        <v>254.4</v>
      </c>
      <c r="AA10107" s="2">
        <v>499</v>
      </c>
      <c r="AB10107" t="s">
        <v>23585</v>
      </c>
      <c r="AC10107" t="s">
        <v>23584</v>
      </c>
      <c r="AD10107" t="s">
        <v>23277</v>
      </c>
      <c r="AE10107" t="s">
        <v>23276</v>
      </c>
    </row>
    <row r="10108" spans="1:31" x14ac:dyDescent="0.3">
      <c r="A10108" t="s">
        <v>34386</v>
      </c>
      <c r="B10108">
        <v>913008</v>
      </c>
      <c r="C10108">
        <v>1</v>
      </c>
      <c r="D10108" s="1">
        <v>42917</v>
      </c>
      <c r="E10108" s="1">
        <v>42923</v>
      </c>
      <c r="F10108">
        <v>7</v>
      </c>
      <c r="G10108">
        <v>529509</v>
      </c>
      <c r="H10108" t="s">
        <v>80</v>
      </c>
      <c r="I10108" t="s">
        <v>16694</v>
      </c>
      <c r="J10108" t="s">
        <v>16693</v>
      </c>
      <c r="K10108" t="s">
        <v>15910</v>
      </c>
      <c r="L10108" t="s">
        <v>15909</v>
      </c>
      <c r="M10108">
        <v>27389</v>
      </c>
      <c r="N10108" t="s">
        <v>45</v>
      </c>
      <c r="O10108" t="s">
        <v>7782</v>
      </c>
      <c r="P10108" s="1">
        <v>30540</v>
      </c>
      <c r="Q10108">
        <v>0</v>
      </c>
      <c r="R10108" t="s">
        <v>0</v>
      </c>
      <c r="S10108" t="s">
        <v>0</v>
      </c>
      <c r="T10108">
        <v>0</v>
      </c>
      <c r="U10108" s="1">
        <v>40179</v>
      </c>
      <c r="V10108">
        <v>434</v>
      </c>
      <c r="W10108" t="s">
        <v>23797</v>
      </c>
      <c r="X10108" t="s">
        <v>21954</v>
      </c>
      <c r="Y10108" t="s">
        <v>21661</v>
      </c>
      <c r="Z10108" s="2">
        <v>275.45999999999998</v>
      </c>
      <c r="AA10108" s="2">
        <v>599</v>
      </c>
      <c r="AB10108" t="s">
        <v>23770</v>
      </c>
      <c r="AC10108" t="s">
        <v>23769</v>
      </c>
      <c r="AD10108" t="s">
        <v>23277</v>
      </c>
      <c r="AE10108" t="s">
        <v>23276</v>
      </c>
    </row>
    <row r="10109" spans="1:31" x14ac:dyDescent="0.3">
      <c r="A10109" t="s">
        <v>34387</v>
      </c>
      <c r="B10109">
        <v>913009</v>
      </c>
      <c r="C10109">
        <v>1</v>
      </c>
      <c r="D10109" s="1">
        <v>42917</v>
      </c>
      <c r="F10109">
        <v>4</v>
      </c>
      <c r="G10109">
        <v>2039789</v>
      </c>
      <c r="H10109" t="s">
        <v>85</v>
      </c>
      <c r="I10109" t="s">
        <v>837</v>
      </c>
      <c r="J10109" t="s">
        <v>253</v>
      </c>
      <c r="K10109" t="s">
        <v>117</v>
      </c>
      <c r="L10109" t="s">
        <v>116</v>
      </c>
      <c r="M10109">
        <v>43215</v>
      </c>
      <c r="N10109" t="s">
        <v>2</v>
      </c>
      <c r="O10109" t="s">
        <v>75</v>
      </c>
      <c r="P10109" s="1">
        <v>34122</v>
      </c>
      <c r="Q10109">
        <v>64</v>
      </c>
      <c r="R10109" t="s">
        <v>2</v>
      </c>
      <c r="S10109" t="s">
        <v>4</v>
      </c>
      <c r="T10109">
        <v>1330</v>
      </c>
      <c r="U10109" s="1">
        <v>40179</v>
      </c>
      <c r="V10109">
        <v>86</v>
      </c>
      <c r="W10109" t="s">
        <v>24160</v>
      </c>
      <c r="X10109" t="s">
        <v>22320</v>
      </c>
      <c r="Y10109" t="s">
        <v>21659</v>
      </c>
      <c r="Z10109" s="2">
        <v>45.98</v>
      </c>
      <c r="AA10109" s="2">
        <v>99.99</v>
      </c>
      <c r="AB10109" t="s">
        <v>24130</v>
      </c>
      <c r="AC10109" t="s">
        <v>24129</v>
      </c>
      <c r="AD10109" t="s">
        <v>24128</v>
      </c>
      <c r="AE10109" t="s">
        <v>24127</v>
      </c>
    </row>
    <row r="10110" spans="1:31" x14ac:dyDescent="0.3">
      <c r="A10110" t="s">
        <v>34388</v>
      </c>
      <c r="B10110">
        <v>913009</v>
      </c>
      <c r="C10110">
        <v>2</v>
      </c>
      <c r="D10110" s="1">
        <v>42917</v>
      </c>
      <c r="F10110">
        <v>1</v>
      </c>
      <c r="G10110">
        <v>2039789</v>
      </c>
      <c r="H10110" t="s">
        <v>85</v>
      </c>
      <c r="I10110" t="s">
        <v>837</v>
      </c>
      <c r="J10110" t="s">
        <v>253</v>
      </c>
      <c r="K10110" t="s">
        <v>117</v>
      </c>
      <c r="L10110" t="s">
        <v>116</v>
      </c>
      <c r="M10110">
        <v>43215</v>
      </c>
      <c r="N10110" t="s">
        <v>2</v>
      </c>
      <c r="O10110" t="s">
        <v>75</v>
      </c>
      <c r="P10110" s="1">
        <v>34122</v>
      </c>
      <c r="Q10110">
        <v>64</v>
      </c>
      <c r="R10110" t="s">
        <v>2</v>
      </c>
      <c r="S10110" t="s">
        <v>4</v>
      </c>
      <c r="T10110">
        <v>1330</v>
      </c>
      <c r="U10110" s="1">
        <v>40179</v>
      </c>
      <c r="V10110">
        <v>182</v>
      </c>
      <c r="W10110" t="s">
        <v>24058</v>
      </c>
      <c r="X10110" t="s">
        <v>22488</v>
      </c>
      <c r="Y10110" t="s">
        <v>21656</v>
      </c>
      <c r="Z10110" s="2">
        <v>54.72</v>
      </c>
      <c r="AA10110" s="2">
        <v>119</v>
      </c>
      <c r="AB10110" t="s">
        <v>24048</v>
      </c>
      <c r="AC10110" t="s">
        <v>24047</v>
      </c>
      <c r="AD10110" t="s">
        <v>23897</v>
      </c>
      <c r="AE10110" t="s">
        <v>23896</v>
      </c>
    </row>
    <row r="10111" spans="1:31" x14ac:dyDescent="0.3">
      <c r="A10111" t="s">
        <v>34389</v>
      </c>
      <c r="B10111">
        <v>913009</v>
      </c>
      <c r="C10111">
        <v>3</v>
      </c>
      <c r="D10111" s="1">
        <v>42917</v>
      </c>
      <c r="F10111">
        <v>1</v>
      </c>
      <c r="G10111">
        <v>2039789</v>
      </c>
      <c r="H10111" t="s">
        <v>85</v>
      </c>
      <c r="I10111" t="s">
        <v>837</v>
      </c>
      <c r="J10111" t="s">
        <v>253</v>
      </c>
      <c r="K10111" t="s">
        <v>117</v>
      </c>
      <c r="L10111" t="s">
        <v>116</v>
      </c>
      <c r="M10111">
        <v>43215</v>
      </c>
      <c r="N10111" t="s">
        <v>2</v>
      </c>
      <c r="O10111" t="s">
        <v>75</v>
      </c>
      <c r="P10111" s="1">
        <v>34122</v>
      </c>
      <c r="Q10111">
        <v>64</v>
      </c>
      <c r="R10111" t="s">
        <v>2</v>
      </c>
      <c r="S10111" t="s">
        <v>4</v>
      </c>
      <c r="T10111">
        <v>1330</v>
      </c>
      <c r="U10111" s="1">
        <v>40179</v>
      </c>
      <c r="V10111">
        <v>72</v>
      </c>
      <c r="W10111" t="s">
        <v>24174</v>
      </c>
      <c r="X10111" t="s">
        <v>22320</v>
      </c>
      <c r="Y10111" t="s">
        <v>21699</v>
      </c>
      <c r="Z10111" s="2">
        <v>22.05</v>
      </c>
      <c r="AA10111" s="2">
        <v>47.95</v>
      </c>
      <c r="AB10111" t="s">
        <v>24130</v>
      </c>
      <c r="AC10111" t="s">
        <v>24129</v>
      </c>
      <c r="AD10111" t="s">
        <v>24128</v>
      </c>
      <c r="AE10111" t="s">
        <v>24127</v>
      </c>
    </row>
    <row r="10112" spans="1:31" x14ac:dyDescent="0.3">
      <c r="A10112" t="s">
        <v>34390</v>
      </c>
      <c r="B10112">
        <v>913010</v>
      </c>
      <c r="C10112">
        <v>1</v>
      </c>
      <c r="D10112" s="1">
        <v>42917</v>
      </c>
      <c r="F10112">
        <v>7</v>
      </c>
      <c r="G10112">
        <v>1375827</v>
      </c>
      <c r="H10112" t="s">
        <v>85</v>
      </c>
      <c r="I10112" t="s">
        <v>6451</v>
      </c>
      <c r="J10112" t="s">
        <v>532</v>
      </c>
      <c r="K10112" t="s">
        <v>151</v>
      </c>
      <c r="L10112" t="s">
        <v>150</v>
      </c>
      <c r="M10112">
        <v>33311</v>
      </c>
      <c r="N10112" t="s">
        <v>2</v>
      </c>
      <c r="O10112" t="s">
        <v>75</v>
      </c>
      <c r="P10112" s="1">
        <v>19035</v>
      </c>
      <c r="Q10112">
        <v>57</v>
      </c>
      <c r="R10112" t="s">
        <v>2</v>
      </c>
      <c r="S10112" t="s">
        <v>11</v>
      </c>
      <c r="T10112">
        <v>1645</v>
      </c>
      <c r="U10112" s="1">
        <v>40332</v>
      </c>
      <c r="V10112">
        <v>2047</v>
      </c>
      <c r="W10112" t="s">
        <v>22136</v>
      </c>
      <c r="X10112" t="s">
        <v>21697</v>
      </c>
      <c r="Y10112" t="s">
        <v>21659</v>
      </c>
      <c r="Z10112" s="2">
        <v>50.98</v>
      </c>
      <c r="AA10112" s="2">
        <v>99.99</v>
      </c>
      <c r="AB10112" t="s">
        <v>22098</v>
      </c>
      <c r="AC10112" t="s">
        <v>22097</v>
      </c>
      <c r="AD10112" t="s">
        <v>21694</v>
      </c>
      <c r="AE10112" t="s">
        <v>21693</v>
      </c>
    </row>
    <row r="10113" spans="1:31" x14ac:dyDescent="0.3">
      <c r="A10113" t="s">
        <v>34391</v>
      </c>
      <c r="B10113">
        <v>913011</v>
      </c>
      <c r="C10113">
        <v>1</v>
      </c>
      <c r="D10113" s="1">
        <v>42917</v>
      </c>
      <c r="F10113">
        <v>2</v>
      </c>
      <c r="G10113">
        <v>1484053</v>
      </c>
      <c r="H10113" t="s">
        <v>85</v>
      </c>
      <c r="I10113" t="s">
        <v>2548</v>
      </c>
      <c r="J10113" t="s">
        <v>3001</v>
      </c>
      <c r="K10113" t="s">
        <v>124</v>
      </c>
      <c r="L10113" t="s">
        <v>123</v>
      </c>
      <c r="M10113">
        <v>10504</v>
      </c>
      <c r="N10113" t="s">
        <v>2</v>
      </c>
      <c r="O10113" t="s">
        <v>75</v>
      </c>
      <c r="P10113" s="1">
        <v>22288</v>
      </c>
      <c r="Q10113">
        <v>48</v>
      </c>
      <c r="R10113" t="s">
        <v>2</v>
      </c>
      <c r="S10113" t="s">
        <v>20</v>
      </c>
      <c r="T10113">
        <v>1540</v>
      </c>
      <c r="U10113" s="1">
        <v>41258</v>
      </c>
      <c r="V10113">
        <v>1190</v>
      </c>
      <c r="W10113" t="s">
        <v>23022</v>
      </c>
      <c r="X10113" t="s">
        <v>21989</v>
      </c>
      <c r="Y10113" t="s">
        <v>7161</v>
      </c>
      <c r="Z10113" s="2">
        <v>84.12</v>
      </c>
      <c r="AA10113" s="2">
        <v>165</v>
      </c>
      <c r="AB10113" t="s">
        <v>22965</v>
      </c>
      <c r="AC10113" t="s">
        <v>22964</v>
      </c>
      <c r="AD10113" t="s">
        <v>22892</v>
      </c>
      <c r="AE10113" t="s">
        <v>22891</v>
      </c>
    </row>
    <row r="10114" spans="1:31" x14ac:dyDescent="0.3">
      <c r="A10114" t="s">
        <v>34392</v>
      </c>
      <c r="B10114">
        <v>913012</v>
      </c>
      <c r="C10114">
        <v>1</v>
      </c>
      <c r="D10114" s="1">
        <v>42917</v>
      </c>
      <c r="F10114">
        <v>1</v>
      </c>
      <c r="G10114">
        <v>376037</v>
      </c>
      <c r="H10114" t="s">
        <v>85</v>
      </c>
      <c r="I10114" t="s">
        <v>18407</v>
      </c>
      <c r="J10114" t="s">
        <v>18406</v>
      </c>
      <c r="K10114" t="s">
        <v>18036</v>
      </c>
      <c r="L10114" t="s">
        <v>2110</v>
      </c>
      <c r="M10114" t="s">
        <v>18405</v>
      </c>
      <c r="N10114" t="s">
        <v>63</v>
      </c>
      <c r="O10114" t="s">
        <v>75</v>
      </c>
      <c r="P10114" s="1">
        <v>25511</v>
      </c>
      <c r="Q10114">
        <v>9</v>
      </c>
      <c r="R10114" t="s">
        <v>63</v>
      </c>
      <c r="S10114" t="s">
        <v>65</v>
      </c>
      <c r="T10114">
        <v>1500</v>
      </c>
      <c r="U10114" s="1">
        <v>38415</v>
      </c>
      <c r="V10114">
        <v>338</v>
      </c>
      <c r="W10114" t="s">
        <v>23895</v>
      </c>
      <c r="X10114" t="s">
        <v>21989</v>
      </c>
      <c r="Y10114" t="s">
        <v>21659</v>
      </c>
      <c r="Z10114" s="2">
        <v>397.25</v>
      </c>
      <c r="AA10114" s="2">
        <v>1199</v>
      </c>
      <c r="AB10114" t="s">
        <v>23817</v>
      </c>
      <c r="AC10114" t="s">
        <v>23816</v>
      </c>
      <c r="AD10114" t="s">
        <v>23277</v>
      </c>
      <c r="AE10114" t="s">
        <v>23276</v>
      </c>
    </row>
    <row r="10115" spans="1:31" x14ac:dyDescent="0.3">
      <c r="A10115" t="s">
        <v>34393</v>
      </c>
      <c r="B10115">
        <v>913012</v>
      </c>
      <c r="C10115">
        <v>2</v>
      </c>
      <c r="D10115" s="1">
        <v>42917</v>
      </c>
      <c r="F10115">
        <v>8</v>
      </c>
      <c r="G10115">
        <v>376037</v>
      </c>
      <c r="H10115" t="s">
        <v>85</v>
      </c>
      <c r="I10115" t="s">
        <v>18407</v>
      </c>
      <c r="J10115" t="s">
        <v>18406</v>
      </c>
      <c r="K10115" t="s">
        <v>18036</v>
      </c>
      <c r="L10115" t="s">
        <v>2110</v>
      </c>
      <c r="M10115" t="s">
        <v>18405</v>
      </c>
      <c r="N10115" t="s">
        <v>63</v>
      </c>
      <c r="O10115" t="s">
        <v>75</v>
      </c>
      <c r="P10115" s="1">
        <v>25511</v>
      </c>
      <c r="Q10115">
        <v>9</v>
      </c>
      <c r="R10115" t="s">
        <v>63</v>
      </c>
      <c r="S10115" t="s">
        <v>65</v>
      </c>
      <c r="T10115">
        <v>1500</v>
      </c>
      <c r="U10115" s="1">
        <v>38415</v>
      </c>
      <c r="V10115">
        <v>1623</v>
      </c>
      <c r="W10115" t="s">
        <v>22576</v>
      </c>
      <c r="X10115" t="s">
        <v>21657</v>
      </c>
      <c r="Y10115" t="s">
        <v>21656</v>
      </c>
      <c r="Z10115" s="2">
        <v>72.56</v>
      </c>
      <c r="AA10115" s="2">
        <v>219</v>
      </c>
      <c r="AB10115" t="s">
        <v>22538</v>
      </c>
      <c r="AC10115" t="s">
        <v>22537</v>
      </c>
      <c r="AD10115" t="s">
        <v>22536</v>
      </c>
      <c r="AE10115" t="s">
        <v>22535</v>
      </c>
    </row>
    <row r="10116" spans="1:31" x14ac:dyDescent="0.3">
      <c r="A10116" t="s">
        <v>34394</v>
      </c>
      <c r="B10116">
        <v>913012</v>
      </c>
      <c r="C10116">
        <v>3</v>
      </c>
      <c r="D10116" s="1">
        <v>42917</v>
      </c>
      <c r="F10116">
        <v>6</v>
      </c>
      <c r="G10116">
        <v>376037</v>
      </c>
      <c r="H10116" t="s">
        <v>85</v>
      </c>
      <c r="I10116" t="s">
        <v>18407</v>
      </c>
      <c r="J10116" t="s">
        <v>18406</v>
      </c>
      <c r="K10116" t="s">
        <v>18036</v>
      </c>
      <c r="L10116" t="s">
        <v>2110</v>
      </c>
      <c r="M10116" t="s">
        <v>18405</v>
      </c>
      <c r="N10116" t="s">
        <v>63</v>
      </c>
      <c r="O10116" t="s">
        <v>75</v>
      </c>
      <c r="P10116" s="1">
        <v>25511</v>
      </c>
      <c r="Q10116">
        <v>9</v>
      </c>
      <c r="R10116" t="s">
        <v>63</v>
      </c>
      <c r="S10116" t="s">
        <v>65</v>
      </c>
      <c r="T10116">
        <v>1500</v>
      </c>
      <c r="U10116" s="1">
        <v>38415</v>
      </c>
      <c r="V10116">
        <v>437</v>
      </c>
      <c r="W10116" t="s">
        <v>23794</v>
      </c>
      <c r="X10116" t="s">
        <v>21954</v>
      </c>
      <c r="Y10116" t="s">
        <v>21661</v>
      </c>
      <c r="Z10116" s="2">
        <v>254.86</v>
      </c>
      <c r="AA10116" s="2">
        <v>499.9</v>
      </c>
      <c r="AB10116" t="s">
        <v>23770</v>
      </c>
      <c r="AC10116" t="s">
        <v>23769</v>
      </c>
      <c r="AD10116" t="s">
        <v>23277</v>
      </c>
      <c r="AE10116" t="s">
        <v>23276</v>
      </c>
    </row>
    <row r="10117" spans="1:31" x14ac:dyDescent="0.3">
      <c r="A10117" t="s">
        <v>34395</v>
      </c>
      <c r="B10117">
        <v>913012</v>
      </c>
      <c r="C10117">
        <v>4</v>
      </c>
      <c r="D10117" s="1">
        <v>42917</v>
      </c>
      <c r="F10117">
        <v>2</v>
      </c>
      <c r="G10117">
        <v>376037</v>
      </c>
      <c r="H10117" t="s">
        <v>85</v>
      </c>
      <c r="I10117" t="s">
        <v>18407</v>
      </c>
      <c r="J10117" t="s">
        <v>18406</v>
      </c>
      <c r="K10117" t="s">
        <v>18036</v>
      </c>
      <c r="L10117" t="s">
        <v>2110</v>
      </c>
      <c r="M10117" t="s">
        <v>18405</v>
      </c>
      <c r="N10117" t="s">
        <v>63</v>
      </c>
      <c r="O10117" t="s">
        <v>75</v>
      </c>
      <c r="P10117" s="1">
        <v>25511</v>
      </c>
      <c r="Q10117">
        <v>9</v>
      </c>
      <c r="R10117" t="s">
        <v>63</v>
      </c>
      <c r="S10117" t="s">
        <v>65</v>
      </c>
      <c r="T10117">
        <v>1500</v>
      </c>
      <c r="U10117" s="1">
        <v>38415</v>
      </c>
      <c r="V10117">
        <v>155</v>
      </c>
      <c r="W10117" t="s">
        <v>24087</v>
      </c>
      <c r="X10117" t="s">
        <v>21954</v>
      </c>
      <c r="Y10117" t="s">
        <v>21661</v>
      </c>
      <c r="Z10117" s="2">
        <v>216.12</v>
      </c>
      <c r="AA10117" s="2">
        <v>469.97</v>
      </c>
      <c r="AB10117" t="s">
        <v>24076</v>
      </c>
      <c r="AC10117" t="s">
        <v>24075</v>
      </c>
      <c r="AD10117" t="s">
        <v>23897</v>
      </c>
      <c r="AE10117" t="s">
        <v>23896</v>
      </c>
    </row>
    <row r="10118" spans="1:31" x14ac:dyDescent="0.3">
      <c r="A10118" t="s">
        <v>34396</v>
      </c>
      <c r="B10118">
        <v>913012</v>
      </c>
      <c r="C10118">
        <v>5</v>
      </c>
      <c r="D10118" s="1">
        <v>42917</v>
      </c>
      <c r="F10118">
        <v>2</v>
      </c>
      <c r="G10118">
        <v>376037</v>
      </c>
      <c r="H10118" t="s">
        <v>85</v>
      </c>
      <c r="I10118" t="s">
        <v>18407</v>
      </c>
      <c r="J10118" t="s">
        <v>18406</v>
      </c>
      <c r="K10118" t="s">
        <v>18036</v>
      </c>
      <c r="L10118" t="s">
        <v>2110</v>
      </c>
      <c r="M10118" t="s">
        <v>18405</v>
      </c>
      <c r="N10118" t="s">
        <v>63</v>
      </c>
      <c r="O10118" t="s">
        <v>75</v>
      </c>
      <c r="P10118" s="1">
        <v>25511</v>
      </c>
      <c r="Q10118">
        <v>9</v>
      </c>
      <c r="R10118" t="s">
        <v>63</v>
      </c>
      <c r="S10118" t="s">
        <v>65</v>
      </c>
      <c r="T10118">
        <v>1500</v>
      </c>
      <c r="U10118" s="1">
        <v>38415</v>
      </c>
      <c r="V10118">
        <v>2168</v>
      </c>
      <c r="W10118" t="s">
        <v>22011</v>
      </c>
      <c r="X10118" t="s">
        <v>21989</v>
      </c>
      <c r="Y10118" t="s">
        <v>21659</v>
      </c>
      <c r="Z10118" s="2">
        <v>75.959999999999994</v>
      </c>
      <c r="AA10118" s="2">
        <v>149</v>
      </c>
      <c r="AB10118" t="s">
        <v>21987</v>
      </c>
      <c r="AC10118" t="s">
        <v>21986</v>
      </c>
      <c r="AD10118" t="s">
        <v>21694</v>
      </c>
      <c r="AE10118" t="s">
        <v>21693</v>
      </c>
    </row>
    <row r="10119" spans="1:31" x14ac:dyDescent="0.3">
      <c r="A10119" t="s">
        <v>34397</v>
      </c>
      <c r="B10119">
        <v>913012</v>
      </c>
      <c r="C10119">
        <v>6</v>
      </c>
      <c r="D10119" s="1">
        <v>42917</v>
      </c>
      <c r="F10119">
        <v>6</v>
      </c>
      <c r="G10119">
        <v>376037</v>
      </c>
      <c r="H10119" t="s">
        <v>85</v>
      </c>
      <c r="I10119" t="s">
        <v>18407</v>
      </c>
      <c r="J10119" t="s">
        <v>18406</v>
      </c>
      <c r="K10119" t="s">
        <v>18036</v>
      </c>
      <c r="L10119" t="s">
        <v>2110</v>
      </c>
      <c r="M10119" t="s">
        <v>18405</v>
      </c>
      <c r="N10119" t="s">
        <v>63</v>
      </c>
      <c r="O10119" t="s">
        <v>75</v>
      </c>
      <c r="P10119" s="1">
        <v>25511</v>
      </c>
      <c r="Q10119">
        <v>9</v>
      </c>
      <c r="R10119" t="s">
        <v>63</v>
      </c>
      <c r="S10119" t="s">
        <v>65</v>
      </c>
      <c r="T10119">
        <v>1500</v>
      </c>
      <c r="U10119" s="1">
        <v>38415</v>
      </c>
      <c r="V10119">
        <v>1514</v>
      </c>
      <c r="W10119" t="s">
        <v>22688</v>
      </c>
      <c r="X10119" t="s">
        <v>22631</v>
      </c>
      <c r="Y10119" t="s">
        <v>21988</v>
      </c>
      <c r="Z10119" s="2">
        <v>95.65</v>
      </c>
      <c r="AA10119" s="2">
        <v>208</v>
      </c>
      <c r="AB10119" t="s">
        <v>22630</v>
      </c>
      <c r="AC10119" t="s">
        <v>22629</v>
      </c>
      <c r="AD10119" t="s">
        <v>21653</v>
      </c>
      <c r="AE10119" t="s">
        <v>21652</v>
      </c>
    </row>
    <row r="10120" spans="1:31" x14ac:dyDescent="0.3">
      <c r="A10120" t="s">
        <v>34398</v>
      </c>
      <c r="B10120">
        <v>913012</v>
      </c>
      <c r="C10120">
        <v>7</v>
      </c>
      <c r="D10120" s="1">
        <v>42917</v>
      </c>
      <c r="F10120">
        <v>1</v>
      </c>
      <c r="G10120">
        <v>376037</v>
      </c>
      <c r="H10120" t="s">
        <v>85</v>
      </c>
      <c r="I10120" t="s">
        <v>18407</v>
      </c>
      <c r="J10120" t="s">
        <v>18406</v>
      </c>
      <c r="K10120" t="s">
        <v>18036</v>
      </c>
      <c r="L10120" t="s">
        <v>2110</v>
      </c>
      <c r="M10120" t="s">
        <v>18405</v>
      </c>
      <c r="N10120" t="s">
        <v>63</v>
      </c>
      <c r="O10120" t="s">
        <v>75</v>
      </c>
      <c r="P10120" s="1">
        <v>25511</v>
      </c>
      <c r="Q10120">
        <v>9</v>
      </c>
      <c r="R10120" t="s">
        <v>63</v>
      </c>
      <c r="S10120" t="s">
        <v>65</v>
      </c>
      <c r="T10120">
        <v>1500</v>
      </c>
      <c r="U10120" s="1">
        <v>38415</v>
      </c>
      <c r="V10120">
        <v>1626</v>
      </c>
      <c r="W10120" t="s">
        <v>22573</v>
      </c>
      <c r="X10120" t="s">
        <v>21657</v>
      </c>
      <c r="Y10120" t="s">
        <v>21988</v>
      </c>
      <c r="Z10120" s="2">
        <v>72.56</v>
      </c>
      <c r="AA10120" s="2">
        <v>219</v>
      </c>
      <c r="AB10120" t="s">
        <v>22538</v>
      </c>
      <c r="AC10120" t="s">
        <v>22537</v>
      </c>
      <c r="AD10120" t="s">
        <v>22536</v>
      </c>
      <c r="AE10120" t="s">
        <v>22535</v>
      </c>
    </row>
    <row r="10121" spans="1:31" x14ac:dyDescent="0.3">
      <c r="A10121" t="s">
        <v>34399</v>
      </c>
      <c r="B10121">
        <v>913015</v>
      </c>
      <c r="C10121">
        <v>1</v>
      </c>
      <c r="D10121" s="1">
        <v>42917</v>
      </c>
      <c r="E10121" s="1">
        <v>42920</v>
      </c>
      <c r="F10121">
        <v>2</v>
      </c>
      <c r="G10121">
        <v>182186</v>
      </c>
      <c r="H10121" t="s">
        <v>85</v>
      </c>
      <c r="I10121" t="s">
        <v>20283</v>
      </c>
      <c r="J10121" t="s">
        <v>20282</v>
      </c>
      <c r="K10121" t="s">
        <v>20150</v>
      </c>
      <c r="L10121" t="s">
        <v>20149</v>
      </c>
      <c r="M10121">
        <v>4565</v>
      </c>
      <c r="N10121" t="s">
        <v>69</v>
      </c>
      <c r="O10121" t="s">
        <v>69</v>
      </c>
      <c r="P10121" s="1">
        <v>28590</v>
      </c>
      <c r="Q10121">
        <v>0</v>
      </c>
      <c r="R10121" t="s">
        <v>0</v>
      </c>
      <c r="S10121" t="s">
        <v>0</v>
      </c>
      <c r="T10121">
        <v>0</v>
      </c>
      <c r="U10121" s="1">
        <v>40179</v>
      </c>
      <c r="V10121">
        <v>1312</v>
      </c>
      <c r="W10121" t="s">
        <v>22898</v>
      </c>
      <c r="X10121" t="s">
        <v>21657</v>
      </c>
      <c r="Y10121" t="s">
        <v>21699</v>
      </c>
      <c r="Z10121" s="2">
        <v>94.27</v>
      </c>
      <c r="AA10121" s="2">
        <v>205</v>
      </c>
      <c r="AB10121" t="s">
        <v>22894</v>
      </c>
      <c r="AC10121" t="s">
        <v>22893</v>
      </c>
      <c r="AD10121" t="s">
        <v>22892</v>
      </c>
      <c r="AE10121" t="s">
        <v>22891</v>
      </c>
    </row>
    <row r="10122" spans="1:31" x14ac:dyDescent="0.3">
      <c r="A10122" t="s">
        <v>34400</v>
      </c>
      <c r="B10122">
        <v>913015</v>
      </c>
      <c r="C10122">
        <v>2</v>
      </c>
      <c r="D10122" s="1">
        <v>42917</v>
      </c>
      <c r="E10122" s="1">
        <v>42920</v>
      </c>
      <c r="F10122">
        <v>3</v>
      </c>
      <c r="G10122">
        <v>182186</v>
      </c>
      <c r="H10122" t="s">
        <v>85</v>
      </c>
      <c r="I10122" t="s">
        <v>20283</v>
      </c>
      <c r="J10122" t="s">
        <v>20282</v>
      </c>
      <c r="K10122" t="s">
        <v>20150</v>
      </c>
      <c r="L10122" t="s">
        <v>20149</v>
      </c>
      <c r="M10122">
        <v>4565</v>
      </c>
      <c r="N10122" t="s">
        <v>69</v>
      </c>
      <c r="O10122" t="s">
        <v>69</v>
      </c>
      <c r="P10122" s="1">
        <v>28590</v>
      </c>
      <c r="Q10122">
        <v>0</v>
      </c>
      <c r="R10122" t="s">
        <v>0</v>
      </c>
      <c r="S10122" t="s">
        <v>0</v>
      </c>
      <c r="T10122">
        <v>0</v>
      </c>
      <c r="U10122" s="1">
        <v>40179</v>
      </c>
      <c r="V10122">
        <v>2032</v>
      </c>
      <c r="W10122" t="s">
        <v>22151</v>
      </c>
      <c r="X10122" t="s">
        <v>21697</v>
      </c>
      <c r="Y10122" t="s">
        <v>21739</v>
      </c>
      <c r="Z10122" s="2">
        <v>91.97</v>
      </c>
      <c r="AA10122" s="2">
        <v>199.99</v>
      </c>
      <c r="AB10122" t="s">
        <v>22098</v>
      </c>
      <c r="AC10122" t="s">
        <v>22097</v>
      </c>
      <c r="AD10122" t="s">
        <v>21694</v>
      </c>
      <c r="AE10122" t="s">
        <v>21693</v>
      </c>
    </row>
    <row r="10123" spans="1:31" x14ac:dyDescent="0.3">
      <c r="A10123" t="s">
        <v>34401</v>
      </c>
      <c r="B10123">
        <v>913015</v>
      </c>
      <c r="C10123">
        <v>3</v>
      </c>
      <c r="D10123" s="1">
        <v>42917</v>
      </c>
      <c r="E10123" s="1">
        <v>42920</v>
      </c>
      <c r="F10123">
        <v>2</v>
      </c>
      <c r="G10123">
        <v>182186</v>
      </c>
      <c r="H10123" t="s">
        <v>85</v>
      </c>
      <c r="I10123" t="s">
        <v>20283</v>
      </c>
      <c r="J10123" t="s">
        <v>20282</v>
      </c>
      <c r="K10123" t="s">
        <v>20150</v>
      </c>
      <c r="L10123" t="s">
        <v>20149</v>
      </c>
      <c r="M10123">
        <v>4565</v>
      </c>
      <c r="N10123" t="s">
        <v>69</v>
      </c>
      <c r="O10123" t="s">
        <v>69</v>
      </c>
      <c r="P10123" s="1">
        <v>28590</v>
      </c>
      <c r="Q10123">
        <v>0</v>
      </c>
      <c r="R10123" t="s">
        <v>0</v>
      </c>
      <c r="S10123" t="s">
        <v>0</v>
      </c>
      <c r="T10123">
        <v>0</v>
      </c>
      <c r="U10123" s="1">
        <v>40179</v>
      </c>
      <c r="V10123">
        <v>2490</v>
      </c>
      <c r="W10123" t="s">
        <v>21690</v>
      </c>
      <c r="X10123" t="s">
        <v>21657</v>
      </c>
      <c r="Y10123" t="s">
        <v>21661</v>
      </c>
      <c r="Z10123" s="2">
        <v>7.64</v>
      </c>
      <c r="AA10123" s="2">
        <v>14.99</v>
      </c>
      <c r="AB10123" t="s">
        <v>21655</v>
      </c>
      <c r="AC10123" t="s">
        <v>21654</v>
      </c>
      <c r="AD10123" t="s">
        <v>21653</v>
      </c>
      <c r="AE10123" t="s">
        <v>21652</v>
      </c>
    </row>
    <row r="10124" spans="1:31" x14ac:dyDescent="0.3">
      <c r="A10124" t="s">
        <v>34402</v>
      </c>
      <c r="B10124">
        <v>913015</v>
      </c>
      <c r="C10124">
        <v>4</v>
      </c>
      <c r="D10124" s="1">
        <v>42917</v>
      </c>
      <c r="E10124" s="1">
        <v>42920</v>
      </c>
      <c r="F10124">
        <v>1</v>
      </c>
      <c r="G10124">
        <v>182186</v>
      </c>
      <c r="H10124" t="s">
        <v>85</v>
      </c>
      <c r="I10124" t="s">
        <v>20283</v>
      </c>
      <c r="J10124" t="s">
        <v>20282</v>
      </c>
      <c r="K10124" t="s">
        <v>20150</v>
      </c>
      <c r="L10124" t="s">
        <v>20149</v>
      </c>
      <c r="M10124">
        <v>4565</v>
      </c>
      <c r="N10124" t="s">
        <v>69</v>
      </c>
      <c r="O10124" t="s">
        <v>69</v>
      </c>
      <c r="P10124" s="1">
        <v>28590</v>
      </c>
      <c r="Q10124">
        <v>0</v>
      </c>
      <c r="R10124" t="s">
        <v>0</v>
      </c>
      <c r="S10124" t="s">
        <v>0</v>
      </c>
      <c r="T10124">
        <v>0</v>
      </c>
      <c r="U10124" s="1">
        <v>40179</v>
      </c>
      <c r="V10124">
        <v>1292</v>
      </c>
      <c r="W10124" t="s">
        <v>22918</v>
      </c>
      <c r="X10124" t="s">
        <v>21657</v>
      </c>
      <c r="Y10124" t="s">
        <v>21659</v>
      </c>
      <c r="Z10124" s="2">
        <v>121.45</v>
      </c>
      <c r="AA10124" s="2">
        <v>366.55</v>
      </c>
      <c r="AB10124" t="s">
        <v>22894</v>
      </c>
      <c r="AC10124" t="s">
        <v>22893</v>
      </c>
      <c r="AD10124" t="s">
        <v>22892</v>
      </c>
      <c r="AE10124" t="s">
        <v>22891</v>
      </c>
    </row>
    <row r="10125" spans="1:31" x14ac:dyDescent="0.3">
      <c r="A10125" t="s">
        <v>34403</v>
      </c>
      <c r="B10125">
        <v>913016</v>
      </c>
      <c r="C10125">
        <v>1</v>
      </c>
      <c r="D10125" s="1">
        <v>42917</v>
      </c>
      <c r="E10125" s="1">
        <v>42920</v>
      </c>
      <c r="F10125">
        <v>2</v>
      </c>
      <c r="G10125">
        <v>784536</v>
      </c>
      <c r="H10125" t="s">
        <v>80</v>
      </c>
      <c r="I10125" t="s">
        <v>14256</v>
      </c>
      <c r="J10125" t="s">
        <v>14255</v>
      </c>
      <c r="K10125" t="s">
        <v>12658</v>
      </c>
      <c r="L10125" t="s">
        <v>13999</v>
      </c>
      <c r="M10125">
        <v>58022</v>
      </c>
      <c r="N10125" t="s">
        <v>41</v>
      </c>
      <c r="O10125" t="s">
        <v>7782</v>
      </c>
      <c r="P10125" s="1">
        <v>30398</v>
      </c>
      <c r="Q10125">
        <v>0</v>
      </c>
      <c r="R10125" t="s">
        <v>0</v>
      </c>
      <c r="S10125" t="s">
        <v>0</v>
      </c>
      <c r="T10125">
        <v>0</v>
      </c>
      <c r="U10125" s="1">
        <v>40179</v>
      </c>
      <c r="V10125">
        <v>2176</v>
      </c>
      <c r="W10125" t="s">
        <v>22003</v>
      </c>
      <c r="X10125" t="s">
        <v>21989</v>
      </c>
      <c r="Y10125" t="s">
        <v>21661</v>
      </c>
      <c r="Z10125" s="2">
        <v>546.67999999999995</v>
      </c>
      <c r="AA10125" s="2">
        <v>1650</v>
      </c>
      <c r="AB10125" t="s">
        <v>21987</v>
      </c>
      <c r="AC10125" t="s">
        <v>21986</v>
      </c>
      <c r="AD10125" t="s">
        <v>21694</v>
      </c>
      <c r="AE10125" t="s">
        <v>21693</v>
      </c>
    </row>
    <row r="10126" spans="1:31" x14ac:dyDescent="0.3">
      <c r="A10126" t="s">
        <v>34404</v>
      </c>
      <c r="B10126">
        <v>913016</v>
      </c>
      <c r="C10126">
        <v>2</v>
      </c>
      <c r="D10126" s="1">
        <v>42917</v>
      </c>
      <c r="E10126" s="1">
        <v>42920</v>
      </c>
      <c r="F10126">
        <v>3</v>
      </c>
      <c r="G10126">
        <v>784536</v>
      </c>
      <c r="H10126" t="s">
        <v>80</v>
      </c>
      <c r="I10126" t="s">
        <v>14256</v>
      </c>
      <c r="J10126" t="s">
        <v>14255</v>
      </c>
      <c r="K10126" t="s">
        <v>12658</v>
      </c>
      <c r="L10126" t="s">
        <v>13999</v>
      </c>
      <c r="M10126">
        <v>58022</v>
      </c>
      <c r="N10126" t="s">
        <v>41</v>
      </c>
      <c r="O10126" t="s">
        <v>7782</v>
      </c>
      <c r="P10126" s="1">
        <v>30398</v>
      </c>
      <c r="Q10126">
        <v>0</v>
      </c>
      <c r="R10126" t="s">
        <v>0</v>
      </c>
      <c r="S10126" t="s">
        <v>0</v>
      </c>
      <c r="T10126">
        <v>0</v>
      </c>
      <c r="U10126" s="1">
        <v>40179</v>
      </c>
      <c r="V10126">
        <v>417</v>
      </c>
      <c r="W10126" t="s">
        <v>23814</v>
      </c>
      <c r="X10126" t="s">
        <v>21954</v>
      </c>
      <c r="Y10126" t="s">
        <v>21656</v>
      </c>
      <c r="Z10126" s="2">
        <v>275.45999999999998</v>
      </c>
      <c r="AA10126" s="2">
        <v>599</v>
      </c>
      <c r="AB10126" t="s">
        <v>23770</v>
      </c>
      <c r="AC10126" t="s">
        <v>23769</v>
      </c>
      <c r="AD10126" t="s">
        <v>23277</v>
      </c>
      <c r="AE10126" t="s">
        <v>23276</v>
      </c>
    </row>
    <row r="10127" spans="1:31" x14ac:dyDescent="0.3">
      <c r="A10127" t="s">
        <v>34405</v>
      </c>
      <c r="B10127">
        <v>914000</v>
      </c>
      <c r="C10127">
        <v>1</v>
      </c>
      <c r="D10127" s="1">
        <v>42918</v>
      </c>
      <c r="E10127" s="1">
        <v>42926</v>
      </c>
      <c r="F10127">
        <v>2</v>
      </c>
      <c r="G10127">
        <v>1708493</v>
      </c>
      <c r="H10127" t="s">
        <v>85</v>
      </c>
      <c r="I10127" t="s">
        <v>3837</v>
      </c>
      <c r="J10127" t="s">
        <v>656</v>
      </c>
      <c r="K10127" t="s">
        <v>77</v>
      </c>
      <c r="L10127" t="s">
        <v>76</v>
      </c>
      <c r="M10127">
        <v>48154</v>
      </c>
      <c r="N10127" t="s">
        <v>2</v>
      </c>
      <c r="O10127" t="s">
        <v>75</v>
      </c>
      <c r="P10127" s="1">
        <v>37235</v>
      </c>
      <c r="Q10127">
        <v>0</v>
      </c>
      <c r="R10127" t="s">
        <v>0</v>
      </c>
      <c r="S10127" t="s">
        <v>0</v>
      </c>
      <c r="T10127">
        <v>0</v>
      </c>
      <c r="U10127" s="1">
        <v>40179</v>
      </c>
      <c r="V10127">
        <v>1607</v>
      </c>
      <c r="W10127" t="s">
        <v>22592</v>
      </c>
      <c r="X10127" t="s">
        <v>22488</v>
      </c>
      <c r="Y10127" t="s">
        <v>21656</v>
      </c>
      <c r="Z10127" s="2">
        <v>82.77</v>
      </c>
      <c r="AA10127" s="2">
        <v>179.99</v>
      </c>
      <c r="AB10127" t="s">
        <v>22538</v>
      </c>
      <c r="AC10127" t="s">
        <v>22537</v>
      </c>
      <c r="AD10127" t="s">
        <v>22536</v>
      </c>
      <c r="AE10127" t="s">
        <v>22535</v>
      </c>
    </row>
    <row r="10128" spans="1:31" x14ac:dyDescent="0.3">
      <c r="A10128" t="s">
        <v>34406</v>
      </c>
      <c r="B10128">
        <v>914000</v>
      </c>
      <c r="C10128">
        <v>2</v>
      </c>
      <c r="D10128" s="1">
        <v>42918</v>
      </c>
      <c r="E10128" s="1">
        <v>42926</v>
      </c>
      <c r="F10128">
        <v>1</v>
      </c>
      <c r="G10128">
        <v>1708493</v>
      </c>
      <c r="H10128" t="s">
        <v>85</v>
      </c>
      <c r="I10128" t="s">
        <v>3837</v>
      </c>
      <c r="J10128" t="s">
        <v>656</v>
      </c>
      <c r="K10128" t="s">
        <v>77</v>
      </c>
      <c r="L10128" t="s">
        <v>76</v>
      </c>
      <c r="M10128">
        <v>48154</v>
      </c>
      <c r="N10128" t="s">
        <v>2</v>
      </c>
      <c r="O10128" t="s">
        <v>75</v>
      </c>
      <c r="P10128" s="1">
        <v>37235</v>
      </c>
      <c r="Q10128">
        <v>0</v>
      </c>
      <c r="R10128" t="s">
        <v>0</v>
      </c>
      <c r="S10128" t="s">
        <v>0</v>
      </c>
      <c r="T10128">
        <v>0</v>
      </c>
      <c r="U10128" s="1">
        <v>40179</v>
      </c>
      <c r="V10128">
        <v>46</v>
      </c>
      <c r="W10128" t="s">
        <v>24202</v>
      </c>
      <c r="X10128" t="s">
        <v>21916</v>
      </c>
      <c r="Y10128" t="s">
        <v>21661</v>
      </c>
      <c r="Z10128" s="2">
        <v>76.45</v>
      </c>
      <c r="AA10128" s="2">
        <v>149.94999999999999</v>
      </c>
      <c r="AB10128" t="s">
        <v>24182</v>
      </c>
      <c r="AC10128" t="s">
        <v>24181</v>
      </c>
      <c r="AD10128" t="s">
        <v>24128</v>
      </c>
      <c r="AE10128" t="s">
        <v>24127</v>
      </c>
    </row>
    <row r="10129" spans="1:31" x14ac:dyDescent="0.3">
      <c r="A10129" t="s">
        <v>34407</v>
      </c>
      <c r="B10129">
        <v>915000</v>
      </c>
      <c r="C10129">
        <v>1</v>
      </c>
      <c r="D10129" s="1">
        <v>42919</v>
      </c>
      <c r="F10129">
        <v>8</v>
      </c>
      <c r="G10129">
        <v>1594791</v>
      </c>
      <c r="H10129" t="s">
        <v>80</v>
      </c>
      <c r="I10129" t="s">
        <v>4733</v>
      </c>
      <c r="J10129" t="s">
        <v>548</v>
      </c>
      <c r="K10129" t="s">
        <v>547</v>
      </c>
      <c r="L10129" t="s">
        <v>24</v>
      </c>
      <c r="M10129">
        <v>72201</v>
      </c>
      <c r="N10129" t="s">
        <v>2</v>
      </c>
      <c r="O10129" t="s">
        <v>75</v>
      </c>
      <c r="P10129" s="1">
        <v>35877</v>
      </c>
      <c r="Q10129">
        <v>44</v>
      </c>
      <c r="R10129" t="s">
        <v>2</v>
      </c>
      <c r="S10129" t="s">
        <v>24</v>
      </c>
      <c r="T10129">
        <v>2000</v>
      </c>
      <c r="U10129" s="1">
        <v>40332</v>
      </c>
      <c r="V10129">
        <v>1664</v>
      </c>
      <c r="W10129" t="s">
        <v>22531</v>
      </c>
      <c r="X10129" t="s">
        <v>22365</v>
      </c>
      <c r="Y10129" t="s">
        <v>21701</v>
      </c>
      <c r="Z10129" s="2">
        <v>4.13</v>
      </c>
      <c r="AA10129" s="2">
        <v>8.99</v>
      </c>
      <c r="AB10129" t="s">
        <v>22487</v>
      </c>
      <c r="AC10129" t="s">
        <v>22486</v>
      </c>
      <c r="AD10129" t="s">
        <v>22362</v>
      </c>
      <c r="AE10129" t="s">
        <v>22361</v>
      </c>
    </row>
    <row r="10130" spans="1:31" x14ac:dyDescent="0.3">
      <c r="A10130" t="s">
        <v>34408</v>
      </c>
      <c r="B10130">
        <v>915001</v>
      </c>
      <c r="C10130">
        <v>1</v>
      </c>
      <c r="D10130" s="1">
        <v>42919</v>
      </c>
      <c r="E10130" s="1">
        <v>42924</v>
      </c>
      <c r="F10130">
        <v>7</v>
      </c>
      <c r="G10130">
        <v>1718289</v>
      </c>
      <c r="H10130" t="s">
        <v>80</v>
      </c>
      <c r="I10130" t="s">
        <v>3749</v>
      </c>
      <c r="J10130" t="s">
        <v>509</v>
      </c>
      <c r="K10130" t="s">
        <v>102</v>
      </c>
      <c r="L10130" t="s">
        <v>101</v>
      </c>
      <c r="M10130">
        <v>60607</v>
      </c>
      <c r="N10130" t="s">
        <v>2</v>
      </c>
      <c r="O10130" t="s">
        <v>75</v>
      </c>
      <c r="P10130" s="1">
        <v>20653</v>
      </c>
      <c r="Q10130">
        <v>0</v>
      </c>
      <c r="R10130" t="s">
        <v>0</v>
      </c>
      <c r="S10130" t="s">
        <v>0</v>
      </c>
      <c r="T10130">
        <v>0</v>
      </c>
      <c r="U10130" s="1">
        <v>40179</v>
      </c>
      <c r="V10130">
        <v>45</v>
      </c>
      <c r="W10130" t="s">
        <v>24205</v>
      </c>
      <c r="X10130" t="s">
        <v>21657</v>
      </c>
      <c r="Y10130" t="s">
        <v>21672</v>
      </c>
      <c r="Z10130" s="2">
        <v>106.69</v>
      </c>
      <c r="AA10130" s="2">
        <v>232</v>
      </c>
      <c r="AB10130" t="s">
        <v>24204</v>
      </c>
      <c r="AC10130" t="s">
        <v>24203</v>
      </c>
      <c r="AD10130" t="s">
        <v>24128</v>
      </c>
      <c r="AE10130" t="s">
        <v>24127</v>
      </c>
    </row>
    <row r="10131" spans="1:31" x14ac:dyDescent="0.3">
      <c r="A10131" t="s">
        <v>34409</v>
      </c>
      <c r="B10131">
        <v>915001</v>
      </c>
      <c r="C10131">
        <v>3</v>
      </c>
      <c r="D10131" s="1">
        <v>42919</v>
      </c>
      <c r="E10131" s="1">
        <v>42924</v>
      </c>
      <c r="F10131">
        <v>2</v>
      </c>
      <c r="G10131">
        <v>1718289</v>
      </c>
      <c r="H10131" t="s">
        <v>80</v>
      </c>
      <c r="I10131" t="s">
        <v>3749</v>
      </c>
      <c r="J10131" t="s">
        <v>509</v>
      </c>
      <c r="K10131" t="s">
        <v>102</v>
      </c>
      <c r="L10131" t="s">
        <v>101</v>
      </c>
      <c r="M10131">
        <v>60607</v>
      </c>
      <c r="N10131" t="s">
        <v>2</v>
      </c>
      <c r="O10131" t="s">
        <v>75</v>
      </c>
      <c r="P10131" s="1">
        <v>20653</v>
      </c>
      <c r="Q10131">
        <v>0</v>
      </c>
      <c r="R10131" t="s">
        <v>0</v>
      </c>
      <c r="S10131" t="s">
        <v>0</v>
      </c>
      <c r="T10131">
        <v>0</v>
      </c>
      <c r="U10131" s="1">
        <v>40179</v>
      </c>
      <c r="V10131">
        <v>1597</v>
      </c>
      <c r="W10131" t="s">
        <v>22602</v>
      </c>
      <c r="X10131" t="s">
        <v>22488</v>
      </c>
      <c r="Y10131" t="s">
        <v>21659</v>
      </c>
      <c r="Z10131" s="2">
        <v>26.62</v>
      </c>
      <c r="AA10131" s="2">
        <v>57.88</v>
      </c>
      <c r="AB10131" t="s">
        <v>22538</v>
      </c>
      <c r="AC10131" t="s">
        <v>22537</v>
      </c>
      <c r="AD10131" t="s">
        <v>22536</v>
      </c>
      <c r="AE10131" t="s">
        <v>22535</v>
      </c>
    </row>
    <row r="10132" spans="1:31" x14ac:dyDescent="0.3">
      <c r="A10132" t="s">
        <v>34410</v>
      </c>
      <c r="B10132">
        <v>915001</v>
      </c>
      <c r="C10132">
        <v>4</v>
      </c>
      <c r="D10132" s="1">
        <v>42919</v>
      </c>
      <c r="E10132" s="1">
        <v>42924</v>
      </c>
      <c r="F10132">
        <v>2</v>
      </c>
      <c r="G10132">
        <v>1718289</v>
      </c>
      <c r="H10132" t="s">
        <v>80</v>
      </c>
      <c r="I10132" t="s">
        <v>3749</v>
      </c>
      <c r="J10132" t="s">
        <v>509</v>
      </c>
      <c r="K10132" t="s">
        <v>102</v>
      </c>
      <c r="L10132" t="s">
        <v>101</v>
      </c>
      <c r="M10132">
        <v>60607</v>
      </c>
      <c r="N10132" t="s">
        <v>2</v>
      </c>
      <c r="O10132" t="s">
        <v>75</v>
      </c>
      <c r="P10132" s="1">
        <v>20653</v>
      </c>
      <c r="Q10132">
        <v>0</v>
      </c>
      <c r="R10132" t="s">
        <v>0</v>
      </c>
      <c r="S10132" t="s">
        <v>0</v>
      </c>
      <c r="T10132">
        <v>0</v>
      </c>
      <c r="U10132" s="1">
        <v>40179</v>
      </c>
      <c r="V10132">
        <v>1655</v>
      </c>
      <c r="W10132" t="s">
        <v>22544</v>
      </c>
      <c r="X10132" t="s">
        <v>21657</v>
      </c>
      <c r="Y10132" t="s">
        <v>21656</v>
      </c>
      <c r="Z10132" s="2">
        <v>96.08</v>
      </c>
      <c r="AA10132" s="2">
        <v>289.99</v>
      </c>
      <c r="AB10132" t="s">
        <v>22538</v>
      </c>
      <c r="AC10132" t="s">
        <v>22537</v>
      </c>
      <c r="AD10132" t="s">
        <v>22536</v>
      </c>
      <c r="AE10132" t="s">
        <v>22535</v>
      </c>
    </row>
    <row r="10133" spans="1:31" x14ac:dyDescent="0.3">
      <c r="A10133" t="s">
        <v>34411</v>
      </c>
      <c r="B10133">
        <v>915002</v>
      </c>
      <c r="C10133">
        <v>1</v>
      </c>
      <c r="D10133" s="1">
        <v>42919</v>
      </c>
      <c r="F10133">
        <v>4</v>
      </c>
      <c r="G10133">
        <v>859587</v>
      </c>
      <c r="H10133" t="s">
        <v>80</v>
      </c>
      <c r="I10133" t="s">
        <v>13211</v>
      </c>
      <c r="J10133" t="s">
        <v>13210</v>
      </c>
      <c r="K10133" t="s">
        <v>227</v>
      </c>
      <c r="L10133" t="s">
        <v>12617</v>
      </c>
      <c r="M10133" t="s">
        <v>13209</v>
      </c>
      <c r="N10133" t="s">
        <v>35</v>
      </c>
      <c r="O10133" t="s">
        <v>7782</v>
      </c>
      <c r="P10133" s="1">
        <v>16461</v>
      </c>
      <c r="Q10133">
        <v>33</v>
      </c>
      <c r="R10133" t="s">
        <v>35</v>
      </c>
      <c r="S10133" t="s">
        <v>37</v>
      </c>
      <c r="T10133">
        <v>1540</v>
      </c>
      <c r="U10133" s="1">
        <v>42347</v>
      </c>
      <c r="V10133">
        <v>67</v>
      </c>
      <c r="W10133" t="s">
        <v>24179</v>
      </c>
      <c r="X10133" t="s">
        <v>22320</v>
      </c>
      <c r="Y10133" t="s">
        <v>21659</v>
      </c>
      <c r="Z10133" s="2">
        <v>13.1</v>
      </c>
      <c r="AA10133" s="2">
        <v>25.69</v>
      </c>
      <c r="AB10133" t="s">
        <v>24130</v>
      </c>
      <c r="AC10133" t="s">
        <v>24129</v>
      </c>
      <c r="AD10133" t="s">
        <v>24128</v>
      </c>
      <c r="AE10133" t="s">
        <v>24127</v>
      </c>
    </row>
    <row r="10134" spans="1:31" x14ac:dyDescent="0.3">
      <c r="A10134" t="s">
        <v>34412</v>
      </c>
      <c r="B10134">
        <v>915003</v>
      </c>
      <c r="C10134">
        <v>1</v>
      </c>
      <c r="D10134" s="1">
        <v>42919</v>
      </c>
      <c r="F10134">
        <v>1</v>
      </c>
      <c r="G10134">
        <v>254861</v>
      </c>
      <c r="H10134" t="s">
        <v>80</v>
      </c>
      <c r="I10134" t="s">
        <v>19655</v>
      </c>
      <c r="J10134" t="s">
        <v>18052</v>
      </c>
      <c r="K10134" t="s">
        <v>18046</v>
      </c>
      <c r="L10134" t="s">
        <v>18045</v>
      </c>
      <c r="M10134" t="s">
        <v>18327</v>
      </c>
      <c r="N10134" t="s">
        <v>63</v>
      </c>
      <c r="O10134" t="s">
        <v>75</v>
      </c>
      <c r="P10134" s="1">
        <v>32670</v>
      </c>
      <c r="Q10134">
        <v>9</v>
      </c>
      <c r="R10134" t="s">
        <v>63</v>
      </c>
      <c r="S10134" t="s">
        <v>65</v>
      </c>
      <c r="T10134">
        <v>1500</v>
      </c>
      <c r="U10134" s="1">
        <v>38415</v>
      </c>
      <c r="V10134">
        <v>1630</v>
      </c>
      <c r="W10134" t="s">
        <v>22569</v>
      </c>
      <c r="X10134" t="s">
        <v>21657</v>
      </c>
      <c r="Y10134" t="s">
        <v>21659</v>
      </c>
      <c r="Z10134" s="2">
        <v>7.58</v>
      </c>
      <c r="AA10134" s="2">
        <v>22.89</v>
      </c>
      <c r="AB10134" t="s">
        <v>22538</v>
      </c>
      <c r="AC10134" t="s">
        <v>22537</v>
      </c>
      <c r="AD10134" t="s">
        <v>22536</v>
      </c>
      <c r="AE10134" t="s">
        <v>22535</v>
      </c>
    </row>
    <row r="10135" spans="1:31" x14ac:dyDescent="0.3">
      <c r="A10135" t="s">
        <v>34413</v>
      </c>
      <c r="B10135">
        <v>915004</v>
      </c>
      <c r="C10135">
        <v>1</v>
      </c>
      <c r="D10135" s="1">
        <v>42919</v>
      </c>
      <c r="F10135">
        <v>2</v>
      </c>
      <c r="G10135">
        <v>368190</v>
      </c>
      <c r="H10135" t="s">
        <v>85</v>
      </c>
      <c r="I10135" t="s">
        <v>18494</v>
      </c>
      <c r="J10135" t="s">
        <v>18493</v>
      </c>
      <c r="K10135" t="s">
        <v>18041</v>
      </c>
      <c r="L10135" t="s">
        <v>18040</v>
      </c>
      <c r="M10135" t="s">
        <v>18492</v>
      </c>
      <c r="N10135" t="s">
        <v>63</v>
      </c>
      <c r="O10135" t="s">
        <v>75</v>
      </c>
      <c r="P10135" s="1">
        <v>27408</v>
      </c>
      <c r="Q10135">
        <v>9</v>
      </c>
      <c r="R10135" t="s">
        <v>63</v>
      </c>
      <c r="S10135" t="s">
        <v>65</v>
      </c>
      <c r="T10135">
        <v>1500</v>
      </c>
      <c r="U10135" s="1">
        <v>38415</v>
      </c>
      <c r="V10135">
        <v>779</v>
      </c>
      <c r="W10135" t="s">
        <v>23444</v>
      </c>
      <c r="X10135" t="s">
        <v>21657</v>
      </c>
      <c r="Y10135" t="s">
        <v>21661</v>
      </c>
      <c r="Z10135" s="2">
        <v>20.34</v>
      </c>
      <c r="AA10135" s="2">
        <v>39.9</v>
      </c>
      <c r="AB10135" t="s">
        <v>23279</v>
      </c>
      <c r="AC10135" t="s">
        <v>23278</v>
      </c>
      <c r="AD10135" t="s">
        <v>23277</v>
      </c>
      <c r="AE10135" t="s">
        <v>23276</v>
      </c>
    </row>
    <row r="10136" spans="1:31" x14ac:dyDescent="0.3">
      <c r="A10136" t="s">
        <v>34414</v>
      </c>
      <c r="B10136">
        <v>915004</v>
      </c>
      <c r="C10136">
        <v>2</v>
      </c>
      <c r="D10136" s="1">
        <v>42919</v>
      </c>
      <c r="F10136">
        <v>2</v>
      </c>
      <c r="G10136">
        <v>368190</v>
      </c>
      <c r="H10136" t="s">
        <v>85</v>
      </c>
      <c r="I10136" t="s">
        <v>18494</v>
      </c>
      <c r="J10136" t="s">
        <v>18493</v>
      </c>
      <c r="K10136" t="s">
        <v>18041</v>
      </c>
      <c r="L10136" t="s">
        <v>18040</v>
      </c>
      <c r="M10136" t="s">
        <v>18492</v>
      </c>
      <c r="N10136" t="s">
        <v>63</v>
      </c>
      <c r="O10136" t="s">
        <v>75</v>
      </c>
      <c r="P10136" s="1">
        <v>27408</v>
      </c>
      <c r="Q10136">
        <v>9</v>
      </c>
      <c r="R10136" t="s">
        <v>63</v>
      </c>
      <c r="S10136" t="s">
        <v>65</v>
      </c>
      <c r="T10136">
        <v>1500</v>
      </c>
      <c r="U10136" s="1">
        <v>38415</v>
      </c>
      <c r="V10136">
        <v>144</v>
      </c>
      <c r="W10136" t="s">
        <v>24098</v>
      </c>
      <c r="X10136" t="s">
        <v>21954</v>
      </c>
      <c r="Y10136" t="s">
        <v>21737</v>
      </c>
      <c r="Z10136" s="2">
        <v>152.94</v>
      </c>
      <c r="AA10136" s="2">
        <v>299.99</v>
      </c>
      <c r="AB10136" t="s">
        <v>24076</v>
      </c>
      <c r="AC10136" t="s">
        <v>24075</v>
      </c>
      <c r="AD10136" t="s">
        <v>23897</v>
      </c>
      <c r="AE10136" t="s">
        <v>23896</v>
      </c>
    </row>
    <row r="10137" spans="1:31" x14ac:dyDescent="0.3">
      <c r="A10137" t="s">
        <v>34415</v>
      </c>
      <c r="B10137">
        <v>915006</v>
      </c>
      <c r="C10137">
        <v>1</v>
      </c>
      <c r="D10137" s="1">
        <v>42919</v>
      </c>
      <c r="F10137">
        <v>2</v>
      </c>
      <c r="G10137">
        <v>1044798</v>
      </c>
      <c r="H10137" t="s">
        <v>85</v>
      </c>
      <c r="I10137" t="s">
        <v>10444</v>
      </c>
      <c r="J10137" t="s">
        <v>10443</v>
      </c>
      <c r="K10137" t="s">
        <v>7834</v>
      </c>
      <c r="L10137" t="s">
        <v>7834</v>
      </c>
      <c r="M10137" t="s">
        <v>10442</v>
      </c>
      <c r="N10137" t="s">
        <v>27</v>
      </c>
      <c r="O10137" t="s">
        <v>7782</v>
      </c>
      <c r="P10137" s="1">
        <v>31066</v>
      </c>
      <c r="Q10137">
        <v>41</v>
      </c>
      <c r="R10137" t="s">
        <v>27</v>
      </c>
      <c r="S10137" t="s">
        <v>28</v>
      </c>
      <c r="T10137">
        <v>2100</v>
      </c>
      <c r="U10137" s="1">
        <v>41432</v>
      </c>
      <c r="V10137">
        <v>620</v>
      </c>
      <c r="W10137" t="s">
        <v>23607</v>
      </c>
      <c r="X10137" t="s">
        <v>21916</v>
      </c>
      <c r="Y10137" t="s">
        <v>21659</v>
      </c>
      <c r="Z10137" s="2">
        <v>87.37</v>
      </c>
      <c r="AA10137" s="2">
        <v>190</v>
      </c>
      <c r="AB10137" t="s">
        <v>23585</v>
      </c>
      <c r="AC10137" t="s">
        <v>23584</v>
      </c>
      <c r="AD10137" t="s">
        <v>23277</v>
      </c>
      <c r="AE10137" t="s">
        <v>23276</v>
      </c>
    </row>
    <row r="10138" spans="1:31" x14ac:dyDescent="0.3">
      <c r="A10138" t="s">
        <v>34416</v>
      </c>
      <c r="B10138">
        <v>915006</v>
      </c>
      <c r="C10138">
        <v>2</v>
      </c>
      <c r="D10138" s="1">
        <v>42919</v>
      </c>
      <c r="F10138">
        <v>4</v>
      </c>
      <c r="G10138">
        <v>1044798</v>
      </c>
      <c r="H10138" t="s">
        <v>85</v>
      </c>
      <c r="I10138" t="s">
        <v>10444</v>
      </c>
      <c r="J10138" t="s">
        <v>10443</v>
      </c>
      <c r="K10138" t="s">
        <v>7834</v>
      </c>
      <c r="L10138" t="s">
        <v>7834</v>
      </c>
      <c r="M10138" t="s">
        <v>10442</v>
      </c>
      <c r="N10138" t="s">
        <v>27</v>
      </c>
      <c r="O10138" t="s">
        <v>7782</v>
      </c>
      <c r="P10138" s="1">
        <v>31066</v>
      </c>
      <c r="Q10138">
        <v>41</v>
      </c>
      <c r="R10138" t="s">
        <v>27</v>
      </c>
      <c r="S10138" t="s">
        <v>28</v>
      </c>
      <c r="T10138">
        <v>2100</v>
      </c>
      <c r="U10138" s="1">
        <v>41432</v>
      </c>
      <c r="V10138">
        <v>1677</v>
      </c>
      <c r="W10138" t="s">
        <v>22518</v>
      </c>
      <c r="X10138" t="s">
        <v>22365</v>
      </c>
      <c r="Y10138" t="s">
        <v>21664</v>
      </c>
      <c r="Z10138" s="2">
        <v>2.54</v>
      </c>
      <c r="AA10138" s="2">
        <v>4.99</v>
      </c>
      <c r="AB10138" t="s">
        <v>22487</v>
      </c>
      <c r="AC10138" t="s">
        <v>22486</v>
      </c>
      <c r="AD10138" t="s">
        <v>22362</v>
      </c>
      <c r="AE10138" t="s">
        <v>22361</v>
      </c>
    </row>
    <row r="10139" spans="1:31" x14ac:dyDescent="0.3">
      <c r="A10139" t="s">
        <v>34417</v>
      </c>
      <c r="B10139">
        <v>916000</v>
      </c>
      <c r="C10139">
        <v>1</v>
      </c>
      <c r="D10139" s="1">
        <v>42920</v>
      </c>
      <c r="F10139">
        <v>9</v>
      </c>
      <c r="G10139">
        <v>306354</v>
      </c>
      <c r="H10139" t="s">
        <v>85</v>
      </c>
      <c r="I10139" t="s">
        <v>19201</v>
      </c>
      <c r="J10139" t="s">
        <v>3417</v>
      </c>
      <c r="K10139" t="s">
        <v>18036</v>
      </c>
      <c r="L10139" t="s">
        <v>2110</v>
      </c>
      <c r="M10139" t="s">
        <v>19200</v>
      </c>
      <c r="N10139" t="s">
        <v>63</v>
      </c>
      <c r="O10139" t="s">
        <v>75</v>
      </c>
      <c r="P10139" s="1">
        <v>16349</v>
      </c>
      <c r="Q10139">
        <v>10</v>
      </c>
      <c r="R10139" t="s">
        <v>63</v>
      </c>
      <c r="S10139" t="s">
        <v>64</v>
      </c>
      <c r="T10139">
        <v>1210</v>
      </c>
      <c r="U10139" s="1">
        <v>42098</v>
      </c>
      <c r="V10139">
        <v>1506</v>
      </c>
      <c r="W10139" t="s">
        <v>22696</v>
      </c>
      <c r="X10139" t="s">
        <v>22631</v>
      </c>
      <c r="Y10139" t="s">
        <v>21672</v>
      </c>
      <c r="Z10139" s="2">
        <v>132.44</v>
      </c>
      <c r="AA10139" s="2">
        <v>288</v>
      </c>
      <c r="AB10139" t="s">
        <v>22630</v>
      </c>
      <c r="AC10139" t="s">
        <v>22629</v>
      </c>
      <c r="AD10139" t="s">
        <v>21653</v>
      </c>
      <c r="AE10139" t="s">
        <v>21652</v>
      </c>
    </row>
    <row r="10140" spans="1:31" x14ac:dyDescent="0.3">
      <c r="A10140" t="s">
        <v>34418</v>
      </c>
      <c r="B10140">
        <v>916000</v>
      </c>
      <c r="C10140">
        <v>2</v>
      </c>
      <c r="D10140" s="1">
        <v>42920</v>
      </c>
      <c r="F10140">
        <v>3</v>
      </c>
      <c r="G10140">
        <v>306354</v>
      </c>
      <c r="H10140" t="s">
        <v>85</v>
      </c>
      <c r="I10140" t="s">
        <v>19201</v>
      </c>
      <c r="J10140" t="s">
        <v>3417</v>
      </c>
      <c r="K10140" t="s">
        <v>18036</v>
      </c>
      <c r="L10140" t="s">
        <v>2110</v>
      </c>
      <c r="M10140" t="s">
        <v>19200</v>
      </c>
      <c r="N10140" t="s">
        <v>63</v>
      </c>
      <c r="O10140" t="s">
        <v>75</v>
      </c>
      <c r="P10140" s="1">
        <v>16349</v>
      </c>
      <c r="Q10140">
        <v>10</v>
      </c>
      <c r="R10140" t="s">
        <v>63</v>
      </c>
      <c r="S10140" t="s">
        <v>64</v>
      </c>
      <c r="T10140">
        <v>1210</v>
      </c>
      <c r="U10140" s="1">
        <v>42098</v>
      </c>
      <c r="V10140">
        <v>628</v>
      </c>
      <c r="W10140" t="s">
        <v>23599</v>
      </c>
      <c r="X10140" t="s">
        <v>21916</v>
      </c>
      <c r="Y10140" t="s">
        <v>21661</v>
      </c>
      <c r="Z10140" s="2">
        <v>152.08000000000001</v>
      </c>
      <c r="AA10140" s="2">
        <v>459</v>
      </c>
      <c r="AB10140" t="s">
        <v>23585</v>
      </c>
      <c r="AC10140" t="s">
        <v>23584</v>
      </c>
      <c r="AD10140" t="s">
        <v>23277</v>
      </c>
      <c r="AE10140" t="s">
        <v>23276</v>
      </c>
    </row>
    <row r="10141" spans="1:31" x14ac:dyDescent="0.3">
      <c r="A10141" t="s">
        <v>34419</v>
      </c>
      <c r="B10141">
        <v>916001</v>
      </c>
      <c r="C10141">
        <v>1</v>
      </c>
      <c r="D10141" s="1">
        <v>42920</v>
      </c>
      <c r="F10141">
        <v>2</v>
      </c>
      <c r="G10141">
        <v>76021</v>
      </c>
      <c r="H10141" t="s">
        <v>80</v>
      </c>
      <c r="I10141" t="s">
        <v>21099</v>
      </c>
      <c r="J10141" t="s">
        <v>21098</v>
      </c>
      <c r="K10141" t="s">
        <v>20166</v>
      </c>
      <c r="L10141" t="s">
        <v>20165</v>
      </c>
      <c r="M10141">
        <v>2622</v>
      </c>
      <c r="N10141" t="s">
        <v>69</v>
      </c>
      <c r="O10141" t="s">
        <v>69</v>
      </c>
      <c r="P10141" s="1">
        <v>22123</v>
      </c>
      <c r="Q10141">
        <v>1</v>
      </c>
      <c r="R10141" t="s">
        <v>69</v>
      </c>
      <c r="S10141" t="s">
        <v>74</v>
      </c>
      <c r="T10141">
        <v>595</v>
      </c>
      <c r="U10141" s="1">
        <v>39448</v>
      </c>
      <c r="V10141">
        <v>114</v>
      </c>
      <c r="W10141" t="s">
        <v>24132</v>
      </c>
      <c r="X10141" t="s">
        <v>21916</v>
      </c>
      <c r="Y10141" t="s">
        <v>21664</v>
      </c>
      <c r="Z10141" s="2">
        <v>82.83</v>
      </c>
      <c r="AA10141" s="2">
        <v>249.99</v>
      </c>
      <c r="AB10141" t="s">
        <v>24130</v>
      </c>
      <c r="AC10141" t="s">
        <v>24129</v>
      </c>
      <c r="AD10141" t="s">
        <v>24128</v>
      </c>
      <c r="AE10141" t="s">
        <v>24127</v>
      </c>
    </row>
    <row r="10142" spans="1:31" x14ac:dyDescent="0.3">
      <c r="A10142" t="s">
        <v>34420</v>
      </c>
      <c r="B10142">
        <v>916001</v>
      </c>
      <c r="C10142">
        <v>3</v>
      </c>
      <c r="D10142" s="1">
        <v>42920</v>
      </c>
      <c r="F10142">
        <v>1</v>
      </c>
      <c r="G10142">
        <v>76021</v>
      </c>
      <c r="H10142" t="s">
        <v>80</v>
      </c>
      <c r="I10142" t="s">
        <v>21099</v>
      </c>
      <c r="J10142" t="s">
        <v>21098</v>
      </c>
      <c r="K10142" t="s">
        <v>20166</v>
      </c>
      <c r="L10142" t="s">
        <v>20165</v>
      </c>
      <c r="M10142">
        <v>2622</v>
      </c>
      <c r="N10142" t="s">
        <v>69</v>
      </c>
      <c r="O10142" t="s">
        <v>69</v>
      </c>
      <c r="P10142" s="1">
        <v>22123</v>
      </c>
      <c r="Q10142">
        <v>1</v>
      </c>
      <c r="R10142" t="s">
        <v>69</v>
      </c>
      <c r="S10142" t="s">
        <v>74</v>
      </c>
      <c r="T10142">
        <v>595</v>
      </c>
      <c r="U10142" s="1">
        <v>39448</v>
      </c>
      <c r="V10142">
        <v>2139</v>
      </c>
      <c r="W10142" t="s">
        <v>22040</v>
      </c>
      <c r="X10142" t="s">
        <v>21657</v>
      </c>
      <c r="Y10142" t="s">
        <v>21739</v>
      </c>
      <c r="Z10142" s="2">
        <v>66.23</v>
      </c>
      <c r="AA10142" s="2">
        <v>129.9</v>
      </c>
      <c r="AB10142" t="s">
        <v>21987</v>
      </c>
      <c r="AC10142" t="s">
        <v>21986</v>
      </c>
      <c r="AD10142" t="s">
        <v>21694</v>
      </c>
      <c r="AE10142" t="s">
        <v>21693</v>
      </c>
    </row>
    <row r="10143" spans="1:31" x14ac:dyDescent="0.3">
      <c r="A10143" t="s">
        <v>34421</v>
      </c>
      <c r="B10143">
        <v>916002</v>
      </c>
      <c r="C10143">
        <v>1</v>
      </c>
      <c r="D10143" s="1">
        <v>42920</v>
      </c>
      <c r="F10143">
        <v>2</v>
      </c>
      <c r="G10143">
        <v>1458350</v>
      </c>
      <c r="H10143" t="s">
        <v>80</v>
      </c>
      <c r="I10143" t="s">
        <v>5801</v>
      </c>
      <c r="J10143" t="s">
        <v>385</v>
      </c>
      <c r="K10143" t="s">
        <v>82</v>
      </c>
      <c r="L10143" t="s">
        <v>81</v>
      </c>
      <c r="M10143">
        <v>95814</v>
      </c>
      <c r="N10143" t="s">
        <v>2</v>
      </c>
      <c r="O10143" t="s">
        <v>75</v>
      </c>
      <c r="P10143" s="1">
        <v>20261</v>
      </c>
      <c r="Q10143">
        <v>61</v>
      </c>
      <c r="R10143" t="s">
        <v>2</v>
      </c>
      <c r="S10143" t="s">
        <v>7</v>
      </c>
      <c r="T10143">
        <v>2000</v>
      </c>
      <c r="U10143" s="1">
        <v>41258</v>
      </c>
      <c r="V10143">
        <v>457</v>
      </c>
      <c r="W10143" t="s">
        <v>23774</v>
      </c>
      <c r="X10143" t="s">
        <v>21916</v>
      </c>
      <c r="Y10143" t="s">
        <v>21661</v>
      </c>
      <c r="Z10143" s="2">
        <v>112.14</v>
      </c>
      <c r="AA10143" s="2">
        <v>219.95</v>
      </c>
      <c r="AB10143" t="s">
        <v>23770</v>
      </c>
      <c r="AC10143" t="s">
        <v>23769</v>
      </c>
      <c r="AD10143" t="s">
        <v>23277</v>
      </c>
      <c r="AE10143" t="s">
        <v>23276</v>
      </c>
    </row>
    <row r="10144" spans="1:31" x14ac:dyDescent="0.3">
      <c r="A10144" t="s">
        <v>34422</v>
      </c>
      <c r="B10144">
        <v>916003</v>
      </c>
      <c r="C10144">
        <v>1</v>
      </c>
      <c r="D10144" s="1">
        <v>42920</v>
      </c>
      <c r="F10144">
        <v>9</v>
      </c>
      <c r="G10144">
        <v>1089890</v>
      </c>
      <c r="H10144" t="s">
        <v>85</v>
      </c>
      <c r="I10144" t="s">
        <v>9756</v>
      </c>
      <c r="J10144" t="s">
        <v>9755</v>
      </c>
      <c r="K10144" t="s">
        <v>8381</v>
      </c>
      <c r="L10144" t="s">
        <v>8381</v>
      </c>
      <c r="M10144" t="s">
        <v>9754</v>
      </c>
      <c r="N10144" t="s">
        <v>27</v>
      </c>
      <c r="O10144" t="s">
        <v>7782</v>
      </c>
      <c r="P10144" s="1">
        <v>36557</v>
      </c>
      <c r="Q10144">
        <v>38</v>
      </c>
      <c r="R10144" t="s">
        <v>27</v>
      </c>
      <c r="S10144" t="s">
        <v>31</v>
      </c>
      <c r="T10144">
        <v>1800</v>
      </c>
      <c r="U10144" s="1">
        <v>42098</v>
      </c>
      <c r="V10144">
        <v>1601</v>
      </c>
      <c r="W10144" t="s">
        <v>22598</v>
      </c>
      <c r="X10144" t="s">
        <v>22488</v>
      </c>
      <c r="Y10144" t="s">
        <v>21659</v>
      </c>
      <c r="Z10144" s="2">
        <v>73.569999999999993</v>
      </c>
      <c r="AA10144" s="2">
        <v>159.99</v>
      </c>
      <c r="AB10144" t="s">
        <v>22538</v>
      </c>
      <c r="AC10144" t="s">
        <v>22537</v>
      </c>
      <c r="AD10144" t="s">
        <v>22536</v>
      </c>
      <c r="AE10144" t="s">
        <v>22535</v>
      </c>
    </row>
    <row r="10145" spans="1:31" x14ac:dyDescent="0.3">
      <c r="A10145" t="s">
        <v>34423</v>
      </c>
      <c r="B10145">
        <v>916003</v>
      </c>
      <c r="C10145">
        <v>2</v>
      </c>
      <c r="D10145" s="1">
        <v>42920</v>
      </c>
      <c r="F10145">
        <v>3</v>
      </c>
      <c r="G10145">
        <v>1089890</v>
      </c>
      <c r="H10145" t="s">
        <v>85</v>
      </c>
      <c r="I10145" t="s">
        <v>9756</v>
      </c>
      <c r="J10145" t="s">
        <v>9755</v>
      </c>
      <c r="K10145" t="s">
        <v>8381</v>
      </c>
      <c r="L10145" t="s">
        <v>8381</v>
      </c>
      <c r="M10145" t="s">
        <v>9754</v>
      </c>
      <c r="N10145" t="s">
        <v>27</v>
      </c>
      <c r="O10145" t="s">
        <v>7782</v>
      </c>
      <c r="P10145" s="1">
        <v>36557</v>
      </c>
      <c r="Q10145">
        <v>38</v>
      </c>
      <c r="R10145" t="s">
        <v>27</v>
      </c>
      <c r="S10145" t="s">
        <v>31</v>
      </c>
      <c r="T10145">
        <v>1800</v>
      </c>
      <c r="U10145" s="1">
        <v>42098</v>
      </c>
      <c r="V10145">
        <v>1627</v>
      </c>
      <c r="W10145" t="s">
        <v>22572</v>
      </c>
      <c r="X10145" t="s">
        <v>21657</v>
      </c>
      <c r="Y10145" t="s">
        <v>21659</v>
      </c>
      <c r="Z10145" s="2">
        <v>8.27</v>
      </c>
      <c r="AA10145" s="2">
        <v>17.989999999999998</v>
      </c>
      <c r="AB10145" t="s">
        <v>22538</v>
      </c>
      <c r="AC10145" t="s">
        <v>22537</v>
      </c>
      <c r="AD10145" t="s">
        <v>22536</v>
      </c>
      <c r="AE10145" t="s">
        <v>22535</v>
      </c>
    </row>
    <row r="10146" spans="1:31" x14ac:dyDescent="0.3">
      <c r="A10146" t="s">
        <v>34424</v>
      </c>
      <c r="B10146">
        <v>916003</v>
      </c>
      <c r="C10146">
        <v>3</v>
      </c>
      <c r="D10146" s="1">
        <v>42920</v>
      </c>
      <c r="F10146">
        <v>3</v>
      </c>
      <c r="G10146">
        <v>1089890</v>
      </c>
      <c r="H10146" t="s">
        <v>85</v>
      </c>
      <c r="I10146" t="s">
        <v>9756</v>
      </c>
      <c r="J10146" t="s">
        <v>9755</v>
      </c>
      <c r="K10146" t="s">
        <v>8381</v>
      </c>
      <c r="L10146" t="s">
        <v>8381</v>
      </c>
      <c r="M10146" t="s">
        <v>9754</v>
      </c>
      <c r="N10146" t="s">
        <v>27</v>
      </c>
      <c r="O10146" t="s">
        <v>7782</v>
      </c>
      <c r="P10146" s="1">
        <v>36557</v>
      </c>
      <c r="Q10146">
        <v>38</v>
      </c>
      <c r="R10146" t="s">
        <v>27</v>
      </c>
      <c r="S10146" t="s">
        <v>31</v>
      </c>
      <c r="T10146">
        <v>1800</v>
      </c>
      <c r="U10146" s="1">
        <v>42098</v>
      </c>
      <c r="V10146">
        <v>469</v>
      </c>
      <c r="W10146" t="s">
        <v>23760</v>
      </c>
      <c r="X10146" t="s">
        <v>21784</v>
      </c>
      <c r="Y10146" t="s">
        <v>21659</v>
      </c>
      <c r="Z10146" s="2">
        <v>50.47</v>
      </c>
      <c r="AA10146" s="2">
        <v>99</v>
      </c>
      <c r="AB10146" t="s">
        <v>23690</v>
      </c>
      <c r="AC10146" t="s">
        <v>23689</v>
      </c>
      <c r="AD10146" t="s">
        <v>23277</v>
      </c>
      <c r="AE10146" t="s">
        <v>23276</v>
      </c>
    </row>
    <row r="10147" spans="1:31" x14ac:dyDescent="0.3">
      <c r="A10147" t="s">
        <v>34425</v>
      </c>
      <c r="B10147">
        <v>916005</v>
      </c>
      <c r="C10147">
        <v>1</v>
      </c>
      <c r="D10147" s="1">
        <v>42920</v>
      </c>
      <c r="E10147" s="1">
        <v>42923</v>
      </c>
      <c r="F10147">
        <v>3</v>
      </c>
      <c r="G10147">
        <v>128305</v>
      </c>
      <c r="H10147" t="s">
        <v>80</v>
      </c>
      <c r="I10147" t="s">
        <v>20724</v>
      </c>
      <c r="J10147" t="s">
        <v>20723</v>
      </c>
      <c r="K10147" t="s">
        <v>20151</v>
      </c>
      <c r="L10147" t="s">
        <v>70</v>
      </c>
      <c r="M10147">
        <v>3984</v>
      </c>
      <c r="N10147" t="s">
        <v>69</v>
      </c>
      <c r="O10147" t="s">
        <v>69</v>
      </c>
      <c r="P10147" s="1">
        <v>19596</v>
      </c>
      <c r="Q10147">
        <v>0</v>
      </c>
      <c r="R10147" t="s">
        <v>0</v>
      </c>
      <c r="S10147" t="s">
        <v>0</v>
      </c>
      <c r="T10147">
        <v>0</v>
      </c>
      <c r="U10147" s="1">
        <v>40179</v>
      </c>
      <c r="V10147">
        <v>708</v>
      </c>
      <c r="W10147" t="s">
        <v>23517</v>
      </c>
      <c r="X10147" t="s">
        <v>21784</v>
      </c>
      <c r="Y10147" t="s">
        <v>21661</v>
      </c>
      <c r="Z10147" s="2">
        <v>39.770000000000003</v>
      </c>
      <c r="AA10147" s="2">
        <v>78</v>
      </c>
      <c r="AB10147" t="s">
        <v>23482</v>
      </c>
      <c r="AC10147" t="s">
        <v>23481</v>
      </c>
      <c r="AD10147" t="s">
        <v>23277</v>
      </c>
      <c r="AE10147" t="s">
        <v>23276</v>
      </c>
    </row>
    <row r="10148" spans="1:31" x14ac:dyDescent="0.3">
      <c r="A10148" t="s">
        <v>34426</v>
      </c>
      <c r="B10148">
        <v>916005</v>
      </c>
      <c r="C10148">
        <v>2</v>
      </c>
      <c r="D10148" s="1">
        <v>42920</v>
      </c>
      <c r="E10148" s="1">
        <v>42923</v>
      </c>
      <c r="F10148">
        <v>6</v>
      </c>
      <c r="G10148">
        <v>128305</v>
      </c>
      <c r="H10148" t="s">
        <v>80</v>
      </c>
      <c r="I10148" t="s">
        <v>20724</v>
      </c>
      <c r="J10148" t="s">
        <v>20723</v>
      </c>
      <c r="K10148" t="s">
        <v>20151</v>
      </c>
      <c r="L10148" t="s">
        <v>70</v>
      </c>
      <c r="M10148">
        <v>3984</v>
      </c>
      <c r="N10148" t="s">
        <v>69</v>
      </c>
      <c r="O10148" t="s">
        <v>69</v>
      </c>
      <c r="P10148" s="1">
        <v>19596</v>
      </c>
      <c r="Q10148">
        <v>0</v>
      </c>
      <c r="R10148" t="s">
        <v>0</v>
      </c>
      <c r="S10148" t="s">
        <v>0</v>
      </c>
      <c r="T10148">
        <v>0</v>
      </c>
      <c r="U10148" s="1">
        <v>40179</v>
      </c>
      <c r="V10148">
        <v>1507</v>
      </c>
      <c r="W10148" t="s">
        <v>22695</v>
      </c>
      <c r="X10148" t="s">
        <v>22631</v>
      </c>
      <c r="Y10148" t="s">
        <v>21672</v>
      </c>
      <c r="Z10148" s="2">
        <v>122.78</v>
      </c>
      <c r="AA10148" s="2">
        <v>267</v>
      </c>
      <c r="AB10148" t="s">
        <v>22630</v>
      </c>
      <c r="AC10148" t="s">
        <v>22629</v>
      </c>
      <c r="AD10148" t="s">
        <v>21653</v>
      </c>
      <c r="AE10148" t="s">
        <v>21652</v>
      </c>
    </row>
    <row r="10149" spans="1:31" x14ac:dyDescent="0.3">
      <c r="A10149" t="s">
        <v>34427</v>
      </c>
      <c r="B10149">
        <v>916005</v>
      </c>
      <c r="C10149">
        <v>3</v>
      </c>
      <c r="D10149" s="1">
        <v>42920</v>
      </c>
      <c r="E10149" s="1">
        <v>42923</v>
      </c>
      <c r="F10149">
        <v>1</v>
      </c>
      <c r="G10149">
        <v>128305</v>
      </c>
      <c r="H10149" t="s">
        <v>80</v>
      </c>
      <c r="I10149" t="s">
        <v>20724</v>
      </c>
      <c r="J10149" t="s">
        <v>20723</v>
      </c>
      <c r="K10149" t="s">
        <v>20151</v>
      </c>
      <c r="L10149" t="s">
        <v>70</v>
      </c>
      <c r="M10149">
        <v>3984</v>
      </c>
      <c r="N10149" t="s">
        <v>69</v>
      </c>
      <c r="O10149" t="s">
        <v>69</v>
      </c>
      <c r="P10149" s="1">
        <v>19596</v>
      </c>
      <c r="Q10149">
        <v>0</v>
      </c>
      <c r="R10149" t="s">
        <v>0</v>
      </c>
      <c r="S10149" t="s">
        <v>0</v>
      </c>
      <c r="T10149">
        <v>0</v>
      </c>
      <c r="U10149" s="1">
        <v>40179</v>
      </c>
      <c r="V10149">
        <v>1532</v>
      </c>
      <c r="W10149" t="s">
        <v>22670</v>
      </c>
      <c r="X10149" t="s">
        <v>22631</v>
      </c>
      <c r="Y10149" t="s">
        <v>21659</v>
      </c>
      <c r="Z10149" s="2">
        <v>128.76</v>
      </c>
      <c r="AA10149" s="2">
        <v>280</v>
      </c>
      <c r="AB10149" t="s">
        <v>22630</v>
      </c>
      <c r="AC10149" t="s">
        <v>22629</v>
      </c>
      <c r="AD10149" t="s">
        <v>21653</v>
      </c>
      <c r="AE10149" t="s">
        <v>21652</v>
      </c>
    </row>
    <row r="10150" spans="1:31" x14ac:dyDescent="0.3">
      <c r="A10150" t="s">
        <v>34428</v>
      </c>
      <c r="B10150">
        <v>916005</v>
      </c>
      <c r="C10150">
        <v>4</v>
      </c>
      <c r="D10150" s="1">
        <v>42920</v>
      </c>
      <c r="E10150" s="1">
        <v>42923</v>
      </c>
      <c r="F10150">
        <v>3</v>
      </c>
      <c r="G10150">
        <v>128305</v>
      </c>
      <c r="H10150" t="s">
        <v>80</v>
      </c>
      <c r="I10150" t="s">
        <v>20724</v>
      </c>
      <c r="J10150" t="s">
        <v>20723</v>
      </c>
      <c r="K10150" t="s">
        <v>20151</v>
      </c>
      <c r="L10150" t="s">
        <v>70</v>
      </c>
      <c r="M10150">
        <v>3984</v>
      </c>
      <c r="N10150" t="s">
        <v>69</v>
      </c>
      <c r="O10150" t="s">
        <v>69</v>
      </c>
      <c r="P10150" s="1">
        <v>19596</v>
      </c>
      <c r="Q10150">
        <v>0</v>
      </c>
      <c r="R10150" t="s">
        <v>0</v>
      </c>
      <c r="S10150" t="s">
        <v>0</v>
      </c>
      <c r="T10150">
        <v>0</v>
      </c>
      <c r="U10150" s="1">
        <v>40179</v>
      </c>
      <c r="V10150">
        <v>184</v>
      </c>
      <c r="W10150" t="s">
        <v>24056</v>
      </c>
      <c r="X10150" t="s">
        <v>22488</v>
      </c>
      <c r="Y10150" t="s">
        <v>21656</v>
      </c>
      <c r="Z10150" s="2">
        <v>45.53</v>
      </c>
      <c r="AA10150" s="2">
        <v>99</v>
      </c>
      <c r="AB10150" t="s">
        <v>24048</v>
      </c>
      <c r="AC10150" t="s">
        <v>24047</v>
      </c>
      <c r="AD10150" t="s">
        <v>23897</v>
      </c>
      <c r="AE10150" t="s">
        <v>23896</v>
      </c>
    </row>
    <row r="10151" spans="1:31" x14ac:dyDescent="0.3">
      <c r="A10151" t="s">
        <v>34429</v>
      </c>
      <c r="B10151">
        <v>916006</v>
      </c>
      <c r="C10151">
        <v>1</v>
      </c>
      <c r="D10151" s="1">
        <v>42920</v>
      </c>
      <c r="F10151">
        <v>3</v>
      </c>
      <c r="G10151">
        <v>983144</v>
      </c>
      <c r="H10151" t="s">
        <v>85</v>
      </c>
      <c r="I10151" t="s">
        <v>11367</v>
      </c>
      <c r="J10151" t="s">
        <v>11366</v>
      </c>
      <c r="K10151" t="s">
        <v>9329</v>
      </c>
      <c r="L10151" t="s">
        <v>9329</v>
      </c>
      <c r="M10151" t="s">
        <v>11365</v>
      </c>
      <c r="N10151" t="s">
        <v>27</v>
      </c>
      <c r="O10151" t="s">
        <v>7782</v>
      </c>
      <c r="P10151" s="1">
        <v>22350</v>
      </c>
      <c r="Q10151">
        <v>40</v>
      </c>
      <c r="R10151" t="s">
        <v>27</v>
      </c>
      <c r="S10151" t="s">
        <v>29</v>
      </c>
      <c r="T10151">
        <v>1300</v>
      </c>
      <c r="U10151" s="1">
        <v>41066</v>
      </c>
      <c r="V10151">
        <v>398</v>
      </c>
      <c r="W10151" t="s">
        <v>23835</v>
      </c>
      <c r="X10151" t="s">
        <v>21916</v>
      </c>
      <c r="Y10151" t="s">
        <v>21661</v>
      </c>
      <c r="Z10151" s="2">
        <v>195.24</v>
      </c>
      <c r="AA10151" s="2">
        <v>382.95</v>
      </c>
      <c r="AB10151" t="s">
        <v>23817</v>
      </c>
      <c r="AC10151" t="s">
        <v>23816</v>
      </c>
      <c r="AD10151" t="s">
        <v>23277</v>
      </c>
      <c r="AE10151" t="s">
        <v>23276</v>
      </c>
    </row>
    <row r="10152" spans="1:31" x14ac:dyDescent="0.3">
      <c r="A10152" t="s">
        <v>34430</v>
      </c>
      <c r="B10152">
        <v>916006</v>
      </c>
      <c r="C10152">
        <v>2</v>
      </c>
      <c r="D10152" s="1">
        <v>42920</v>
      </c>
      <c r="F10152">
        <v>1</v>
      </c>
      <c r="G10152">
        <v>983144</v>
      </c>
      <c r="H10152" t="s">
        <v>85</v>
      </c>
      <c r="I10152" t="s">
        <v>11367</v>
      </c>
      <c r="J10152" t="s">
        <v>11366</v>
      </c>
      <c r="K10152" t="s">
        <v>9329</v>
      </c>
      <c r="L10152" t="s">
        <v>9329</v>
      </c>
      <c r="M10152" t="s">
        <v>11365</v>
      </c>
      <c r="N10152" t="s">
        <v>27</v>
      </c>
      <c r="O10152" t="s">
        <v>7782</v>
      </c>
      <c r="P10152" s="1">
        <v>22350</v>
      </c>
      <c r="Q10152">
        <v>40</v>
      </c>
      <c r="R10152" t="s">
        <v>27</v>
      </c>
      <c r="S10152" t="s">
        <v>29</v>
      </c>
      <c r="T10152">
        <v>1300</v>
      </c>
      <c r="U10152" s="1">
        <v>41066</v>
      </c>
      <c r="V10152">
        <v>424</v>
      </c>
      <c r="W10152" t="s">
        <v>23807</v>
      </c>
      <c r="X10152" t="s">
        <v>21954</v>
      </c>
      <c r="Y10152" t="s">
        <v>21659</v>
      </c>
      <c r="Z10152" s="2">
        <v>137.63</v>
      </c>
      <c r="AA10152" s="2">
        <v>269.95</v>
      </c>
      <c r="AB10152" t="s">
        <v>23770</v>
      </c>
      <c r="AC10152" t="s">
        <v>23769</v>
      </c>
      <c r="AD10152" t="s">
        <v>23277</v>
      </c>
      <c r="AE10152" t="s">
        <v>23276</v>
      </c>
    </row>
    <row r="10153" spans="1:31" x14ac:dyDescent="0.3">
      <c r="A10153" t="s">
        <v>34431</v>
      </c>
      <c r="B10153">
        <v>916006</v>
      </c>
      <c r="C10153">
        <v>3</v>
      </c>
      <c r="D10153" s="1">
        <v>42920</v>
      </c>
      <c r="F10153">
        <v>7</v>
      </c>
      <c r="G10153">
        <v>983144</v>
      </c>
      <c r="H10153" t="s">
        <v>85</v>
      </c>
      <c r="I10153" t="s">
        <v>11367</v>
      </c>
      <c r="J10153" t="s">
        <v>11366</v>
      </c>
      <c r="K10153" t="s">
        <v>9329</v>
      </c>
      <c r="L10153" t="s">
        <v>9329</v>
      </c>
      <c r="M10153" t="s">
        <v>11365</v>
      </c>
      <c r="N10153" t="s">
        <v>27</v>
      </c>
      <c r="O10153" t="s">
        <v>7782</v>
      </c>
      <c r="P10153" s="1">
        <v>22350</v>
      </c>
      <c r="Q10153">
        <v>40</v>
      </c>
      <c r="R10153" t="s">
        <v>27</v>
      </c>
      <c r="S10153" t="s">
        <v>29</v>
      </c>
      <c r="T10153">
        <v>1300</v>
      </c>
      <c r="U10153" s="1">
        <v>41066</v>
      </c>
      <c r="V10153">
        <v>661</v>
      </c>
      <c r="W10153" t="s">
        <v>23564</v>
      </c>
      <c r="X10153" t="s">
        <v>21784</v>
      </c>
      <c r="Y10153" t="s">
        <v>21659</v>
      </c>
      <c r="Z10153" s="2">
        <v>75.540000000000006</v>
      </c>
      <c r="AA10153" s="2">
        <v>228</v>
      </c>
      <c r="AB10153" t="s">
        <v>23482</v>
      </c>
      <c r="AC10153" t="s">
        <v>23481</v>
      </c>
      <c r="AD10153" t="s">
        <v>23277</v>
      </c>
      <c r="AE10153" t="s">
        <v>23276</v>
      </c>
    </row>
    <row r="10154" spans="1:31" x14ac:dyDescent="0.3">
      <c r="A10154" t="s">
        <v>34432</v>
      </c>
      <c r="B10154">
        <v>916006</v>
      </c>
      <c r="C10154">
        <v>4</v>
      </c>
      <c r="D10154" s="1">
        <v>42920</v>
      </c>
      <c r="F10154">
        <v>2</v>
      </c>
      <c r="G10154">
        <v>983144</v>
      </c>
      <c r="H10154" t="s">
        <v>85</v>
      </c>
      <c r="I10154" t="s">
        <v>11367</v>
      </c>
      <c r="J10154" t="s">
        <v>11366</v>
      </c>
      <c r="K10154" t="s">
        <v>9329</v>
      </c>
      <c r="L10154" t="s">
        <v>9329</v>
      </c>
      <c r="M10154" t="s">
        <v>11365</v>
      </c>
      <c r="N10154" t="s">
        <v>27</v>
      </c>
      <c r="O10154" t="s">
        <v>7782</v>
      </c>
      <c r="P10154" s="1">
        <v>22350</v>
      </c>
      <c r="Q10154">
        <v>40</v>
      </c>
      <c r="R10154" t="s">
        <v>27</v>
      </c>
      <c r="S10154" t="s">
        <v>29</v>
      </c>
      <c r="T10154">
        <v>1300</v>
      </c>
      <c r="U10154" s="1">
        <v>41066</v>
      </c>
      <c r="V10154">
        <v>2491</v>
      </c>
      <c r="W10154" t="s">
        <v>21689</v>
      </c>
      <c r="X10154" t="s">
        <v>21657</v>
      </c>
      <c r="Y10154" t="s">
        <v>21659</v>
      </c>
      <c r="Z10154" s="2">
        <v>12.74</v>
      </c>
      <c r="AA10154" s="2">
        <v>24.99</v>
      </c>
      <c r="AB10154" t="s">
        <v>21655</v>
      </c>
      <c r="AC10154" t="s">
        <v>21654</v>
      </c>
      <c r="AD10154" t="s">
        <v>21653</v>
      </c>
      <c r="AE10154" t="s">
        <v>21652</v>
      </c>
    </row>
    <row r="10155" spans="1:31" x14ac:dyDescent="0.3">
      <c r="A10155" t="s">
        <v>34433</v>
      </c>
      <c r="B10155">
        <v>916007</v>
      </c>
      <c r="C10155">
        <v>1</v>
      </c>
      <c r="D10155" s="1">
        <v>42920</v>
      </c>
      <c r="F10155">
        <v>2</v>
      </c>
      <c r="G10155">
        <v>1087732</v>
      </c>
      <c r="H10155" t="s">
        <v>80</v>
      </c>
      <c r="I10155" t="s">
        <v>9799</v>
      </c>
      <c r="J10155" t="s">
        <v>9798</v>
      </c>
      <c r="K10155" t="s">
        <v>7850</v>
      </c>
      <c r="L10155" t="s">
        <v>7850</v>
      </c>
      <c r="M10155" t="s">
        <v>9797</v>
      </c>
      <c r="N10155" t="s">
        <v>27</v>
      </c>
      <c r="O10155" t="s">
        <v>7782</v>
      </c>
      <c r="P10155" s="1">
        <v>21698</v>
      </c>
      <c r="Q10155">
        <v>40</v>
      </c>
      <c r="R10155" t="s">
        <v>27</v>
      </c>
      <c r="S10155" t="s">
        <v>29</v>
      </c>
      <c r="T10155">
        <v>1300</v>
      </c>
      <c r="U10155" s="1">
        <v>41066</v>
      </c>
      <c r="V10155">
        <v>2103</v>
      </c>
      <c r="W10155" t="s">
        <v>22078</v>
      </c>
      <c r="X10155" t="s">
        <v>21657</v>
      </c>
      <c r="Y10155" t="s">
        <v>21656</v>
      </c>
      <c r="Z10155" s="2">
        <v>258.99</v>
      </c>
      <c r="AA10155" s="2">
        <v>508</v>
      </c>
      <c r="AB10155" t="s">
        <v>22065</v>
      </c>
      <c r="AC10155" t="s">
        <v>22064</v>
      </c>
      <c r="AD10155" t="s">
        <v>21694</v>
      </c>
      <c r="AE10155" t="s">
        <v>21693</v>
      </c>
    </row>
    <row r="10156" spans="1:31" x14ac:dyDescent="0.3">
      <c r="A10156" t="s">
        <v>34434</v>
      </c>
      <c r="B10156">
        <v>916007</v>
      </c>
      <c r="C10156">
        <v>2</v>
      </c>
      <c r="D10156" s="1">
        <v>42920</v>
      </c>
      <c r="F10156">
        <v>9</v>
      </c>
      <c r="G10156">
        <v>1087732</v>
      </c>
      <c r="H10156" t="s">
        <v>80</v>
      </c>
      <c r="I10156" t="s">
        <v>9799</v>
      </c>
      <c r="J10156" t="s">
        <v>9798</v>
      </c>
      <c r="K10156" t="s">
        <v>7850</v>
      </c>
      <c r="L10156" t="s">
        <v>7850</v>
      </c>
      <c r="M10156" t="s">
        <v>9797</v>
      </c>
      <c r="N10156" t="s">
        <v>27</v>
      </c>
      <c r="O10156" t="s">
        <v>7782</v>
      </c>
      <c r="P10156" s="1">
        <v>21698</v>
      </c>
      <c r="Q10156">
        <v>40</v>
      </c>
      <c r="R10156" t="s">
        <v>27</v>
      </c>
      <c r="S10156" t="s">
        <v>29</v>
      </c>
      <c r="T10156">
        <v>1300</v>
      </c>
      <c r="U10156" s="1">
        <v>41066</v>
      </c>
      <c r="V10156">
        <v>455</v>
      </c>
      <c r="W10156" t="s">
        <v>23776</v>
      </c>
      <c r="X10156" t="s">
        <v>21916</v>
      </c>
      <c r="Y10156" t="s">
        <v>21661</v>
      </c>
      <c r="Z10156" s="2">
        <v>304.48</v>
      </c>
      <c r="AA10156" s="2">
        <v>919</v>
      </c>
      <c r="AB10156" t="s">
        <v>23770</v>
      </c>
      <c r="AC10156" t="s">
        <v>23769</v>
      </c>
      <c r="AD10156" t="s">
        <v>23277</v>
      </c>
      <c r="AE10156" t="s">
        <v>23276</v>
      </c>
    </row>
    <row r="10157" spans="1:31" x14ac:dyDescent="0.3">
      <c r="A10157" t="s">
        <v>34435</v>
      </c>
      <c r="B10157">
        <v>916007</v>
      </c>
      <c r="C10157">
        <v>3</v>
      </c>
      <c r="D10157" s="1">
        <v>42920</v>
      </c>
      <c r="F10157">
        <v>1</v>
      </c>
      <c r="G10157">
        <v>1087732</v>
      </c>
      <c r="H10157" t="s">
        <v>80</v>
      </c>
      <c r="I10157" t="s">
        <v>9799</v>
      </c>
      <c r="J10157" t="s">
        <v>9798</v>
      </c>
      <c r="K10157" t="s">
        <v>7850</v>
      </c>
      <c r="L10157" t="s">
        <v>7850</v>
      </c>
      <c r="M10157" t="s">
        <v>9797</v>
      </c>
      <c r="N10157" t="s">
        <v>27</v>
      </c>
      <c r="O10157" t="s">
        <v>7782</v>
      </c>
      <c r="P10157" s="1">
        <v>21698</v>
      </c>
      <c r="Q10157">
        <v>40</v>
      </c>
      <c r="R10157" t="s">
        <v>27</v>
      </c>
      <c r="S10157" t="s">
        <v>29</v>
      </c>
      <c r="T10157">
        <v>1300</v>
      </c>
      <c r="U10157" s="1">
        <v>41066</v>
      </c>
      <c r="V10157">
        <v>1611</v>
      </c>
      <c r="W10157" t="s">
        <v>22588</v>
      </c>
      <c r="X10157" t="s">
        <v>22488</v>
      </c>
      <c r="Y10157" t="s">
        <v>21661</v>
      </c>
      <c r="Z10157" s="2">
        <v>73.569999999999993</v>
      </c>
      <c r="AA10157" s="2">
        <v>159.99</v>
      </c>
      <c r="AB10157" t="s">
        <v>22538</v>
      </c>
      <c r="AC10157" t="s">
        <v>22537</v>
      </c>
      <c r="AD10157" t="s">
        <v>22536</v>
      </c>
      <c r="AE10157" t="s">
        <v>22535</v>
      </c>
    </row>
    <row r="10158" spans="1:31" x14ac:dyDescent="0.3">
      <c r="A10158" t="s">
        <v>34436</v>
      </c>
      <c r="B10158">
        <v>916008</v>
      </c>
      <c r="C10158">
        <v>1</v>
      </c>
      <c r="D10158" s="1">
        <v>42920</v>
      </c>
      <c r="F10158">
        <v>2</v>
      </c>
      <c r="G10158">
        <v>2025509</v>
      </c>
      <c r="H10158" t="s">
        <v>80</v>
      </c>
      <c r="I10158" t="s">
        <v>982</v>
      </c>
      <c r="J10158" t="s">
        <v>340</v>
      </c>
      <c r="K10158" t="s">
        <v>155</v>
      </c>
      <c r="L10158" t="s">
        <v>154</v>
      </c>
      <c r="M10158">
        <v>19107</v>
      </c>
      <c r="N10158" t="s">
        <v>2</v>
      </c>
      <c r="O10158" t="s">
        <v>75</v>
      </c>
      <c r="P10158" s="1">
        <v>36768</v>
      </c>
      <c r="Q10158">
        <v>59</v>
      </c>
      <c r="R10158" t="s">
        <v>2</v>
      </c>
      <c r="S10158" t="s">
        <v>9</v>
      </c>
      <c r="T10158">
        <v>2000</v>
      </c>
      <c r="U10158" s="1">
        <v>41129</v>
      </c>
      <c r="V10158">
        <v>1605</v>
      </c>
      <c r="W10158" t="s">
        <v>22594</v>
      </c>
      <c r="X10158" t="s">
        <v>22488</v>
      </c>
      <c r="Y10158" t="s">
        <v>21659</v>
      </c>
      <c r="Z10158" s="2">
        <v>96.08</v>
      </c>
      <c r="AA10158" s="2">
        <v>289.99</v>
      </c>
      <c r="AB10158" t="s">
        <v>22538</v>
      </c>
      <c r="AC10158" t="s">
        <v>22537</v>
      </c>
      <c r="AD10158" t="s">
        <v>22536</v>
      </c>
      <c r="AE10158" t="s">
        <v>22535</v>
      </c>
    </row>
    <row r="10159" spans="1:31" x14ac:dyDescent="0.3">
      <c r="A10159" t="s">
        <v>34437</v>
      </c>
      <c r="B10159">
        <v>917000</v>
      </c>
      <c r="C10159">
        <v>1</v>
      </c>
      <c r="D10159" s="1">
        <v>42921</v>
      </c>
      <c r="E10159" s="1">
        <v>42925</v>
      </c>
      <c r="F10159">
        <v>1</v>
      </c>
      <c r="G10159">
        <v>231984</v>
      </c>
      <c r="H10159" t="s">
        <v>85</v>
      </c>
      <c r="I10159" t="s">
        <v>19871</v>
      </c>
      <c r="J10159" t="s">
        <v>18104</v>
      </c>
      <c r="K10159" t="s">
        <v>18041</v>
      </c>
      <c r="L10159" t="s">
        <v>18040</v>
      </c>
      <c r="M10159" t="s">
        <v>18211</v>
      </c>
      <c r="N10159" t="s">
        <v>63</v>
      </c>
      <c r="O10159" t="s">
        <v>75</v>
      </c>
      <c r="P10159" s="1">
        <v>20084</v>
      </c>
      <c r="Q10159">
        <v>0</v>
      </c>
      <c r="R10159" t="s">
        <v>0</v>
      </c>
      <c r="S10159" t="s">
        <v>0</v>
      </c>
      <c r="T10159">
        <v>0</v>
      </c>
      <c r="U10159" s="1">
        <v>40179</v>
      </c>
      <c r="V10159">
        <v>1624</v>
      </c>
      <c r="W10159" t="s">
        <v>22575</v>
      </c>
      <c r="X10159" t="s">
        <v>21657</v>
      </c>
      <c r="Y10159" t="s">
        <v>21661</v>
      </c>
      <c r="Z10159" s="2">
        <v>72.56</v>
      </c>
      <c r="AA10159" s="2">
        <v>219</v>
      </c>
      <c r="AB10159" t="s">
        <v>22538</v>
      </c>
      <c r="AC10159" t="s">
        <v>22537</v>
      </c>
      <c r="AD10159" t="s">
        <v>22536</v>
      </c>
      <c r="AE10159" t="s">
        <v>22535</v>
      </c>
    </row>
    <row r="10160" spans="1:31" x14ac:dyDescent="0.3">
      <c r="A10160" t="s">
        <v>34438</v>
      </c>
      <c r="B10160">
        <v>917000</v>
      </c>
      <c r="C10160">
        <v>2</v>
      </c>
      <c r="D10160" s="1">
        <v>42921</v>
      </c>
      <c r="E10160" s="1">
        <v>42925</v>
      </c>
      <c r="F10160">
        <v>2</v>
      </c>
      <c r="G10160">
        <v>231984</v>
      </c>
      <c r="H10160" t="s">
        <v>85</v>
      </c>
      <c r="I10160" t="s">
        <v>19871</v>
      </c>
      <c r="J10160" t="s">
        <v>18104</v>
      </c>
      <c r="K10160" t="s">
        <v>18041</v>
      </c>
      <c r="L10160" t="s">
        <v>18040</v>
      </c>
      <c r="M10160" t="s">
        <v>18211</v>
      </c>
      <c r="N10160" t="s">
        <v>63</v>
      </c>
      <c r="O10160" t="s">
        <v>75</v>
      </c>
      <c r="P10160" s="1">
        <v>20084</v>
      </c>
      <c r="Q10160">
        <v>0</v>
      </c>
      <c r="R10160" t="s">
        <v>0</v>
      </c>
      <c r="S10160" t="s">
        <v>0</v>
      </c>
      <c r="T10160">
        <v>0</v>
      </c>
      <c r="U10160" s="1">
        <v>40179</v>
      </c>
      <c r="V10160">
        <v>867</v>
      </c>
      <c r="W10160" t="s">
        <v>23356</v>
      </c>
      <c r="X10160" t="s">
        <v>21657</v>
      </c>
      <c r="Y10160" t="s">
        <v>21661</v>
      </c>
      <c r="Z10160" s="2">
        <v>32.19</v>
      </c>
      <c r="AA10160" s="2">
        <v>69.989999999999995</v>
      </c>
      <c r="AB10160" t="s">
        <v>23279</v>
      </c>
      <c r="AC10160" t="s">
        <v>23278</v>
      </c>
      <c r="AD10160" t="s">
        <v>23277</v>
      </c>
      <c r="AE10160" t="s">
        <v>23276</v>
      </c>
    </row>
    <row r="10161" spans="1:31" x14ac:dyDescent="0.3">
      <c r="A10161" t="s">
        <v>34439</v>
      </c>
      <c r="B10161">
        <v>917000</v>
      </c>
      <c r="C10161">
        <v>3</v>
      </c>
      <c r="D10161" s="1">
        <v>42921</v>
      </c>
      <c r="E10161" s="1">
        <v>42925</v>
      </c>
      <c r="F10161">
        <v>5</v>
      </c>
      <c r="G10161">
        <v>231984</v>
      </c>
      <c r="H10161" t="s">
        <v>85</v>
      </c>
      <c r="I10161" t="s">
        <v>19871</v>
      </c>
      <c r="J10161" t="s">
        <v>18104</v>
      </c>
      <c r="K10161" t="s">
        <v>18041</v>
      </c>
      <c r="L10161" t="s">
        <v>18040</v>
      </c>
      <c r="M10161" t="s">
        <v>18211</v>
      </c>
      <c r="N10161" t="s">
        <v>63</v>
      </c>
      <c r="O10161" t="s">
        <v>75</v>
      </c>
      <c r="P10161" s="1">
        <v>20084</v>
      </c>
      <c r="Q10161">
        <v>0</v>
      </c>
      <c r="R10161" t="s">
        <v>0</v>
      </c>
      <c r="S10161" t="s">
        <v>0</v>
      </c>
      <c r="T10161">
        <v>0</v>
      </c>
      <c r="U10161" s="1">
        <v>40179</v>
      </c>
      <c r="V10161">
        <v>1582</v>
      </c>
      <c r="W10161" t="s">
        <v>22617</v>
      </c>
      <c r="X10161" t="s">
        <v>22488</v>
      </c>
      <c r="Y10161" t="s">
        <v>21659</v>
      </c>
      <c r="Z10161" s="2">
        <v>8.27</v>
      </c>
      <c r="AA10161" s="2">
        <v>17.989999999999998</v>
      </c>
      <c r="AB10161" t="s">
        <v>22538</v>
      </c>
      <c r="AC10161" t="s">
        <v>22537</v>
      </c>
      <c r="AD10161" t="s">
        <v>22536</v>
      </c>
      <c r="AE10161" t="s">
        <v>22535</v>
      </c>
    </row>
    <row r="10162" spans="1:31" x14ac:dyDescent="0.3">
      <c r="A10162" t="s">
        <v>34440</v>
      </c>
      <c r="B10162">
        <v>917000</v>
      </c>
      <c r="C10162">
        <v>4</v>
      </c>
      <c r="D10162" s="1">
        <v>42921</v>
      </c>
      <c r="E10162" s="1">
        <v>42925</v>
      </c>
      <c r="F10162">
        <v>3</v>
      </c>
      <c r="G10162">
        <v>231984</v>
      </c>
      <c r="H10162" t="s">
        <v>85</v>
      </c>
      <c r="I10162" t="s">
        <v>19871</v>
      </c>
      <c r="J10162" t="s">
        <v>18104</v>
      </c>
      <c r="K10162" t="s">
        <v>18041</v>
      </c>
      <c r="L10162" t="s">
        <v>18040</v>
      </c>
      <c r="M10162" t="s">
        <v>18211</v>
      </c>
      <c r="N10162" t="s">
        <v>63</v>
      </c>
      <c r="O10162" t="s">
        <v>75</v>
      </c>
      <c r="P10162" s="1">
        <v>20084</v>
      </c>
      <c r="Q10162">
        <v>0</v>
      </c>
      <c r="R10162" t="s">
        <v>0</v>
      </c>
      <c r="S10162" t="s">
        <v>0</v>
      </c>
      <c r="T10162">
        <v>0</v>
      </c>
      <c r="U10162" s="1">
        <v>40179</v>
      </c>
      <c r="V10162">
        <v>1400</v>
      </c>
      <c r="W10162" t="s">
        <v>22806</v>
      </c>
      <c r="X10162" t="s">
        <v>21657</v>
      </c>
      <c r="Y10162" t="s">
        <v>21739</v>
      </c>
      <c r="Z10162" s="2">
        <v>16.55</v>
      </c>
      <c r="AA10162" s="2">
        <v>35.99</v>
      </c>
      <c r="AB10162" t="s">
        <v>22798</v>
      </c>
      <c r="AC10162" t="s">
        <v>22797</v>
      </c>
      <c r="AD10162" t="s">
        <v>21653</v>
      </c>
      <c r="AE10162" t="s">
        <v>21652</v>
      </c>
    </row>
    <row r="10163" spans="1:31" x14ac:dyDescent="0.3">
      <c r="A10163" t="s">
        <v>34441</v>
      </c>
      <c r="B10163">
        <v>917001</v>
      </c>
      <c r="C10163">
        <v>1</v>
      </c>
      <c r="D10163" s="1">
        <v>42921</v>
      </c>
      <c r="E10163" s="1">
        <v>42927</v>
      </c>
      <c r="F10163">
        <v>2</v>
      </c>
      <c r="G10163">
        <v>539203</v>
      </c>
      <c r="H10163" t="s">
        <v>80</v>
      </c>
      <c r="I10163" t="s">
        <v>16593</v>
      </c>
      <c r="J10163" t="s">
        <v>16592</v>
      </c>
      <c r="K10163" t="s">
        <v>15956</v>
      </c>
      <c r="L10163" t="s">
        <v>15955</v>
      </c>
      <c r="M10163">
        <v>40629</v>
      </c>
      <c r="N10163" t="s">
        <v>45</v>
      </c>
      <c r="O10163" t="s">
        <v>7782</v>
      </c>
      <c r="P10163" s="1">
        <v>17918</v>
      </c>
      <c r="Q10163">
        <v>0</v>
      </c>
      <c r="R10163" t="s">
        <v>0</v>
      </c>
      <c r="S10163" t="s">
        <v>0</v>
      </c>
      <c r="T10163">
        <v>0</v>
      </c>
      <c r="U10163" s="1">
        <v>40179</v>
      </c>
      <c r="V10163">
        <v>62</v>
      </c>
      <c r="W10163" t="s">
        <v>24186</v>
      </c>
      <c r="X10163" t="s">
        <v>21916</v>
      </c>
      <c r="Y10163" t="s">
        <v>21661</v>
      </c>
      <c r="Z10163" s="2">
        <v>83.24</v>
      </c>
      <c r="AA10163" s="2">
        <v>181</v>
      </c>
      <c r="AB10163" t="s">
        <v>24182</v>
      </c>
      <c r="AC10163" t="s">
        <v>24181</v>
      </c>
      <c r="AD10163" t="s">
        <v>24128</v>
      </c>
      <c r="AE10163" t="s">
        <v>24127</v>
      </c>
    </row>
    <row r="10164" spans="1:31" x14ac:dyDescent="0.3">
      <c r="A10164" t="s">
        <v>34442</v>
      </c>
      <c r="B10164">
        <v>917002</v>
      </c>
      <c r="C10164">
        <v>1</v>
      </c>
      <c r="D10164" s="1">
        <v>42921</v>
      </c>
      <c r="E10164" s="1">
        <v>42926</v>
      </c>
      <c r="F10164">
        <v>1</v>
      </c>
      <c r="G10164">
        <v>954784</v>
      </c>
      <c r="H10164" t="s">
        <v>85</v>
      </c>
      <c r="I10164" t="s">
        <v>11796</v>
      </c>
      <c r="J10164" t="s">
        <v>11795</v>
      </c>
      <c r="K10164" t="s">
        <v>7942</v>
      </c>
      <c r="L10164" t="s">
        <v>7942</v>
      </c>
      <c r="M10164" t="s">
        <v>11794</v>
      </c>
      <c r="N10164" t="s">
        <v>27</v>
      </c>
      <c r="O10164" t="s">
        <v>7782</v>
      </c>
      <c r="P10164" s="1">
        <v>16375</v>
      </c>
      <c r="Q10164">
        <v>0</v>
      </c>
      <c r="R10164" t="s">
        <v>0</v>
      </c>
      <c r="S10164" t="s">
        <v>0</v>
      </c>
      <c r="T10164">
        <v>0</v>
      </c>
      <c r="U10164" s="1">
        <v>40179</v>
      </c>
      <c r="V10164">
        <v>1114</v>
      </c>
      <c r="W10164" t="s">
        <v>23101</v>
      </c>
      <c r="X10164" t="s">
        <v>21989</v>
      </c>
      <c r="Y10164" t="s">
        <v>21656</v>
      </c>
      <c r="Z10164" s="2">
        <v>153.59</v>
      </c>
      <c r="AA10164" s="2">
        <v>334</v>
      </c>
      <c r="AB10164" t="s">
        <v>23070</v>
      </c>
      <c r="AC10164" t="s">
        <v>23069</v>
      </c>
      <c r="AD10164" t="s">
        <v>22892</v>
      </c>
      <c r="AE10164" t="s">
        <v>22891</v>
      </c>
    </row>
    <row r="10165" spans="1:31" x14ac:dyDescent="0.3">
      <c r="A10165" t="s">
        <v>34443</v>
      </c>
      <c r="B10165">
        <v>917002</v>
      </c>
      <c r="C10165">
        <v>2</v>
      </c>
      <c r="D10165" s="1">
        <v>42921</v>
      </c>
      <c r="E10165" s="1">
        <v>42926</v>
      </c>
      <c r="F10165">
        <v>3</v>
      </c>
      <c r="G10165">
        <v>954784</v>
      </c>
      <c r="H10165" t="s">
        <v>85</v>
      </c>
      <c r="I10165" t="s">
        <v>11796</v>
      </c>
      <c r="J10165" t="s">
        <v>11795</v>
      </c>
      <c r="K10165" t="s">
        <v>7942</v>
      </c>
      <c r="L10165" t="s">
        <v>7942</v>
      </c>
      <c r="M10165" t="s">
        <v>11794</v>
      </c>
      <c r="N10165" t="s">
        <v>27</v>
      </c>
      <c r="O10165" t="s">
        <v>7782</v>
      </c>
      <c r="P10165" s="1">
        <v>16375</v>
      </c>
      <c r="Q10165">
        <v>0</v>
      </c>
      <c r="R10165" t="s">
        <v>0</v>
      </c>
      <c r="S10165" t="s">
        <v>0</v>
      </c>
      <c r="T10165">
        <v>0</v>
      </c>
      <c r="U10165" s="1">
        <v>40179</v>
      </c>
      <c r="V10165">
        <v>86</v>
      </c>
      <c r="W10165" t="s">
        <v>24160</v>
      </c>
      <c r="X10165" t="s">
        <v>22320</v>
      </c>
      <c r="Y10165" t="s">
        <v>21659</v>
      </c>
      <c r="Z10165" s="2">
        <v>45.98</v>
      </c>
      <c r="AA10165" s="2">
        <v>99.99</v>
      </c>
      <c r="AB10165" t="s">
        <v>24130</v>
      </c>
      <c r="AC10165" t="s">
        <v>24129</v>
      </c>
      <c r="AD10165" t="s">
        <v>24128</v>
      </c>
      <c r="AE10165" t="s">
        <v>24127</v>
      </c>
    </row>
    <row r="10166" spans="1:31" x14ac:dyDescent="0.3">
      <c r="A10166" t="s">
        <v>34444</v>
      </c>
      <c r="B10166">
        <v>917002</v>
      </c>
      <c r="C10166">
        <v>3</v>
      </c>
      <c r="D10166" s="1">
        <v>42921</v>
      </c>
      <c r="E10166" s="1">
        <v>42926</v>
      </c>
      <c r="F10166">
        <v>2</v>
      </c>
      <c r="G10166">
        <v>954784</v>
      </c>
      <c r="H10166" t="s">
        <v>85</v>
      </c>
      <c r="I10166" t="s">
        <v>11796</v>
      </c>
      <c r="J10166" t="s">
        <v>11795</v>
      </c>
      <c r="K10166" t="s">
        <v>7942</v>
      </c>
      <c r="L10166" t="s">
        <v>7942</v>
      </c>
      <c r="M10166" t="s">
        <v>11794</v>
      </c>
      <c r="N10166" t="s">
        <v>27</v>
      </c>
      <c r="O10166" t="s">
        <v>7782</v>
      </c>
      <c r="P10166" s="1">
        <v>16375</v>
      </c>
      <c r="Q10166">
        <v>0</v>
      </c>
      <c r="R10166" t="s">
        <v>0</v>
      </c>
      <c r="S10166" t="s">
        <v>0</v>
      </c>
      <c r="T10166">
        <v>0</v>
      </c>
      <c r="U10166" s="1">
        <v>40179</v>
      </c>
      <c r="V10166">
        <v>1617</v>
      </c>
      <c r="W10166" t="s">
        <v>22582</v>
      </c>
      <c r="X10166" t="s">
        <v>21657</v>
      </c>
      <c r="Y10166" t="s">
        <v>21656</v>
      </c>
      <c r="Z10166" s="2">
        <v>26.67</v>
      </c>
      <c r="AA10166" s="2">
        <v>57.99</v>
      </c>
      <c r="AB10166" t="s">
        <v>22538</v>
      </c>
      <c r="AC10166" t="s">
        <v>22537</v>
      </c>
      <c r="AD10166" t="s">
        <v>22536</v>
      </c>
      <c r="AE10166" t="s">
        <v>22535</v>
      </c>
    </row>
    <row r="10167" spans="1:31" x14ac:dyDescent="0.3">
      <c r="A10167" t="s">
        <v>34445</v>
      </c>
      <c r="B10167">
        <v>917002</v>
      </c>
      <c r="C10167">
        <v>4</v>
      </c>
      <c r="D10167" s="1">
        <v>42921</v>
      </c>
      <c r="E10167" s="1">
        <v>42926</v>
      </c>
      <c r="F10167">
        <v>3</v>
      </c>
      <c r="G10167">
        <v>954784</v>
      </c>
      <c r="H10167" t="s">
        <v>85</v>
      </c>
      <c r="I10167" t="s">
        <v>11796</v>
      </c>
      <c r="J10167" t="s">
        <v>11795</v>
      </c>
      <c r="K10167" t="s">
        <v>7942</v>
      </c>
      <c r="L10167" t="s">
        <v>7942</v>
      </c>
      <c r="M10167" t="s">
        <v>11794</v>
      </c>
      <c r="N10167" t="s">
        <v>27</v>
      </c>
      <c r="O10167" t="s">
        <v>7782</v>
      </c>
      <c r="P10167" s="1">
        <v>16375</v>
      </c>
      <c r="Q10167">
        <v>0</v>
      </c>
      <c r="R10167" t="s">
        <v>0</v>
      </c>
      <c r="S10167" t="s">
        <v>0</v>
      </c>
      <c r="T10167">
        <v>0</v>
      </c>
      <c r="U10167" s="1">
        <v>40179</v>
      </c>
      <c r="V10167">
        <v>1593</v>
      </c>
      <c r="W10167" t="s">
        <v>22606</v>
      </c>
      <c r="X10167" t="s">
        <v>22488</v>
      </c>
      <c r="Y10167" t="s">
        <v>21664</v>
      </c>
      <c r="Z10167" s="2">
        <v>6.39</v>
      </c>
      <c r="AA10167" s="2">
        <v>13.89</v>
      </c>
      <c r="AB10167" t="s">
        <v>22538</v>
      </c>
      <c r="AC10167" t="s">
        <v>22537</v>
      </c>
      <c r="AD10167" t="s">
        <v>22536</v>
      </c>
      <c r="AE10167" t="s">
        <v>22535</v>
      </c>
    </row>
    <row r="10168" spans="1:31" x14ac:dyDescent="0.3">
      <c r="A10168" t="s">
        <v>34446</v>
      </c>
      <c r="B10168">
        <v>917003</v>
      </c>
      <c r="C10168">
        <v>1</v>
      </c>
      <c r="D10168" s="1">
        <v>42921</v>
      </c>
      <c r="E10168" s="1">
        <v>42925</v>
      </c>
      <c r="F10168">
        <v>3</v>
      </c>
      <c r="G10168">
        <v>1062944</v>
      </c>
      <c r="H10168" t="s">
        <v>80</v>
      </c>
      <c r="I10168" t="s">
        <v>8616</v>
      </c>
      <c r="J10168" t="s">
        <v>10152</v>
      </c>
      <c r="K10168" t="s">
        <v>7937</v>
      </c>
      <c r="L10168" t="s">
        <v>7937</v>
      </c>
      <c r="M10168" t="s">
        <v>10151</v>
      </c>
      <c r="N10168" t="s">
        <v>27</v>
      </c>
      <c r="O10168" t="s">
        <v>7782</v>
      </c>
      <c r="P10168" s="1">
        <v>12856</v>
      </c>
      <c r="Q10168">
        <v>0</v>
      </c>
      <c r="R10168" t="s">
        <v>0</v>
      </c>
      <c r="S10168" t="s">
        <v>0</v>
      </c>
      <c r="T10168">
        <v>0</v>
      </c>
      <c r="U10168" s="1">
        <v>40179</v>
      </c>
      <c r="V10168">
        <v>42</v>
      </c>
      <c r="W10168" t="s">
        <v>24208</v>
      </c>
      <c r="X10168" t="s">
        <v>21657</v>
      </c>
      <c r="Y10168" t="s">
        <v>21661</v>
      </c>
      <c r="Z10168" s="2">
        <v>106.69</v>
      </c>
      <c r="AA10168" s="2">
        <v>232</v>
      </c>
      <c r="AB10168" t="s">
        <v>24204</v>
      </c>
      <c r="AC10168" t="s">
        <v>24203</v>
      </c>
      <c r="AD10168" t="s">
        <v>24128</v>
      </c>
      <c r="AE10168" t="s">
        <v>24127</v>
      </c>
    </row>
    <row r="10169" spans="1:31" x14ac:dyDescent="0.3">
      <c r="A10169" t="s">
        <v>34447</v>
      </c>
      <c r="B10169">
        <v>917004</v>
      </c>
      <c r="C10169">
        <v>1</v>
      </c>
      <c r="D10169" s="1">
        <v>42921</v>
      </c>
      <c r="F10169">
        <v>2</v>
      </c>
      <c r="G10169">
        <v>432211</v>
      </c>
      <c r="H10169" t="s">
        <v>85</v>
      </c>
      <c r="I10169" t="s">
        <v>17699</v>
      </c>
      <c r="J10169" t="s">
        <v>17698</v>
      </c>
      <c r="K10169" t="s">
        <v>15937</v>
      </c>
      <c r="L10169" t="s">
        <v>15936</v>
      </c>
      <c r="M10169">
        <v>2803</v>
      </c>
      <c r="N10169" t="s">
        <v>45</v>
      </c>
      <c r="O10169" t="s">
        <v>7782</v>
      </c>
      <c r="P10169" s="1">
        <v>30242</v>
      </c>
      <c r="Q10169">
        <v>20</v>
      </c>
      <c r="R10169" t="s">
        <v>45</v>
      </c>
      <c r="S10169" t="s">
        <v>52</v>
      </c>
      <c r="T10169">
        <v>1715</v>
      </c>
      <c r="U10169" s="1">
        <v>41258</v>
      </c>
      <c r="V10169">
        <v>2099</v>
      </c>
      <c r="W10169" t="s">
        <v>22082</v>
      </c>
      <c r="X10169" t="s">
        <v>21657</v>
      </c>
      <c r="Y10169" t="s">
        <v>21745</v>
      </c>
      <c r="Z10169" s="2">
        <v>131.28</v>
      </c>
      <c r="AA10169" s="2">
        <v>257.5</v>
      </c>
      <c r="AB10169" t="s">
        <v>22065</v>
      </c>
      <c r="AC10169" t="s">
        <v>22064</v>
      </c>
      <c r="AD10169" t="s">
        <v>21694</v>
      </c>
      <c r="AE10169" t="s">
        <v>21693</v>
      </c>
    </row>
    <row r="10170" spans="1:31" x14ac:dyDescent="0.3">
      <c r="A10170" t="s">
        <v>34448</v>
      </c>
      <c r="B10170">
        <v>917004</v>
      </c>
      <c r="C10170">
        <v>2</v>
      </c>
      <c r="D10170" s="1">
        <v>42921</v>
      </c>
      <c r="F10170">
        <v>2</v>
      </c>
      <c r="G10170">
        <v>432211</v>
      </c>
      <c r="H10170" t="s">
        <v>85</v>
      </c>
      <c r="I10170" t="s">
        <v>17699</v>
      </c>
      <c r="J10170" t="s">
        <v>17698</v>
      </c>
      <c r="K10170" t="s">
        <v>15937</v>
      </c>
      <c r="L10170" t="s">
        <v>15936</v>
      </c>
      <c r="M10170">
        <v>2803</v>
      </c>
      <c r="N10170" t="s">
        <v>45</v>
      </c>
      <c r="O10170" t="s">
        <v>7782</v>
      </c>
      <c r="P10170" s="1">
        <v>30242</v>
      </c>
      <c r="Q10170">
        <v>20</v>
      </c>
      <c r="R10170" t="s">
        <v>45</v>
      </c>
      <c r="S10170" t="s">
        <v>52</v>
      </c>
      <c r="T10170">
        <v>1715</v>
      </c>
      <c r="U10170" s="1">
        <v>41258</v>
      </c>
      <c r="V10170">
        <v>96</v>
      </c>
      <c r="W10170" t="s">
        <v>24150</v>
      </c>
      <c r="X10170" t="s">
        <v>21916</v>
      </c>
      <c r="Y10170" t="s">
        <v>21661</v>
      </c>
      <c r="Z10170" s="2">
        <v>34.36</v>
      </c>
      <c r="AA10170" s="2">
        <v>67.400000000000006</v>
      </c>
      <c r="AB10170" t="s">
        <v>24130</v>
      </c>
      <c r="AC10170" t="s">
        <v>24129</v>
      </c>
      <c r="AD10170" t="s">
        <v>24128</v>
      </c>
      <c r="AE10170" t="s">
        <v>24127</v>
      </c>
    </row>
    <row r="10171" spans="1:31" x14ac:dyDescent="0.3">
      <c r="A10171" t="s">
        <v>34449</v>
      </c>
      <c r="B10171">
        <v>917005</v>
      </c>
      <c r="C10171">
        <v>1</v>
      </c>
      <c r="D10171" s="1">
        <v>42921</v>
      </c>
      <c r="F10171">
        <v>4</v>
      </c>
      <c r="G10171">
        <v>873057</v>
      </c>
      <c r="H10171" t="s">
        <v>80</v>
      </c>
      <c r="I10171" t="s">
        <v>13037</v>
      </c>
      <c r="J10171" t="s">
        <v>13036</v>
      </c>
      <c r="K10171" t="s">
        <v>12625</v>
      </c>
      <c r="L10171" t="s">
        <v>12624</v>
      </c>
      <c r="M10171" t="s">
        <v>13035</v>
      </c>
      <c r="N10171" t="s">
        <v>35</v>
      </c>
      <c r="O10171" t="s">
        <v>7782</v>
      </c>
      <c r="P10171" s="1">
        <v>32077</v>
      </c>
      <c r="Q10171">
        <v>31</v>
      </c>
      <c r="R10171" t="s">
        <v>35</v>
      </c>
      <c r="S10171" t="s">
        <v>39</v>
      </c>
      <c r="T10171">
        <v>1085</v>
      </c>
      <c r="U10171" s="1">
        <v>40915</v>
      </c>
      <c r="V10171">
        <v>428</v>
      </c>
      <c r="W10171" t="s">
        <v>23803</v>
      </c>
      <c r="X10171" t="s">
        <v>21954</v>
      </c>
      <c r="Y10171" t="s">
        <v>21737</v>
      </c>
      <c r="Z10171" s="2">
        <v>321.05</v>
      </c>
      <c r="AA10171" s="2">
        <v>969</v>
      </c>
      <c r="AB10171" t="s">
        <v>23770</v>
      </c>
      <c r="AC10171" t="s">
        <v>23769</v>
      </c>
      <c r="AD10171" t="s">
        <v>23277</v>
      </c>
      <c r="AE10171" t="s">
        <v>23276</v>
      </c>
    </row>
    <row r="10172" spans="1:31" x14ac:dyDescent="0.3">
      <c r="A10172" t="s">
        <v>34450</v>
      </c>
      <c r="B10172">
        <v>917006</v>
      </c>
      <c r="C10172">
        <v>1</v>
      </c>
      <c r="D10172" s="1">
        <v>42921</v>
      </c>
      <c r="E10172" s="1">
        <v>42927</v>
      </c>
      <c r="F10172">
        <v>2</v>
      </c>
      <c r="G10172">
        <v>218298</v>
      </c>
      <c r="H10172" t="s">
        <v>80</v>
      </c>
      <c r="I10172" t="s">
        <v>19978</v>
      </c>
      <c r="J10172" t="s">
        <v>18072</v>
      </c>
      <c r="K10172" t="s">
        <v>18041</v>
      </c>
      <c r="L10172" t="s">
        <v>18040</v>
      </c>
      <c r="M10172" t="s">
        <v>18071</v>
      </c>
      <c r="N10172" t="s">
        <v>63</v>
      </c>
      <c r="O10172" t="s">
        <v>75</v>
      </c>
      <c r="P10172" s="1">
        <v>18940</v>
      </c>
      <c r="Q10172">
        <v>0</v>
      </c>
      <c r="R10172" t="s">
        <v>0</v>
      </c>
      <c r="S10172" t="s">
        <v>0</v>
      </c>
      <c r="T10172">
        <v>0</v>
      </c>
      <c r="U10172" s="1">
        <v>40179</v>
      </c>
      <c r="V10172">
        <v>1480</v>
      </c>
      <c r="W10172" t="s">
        <v>22722</v>
      </c>
      <c r="X10172" t="s">
        <v>22631</v>
      </c>
      <c r="Y10172" t="s">
        <v>21739</v>
      </c>
      <c r="Z10172" s="2">
        <v>65.77</v>
      </c>
      <c r="AA10172" s="2">
        <v>129</v>
      </c>
      <c r="AB10172" t="s">
        <v>22630</v>
      </c>
      <c r="AC10172" t="s">
        <v>22629</v>
      </c>
      <c r="AD10172" t="s">
        <v>21653</v>
      </c>
      <c r="AE10172" t="s">
        <v>21652</v>
      </c>
    </row>
    <row r="10173" spans="1:31" x14ac:dyDescent="0.3">
      <c r="A10173" t="s">
        <v>34451</v>
      </c>
      <c r="B10173">
        <v>917007</v>
      </c>
      <c r="C10173">
        <v>1</v>
      </c>
      <c r="D10173" s="1">
        <v>42921</v>
      </c>
      <c r="F10173">
        <v>6</v>
      </c>
      <c r="G10173">
        <v>1090406</v>
      </c>
      <c r="H10173" t="s">
        <v>85</v>
      </c>
      <c r="I10173" t="s">
        <v>9749</v>
      </c>
      <c r="J10173" t="s">
        <v>9748</v>
      </c>
      <c r="K10173" t="s">
        <v>7925</v>
      </c>
      <c r="L10173" t="s">
        <v>7925</v>
      </c>
      <c r="M10173" t="s">
        <v>9747</v>
      </c>
      <c r="N10173" t="s">
        <v>27</v>
      </c>
      <c r="O10173" t="s">
        <v>7782</v>
      </c>
      <c r="P10173" s="1">
        <v>32361</v>
      </c>
      <c r="Q10173">
        <v>39</v>
      </c>
      <c r="R10173" t="s">
        <v>27</v>
      </c>
      <c r="S10173" t="s">
        <v>30</v>
      </c>
      <c r="T10173">
        <v>2100</v>
      </c>
      <c r="U10173" s="1">
        <v>39967</v>
      </c>
      <c r="V10173">
        <v>184</v>
      </c>
      <c r="W10173" t="s">
        <v>24056</v>
      </c>
      <c r="X10173" t="s">
        <v>22488</v>
      </c>
      <c r="Y10173" t="s">
        <v>21656</v>
      </c>
      <c r="Z10173" s="2">
        <v>45.53</v>
      </c>
      <c r="AA10173" s="2">
        <v>99</v>
      </c>
      <c r="AB10173" t="s">
        <v>24048</v>
      </c>
      <c r="AC10173" t="s">
        <v>24047</v>
      </c>
      <c r="AD10173" t="s">
        <v>23897</v>
      </c>
      <c r="AE10173" t="s">
        <v>23896</v>
      </c>
    </row>
    <row r="10174" spans="1:31" x14ac:dyDescent="0.3">
      <c r="A10174" t="s">
        <v>34452</v>
      </c>
      <c r="B10174">
        <v>917007</v>
      </c>
      <c r="C10174">
        <v>2</v>
      </c>
      <c r="D10174" s="1">
        <v>42921</v>
      </c>
      <c r="F10174">
        <v>4</v>
      </c>
      <c r="G10174">
        <v>1090406</v>
      </c>
      <c r="H10174" t="s">
        <v>85</v>
      </c>
      <c r="I10174" t="s">
        <v>9749</v>
      </c>
      <c r="J10174" t="s">
        <v>9748</v>
      </c>
      <c r="K10174" t="s">
        <v>7925</v>
      </c>
      <c r="L10174" t="s">
        <v>7925</v>
      </c>
      <c r="M10174" t="s">
        <v>9747</v>
      </c>
      <c r="N10174" t="s">
        <v>27</v>
      </c>
      <c r="O10174" t="s">
        <v>7782</v>
      </c>
      <c r="P10174" s="1">
        <v>32361</v>
      </c>
      <c r="Q10174">
        <v>39</v>
      </c>
      <c r="R10174" t="s">
        <v>27</v>
      </c>
      <c r="S10174" t="s">
        <v>30</v>
      </c>
      <c r="T10174">
        <v>2100</v>
      </c>
      <c r="U10174" s="1">
        <v>39967</v>
      </c>
      <c r="V10174">
        <v>117</v>
      </c>
      <c r="W10174" t="s">
        <v>24125</v>
      </c>
      <c r="X10174" t="s">
        <v>21954</v>
      </c>
      <c r="Y10174" t="s">
        <v>21659</v>
      </c>
      <c r="Z10174" s="2">
        <v>86.67</v>
      </c>
      <c r="AA10174" s="2">
        <v>169.99</v>
      </c>
      <c r="AB10174" t="s">
        <v>24076</v>
      </c>
      <c r="AC10174" t="s">
        <v>24075</v>
      </c>
      <c r="AD10174" t="s">
        <v>23897</v>
      </c>
      <c r="AE10174" t="s">
        <v>23896</v>
      </c>
    </row>
    <row r="10175" spans="1:31" x14ac:dyDescent="0.3">
      <c r="A10175" t="s">
        <v>34453</v>
      </c>
      <c r="B10175">
        <v>917007</v>
      </c>
      <c r="C10175">
        <v>3</v>
      </c>
      <c r="D10175" s="1">
        <v>42921</v>
      </c>
      <c r="F10175">
        <v>2</v>
      </c>
      <c r="G10175">
        <v>1090406</v>
      </c>
      <c r="H10175" t="s">
        <v>85</v>
      </c>
      <c r="I10175" t="s">
        <v>9749</v>
      </c>
      <c r="J10175" t="s">
        <v>9748</v>
      </c>
      <c r="K10175" t="s">
        <v>7925</v>
      </c>
      <c r="L10175" t="s">
        <v>7925</v>
      </c>
      <c r="M10175" t="s">
        <v>9747</v>
      </c>
      <c r="N10175" t="s">
        <v>27</v>
      </c>
      <c r="O10175" t="s">
        <v>7782</v>
      </c>
      <c r="P10175" s="1">
        <v>32361</v>
      </c>
      <c r="Q10175">
        <v>39</v>
      </c>
      <c r="R10175" t="s">
        <v>27</v>
      </c>
      <c r="S10175" t="s">
        <v>30</v>
      </c>
      <c r="T10175">
        <v>2100</v>
      </c>
      <c r="U10175" s="1">
        <v>39967</v>
      </c>
      <c r="V10175">
        <v>580</v>
      </c>
      <c r="W10175" t="s">
        <v>23647</v>
      </c>
      <c r="X10175" t="s">
        <v>21657</v>
      </c>
      <c r="Y10175" t="s">
        <v>21659</v>
      </c>
      <c r="Z10175" s="2">
        <v>254.4</v>
      </c>
      <c r="AA10175" s="2">
        <v>499</v>
      </c>
      <c r="AB10175" t="s">
        <v>23585</v>
      </c>
      <c r="AC10175" t="s">
        <v>23584</v>
      </c>
      <c r="AD10175" t="s">
        <v>23277</v>
      </c>
      <c r="AE10175" t="s">
        <v>23276</v>
      </c>
    </row>
    <row r="10176" spans="1:31" x14ac:dyDescent="0.3">
      <c r="A10176" t="s">
        <v>34454</v>
      </c>
      <c r="B10176">
        <v>917008</v>
      </c>
      <c r="C10176">
        <v>1</v>
      </c>
      <c r="D10176" s="1">
        <v>42921</v>
      </c>
      <c r="F10176">
        <v>3</v>
      </c>
      <c r="G10176">
        <v>878556</v>
      </c>
      <c r="H10176" t="s">
        <v>80</v>
      </c>
      <c r="I10176" t="s">
        <v>12941</v>
      </c>
      <c r="J10176" t="s">
        <v>12940</v>
      </c>
      <c r="K10176" t="s">
        <v>12606</v>
      </c>
      <c r="L10176" t="s">
        <v>12605</v>
      </c>
      <c r="M10176" t="s">
        <v>12939</v>
      </c>
      <c r="N10176" t="s">
        <v>35</v>
      </c>
      <c r="O10176" t="s">
        <v>7782</v>
      </c>
      <c r="P10176" s="1">
        <v>30828</v>
      </c>
      <c r="Q10176">
        <v>31</v>
      </c>
      <c r="R10176" t="s">
        <v>35</v>
      </c>
      <c r="S10176" t="s">
        <v>39</v>
      </c>
      <c r="T10176">
        <v>1085</v>
      </c>
      <c r="U10176" s="1">
        <v>40915</v>
      </c>
      <c r="V10176">
        <v>1599</v>
      </c>
      <c r="W10176" t="s">
        <v>22600</v>
      </c>
      <c r="X10176" t="s">
        <v>22488</v>
      </c>
      <c r="Y10176" t="s">
        <v>21699</v>
      </c>
      <c r="Z10176" s="2">
        <v>26.62</v>
      </c>
      <c r="AA10176" s="2">
        <v>57.88</v>
      </c>
      <c r="AB10176" t="s">
        <v>22538</v>
      </c>
      <c r="AC10176" t="s">
        <v>22537</v>
      </c>
      <c r="AD10176" t="s">
        <v>22536</v>
      </c>
      <c r="AE10176" t="s">
        <v>22535</v>
      </c>
    </row>
    <row r="10177" spans="1:31" x14ac:dyDescent="0.3">
      <c r="A10177" t="s">
        <v>34455</v>
      </c>
      <c r="B10177">
        <v>917009</v>
      </c>
      <c r="C10177">
        <v>1</v>
      </c>
      <c r="D10177" s="1">
        <v>42921</v>
      </c>
      <c r="F10177">
        <v>1</v>
      </c>
      <c r="G10177">
        <v>1320851</v>
      </c>
      <c r="H10177" t="s">
        <v>80</v>
      </c>
      <c r="I10177" t="s">
        <v>6853</v>
      </c>
      <c r="J10177" t="s">
        <v>436</v>
      </c>
      <c r="K10177" t="s">
        <v>227</v>
      </c>
      <c r="L10177" t="s">
        <v>5</v>
      </c>
      <c r="M10177">
        <v>84106</v>
      </c>
      <c r="N10177" t="s">
        <v>2</v>
      </c>
      <c r="O10177" t="s">
        <v>75</v>
      </c>
      <c r="P10177" s="1">
        <v>14281</v>
      </c>
      <c r="Q10177">
        <v>63</v>
      </c>
      <c r="R10177" t="s">
        <v>2</v>
      </c>
      <c r="S10177" t="s">
        <v>5</v>
      </c>
      <c r="T10177">
        <v>2000</v>
      </c>
      <c r="U10177" s="1">
        <v>39513</v>
      </c>
      <c r="V10177">
        <v>366</v>
      </c>
      <c r="W10177" t="s">
        <v>23867</v>
      </c>
      <c r="X10177" t="s">
        <v>21954</v>
      </c>
      <c r="Y10177" t="s">
        <v>21659</v>
      </c>
      <c r="Z10177" s="2">
        <v>348.58</v>
      </c>
      <c r="AA10177" s="2">
        <v>758</v>
      </c>
      <c r="AB10177" t="s">
        <v>23817</v>
      </c>
      <c r="AC10177" t="s">
        <v>23816</v>
      </c>
      <c r="AD10177" t="s">
        <v>23277</v>
      </c>
      <c r="AE10177" t="s">
        <v>23276</v>
      </c>
    </row>
    <row r="10178" spans="1:31" x14ac:dyDescent="0.3">
      <c r="A10178" t="s">
        <v>34456</v>
      </c>
      <c r="B10178">
        <v>917010</v>
      </c>
      <c r="C10178">
        <v>1</v>
      </c>
      <c r="D10178" s="1">
        <v>42921</v>
      </c>
      <c r="F10178">
        <v>1</v>
      </c>
      <c r="G10178">
        <v>1247524</v>
      </c>
      <c r="H10178" t="s">
        <v>80</v>
      </c>
      <c r="I10178" t="s">
        <v>7416</v>
      </c>
      <c r="J10178" t="s">
        <v>7415</v>
      </c>
      <c r="K10178" t="s">
        <v>102</v>
      </c>
      <c r="L10178" t="s">
        <v>101</v>
      </c>
      <c r="M10178">
        <v>60015</v>
      </c>
      <c r="N10178" t="s">
        <v>2</v>
      </c>
      <c r="O10178" t="s">
        <v>75</v>
      </c>
      <c r="P10178" s="1">
        <v>28091</v>
      </c>
      <c r="Q10178">
        <v>45</v>
      </c>
      <c r="R10178" t="s">
        <v>2</v>
      </c>
      <c r="S10178" t="s">
        <v>23</v>
      </c>
      <c r="T10178">
        <v>2000</v>
      </c>
      <c r="U10178" s="1">
        <v>39271</v>
      </c>
      <c r="V10178">
        <v>2025</v>
      </c>
      <c r="W10178" t="s">
        <v>22158</v>
      </c>
      <c r="X10178" t="s">
        <v>21697</v>
      </c>
      <c r="Y10178" t="s">
        <v>21656</v>
      </c>
      <c r="Z10178" s="2">
        <v>220.64</v>
      </c>
      <c r="AA10178" s="2">
        <v>665.94</v>
      </c>
      <c r="AB10178" t="s">
        <v>22098</v>
      </c>
      <c r="AC10178" t="s">
        <v>22097</v>
      </c>
      <c r="AD10178" t="s">
        <v>21694</v>
      </c>
      <c r="AE10178" t="s">
        <v>21693</v>
      </c>
    </row>
    <row r="10179" spans="1:31" x14ac:dyDescent="0.3">
      <c r="A10179" t="s">
        <v>34457</v>
      </c>
      <c r="B10179">
        <v>917010</v>
      </c>
      <c r="C10179">
        <v>2</v>
      </c>
      <c r="D10179" s="1">
        <v>42921</v>
      </c>
      <c r="F10179">
        <v>5</v>
      </c>
      <c r="G10179">
        <v>1247524</v>
      </c>
      <c r="H10179" t="s">
        <v>80</v>
      </c>
      <c r="I10179" t="s">
        <v>7416</v>
      </c>
      <c r="J10179" t="s">
        <v>7415</v>
      </c>
      <c r="K10179" t="s">
        <v>102</v>
      </c>
      <c r="L10179" t="s">
        <v>101</v>
      </c>
      <c r="M10179">
        <v>60015</v>
      </c>
      <c r="N10179" t="s">
        <v>2</v>
      </c>
      <c r="O10179" t="s">
        <v>75</v>
      </c>
      <c r="P10179" s="1">
        <v>28091</v>
      </c>
      <c r="Q10179">
        <v>45</v>
      </c>
      <c r="R10179" t="s">
        <v>2</v>
      </c>
      <c r="S10179" t="s">
        <v>23</v>
      </c>
      <c r="T10179">
        <v>2000</v>
      </c>
      <c r="U10179" s="1">
        <v>39271</v>
      </c>
      <c r="V10179">
        <v>2510</v>
      </c>
      <c r="W10179" t="s">
        <v>21668</v>
      </c>
      <c r="X10179" t="s">
        <v>21657</v>
      </c>
      <c r="Y10179" t="s">
        <v>21661</v>
      </c>
      <c r="Z10179" s="2">
        <v>2.0699999999999998</v>
      </c>
      <c r="AA10179" s="2">
        <v>4.0599999999999996</v>
      </c>
      <c r="AB10179" t="s">
        <v>21655</v>
      </c>
      <c r="AC10179" t="s">
        <v>21654</v>
      </c>
      <c r="AD10179" t="s">
        <v>21653</v>
      </c>
      <c r="AE10179" t="s">
        <v>21652</v>
      </c>
    </row>
    <row r="10180" spans="1:31" x14ac:dyDescent="0.3">
      <c r="A10180" t="s">
        <v>34458</v>
      </c>
      <c r="B10180">
        <v>917011</v>
      </c>
      <c r="C10180">
        <v>1</v>
      </c>
      <c r="D10180" s="1">
        <v>42921</v>
      </c>
      <c r="F10180">
        <v>1</v>
      </c>
      <c r="G10180">
        <v>1686106</v>
      </c>
      <c r="H10180" t="s">
        <v>80</v>
      </c>
      <c r="I10180" t="s">
        <v>4044</v>
      </c>
      <c r="J10180" t="s">
        <v>293</v>
      </c>
      <c r="K10180" t="s">
        <v>416</v>
      </c>
      <c r="L10180" t="s">
        <v>18</v>
      </c>
      <c r="M10180">
        <v>66215</v>
      </c>
      <c r="N10180" t="s">
        <v>2</v>
      </c>
      <c r="O10180" t="s">
        <v>75</v>
      </c>
      <c r="P10180" s="1">
        <v>22534</v>
      </c>
      <c r="Q10180">
        <v>50</v>
      </c>
      <c r="R10180" t="s">
        <v>2</v>
      </c>
      <c r="S10180" t="s">
        <v>18</v>
      </c>
      <c r="T10180">
        <v>2000</v>
      </c>
      <c r="U10180" s="1">
        <v>39513</v>
      </c>
      <c r="V10180">
        <v>1612</v>
      </c>
      <c r="W10180" t="s">
        <v>22587</v>
      </c>
      <c r="X10180" t="s">
        <v>22488</v>
      </c>
      <c r="Y10180" t="s">
        <v>21661</v>
      </c>
      <c r="Z10180" s="2">
        <v>82.77</v>
      </c>
      <c r="AA10180" s="2">
        <v>179.99</v>
      </c>
      <c r="AB10180" t="s">
        <v>22538</v>
      </c>
      <c r="AC10180" t="s">
        <v>22537</v>
      </c>
      <c r="AD10180" t="s">
        <v>22536</v>
      </c>
      <c r="AE10180" t="s">
        <v>22535</v>
      </c>
    </row>
    <row r="10181" spans="1:31" x14ac:dyDescent="0.3">
      <c r="A10181" t="s">
        <v>34459</v>
      </c>
      <c r="B10181">
        <v>917011</v>
      </c>
      <c r="C10181">
        <v>2</v>
      </c>
      <c r="D10181" s="1">
        <v>42921</v>
      </c>
      <c r="F10181">
        <v>2</v>
      </c>
      <c r="G10181">
        <v>1686106</v>
      </c>
      <c r="H10181" t="s">
        <v>80</v>
      </c>
      <c r="I10181" t="s">
        <v>4044</v>
      </c>
      <c r="J10181" t="s">
        <v>293</v>
      </c>
      <c r="K10181" t="s">
        <v>416</v>
      </c>
      <c r="L10181" t="s">
        <v>18</v>
      </c>
      <c r="M10181">
        <v>66215</v>
      </c>
      <c r="N10181" t="s">
        <v>2</v>
      </c>
      <c r="O10181" t="s">
        <v>75</v>
      </c>
      <c r="P10181" s="1">
        <v>22534</v>
      </c>
      <c r="Q10181">
        <v>50</v>
      </c>
      <c r="R10181" t="s">
        <v>2</v>
      </c>
      <c r="S10181" t="s">
        <v>18</v>
      </c>
      <c r="T10181">
        <v>2000</v>
      </c>
      <c r="U10181" s="1">
        <v>39513</v>
      </c>
      <c r="V10181">
        <v>431</v>
      </c>
      <c r="W10181" t="s">
        <v>23800</v>
      </c>
      <c r="X10181" t="s">
        <v>21954</v>
      </c>
      <c r="Y10181" t="s">
        <v>21737</v>
      </c>
      <c r="Z10181" s="2">
        <v>188.13</v>
      </c>
      <c r="AA10181" s="2">
        <v>369</v>
      </c>
      <c r="AB10181" t="s">
        <v>23770</v>
      </c>
      <c r="AC10181" t="s">
        <v>23769</v>
      </c>
      <c r="AD10181" t="s">
        <v>23277</v>
      </c>
      <c r="AE10181" t="s">
        <v>23276</v>
      </c>
    </row>
    <row r="10182" spans="1:31" x14ac:dyDescent="0.3">
      <c r="A10182" t="s">
        <v>34460</v>
      </c>
      <c r="B10182">
        <v>917011</v>
      </c>
      <c r="C10182">
        <v>3</v>
      </c>
      <c r="D10182" s="1">
        <v>42921</v>
      </c>
      <c r="F10182">
        <v>1</v>
      </c>
      <c r="G10182">
        <v>1686106</v>
      </c>
      <c r="H10182" t="s">
        <v>80</v>
      </c>
      <c r="I10182" t="s">
        <v>4044</v>
      </c>
      <c r="J10182" t="s">
        <v>293</v>
      </c>
      <c r="K10182" t="s">
        <v>416</v>
      </c>
      <c r="L10182" t="s">
        <v>18</v>
      </c>
      <c r="M10182">
        <v>66215</v>
      </c>
      <c r="N10182" t="s">
        <v>2</v>
      </c>
      <c r="O10182" t="s">
        <v>75</v>
      </c>
      <c r="P10182" s="1">
        <v>22534</v>
      </c>
      <c r="Q10182">
        <v>50</v>
      </c>
      <c r="R10182" t="s">
        <v>2</v>
      </c>
      <c r="S10182" t="s">
        <v>18</v>
      </c>
      <c r="T10182">
        <v>2000</v>
      </c>
      <c r="U10182" s="1">
        <v>39513</v>
      </c>
      <c r="V10182">
        <v>427</v>
      </c>
      <c r="W10182" t="s">
        <v>23804</v>
      </c>
      <c r="X10182" t="s">
        <v>21954</v>
      </c>
      <c r="Y10182" t="s">
        <v>21659</v>
      </c>
      <c r="Z10182" s="2">
        <v>215.68</v>
      </c>
      <c r="AA10182" s="2">
        <v>469</v>
      </c>
      <c r="AB10182" t="s">
        <v>23770</v>
      </c>
      <c r="AC10182" t="s">
        <v>23769</v>
      </c>
      <c r="AD10182" t="s">
        <v>23277</v>
      </c>
      <c r="AE10182" t="s">
        <v>23276</v>
      </c>
    </row>
    <row r="10183" spans="1:31" x14ac:dyDescent="0.3">
      <c r="A10183" t="s">
        <v>34461</v>
      </c>
      <c r="B10183">
        <v>917012</v>
      </c>
      <c r="C10183">
        <v>1</v>
      </c>
      <c r="D10183" s="1">
        <v>42921</v>
      </c>
      <c r="F10183">
        <v>5</v>
      </c>
      <c r="G10183">
        <v>401123</v>
      </c>
      <c r="H10183" t="s">
        <v>80</v>
      </c>
      <c r="I10183" t="s">
        <v>18021</v>
      </c>
      <c r="J10183" t="s">
        <v>18020</v>
      </c>
      <c r="K10183" t="s">
        <v>15919</v>
      </c>
      <c r="L10183" t="s">
        <v>15918</v>
      </c>
      <c r="M10183">
        <v>67822</v>
      </c>
      <c r="N10183" t="s">
        <v>45</v>
      </c>
      <c r="O10183" t="s">
        <v>7782</v>
      </c>
      <c r="P10183" s="1">
        <v>28027</v>
      </c>
      <c r="Q10183">
        <v>20</v>
      </c>
      <c r="R10183" t="s">
        <v>45</v>
      </c>
      <c r="S10183" t="s">
        <v>52</v>
      </c>
      <c r="T10183">
        <v>1715</v>
      </c>
      <c r="U10183" s="1">
        <v>41258</v>
      </c>
      <c r="V10183">
        <v>423</v>
      </c>
      <c r="W10183" t="s">
        <v>23808</v>
      </c>
      <c r="X10183" t="s">
        <v>21954</v>
      </c>
      <c r="Y10183" t="s">
        <v>21659</v>
      </c>
      <c r="Z10183" s="2">
        <v>275.45999999999998</v>
      </c>
      <c r="AA10183" s="2">
        <v>599</v>
      </c>
      <c r="AB10183" t="s">
        <v>23770</v>
      </c>
      <c r="AC10183" t="s">
        <v>23769</v>
      </c>
      <c r="AD10183" t="s">
        <v>23277</v>
      </c>
      <c r="AE10183" t="s">
        <v>23276</v>
      </c>
    </row>
    <row r="10184" spans="1:31" x14ac:dyDescent="0.3">
      <c r="A10184" t="s">
        <v>34462</v>
      </c>
      <c r="B10184">
        <v>918000</v>
      </c>
      <c r="C10184">
        <v>1</v>
      </c>
      <c r="D10184" s="1">
        <v>42922</v>
      </c>
      <c r="F10184">
        <v>1</v>
      </c>
      <c r="G10184">
        <v>2063886</v>
      </c>
      <c r="H10184" t="s">
        <v>85</v>
      </c>
      <c r="I10184" t="s">
        <v>591</v>
      </c>
      <c r="J10184" t="s">
        <v>590</v>
      </c>
      <c r="K10184" t="s">
        <v>191</v>
      </c>
      <c r="L10184" t="s">
        <v>190</v>
      </c>
      <c r="M10184">
        <v>8102</v>
      </c>
      <c r="N10184" t="s">
        <v>2</v>
      </c>
      <c r="O10184" t="s">
        <v>75</v>
      </c>
      <c r="P10184" s="1">
        <v>22494</v>
      </c>
      <c r="Q10184">
        <v>64</v>
      </c>
      <c r="R10184" t="s">
        <v>2</v>
      </c>
      <c r="S10184" t="s">
        <v>4</v>
      </c>
      <c r="T10184">
        <v>1330</v>
      </c>
      <c r="U10184" s="1">
        <v>40179</v>
      </c>
      <c r="V10184">
        <v>1635</v>
      </c>
      <c r="W10184" t="s">
        <v>22564</v>
      </c>
      <c r="X10184" t="s">
        <v>21657</v>
      </c>
      <c r="Y10184" t="s">
        <v>21656</v>
      </c>
      <c r="Z10184" s="2">
        <v>7.58</v>
      </c>
      <c r="AA10184" s="2">
        <v>22.89</v>
      </c>
      <c r="AB10184" t="s">
        <v>22538</v>
      </c>
      <c r="AC10184" t="s">
        <v>22537</v>
      </c>
      <c r="AD10184" t="s">
        <v>22536</v>
      </c>
      <c r="AE10184" t="s">
        <v>22535</v>
      </c>
    </row>
    <row r="10185" spans="1:31" x14ac:dyDescent="0.3">
      <c r="A10185" t="s">
        <v>34463</v>
      </c>
      <c r="B10185">
        <v>918000</v>
      </c>
      <c r="C10185">
        <v>2</v>
      </c>
      <c r="D10185" s="1">
        <v>42922</v>
      </c>
      <c r="F10185">
        <v>1</v>
      </c>
      <c r="G10185">
        <v>2063886</v>
      </c>
      <c r="H10185" t="s">
        <v>85</v>
      </c>
      <c r="I10185" t="s">
        <v>591</v>
      </c>
      <c r="J10185" t="s">
        <v>590</v>
      </c>
      <c r="K10185" t="s">
        <v>191</v>
      </c>
      <c r="L10185" t="s">
        <v>190</v>
      </c>
      <c r="M10185">
        <v>8102</v>
      </c>
      <c r="N10185" t="s">
        <v>2</v>
      </c>
      <c r="O10185" t="s">
        <v>75</v>
      </c>
      <c r="P10185" s="1">
        <v>22494</v>
      </c>
      <c r="Q10185">
        <v>64</v>
      </c>
      <c r="R10185" t="s">
        <v>2</v>
      </c>
      <c r="S10185" t="s">
        <v>4</v>
      </c>
      <c r="T10185">
        <v>1330</v>
      </c>
      <c r="U10185" s="1">
        <v>40179</v>
      </c>
      <c r="V10185">
        <v>1478</v>
      </c>
      <c r="W10185" t="s">
        <v>22724</v>
      </c>
      <c r="X10185" t="s">
        <v>22631</v>
      </c>
      <c r="Y10185" t="s">
        <v>21659</v>
      </c>
      <c r="Z10185" s="2">
        <v>137.96</v>
      </c>
      <c r="AA10185" s="2">
        <v>300</v>
      </c>
      <c r="AB10185" t="s">
        <v>22630</v>
      </c>
      <c r="AC10185" t="s">
        <v>22629</v>
      </c>
      <c r="AD10185" t="s">
        <v>21653</v>
      </c>
      <c r="AE10185" t="s">
        <v>21652</v>
      </c>
    </row>
    <row r="10186" spans="1:31" x14ac:dyDescent="0.3">
      <c r="A10186" t="s">
        <v>34464</v>
      </c>
      <c r="B10186">
        <v>918001</v>
      </c>
      <c r="C10186">
        <v>1</v>
      </c>
      <c r="D10186" s="1">
        <v>42922</v>
      </c>
      <c r="F10186">
        <v>3</v>
      </c>
      <c r="G10186">
        <v>1149875</v>
      </c>
      <c r="H10186" t="s">
        <v>85</v>
      </c>
      <c r="I10186" t="s">
        <v>8677</v>
      </c>
      <c r="J10186" t="s">
        <v>8676</v>
      </c>
      <c r="K10186" t="s">
        <v>1794</v>
      </c>
      <c r="L10186" t="s">
        <v>1794</v>
      </c>
      <c r="M10186" t="s">
        <v>8675</v>
      </c>
      <c r="N10186" t="s">
        <v>27</v>
      </c>
      <c r="O10186" t="s">
        <v>7782</v>
      </c>
      <c r="P10186" s="1">
        <v>18281</v>
      </c>
      <c r="Q10186">
        <v>41</v>
      </c>
      <c r="R10186" t="s">
        <v>27</v>
      </c>
      <c r="S10186" t="s">
        <v>28</v>
      </c>
      <c r="T10186">
        <v>2100</v>
      </c>
      <c r="U10186" s="1">
        <v>41432</v>
      </c>
      <c r="V10186">
        <v>113</v>
      </c>
      <c r="W10186" t="s">
        <v>24133</v>
      </c>
      <c r="X10186" t="s">
        <v>21916</v>
      </c>
      <c r="Y10186" t="s">
        <v>21661</v>
      </c>
      <c r="Z10186" s="2">
        <v>82.83</v>
      </c>
      <c r="AA10186" s="2">
        <v>249.99</v>
      </c>
      <c r="AB10186" t="s">
        <v>24130</v>
      </c>
      <c r="AC10186" t="s">
        <v>24129</v>
      </c>
      <c r="AD10186" t="s">
        <v>24128</v>
      </c>
      <c r="AE10186" t="s">
        <v>24127</v>
      </c>
    </row>
    <row r="10187" spans="1:31" x14ac:dyDescent="0.3">
      <c r="A10187" t="s">
        <v>34465</v>
      </c>
      <c r="B10187">
        <v>918001</v>
      </c>
      <c r="C10187">
        <v>2</v>
      </c>
      <c r="D10187" s="1">
        <v>42922</v>
      </c>
      <c r="F10187">
        <v>2</v>
      </c>
      <c r="G10187">
        <v>1149875</v>
      </c>
      <c r="H10187" t="s">
        <v>85</v>
      </c>
      <c r="I10187" t="s">
        <v>8677</v>
      </c>
      <c r="J10187" t="s">
        <v>8676</v>
      </c>
      <c r="K10187" t="s">
        <v>1794</v>
      </c>
      <c r="L10187" t="s">
        <v>1794</v>
      </c>
      <c r="M10187" t="s">
        <v>8675</v>
      </c>
      <c r="N10187" t="s">
        <v>27</v>
      </c>
      <c r="O10187" t="s">
        <v>7782</v>
      </c>
      <c r="P10187" s="1">
        <v>18281</v>
      </c>
      <c r="Q10187">
        <v>41</v>
      </c>
      <c r="R10187" t="s">
        <v>27</v>
      </c>
      <c r="S10187" t="s">
        <v>28</v>
      </c>
      <c r="T10187">
        <v>2100</v>
      </c>
      <c r="U10187" s="1">
        <v>41432</v>
      </c>
      <c r="V10187">
        <v>1922</v>
      </c>
      <c r="W10187" t="s">
        <v>22263</v>
      </c>
      <c r="X10187" t="s">
        <v>21989</v>
      </c>
      <c r="Y10187" t="s">
        <v>21699</v>
      </c>
      <c r="Z10187" s="2">
        <v>413.42</v>
      </c>
      <c r="AA10187" s="2">
        <v>899</v>
      </c>
      <c r="AB10187" t="s">
        <v>22202</v>
      </c>
      <c r="AC10187" t="s">
        <v>22201</v>
      </c>
      <c r="AD10187" t="s">
        <v>21694</v>
      </c>
      <c r="AE10187" t="s">
        <v>21693</v>
      </c>
    </row>
    <row r="10188" spans="1:31" x14ac:dyDescent="0.3">
      <c r="A10188" t="s">
        <v>34466</v>
      </c>
      <c r="B10188">
        <v>918001</v>
      </c>
      <c r="C10188">
        <v>3</v>
      </c>
      <c r="D10188" s="1">
        <v>42922</v>
      </c>
      <c r="F10188">
        <v>8</v>
      </c>
      <c r="G10188">
        <v>1149875</v>
      </c>
      <c r="H10188" t="s">
        <v>85</v>
      </c>
      <c r="I10188" t="s">
        <v>8677</v>
      </c>
      <c r="J10188" t="s">
        <v>8676</v>
      </c>
      <c r="K10188" t="s">
        <v>1794</v>
      </c>
      <c r="L10188" t="s">
        <v>1794</v>
      </c>
      <c r="M10188" t="s">
        <v>8675</v>
      </c>
      <c r="N10188" t="s">
        <v>27</v>
      </c>
      <c r="O10188" t="s">
        <v>7782</v>
      </c>
      <c r="P10188" s="1">
        <v>18281</v>
      </c>
      <c r="Q10188">
        <v>41</v>
      </c>
      <c r="R10188" t="s">
        <v>27</v>
      </c>
      <c r="S10188" t="s">
        <v>28</v>
      </c>
      <c r="T10188">
        <v>2100</v>
      </c>
      <c r="U10188" s="1">
        <v>41432</v>
      </c>
      <c r="V10188">
        <v>142</v>
      </c>
      <c r="W10188" t="s">
        <v>24100</v>
      </c>
      <c r="X10188" t="s">
        <v>21954</v>
      </c>
      <c r="Y10188" t="s">
        <v>21659</v>
      </c>
      <c r="Z10188" s="2">
        <v>152.94</v>
      </c>
      <c r="AA10188" s="2">
        <v>299.99</v>
      </c>
      <c r="AB10188" t="s">
        <v>24076</v>
      </c>
      <c r="AC10188" t="s">
        <v>24075</v>
      </c>
      <c r="AD10188" t="s">
        <v>23897</v>
      </c>
      <c r="AE10188" t="s">
        <v>23896</v>
      </c>
    </row>
    <row r="10189" spans="1:31" x14ac:dyDescent="0.3">
      <c r="A10189" t="s">
        <v>34467</v>
      </c>
      <c r="B10189">
        <v>918001</v>
      </c>
      <c r="C10189">
        <v>4</v>
      </c>
      <c r="D10189" s="1">
        <v>42922</v>
      </c>
      <c r="F10189">
        <v>1</v>
      </c>
      <c r="G10189">
        <v>1149875</v>
      </c>
      <c r="H10189" t="s">
        <v>85</v>
      </c>
      <c r="I10189" t="s">
        <v>8677</v>
      </c>
      <c r="J10189" t="s">
        <v>8676</v>
      </c>
      <c r="K10189" t="s">
        <v>1794</v>
      </c>
      <c r="L10189" t="s">
        <v>1794</v>
      </c>
      <c r="M10189" t="s">
        <v>8675</v>
      </c>
      <c r="N10189" t="s">
        <v>27</v>
      </c>
      <c r="O10189" t="s">
        <v>7782</v>
      </c>
      <c r="P10189" s="1">
        <v>18281</v>
      </c>
      <c r="Q10189">
        <v>41</v>
      </c>
      <c r="R10189" t="s">
        <v>27</v>
      </c>
      <c r="S10189" t="s">
        <v>28</v>
      </c>
      <c r="T10189">
        <v>2100</v>
      </c>
      <c r="U10189" s="1">
        <v>41432</v>
      </c>
      <c r="V10189">
        <v>1951</v>
      </c>
      <c r="W10189" t="s">
        <v>22234</v>
      </c>
      <c r="X10189" t="s">
        <v>21697</v>
      </c>
      <c r="Y10189" t="s">
        <v>21656</v>
      </c>
      <c r="Z10189" s="2">
        <v>1060.22</v>
      </c>
      <c r="AA10189" s="2">
        <v>3199.99</v>
      </c>
      <c r="AB10189" t="s">
        <v>22202</v>
      </c>
      <c r="AC10189" t="s">
        <v>22201</v>
      </c>
      <c r="AD10189" t="s">
        <v>21694</v>
      </c>
      <c r="AE10189" t="s">
        <v>21693</v>
      </c>
    </row>
    <row r="10190" spans="1:31" x14ac:dyDescent="0.3">
      <c r="A10190" t="s">
        <v>34468</v>
      </c>
      <c r="B10190">
        <v>918002</v>
      </c>
      <c r="C10190">
        <v>1</v>
      </c>
      <c r="D10190" s="1">
        <v>42922</v>
      </c>
      <c r="F10190">
        <v>2</v>
      </c>
      <c r="G10190">
        <v>1089890</v>
      </c>
      <c r="H10190" t="s">
        <v>85</v>
      </c>
      <c r="I10190" t="s">
        <v>9756</v>
      </c>
      <c r="J10190" t="s">
        <v>9755</v>
      </c>
      <c r="K10190" t="s">
        <v>8381</v>
      </c>
      <c r="L10190" t="s">
        <v>8381</v>
      </c>
      <c r="M10190" t="s">
        <v>9754</v>
      </c>
      <c r="N10190" t="s">
        <v>27</v>
      </c>
      <c r="O10190" t="s">
        <v>7782</v>
      </c>
      <c r="P10190" s="1">
        <v>36557</v>
      </c>
      <c r="Q10190">
        <v>42</v>
      </c>
      <c r="R10190" t="s">
        <v>27</v>
      </c>
      <c r="S10190" t="s">
        <v>26</v>
      </c>
      <c r="T10190">
        <v>1900</v>
      </c>
      <c r="U10190" s="1">
        <v>40162</v>
      </c>
      <c r="V10190">
        <v>1022</v>
      </c>
      <c r="W10190" t="s">
        <v>23197</v>
      </c>
      <c r="X10190" t="s">
        <v>23140</v>
      </c>
      <c r="Y10190" t="s">
        <v>21745</v>
      </c>
      <c r="Z10190" s="2">
        <v>84.84</v>
      </c>
      <c r="AA10190" s="2">
        <v>184.5</v>
      </c>
      <c r="AB10190" t="s">
        <v>23174</v>
      </c>
      <c r="AC10190" t="s">
        <v>23173</v>
      </c>
      <c r="AD10190" t="s">
        <v>22892</v>
      </c>
      <c r="AE10190" t="s">
        <v>22891</v>
      </c>
    </row>
    <row r="10191" spans="1:31" x14ac:dyDescent="0.3">
      <c r="A10191" t="s">
        <v>34469</v>
      </c>
      <c r="B10191">
        <v>918003</v>
      </c>
      <c r="C10191">
        <v>1</v>
      </c>
      <c r="D10191" s="1">
        <v>42922</v>
      </c>
      <c r="E10191" s="1">
        <v>42926</v>
      </c>
      <c r="F10191">
        <v>2</v>
      </c>
      <c r="G10191">
        <v>124719</v>
      </c>
      <c r="H10191" t="s">
        <v>85</v>
      </c>
      <c r="I10191" t="s">
        <v>20774</v>
      </c>
      <c r="J10191" t="s">
        <v>737</v>
      </c>
      <c r="K10191" t="s">
        <v>20152</v>
      </c>
      <c r="L10191" t="s">
        <v>71</v>
      </c>
      <c r="M10191">
        <v>7120</v>
      </c>
      <c r="N10191" t="s">
        <v>69</v>
      </c>
      <c r="O10191" t="s">
        <v>69</v>
      </c>
      <c r="P10191" s="1">
        <v>20865</v>
      </c>
      <c r="Q10191">
        <v>0</v>
      </c>
      <c r="R10191" t="s">
        <v>0</v>
      </c>
      <c r="S10191" t="s">
        <v>0</v>
      </c>
      <c r="T10191">
        <v>0</v>
      </c>
      <c r="U10191" s="1">
        <v>40179</v>
      </c>
      <c r="V10191">
        <v>1760</v>
      </c>
      <c r="W10191" t="s">
        <v>22432</v>
      </c>
      <c r="X10191" t="s">
        <v>22365</v>
      </c>
      <c r="Y10191" t="s">
        <v>21699</v>
      </c>
      <c r="Z10191" s="2">
        <v>43.6</v>
      </c>
      <c r="AA10191" s="2">
        <v>94.8</v>
      </c>
      <c r="AB10191" t="s">
        <v>22364</v>
      </c>
      <c r="AC10191" t="s">
        <v>22363</v>
      </c>
      <c r="AD10191" t="s">
        <v>22362</v>
      </c>
      <c r="AE10191" t="s">
        <v>22361</v>
      </c>
    </row>
    <row r="10192" spans="1:31" x14ac:dyDescent="0.3">
      <c r="A10192" t="s">
        <v>34470</v>
      </c>
      <c r="B10192">
        <v>918003</v>
      </c>
      <c r="C10192">
        <v>2</v>
      </c>
      <c r="D10192" s="1">
        <v>42922</v>
      </c>
      <c r="E10192" s="1">
        <v>42926</v>
      </c>
      <c r="F10192">
        <v>4</v>
      </c>
      <c r="G10192">
        <v>124719</v>
      </c>
      <c r="H10192" t="s">
        <v>85</v>
      </c>
      <c r="I10192" t="s">
        <v>20774</v>
      </c>
      <c r="J10192" t="s">
        <v>737</v>
      </c>
      <c r="K10192" t="s">
        <v>20152</v>
      </c>
      <c r="L10192" t="s">
        <v>71</v>
      </c>
      <c r="M10192">
        <v>7120</v>
      </c>
      <c r="N10192" t="s">
        <v>69</v>
      </c>
      <c r="O10192" t="s">
        <v>69</v>
      </c>
      <c r="P10192" s="1">
        <v>20865</v>
      </c>
      <c r="Q10192">
        <v>0</v>
      </c>
      <c r="R10192" t="s">
        <v>0</v>
      </c>
      <c r="S10192" t="s">
        <v>0</v>
      </c>
      <c r="T10192">
        <v>0</v>
      </c>
      <c r="U10192" s="1">
        <v>40179</v>
      </c>
      <c r="V10192">
        <v>1642</v>
      </c>
      <c r="W10192" t="s">
        <v>22557</v>
      </c>
      <c r="X10192" t="s">
        <v>21657</v>
      </c>
      <c r="Y10192" t="s">
        <v>21659</v>
      </c>
      <c r="Z10192" s="2">
        <v>26.62</v>
      </c>
      <c r="AA10192" s="2">
        <v>57.88</v>
      </c>
      <c r="AB10192" t="s">
        <v>22538</v>
      </c>
      <c r="AC10192" t="s">
        <v>22537</v>
      </c>
      <c r="AD10192" t="s">
        <v>22536</v>
      </c>
      <c r="AE10192" t="s">
        <v>22535</v>
      </c>
    </row>
    <row r="10193" spans="1:31" x14ac:dyDescent="0.3">
      <c r="A10193" t="s">
        <v>34471</v>
      </c>
      <c r="B10193">
        <v>918003</v>
      </c>
      <c r="C10193">
        <v>3</v>
      </c>
      <c r="D10193" s="1">
        <v>42922</v>
      </c>
      <c r="E10193" s="1">
        <v>42926</v>
      </c>
      <c r="F10193">
        <v>7</v>
      </c>
      <c r="G10193">
        <v>124719</v>
      </c>
      <c r="H10193" t="s">
        <v>85</v>
      </c>
      <c r="I10193" t="s">
        <v>20774</v>
      </c>
      <c r="J10193" t="s">
        <v>737</v>
      </c>
      <c r="K10193" t="s">
        <v>20152</v>
      </c>
      <c r="L10193" t="s">
        <v>71</v>
      </c>
      <c r="M10193">
        <v>7120</v>
      </c>
      <c r="N10193" t="s">
        <v>69</v>
      </c>
      <c r="O10193" t="s">
        <v>69</v>
      </c>
      <c r="P10193" s="1">
        <v>20865</v>
      </c>
      <c r="Q10193">
        <v>0</v>
      </c>
      <c r="R10193" t="s">
        <v>0</v>
      </c>
      <c r="S10193" t="s">
        <v>0</v>
      </c>
      <c r="T10193">
        <v>0</v>
      </c>
      <c r="U10193" s="1">
        <v>40179</v>
      </c>
      <c r="V10193">
        <v>710</v>
      </c>
      <c r="W10193" t="s">
        <v>23515</v>
      </c>
      <c r="X10193" t="s">
        <v>21784</v>
      </c>
      <c r="Y10193" t="s">
        <v>21661</v>
      </c>
      <c r="Z10193" s="2">
        <v>55.64</v>
      </c>
      <c r="AA10193" s="2">
        <v>121</v>
      </c>
      <c r="AB10193" t="s">
        <v>23482</v>
      </c>
      <c r="AC10193" t="s">
        <v>23481</v>
      </c>
      <c r="AD10193" t="s">
        <v>23277</v>
      </c>
      <c r="AE10193" t="s">
        <v>23276</v>
      </c>
    </row>
    <row r="10194" spans="1:31" x14ac:dyDescent="0.3">
      <c r="A10194" t="s">
        <v>34472</v>
      </c>
      <c r="B10194">
        <v>918004</v>
      </c>
      <c r="C10194">
        <v>1</v>
      </c>
      <c r="D10194" s="1">
        <v>42922</v>
      </c>
      <c r="F10194">
        <v>3</v>
      </c>
      <c r="G10194">
        <v>1854577</v>
      </c>
      <c r="H10194" t="s">
        <v>80</v>
      </c>
      <c r="I10194" t="s">
        <v>2609</v>
      </c>
      <c r="J10194" t="s">
        <v>1402</v>
      </c>
      <c r="K10194" t="s">
        <v>120</v>
      </c>
      <c r="L10194" t="s">
        <v>16</v>
      </c>
      <c r="M10194">
        <v>39213</v>
      </c>
      <c r="N10194" t="s">
        <v>2</v>
      </c>
      <c r="O10194" t="s">
        <v>75</v>
      </c>
      <c r="P10194" s="1">
        <v>35015</v>
      </c>
      <c r="Q10194">
        <v>54</v>
      </c>
      <c r="R10194" t="s">
        <v>2</v>
      </c>
      <c r="S10194" t="s">
        <v>14</v>
      </c>
      <c r="T10194">
        <v>2000</v>
      </c>
      <c r="U10194" s="1">
        <v>41432</v>
      </c>
      <c r="V10194">
        <v>71</v>
      </c>
      <c r="W10194" t="s">
        <v>24175</v>
      </c>
      <c r="X10194" t="s">
        <v>22320</v>
      </c>
      <c r="Y10194" t="s">
        <v>21659</v>
      </c>
      <c r="Z10194" s="2">
        <v>22.05</v>
      </c>
      <c r="AA10194" s="2">
        <v>47.95</v>
      </c>
      <c r="AB10194" t="s">
        <v>24130</v>
      </c>
      <c r="AC10194" t="s">
        <v>24129</v>
      </c>
      <c r="AD10194" t="s">
        <v>24128</v>
      </c>
      <c r="AE10194" t="s">
        <v>24127</v>
      </c>
    </row>
    <row r="10195" spans="1:31" x14ac:dyDescent="0.3">
      <c r="A10195" t="s">
        <v>34473</v>
      </c>
      <c r="B10195">
        <v>918004</v>
      </c>
      <c r="C10195">
        <v>2</v>
      </c>
      <c r="D10195" s="1">
        <v>42922</v>
      </c>
      <c r="F10195">
        <v>4</v>
      </c>
      <c r="G10195">
        <v>1854577</v>
      </c>
      <c r="H10195" t="s">
        <v>80</v>
      </c>
      <c r="I10195" t="s">
        <v>2609</v>
      </c>
      <c r="J10195" t="s">
        <v>1402</v>
      </c>
      <c r="K10195" t="s">
        <v>120</v>
      </c>
      <c r="L10195" t="s">
        <v>16</v>
      </c>
      <c r="M10195">
        <v>39213</v>
      </c>
      <c r="N10195" t="s">
        <v>2</v>
      </c>
      <c r="O10195" t="s">
        <v>75</v>
      </c>
      <c r="P10195" s="1">
        <v>35015</v>
      </c>
      <c r="Q10195">
        <v>54</v>
      </c>
      <c r="R10195" t="s">
        <v>2</v>
      </c>
      <c r="S10195" t="s">
        <v>14</v>
      </c>
      <c r="T10195">
        <v>2000</v>
      </c>
      <c r="U10195" s="1">
        <v>41432</v>
      </c>
      <c r="V10195">
        <v>973</v>
      </c>
      <c r="W10195" t="s">
        <v>23246</v>
      </c>
      <c r="X10195" t="s">
        <v>23140</v>
      </c>
      <c r="Y10195" t="s">
        <v>21672</v>
      </c>
      <c r="Z10195" s="2">
        <v>66.260000000000005</v>
      </c>
      <c r="AA10195" s="2">
        <v>200</v>
      </c>
      <c r="AB10195" t="s">
        <v>23174</v>
      </c>
      <c r="AC10195" t="s">
        <v>23173</v>
      </c>
      <c r="AD10195" t="s">
        <v>22892</v>
      </c>
      <c r="AE10195" t="s">
        <v>22891</v>
      </c>
    </row>
    <row r="10196" spans="1:31" x14ac:dyDescent="0.3">
      <c r="A10196" t="s">
        <v>34474</v>
      </c>
      <c r="B10196">
        <v>918006</v>
      </c>
      <c r="C10196">
        <v>1</v>
      </c>
      <c r="D10196" s="1">
        <v>42922</v>
      </c>
      <c r="F10196">
        <v>3</v>
      </c>
      <c r="G10196">
        <v>1240910</v>
      </c>
      <c r="H10196" t="s">
        <v>80</v>
      </c>
      <c r="I10196" t="s">
        <v>7469</v>
      </c>
      <c r="J10196" t="s">
        <v>658</v>
      </c>
      <c r="K10196" t="s">
        <v>401</v>
      </c>
      <c r="L10196" t="s">
        <v>400</v>
      </c>
      <c r="M10196">
        <v>30329</v>
      </c>
      <c r="N10196" t="s">
        <v>2</v>
      </c>
      <c r="O10196" t="s">
        <v>75</v>
      </c>
      <c r="P10196" s="1">
        <v>18237</v>
      </c>
      <c r="Q10196">
        <v>61</v>
      </c>
      <c r="R10196" t="s">
        <v>2</v>
      </c>
      <c r="S10196" t="s">
        <v>7</v>
      </c>
      <c r="T10196">
        <v>2000</v>
      </c>
      <c r="U10196" s="1">
        <v>41258</v>
      </c>
      <c r="V10196">
        <v>802</v>
      </c>
      <c r="W10196" t="s">
        <v>23421</v>
      </c>
      <c r="X10196" t="s">
        <v>21657</v>
      </c>
      <c r="Y10196" t="s">
        <v>21661</v>
      </c>
      <c r="Z10196" s="2">
        <v>7.9</v>
      </c>
      <c r="AA10196" s="2">
        <v>15.5</v>
      </c>
      <c r="AB10196" t="s">
        <v>23279</v>
      </c>
      <c r="AC10196" t="s">
        <v>23278</v>
      </c>
      <c r="AD10196" t="s">
        <v>23277</v>
      </c>
      <c r="AE10196" t="s">
        <v>23276</v>
      </c>
    </row>
    <row r="10197" spans="1:31" x14ac:dyDescent="0.3">
      <c r="A10197" t="s">
        <v>34475</v>
      </c>
      <c r="B10197">
        <v>918007</v>
      </c>
      <c r="C10197">
        <v>1</v>
      </c>
      <c r="D10197" s="1">
        <v>42922</v>
      </c>
      <c r="F10197">
        <v>1</v>
      </c>
      <c r="G10197">
        <v>144080</v>
      </c>
      <c r="H10197" t="s">
        <v>80</v>
      </c>
      <c r="I10197" t="s">
        <v>20593</v>
      </c>
      <c r="J10197" t="s">
        <v>20592</v>
      </c>
      <c r="K10197" t="s">
        <v>20150</v>
      </c>
      <c r="L10197" t="s">
        <v>20149</v>
      </c>
      <c r="M10197">
        <v>4670</v>
      </c>
      <c r="N10197" t="s">
        <v>69</v>
      </c>
      <c r="O10197" t="s">
        <v>69</v>
      </c>
      <c r="P10197" s="1">
        <v>35366</v>
      </c>
      <c r="Q10197">
        <v>5</v>
      </c>
      <c r="R10197" t="s">
        <v>69</v>
      </c>
      <c r="S10197" t="s">
        <v>70</v>
      </c>
      <c r="T10197">
        <v>2000</v>
      </c>
      <c r="U10197" s="1">
        <v>42347</v>
      </c>
      <c r="V10197">
        <v>1685</v>
      </c>
      <c r="W10197" t="s">
        <v>22510</v>
      </c>
      <c r="X10197" t="s">
        <v>22488</v>
      </c>
      <c r="Y10197" t="s">
        <v>21701</v>
      </c>
      <c r="Z10197" s="2">
        <v>2.75</v>
      </c>
      <c r="AA10197" s="2">
        <v>5.39</v>
      </c>
      <c r="AB10197" t="s">
        <v>22487</v>
      </c>
      <c r="AC10197" t="s">
        <v>22486</v>
      </c>
      <c r="AD10197" t="s">
        <v>22362</v>
      </c>
      <c r="AE10197" t="s">
        <v>22361</v>
      </c>
    </row>
    <row r="10198" spans="1:31" x14ac:dyDescent="0.3">
      <c r="A10198" t="s">
        <v>34476</v>
      </c>
      <c r="B10198">
        <v>918007</v>
      </c>
      <c r="C10198">
        <v>2</v>
      </c>
      <c r="D10198" s="1">
        <v>42922</v>
      </c>
      <c r="F10198">
        <v>3</v>
      </c>
      <c r="G10198">
        <v>144080</v>
      </c>
      <c r="H10198" t="s">
        <v>80</v>
      </c>
      <c r="I10198" t="s">
        <v>20593</v>
      </c>
      <c r="J10198" t="s">
        <v>20592</v>
      </c>
      <c r="K10198" t="s">
        <v>20150</v>
      </c>
      <c r="L10198" t="s">
        <v>20149</v>
      </c>
      <c r="M10198">
        <v>4670</v>
      </c>
      <c r="N10198" t="s">
        <v>69</v>
      </c>
      <c r="O10198" t="s">
        <v>69</v>
      </c>
      <c r="P10198" s="1">
        <v>35366</v>
      </c>
      <c r="Q10198">
        <v>5</v>
      </c>
      <c r="R10198" t="s">
        <v>69</v>
      </c>
      <c r="S10198" t="s">
        <v>70</v>
      </c>
      <c r="T10198">
        <v>2000</v>
      </c>
      <c r="U10198" s="1">
        <v>42347</v>
      </c>
      <c r="V10198">
        <v>2058</v>
      </c>
      <c r="W10198" t="s">
        <v>22125</v>
      </c>
      <c r="X10198" t="s">
        <v>21657</v>
      </c>
      <c r="Y10198" t="s">
        <v>21661</v>
      </c>
      <c r="Z10198" s="2">
        <v>71.37</v>
      </c>
      <c r="AA10198" s="2">
        <v>139.99</v>
      </c>
      <c r="AB10198" t="s">
        <v>22098</v>
      </c>
      <c r="AC10198" t="s">
        <v>22097</v>
      </c>
      <c r="AD10198" t="s">
        <v>21694</v>
      </c>
      <c r="AE10198" t="s">
        <v>21693</v>
      </c>
    </row>
    <row r="10199" spans="1:31" x14ac:dyDescent="0.3">
      <c r="A10199" t="s">
        <v>34477</v>
      </c>
      <c r="B10199">
        <v>918007</v>
      </c>
      <c r="C10199">
        <v>3</v>
      </c>
      <c r="D10199" s="1">
        <v>42922</v>
      </c>
      <c r="F10199">
        <v>2</v>
      </c>
      <c r="G10199">
        <v>144080</v>
      </c>
      <c r="H10199" t="s">
        <v>80</v>
      </c>
      <c r="I10199" t="s">
        <v>20593</v>
      </c>
      <c r="J10199" t="s">
        <v>20592</v>
      </c>
      <c r="K10199" t="s">
        <v>20150</v>
      </c>
      <c r="L10199" t="s">
        <v>20149</v>
      </c>
      <c r="M10199">
        <v>4670</v>
      </c>
      <c r="N10199" t="s">
        <v>69</v>
      </c>
      <c r="O10199" t="s">
        <v>69</v>
      </c>
      <c r="P10199" s="1">
        <v>35366</v>
      </c>
      <c r="Q10199">
        <v>5</v>
      </c>
      <c r="R10199" t="s">
        <v>69</v>
      </c>
      <c r="S10199" t="s">
        <v>70</v>
      </c>
      <c r="T10199">
        <v>2000</v>
      </c>
      <c r="U10199" s="1">
        <v>42347</v>
      </c>
      <c r="V10199">
        <v>1279</v>
      </c>
      <c r="W10199" t="s">
        <v>22931</v>
      </c>
      <c r="X10199" t="s">
        <v>21657</v>
      </c>
      <c r="Y10199" t="s">
        <v>21659</v>
      </c>
      <c r="Z10199" s="2">
        <v>7.64</v>
      </c>
      <c r="AA10199" s="2">
        <v>14.99</v>
      </c>
      <c r="AB10199" t="s">
        <v>22894</v>
      </c>
      <c r="AC10199" t="s">
        <v>22893</v>
      </c>
      <c r="AD10199" t="s">
        <v>22892</v>
      </c>
      <c r="AE10199" t="s">
        <v>22891</v>
      </c>
    </row>
    <row r="10200" spans="1:31" x14ac:dyDescent="0.3">
      <c r="A10200" t="s">
        <v>34478</v>
      </c>
      <c r="B10200">
        <v>918008</v>
      </c>
      <c r="C10200">
        <v>1</v>
      </c>
      <c r="D10200" s="1">
        <v>42922</v>
      </c>
      <c r="E10200" s="1">
        <v>42926</v>
      </c>
      <c r="F10200">
        <v>1</v>
      </c>
      <c r="G10200">
        <v>923935</v>
      </c>
      <c r="H10200" t="s">
        <v>85</v>
      </c>
      <c r="I10200" t="s">
        <v>12240</v>
      </c>
      <c r="J10200" t="s">
        <v>12239</v>
      </c>
      <c r="K10200" t="s">
        <v>8752</v>
      </c>
      <c r="L10200" t="s">
        <v>8752</v>
      </c>
      <c r="M10200" t="s">
        <v>12238</v>
      </c>
      <c r="N10200" t="s">
        <v>27</v>
      </c>
      <c r="O10200" t="s">
        <v>7782</v>
      </c>
      <c r="P10200" s="1">
        <v>34331</v>
      </c>
      <c r="Q10200">
        <v>0</v>
      </c>
      <c r="R10200" t="s">
        <v>0</v>
      </c>
      <c r="S10200" t="s">
        <v>0</v>
      </c>
      <c r="T10200">
        <v>0</v>
      </c>
      <c r="U10200" s="1">
        <v>40179</v>
      </c>
      <c r="V10200">
        <v>1646</v>
      </c>
      <c r="W10200" t="s">
        <v>22553</v>
      </c>
      <c r="X10200" t="s">
        <v>21657</v>
      </c>
      <c r="Y10200" t="s">
        <v>21659</v>
      </c>
      <c r="Z10200" s="2">
        <v>73.569999999999993</v>
      </c>
      <c r="AA10200" s="2">
        <v>159.99</v>
      </c>
      <c r="AB10200" t="s">
        <v>22538</v>
      </c>
      <c r="AC10200" t="s">
        <v>22537</v>
      </c>
      <c r="AD10200" t="s">
        <v>22536</v>
      </c>
      <c r="AE10200" t="s">
        <v>22535</v>
      </c>
    </row>
    <row r="10201" spans="1:31" x14ac:dyDescent="0.3">
      <c r="A10201" t="s">
        <v>34479</v>
      </c>
      <c r="B10201">
        <v>918009</v>
      </c>
      <c r="C10201">
        <v>1</v>
      </c>
      <c r="D10201" s="1">
        <v>42922</v>
      </c>
      <c r="F10201">
        <v>7</v>
      </c>
      <c r="G10201">
        <v>638172</v>
      </c>
      <c r="H10201" t="s">
        <v>80</v>
      </c>
      <c r="I10201" t="s">
        <v>15688</v>
      </c>
      <c r="J10201" t="s">
        <v>15192</v>
      </c>
      <c r="K10201" t="s">
        <v>102</v>
      </c>
      <c r="L10201" t="s">
        <v>15191</v>
      </c>
      <c r="M10201">
        <v>75013</v>
      </c>
      <c r="N10201" t="s">
        <v>55</v>
      </c>
      <c r="O10201" t="s">
        <v>7782</v>
      </c>
      <c r="P10201" s="1">
        <v>15384</v>
      </c>
      <c r="Q10201">
        <v>15</v>
      </c>
      <c r="R10201" t="s">
        <v>55</v>
      </c>
      <c r="S10201" t="s">
        <v>58</v>
      </c>
      <c r="T10201">
        <v>400</v>
      </c>
      <c r="U10201" s="1">
        <v>42005</v>
      </c>
      <c r="V10201">
        <v>124</v>
      </c>
      <c r="W10201" t="s">
        <v>24118</v>
      </c>
      <c r="X10201" t="s">
        <v>21954</v>
      </c>
      <c r="Y10201" t="s">
        <v>21661</v>
      </c>
      <c r="Z10201" s="2">
        <v>128.76</v>
      </c>
      <c r="AA10201" s="2">
        <v>279.99</v>
      </c>
      <c r="AB10201" t="s">
        <v>24076</v>
      </c>
      <c r="AC10201" t="s">
        <v>24075</v>
      </c>
      <c r="AD10201" t="s">
        <v>23897</v>
      </c>
      <c r="AE10201" t="s">
        <v>23896</v>
      </c>
    </row>
    <row r="10202" spans="1:31" x14ac:dyDescent="0.3">
      <c r="A10202" t="s">
        <v>34480</v>
      </c>
      <c r="B10202">
        <v>918010</v>
      </c>
      <c r="C10202">
        <v>1</v>
      </c>
      <c r="D10202" s="1">
        <v>42922</v>
      </c>
      <c r="E10202" s="1">
        <v>42929</v>
      </c>
      <c r="F10202">
        <v>2</v>
      </c>
      <c r="G10202">
        <v>77290</v>
      </c>
      <c r="H10202" t="s">
        <v>85</v>
      </c>
      <c r="I10202" t="s">
        <v>21082</v>
      </c>
      <c r="J10202" t="s">
        <v>21081</v>
      </c>
      <c r="K10202" t="s">
        <v>20150</v>
      </c>
      <c r="L10202" t="s">
        <v>20149</v>
      </c>
      <c r="M10202">
        <v>4552</v>
      </c>
      <c r="N10202" t="s">
        <v>69</v>
      </c>
      <c r="O10202" t="s">
        <v>69</v>
      </c>
      <c r="P10202" s="1">
        <v>17423</v>
      </c>
      <c r="Q10202">
        <v>0</v>
      </c>
      <c r="R10202" t="s">
        <v>0</v>
      </c>
      <c r="S10202" t="s">
        <v>0</v>
      </c>
      <c r="T10202">
        <v>0</v>
      </c>
      <c r="U10202" s="1">
        <v>40179</v>
      </c>
      <c r="V10202">
        <v>99</v>
      </c>
      <c r="W10202" t="s">
        <v>24147</v>
      </c>
      <c r="X10202" t="s">
        <v>21916</v>
      </c>
      <c r="Y10202" t="s">
        <v>21659</v>
      </c>
      <c r="Z10202" s="2">
        <v>55.18</v>
      </c>
      <c r="AA10202" s="2">
        <v>120</v>
      </c>
      <c r="AB10202" t="s">
        <v>24130</v>
      </c>
      <c r="AC10202" t="s">
        <v>24129</v>
      </c>
      <c r="AD10202" t="s">
        <v>24128</v>
      </c>
      <c r="AE10202" t="s">
        <v>24127</v>
      </c>
    </row>
    <row r="10203" spans="1:31" x14ac:dyDescent="0.3">
      <c r="A10203" t="s">
        <v>34481</v>
      </c>
      <c r="B10203">
        <v>918010</v>
      </c>
      <c r="C10203">
        <v>2</v>
      </c>
      <c r="D10203" s="1">
        <v>42922</v>
      </c>
      <c r="E10203" s="1">
        <v>42929</v>
      </c>
      <c r="F10203">
        <v>1</v>
      </c>
      <c r="G10203">
        <v>77290</v>
      </c>
      <c r="H10203" t="s">
        <v>85</v>
      </c>
      <c r="I10203" t="s">
        <v>21082</v>
      </c>
      <c r="J10203" t="s">
        <v>21081</v>
      </c>
      <c r="K10203" t="s">
        <v>20150</v>
      </c>
      <c r="L10203" t="s">
        <v>20149</v>
      </c>
      <c r="M10203">
        <v>4552</v>
      </c>
      <c r="N10203" t="s">
        <v>69</v>
      </c>
      <c r="O10203" t="s">
        <v>69</v>
      </c>
      <c r="P10203" s="1">
        <v>17423</v>
      </c>
      <c r="Q10203">
        <v>0</v>
      </c>
      <c r="R10203" t="s">
        <v>0</v>
      </c>
      <c r="S10203" t="s">
        <v>0</v>
      </c>
      <c r="T10203">
        <v>0</v>
      </c>
      <c r="U10203" s="1">
        <v>40179</v>
      </c>
      <c r="V10203">
        <v>1611</v>
      </c>
      <c r="W10203" t="s">
        <v>22588</v>
      </c>
      <c r="X10203" t="s">
        <v>22488</v>
      </c>
      <c r="Y10203" t="s">
        <v>21661</v>
      </c>
      <c r="Z10203" s="2">
        <v>73.569999999999993</v>
      </c>
      <c r="AA10203" s="2">
        <v>159.99</v>
      </c>
      <c r="AB10203" t="s">
        <v>22538</v>
      </c>
      <c r="AC10203" t="s">
        <v>22537</v>
      </c>
      <c r="AD10203" t="s">
        <v>22536</v>
      </c>
      <c r="AE10203" t="s">
        <v>22535</v>
      </c>
    </row>
    <row r="10204" spans="1:31" x14ac:dyDescent="0.3">
      <c r="A10204" t="s">
        <v>34482</v>
      </c>
      <c r="B10204">
        <v>918011</v>
      </c>
      <c r="C10204">
        <v>1</v>
      </c>
      <c r="D10204" s="1">
        <v>42922</v>
      </c>
      <c r="E10204" s="1">
        <v>42925</v>
      </c>
      <c r="F10204">
        <v>9</v>
      </c>
      <c r="G10204">
        <v>309936</v>
      </c>
      <c r="H10204" t="s">
        <v>85</v>
      </c>
      <c r="I10204" t="s">
        <v>19172</v>
      </c>
      <c r="J10204" t="s">
        <v>1895</v>
      </c>
      <c r="K10204" t="s">
        <v>18036</v>
      </c>
      <c r="L10204" t="s">
        <v>2110</v>
      </c>
      <c r="M10204" t="s">
        <v>18249</v>
      </c>
      <c r="N10204" t="s">
        <v>63</v>
      </c>
      <c r="O10204" t="s">
        <v>75</v>
      </c>
      <c r="P10204" s="1">
        <v>16495</v>
      </c>
      <c r="Q10204">
        <v>0</v>
      </c>
      <c r="R10204" t="s">
        <v>0</v>
      </c>
      <c r="S10204" t="s">
        <v>0</v>
      </c>
      <c r="T10204">
        <v>0</v>
      </c>
      <c r="U10204" s="1">
        <v>40179</v>
      </c>
      <c r="V10204">
        <v>1633</v>
      </c>
      <c r="W10204" t="s">
        <v>22566</v>
      </c>
      <c r="X10204" t="s">
        <v>21657</v>
      </c>
      <c r="Y10204" t="s">
        <v>21656</v>
      </c>
      <c r="Z10204" s="2">
        <v>6.39</v>
      </c>
      <c r="AA10204" s="2">
        <v>13.89</v>
      </c>
      <c r="AB10204" t="s">
        <v>22538</v>
      </c>
      <c r="AC10204" t="s">
        <v>22537</v>
      </c>
      <c r="AD10204" t="s">
        <v>22536</v>
      </c>
      <c r="AE10204" t="s">
        <v>22535</v>
      </c>
    </row>
    <row r="10205" spans="1:31" x14ac:dyDescent="0.3">
      <c r="A10205" t="s">
        <v>34483</v>
      </c>
      <c r="B10205">
        <v>918012</v>
      </c>
      <c r="C10205">
        <v>1</v>
      </c>
      <c r="D10205" s="1">
        <v>42922</v>
      </c>
      <c r="E10205" s="1">
        <v>42926</v>
      </c>
      <c r="F10205">
        <v>4</v>
      </c>
      <c r="G10205">
        <v>1017065</v>
      </c>
      <c r="H10205" t="s">
        <v>85</v>
      </c>
      <c r="I10205" t="s">
        <v>10880</v>
      </c>
      <c r="J10205" t="s">
        <v>10879</v>
      </c>
      <c r="K10205" t="s">
        <v>8611</v>
      </c>
      <c r="L10205" t="s">
        <v>8611</v>
      </c>
      <c r="M10205" t="s">
        <v>10878</v>
      </c>
      <c r="N10205" t="s">
        <v>27</v>
      </c>
      <c r="O10205" t="s">
        <v>7782</v>
      </c>
      <c r="P10205" s="1">
        <v>27266</v>
      </c>
      <c r="Q10205">
        <v>0</v>
      </c>
      <c r="R10205" t="s">
        <v>0</v>
      </c>
      <c r="S10205" t="s">
        <v>0</v>
      </c>
      <c r="T10205">
        <v>0</v>
      </c>
      <c r="U10205" s="1">
        <v>40179</v>
      </c>
      <c r="V10205">
        <v>1821</v>
      </c>
      <c r="W10205" t="s">
        <v>22371</v>
      </c>
      <c r="X10205" t="s">
        <v>22365</v>
      </c>
      <c r="Y10205" t="s">
        <v>21699</v>
      </c>
      <c r="Z10205" s="2">
        <v>16.309999999999999</v>
      </c>
      <c r="AA10205" s="2">
        <v>32</v>
      </c>
      <c r="AB10205" t="s">
        <v>22364</v>
      </c>
      <c r="AC10205" t="s">
        <v>22363</v>
      </c>
      <c r="AD10205" t="s">
        <v>22362</v>
      </c>
      <c r="AE10205" t="s">
        <v>22361</v>
      </c>
    </row>
    <row r="10206" spans="1:31" x14ac:dyDescent="0.3">
      <c r="A10206" t="s">
        <v>34484</v>
      </c>
      <c r="B10206">
        <v>918012</v>
      </c>
      <c r="C10206">
        <v>2</v>
      </c>
      <c r="D10206" s="1">
        <v>42922</v>
      </c>
      <c r="E10206" s="1">
        <v>42926</v>
      </c>
      <c r="F10206">
        <v>7</v>
      </c>
      <c r="G10206">
        <v>1017065</v>
      </c>
      <c r="H10206" t="s">
        <v>85</v>
      </c>
      <c r="I10206" t="s">
        <v>10880</v>
      </c>
      <c r="J10206" t="s">
        <v>10879</v>
      </c>
      <c r="K10206" t="s">
        <v>8611</v>
      </c>
      <c r="L10206" t="s">
        <v>8611</v>
      </c>
      <c r="M10206" t="s">
        <v>10878</v>
      </c>
      <c r="N10206" t="s">
        <v>27</v>
      </c>
      <c r="O10206" t="s">
        <v>7782</v>
      </c>
      <c r="P10206" s="1">
        <v>27266</v>
      </c>
      <c r="Q10206">
        <v>0</v>
      </c>
      <c r="R10206" t="s">
        <v>0</v>
      </c>
      <c r="S10206" t="s">
        <v>0</v>
      </c>
      <c r="T10206">
        <v>0</v>
      </c>
      <c r="U10206" s="1">
        <v>40179</v>
      </c>
      <c r="V10206">
        <v>1597</v>
      </c>
      <c r="W10206" t="s">
        <v>22602</v>
      </c>
      <c r="X10206" t="s">
        <v>22488</v>
      </c>
      <c r="Y10206" t="s">
        <v>21659</v>
      </c>
      <c r="Z10206" s="2">
        <v>26.62</v>
      </c>
      <c r="AA10206" s="2">
        <v>57.88</v>
      </c>
      <c r="AB10206" t="s">
        <v>22538</v>
      </c>
      <c r="AC10206" t="s">
        <v>22537</v>
      </c>
      <c r="AD10206" t="s">
        <v>22536</v>
      </c>
      <c r="AE10206" t="s">
        <v>22535</v>
      </c>
    </row>
    <row r="10207" spans="1:31" x14ac:dyDescent="0.3">
      <c r="A10207" t="s">
        <v>34485</v>
      </c>
      <c r="B10207">
        <v>918012</v>
      </c>
      <c r="C10207">
        <v>3</v>
      </c>
      <c r="D10207" s="1">
        <v>42922</v>
      </c>
      <c r="E10207" s="1">
        <v>42926</v>
      </c>
      <c r="F10207">
        <v>3</v>
      </c>
      <c r="G10207">
        <v>1017065</v>
      </c>
      <c r="H10207" t="s">
        <v>85</v>
      </c>
      <c r="I10207" t="s">
        <v>10880</v>
      </c>
      <c r="J10207" t="s">
        <v>10879</v>
      </c>
      <c r="K10207" t="s">
        <v>8611</v>
      </c>
      <c r="L10207" t="s">
        <v>8611</v>
      </c>
      <c r="M10207" t="s">
        <v>10878</v>
      </c>
      <c r="N10207" t="s">
        <v>27</v>
      </c>
      <c r="O10207" t="s">
        <v>7782</v>
      </c>
      <c r="P10207" s="1">
        <v>27266</v>
      </c>
      <c r="Q10207">
        <v>0</v>
      </c>
      <c r="R10207" t="s">
        <v>0</v>
      </c>
      <c r="S10207" t="s">
        <v>0</v>
      </c>
      <c r="T10207">
        <v>0</v>
      </c>
      <c r="U10207" s="1">
        <v>40179</v>
      </c>
      <c r="V10207">
        <v>105</v>
      </c>
      <c r="W10207" t="s">
        <v>24141</v>
      </c>
      <c r="X10207" t="s">
        <v>21916</v>
      </c>
      <c r="Y10207" t="s">
        <v>21672</v>
      </c>
      <c r="Z10207" s="2">
        <v>52.88</v>
      </c>
      <c r="AA10207" s="2">
        <v>115</v>
      </c>
      <c r="AB10207" t="s">
        <v>24130</v>
      </c>
      <c r="AC10207" t="s">
        <v>24129</v>
      </c>
      <c r="AD10207" t="s">
        <v>24128</v>
      </c>
      <c r="AE10207" t="s">
        <v>24127</v>
      </c>
    </row>
    <row r="10208" spans="1:31" x14ac:dyDescent="0.3">
      <c r="A10208" t="s">
        <v>34486</v>
      </c>
      <c r="B10208">
        <v>918013</v>
      </c>
      <c r="C10208">
        <v>1</v>
      </c>
      <c r="D10208" s="1">
        <v>42922</v>
      </c>
      <c r="F10208">
        <v>3</v>
      </c>
      <c r="G10208">
        <v>1939960</v>
      </c>
      <c r="H10208" t="s">
        <v>85</v>
      </c>
      <c r="I10208" t="s">
        <v>1820</v>
      </c>
      <c r="J10208" t="s">
        <v>123</v>
      </c>
      <c r="K10208" t="s">
        <v>124</v>
      </c>
      <c r="L10208" t="s">
        <v>123</v>
      </c>
      <c r="M10208">
        <v>10007</v>
      </c>
      <c r="N10208" t="s">
        <v>2</v>
      </c>
      <c r="O10208" t="s">
        <v>75</v>
      </c>
      <c r="P10208" s="1">
        <v>31205</v>
      </c>
      <c r="Q10208">
        <v>63</v>
      </c>
      <c r="R10208" t="s">
        <v>2</v>
      </c>
      <c r="S10208" t="s">
        <v>5</v>
      </c>
      <c r="T10208">
        <v>2000</v>
      </c>
      <c r="U10208" s="1">
        <v>39513</v>
      </c>
      <c r="V10208">
        <v>1527</v>
      </c>
      <c r="W10208" t="s">
        <v>22675</v>
      </c>
      <c r="X10208" t="s">
        <v>22631</v>
      </c>
      <c r="Y10208" t="s">
        <v>21659</v>
      </c>
      <c r="Z10208" s="2">
        <v>123.24</v>
      </c>
      <c r="AA10208" s="2">
        <v>268</v>
      </c>
      <c r="AB10208" t="s">
        <v>22630</v>
      </c>
      <c r="AC10208" t="s">
        <v>22629</v>
      </c>
      <c r="AD10208" t="s">
        <v>21653</v>
      </c>
      <c r="AE10208" t="s">
        <v>21652</v>
      </c>
    </row>
    <row r="10209" spans="1:31" x14ac:dyDescent="0.3">
      <c r="A10209" t="s">
        <v>34487</v>
      </c>
      <c r="B10209">
        <v>918013</v>
      </c>
      <c r="C10209">
        <v>2</v>
      </c>
      <c r="D10209" s="1">
        <v>42922</v>
      </c>
      <c r="F10209">
        <v>10</v>
      </c>
      <c r="G10209">
        <v>1939960</v>
      </c>
      <c r="H10209" t="s">
        <v>85</v>
      </c>
      <c r="I10209" t="s">
        <v>1820</v>
      </c>
      <c r="J10209" t="s">
        <v>123</v>
      </c>
      <c r="K10209" t="s">
        <v>124</v>
      </c>
      <c r="L10209" t="s">
        <v>123</v>
      </c>
      <c r="M10209">
        <v>10007</v>
      </c>
      <c r="N10209" t="s">
        <v>2</v>
      </c>
      <c r="O10209" t="s">
        <v>75</v>
      </c>
      <c r="P10209" s="1">
        <v>31205</v>
      </c>
      <c r="Q10209">
        <v>63</v>
      </c>
      <c r="R10209" t="s">
        <v>2</v>
      </c>
      <c r="S10209" t="s">
        <v>5</v>
      </c>
      <c r="T10209">
        <v>2000</v>
      </c>
      <c r="U10209" s="1">
        <v>39513</v>
      </c>
      <c r="V10209">
        <v>2112</v>
      </c>
      <c r="W10209" t="s">
        <v>22069</v>
      </c>
      <c r="X10209" t="s">
        <v>21657</v>
      </c>
      <c r="Y10209" t="s">
        <v>21664</v>
      </c>
      <c r="Z10209" s="2">
        <v>363.75</v>
      </c>
      <c r="AA10209" s="2">
        <v>791</v>
      </c>
      <c r="AB10209" t="s">
        <v>22065</v>
      </c>
      <c r="AC10209" t="s">
        <v>22064</v>
      </c>
      <c r="AD10209" t="s">
        <v>21694</v>
      </c>
      <c r="AE10209" t="s">
        <v>21693</v>
      </c>
    </row>
    <row r="10210" spans="1:31" x14ac:dyDescent="0.3">
      <c r="A10210" t="s">
        <v>34488</v>
      </c>
      <c r="B10210">
        <v>919000</v>
      </c>
      <c r="C10210">
        <v>1</v>
      </c>
      <c r="D10210" s="1">
        <v>42923</v>
      </c>
      <c r="E10210" s="1">
        <v>42928</v>
      </c>
      <c r="F10210">
        <v>3</v>
      </c>
      <c r="G10210">
        <v>1303360</v>
      </c>
      <c r="H10210" t="s">
        <v>85</v>
      </c>
      <c r="I10210" t="s">
        <v>6990</v>
      </c>
      <c r="J10210" t="s">
        <v>470</v>
      </c>
      <c r="K10210" t="s">
        <v>151</v>
      </c>
      <c r="L10210" t="s">
        <v>150</v>
      </c>
      <c r="M10210">
        <v>32810</v>
      </c>
      <c r="N10210" t="s">
        <v>2</v>
      </c>
      <c r="O10210" t="s">
        <v>75</v>
      </c>
      <c r="P10210" s="1">
        <v>29423</v>
      </c>
      <c r="Q10210">
        <v>0</v>
      </c>
      <c r="R10210" t="s">
        <v>0</v>
      </c>
      <c r="S10210" t="s">
        <v>0</v>
      </c>
      <c r="T10210">
        <v>0</v>
      </c>
      <c r="U10210" s="1">
        <v>40179</v>
      </c>
      <c r="V10210">
        <v>920</v>
      </c>
      <c r="W10210" t="s">
        <v>23303</v>
      </c>
      <c r="X10210" t="s">
        <v>22488</v>
      </c>
      <c r="Y10210" t="s">
        <v>21659</v>
      </c>
      <c r="Z10210" s="2">
        <v>0.48</v>
      </c>
      <c r="AA10210" s="2">
        <v>0.95</v>
      </c>
      <c r="AB10210" t="s">
        <v>23279</v>
      </c>
      <c r="AC10210" t="s">
        <v>23278</v>
      </c>
      <c r="AD10210" t="s">
        <v>23277</v>
      </c>
      <c r="AE10210" t="s">
        <v>23276</v>
      </c>
    </row>
    <row r="10211" spans="1:31" x14ac:dyDescent="0.3">
      <c r="A10211" t="s">
        <v>34489</v>
      </c>
      <c r="B10211">
        <v>919000</v>
      </c>
      <c r="C10211">
        <v>2</v>
      </c>
      <c r="D10211" s="1">
        <v>42923</v>
      </c>
      <c r="E10211" s="1">
        <v>42928</v>
      </c>
      <c r="F10211">
        <v>2</v>
      </c>
      <c r="G10211">
        <v>1303360</v>
      </c>
      <c r="H10211" t="s">
        <v>85</v>
      </c>
      <c r="I10211" t="s">
        <v>6990</v>
      </c>
      <c r="J10211" t="s">
        <v>470</v>
      </c>
      <c r="K10211" t="s">
        <v>151</v>
      </c>
      <c r="L10211" t="s">
        <v>150</v>
      </c>
      <c r="M10211">
        <v>32810</v>
      </c>
      <c r="N10211" t="s">
        <v>2</v>
      </c>
      <c r="O10211" t="s">
        <v>75</v>
      </c>
      <c r="P10211" s="1">
        <v>29423</v>
      </c>
      <c r="Q10211">
        <v>0</v>
      </c>
      <c r="R10211" t="s">
        <v>0</v>
      </c>
      <c r="S10211" t="s">
        <v>0</v>
      </c>
      <c r="T10211">
        <v>0</v>
      </c>
      <c r="U10211" s="1">
        <v>40179</v>
      </c>
      <c r="V10211">
        <v>1280</v>
      </c>
      <c r="W10211" t="s">
        <v>22930</v>
      </c>
      <c r="X10211" t="s">
        <v>21657</v>
      </c>
      <c r="Y10211" t="s">
        <v>21656</v>
      </c>
      <c r="Z10211" s="2">
        <v>7.64</v>
      </c>
      <c r="AA10211" s="2">
        <v>14.99</v>
      </c>
      <c r="AB10211" t="s">
        <v>22894</v>
      </c>
      <c r="AC10211" t="s">
        <v>22893</v>
      </c>
      <c r="AD10211" t="s">
        <v>22892</v>
      </c>
      <c r="AE10211" t="s">
        <v>22891</v>
      </c>
    </row>
    <row r="10212" spans="1:31" x14ac:dyDescent="0.3">
      <c r="A10212" t="s">
        <v>34490</v>
      </c>
      <c r="B10212">
        <v>919000</v>
      </c>
      <c r="C10212">
        <v>3</v>
      </c>
      <c r="D10212" s="1">
        <v>42923</v>
      </c>
      <c r="E10212" s="1">
        <v>42928</v>
      </c>
      <c r="F10212">
        <v>7</v>
      </c>
      <c r="G10212">
        <v>1303360</v>
      </c>
      <c r="H10212" t="s">
        <v>85</v>
      </c>
      <c r="I10212" t="s">
        <v>6990</v>
      </c>
      <c r="J10212" t="s">
        <v>470</v>
      </c>
      <c r="K10212" t="s">
        <v>151</v>
      </c>
      <c r="L10212" t="s">
        <v>150</v>
      </c>
      <c r="M10212">
        <v>32810</v>
      </c>
      <c r="N10212" t="s">
        <v>2</v>
      </c>
      <c r="O10212" t="s">
        <v>75</v>
      </c>
      <c r="P10212" s="1">
        <v>29423</v>
      </c>
      <c r="Q10212">
        <v>0</v>
      </c>
      <c r="R10212" t="s">
        <v>0</v>
      </c>
      <c r="S10212" t="s">
        <v>0</v>
      </c>
      <c r="T10212">
        <v>0</v>
      </c>
      <c r="U10212" s="1">
        <v>40179</v>
      </c>
      <c r="V10212">
        <v>196</v>
      </c>
      <c r="W10212" t="s">
        <v>24042</v>
      </c>
      <c r="X10212" t="s">
        <v>21697</v>
      </c>
      <c r="Y10212" t="s">
        <v>21659</v>
      </c>
      <c r="Z10212" s="2">
        <v>137.6</v>
      </c>
      <c r="AA10212" s="2">
        <v>269.89999999999998</v>
      </c>
      <c r="AB10212" t="s">
        <v>23947</v>
      </c>
      <c r="AC10212" t="s">
        <v>23946</v>
      </c>
      <c r="AD10212" t="s">
        <v>23897</v>
      </c>
      <c r="AE10212" t="s">
        <v>23896</v>
      </c>
    </row>
    <row r="10213" spans="1:31" x14ac:dyDescent="0.3">
      <c r="A10213" t="s">
        <v>34491</v>
      </c>
      <c r="B10213">
        <v>919001</v>
      </c>
      <c r="C10213">
        <v>1</v>
      </c>
      <c r="D10213" s="1">
        <v>42923</v>
      </c>
      <c r="F10213">
        <v>2</v>
      </c>
      <c r="G10213">
        <v>1011043</v>
      </c>
      <c r="H10213" t="s">
        <v>80</v>
      </c>
      <c r="I10213" t="s">
        <v>10980</v>
      </c>
      <c r="J10213" t="s">
        <v>1369</v>
      </c>
      <c r="K10213" t="s">
        <v>10007</v>
      </c>
      <c r="L10213" t="s">
        <v>10007</v>
      </c>
      <c r="M10213" t="s">
        <v>10979</v>
      </c>
      <c r="N10213" t="s">
        <v>27</v>
      </c>
      <c r="O10213" t="s">
        <v>7782</v>
      </c>
      <c r="P10213" s="1">
        <v>35520</v>
      </c>
      <c r="Q10213">
        <v>40</v>
      </c>
      <c r="R10213" t="s">
        <v>27</v>
      </c>
      <c r="S10213" t="s">
        <v>29</v>
      </c>
      <c r="T10213">
        <v>1300</v>
      </c>
      <c r="U10213" s="1">
        <v>41066</v>
      </c>
      <c r="V10213">
        <v>424</v>
      </c>
      <c r="W10213" t="s">
        <v>23807</v>
      </c>
      <c r="X10213" t="s">
        <v>21954</v>
      </c>
      <c r="Y10213" t="s">
        <v>21659</v>
      </c>
      <c r="Z10213" s="2">
        <v>137.63</v>
      </c>
      <c r="AA10213" s="2">
        <v>269.95</v>
      </c>
      <c r="AB10213" t="s">
        <v>23770</v>
      </c>
      <c r="AC10213" t="s">
        <v>23769</v>
      </c>
      <c r="AD10213" t="s">
        <v>23277</v>
      </c>
      <c r="AE10213" t="s">
        <v>23276</v>
      </c>
    </row>
    <row r="10214" spans="1:31" x14ac:dyDescent="0.3">
      <c r="A10214" t="s">
        <v>34492</v>
      </c>
      <c r="B10214">
        <v>919002</v>
      </c>
      <c r="C10214">
        <v>1</v>
      </c>
      <c r="D10214" s="1">
        <v>42923</v>
      </c>
      <c r="F10214">
        <v>4</v>
      </c>
      <c r="G10214">
        <v>239647</v>
      </c>
      <c r="H10214" t="s">
        <v>85</v>
      </c>
      <c r="I10214" t="s">
        <v>19809</v>
      </c>
      <c r="J10214" t="s">
        <v>19808</v>
      </c>
      <c r="K10214" t="s">
        <v>18036</v>
      </c>
      <c r="L10214" t="s">
        <v>2110</v>
      </c>
      <c r="M10214" t="s">
        <v>19807</v>
      </c>
      <c r="N10214" t="s">
        <v>63</v>
      </c>
      <c r="O10214" t="s">
        <v>75</v>
      </c>
      <c r="P10214" s="1">
        <v>13541</v>
      </c>
      <c r="Q10214">
        <v>9</v>
      </c>
      <c r="R10214" t="s">
        <v>63</v>
      </c>
      <c r="S10214" t="s">
        <v>65</v>
      </c>
      <c r="T10214">
        <v>1500</v>
      </c>
      <c r="U10214" s="1">
        <v>38415</v>
      </c>
      <c r="V10214">
        <v>588</v>
      </c>
      <c r="W10214" t="s">
        <v>23639</v>
      </c>
      <c r="X10214" t="s">
        <v>21657</v>
      </c>
      <c r="Y10214" t="s">
        <v>21661</v>
      </c>
      <c r="Z10214" s="2">
        <v>827.97</v>
      </c>
      <c r="AA10214" s="2">
        <v>2499</v>
      </c>
      <c r="AB10214" t="s">
        <v>23585</v>
      </c>
      <c r="AC10214" t="s">
        <v>23584</v>
      </c>
      <c r="AD10214" t="s">
        <v>23277</v>
      </c>
      <c r="AE10214" t="s">
        <v>23276</v>
      </c>
    </row>
    <row r="10215" spans="1:31" x14ac:dyDescent="0.3">
      <c r="A10215" t="s">
        <v>34493</v>
      </c>
      <c r="B10215">
        <v>919003</v>
      </c>
      <c r="C10215">
        <v>1</v>
      </c>
      <c r="D10215" s="1">
        <v>42923</v>
      </c>
      <c r="F10215">
        <v>6</v>
      </c>
      <c r="G10215">
        <v>616346</v>
      </c>
      <c r="H10215" t="s">
        <v>80</v>
      </c>
      <c r="I10215" t="s">
        <v>15830</v>
      </c>
      <c r="J10215" t="s">
        <v>15325</v>
      </c>
      <c r="K10215" t="s">
        <v>102</v>
      </c>
      <c r="L10215" t="s">
        <v>15191</v>
      </c>
      <c r="M10215">
        <v>95000</v>
      </c>
      <c r="N10215" t="s">
        <v>55</v>
      </c>
      <c r="O10215" t="s">
        <v>7782</v>
      </c>
      <c r="P10215" s="1">
        <v>28923</v>
      </c>
      <c r="Q10215">
        <v>15</v>
      </c>
      <c r="R10215" t="s">
        <v>55</v>
      </c>
      <c r="S10215" t="s">
        <v>58</v>
      </c>
      <c r="T10215">
        <v>400</v>
      </c>
      <c r="U10215" s="1">
        <v>42005</v>
      </c>
      <c r="V10215">
        <v>1527</v>
      </c>
      <c r="W10215" t="s">
        <v>22675</v>
      </c>
      <c r="X10215" t="s">
        <v>22631</v>
      </c>
      <c r="Y10215" t="s">
        <v>21659</v>
      </c>
      <c r="Z10215" s="2">
        <v>123.24</v>
      </c>
      <c r="AA10215" s="2">
        <v>268</v>
      </c>
      <c r="AB10215" t="s">
        <v>22630</v>
      </c>
      <c r="AC10215" t="s">
        <v>22629</v>
      </c>
      <c r="AD10215" t="s">
        <v>21653</v>
      </c>
      <c r="AE10215" t="s">
        <v>21652</v>
      </c>
    </row>
    <row r="10216" spans="1:31" x14ac:dyDescent="0.3">
      <c r="A10216" t="s">
        <v>34494</v>
      </c>
      <c r="B10216">
        <v>919004</v>
      </c>
      <c r="C10216">
        <v>1</v>
      </c>
      <c r="D10216" s="1">
        <v>42923</v>
      </c>
      <c r="F10216">
        <v>1</v>
      </c>
      <c r="G10216">
        <v>1860133</v>
      </c>
      <c r="H10216" t="s">
        <v>80</v>
      </c>
      <c r="I10216" t="s">
        <v>2549</v>
      </c>
      <c r="J10216" t="s">
        <v>654</v>
      </c>
      <c r="K10216" t="s">
        <v>77</v>
      </c>
      <c r="L10216" t="s">
        <v>76</v>
      </c>
      <c r="M10216">
        <v>49503</v>
      </c>
      <c r="N10216" t="s">
        <v>2</v>
      </c>
      <c r="O10216" t="s">
        <v>75</v>
      </c>
      <c r="P10216" s="1">
        <v>25341</v>
      </c>
      <c r="Q10216">
        <v>59</v>
      </c>
      <c r="R10216" t="s">
        <v>2</v>
      </c>
      <c r="S10216" t="s">
        <v>9</v>
      </c>
      <c r="T10216">
        <v>2000</v>
      </c>
      <c r="U10216" s="1">
        <v>41129</v>
      </c>
      <c r="V10216">
        <v>184</v>
      </c>
      <c r="W10216" t="s">
        <v>24056</v>
      </c>
      <c r="X10216" t="s">
        <v>22488</v>
      </c>
      <c r="Y10216" t="s">
        <v>21656</v>
      </c>
      <c r="Z10216" s="2">
        <v>45.53</v>
      </c>
      <c r="AA10216" s="2">
        <v>99</v>
      </c>
      <c r="AB10216" t="s">
        <v>24048</v>
      </c>
      <c r="AC10216" t="s">
        <v>24047</v>
      </c>
      <c r="AD10216" t="s">
        <v>23897</v>
      </c>
      <c r="AE10216" t="s">
        <v>23896</v>
      </c>
    </row>
    <row r="10217" spans="1:31" x14ac:dyDescent="0.3">
      <c r="A10217" t="s">
        <v>34495</v>
      </c>
      <c r="B10217">
        <v>919004</v>
      </c>
      <c r="C10217">
        <v>2</v>
      </c>
      <c r="D10217" s="1">
        <v>42923</v>
      </c>
      <c r="F10217">
        <v>1</v>
      </c>
      <c r="G10217">
        <v>1860133</v>
      </c>
      <c r="H10217" t="s">
        <v>80</v>
      </c>
      <c r="I10217" t="s">
        <v>2549</v>
      </c>
      <c r="J10217" t="s">
        <v>654</v>
      </c>
      <c r="K10217" t="s">
        <v>77</v>
      </c>
      <c r="L10217" t="s">
        <v>76</v>
      </c>
      <c r="M10217">
        <v>49503</v>
      </c>
      <c r="N10217" t="s">
        <v>2</v>
      </c>
      <c r="O10217" t="s">
        <v>75</v>
      </c>
      <c r="P10217" s="1">
        <v>25341</v>
      </c>
      <c r="Q10217">
        <v>59</v>
      </c>
      <c r="R10217" t="s">
        <v>2</v>
      </c>
      <c r="S10217" t="s">
        <v>9</v>
      </c>
      <c r="T10217">
        <v>2000</v>
      </c>
      <c r="U10217" s="1">
        <v>41129</v>
      </c>
      <c r="V10217">
        <v>2509</v>
      </c>
      <c r="W10217" t="s">
        <v>21669</v>
      </c>
      <c r="X10217" t="s">
        <v>21657</v>
      </c>
      <c r="Y10217" t="s">
        <v>21659</v>
      </c>
      <c r="Z10217" s="2">
        <v>2.0699999999999998</v>
      </c>
      <c r="AA10217" s="2">
        <v>4.0599999999999996</v>
      </c>
      <c r="AB10217" t="s">
        <v>21655</v>
      </c>
      <c r="AC10217" t="s">
        <v>21654</v>
      </c>
      <c r="AD10217" t="s">
        <v>21653</v>
      </c>
      <c r="AE10217" t="s">
        <v>21652</v>
      </c>
    </row>
    <row r="10218" spans="1:31" x14ac:dyDescent="0.3">
      <c r="A10218" t="s">
        <v>34496</v>
      </c>
      <c r="B10218">
        <v>919004</v>
      </c>
      <c r="C10218">
        <v>3</v>
      </c>
      <c r="D10218" s="1">
        <v>42923</v>
      </c>
      <c r="F10218">
        <v>2</v>
      </c>
      <c r="G10218">
        <v>1860133</v>
      </c>
      <c r="H10218" t="s">
        <v>80</v>
      </c>
      <c r="I10218" t="s">
        <v>2549</v>
      </c>
      <c r="J10218" t="s">
        <v>654</v>
      </c>
      <c r="K10218" t="s">
        <v>77</v>
      </c>
      <c r="L10218" t="s">
        <v>76</v>
      </c>
      <c r="M10218">
        <v>49503</v>
      </c>
      <c r="N10218" t="s">
        <v>2</v>
      </c>
      <c r="O10218" t="s">
        <v>75</v>
      </c>
      <c r="P10218" s="1">
        <v>25341</v>
      </c>
      <c r="Q10218">
        <v>59</v>
      </c>
      <c r="R10218" t="s">
        <v>2</v>
      </c>
      <c r="S10218" t="s">
        <v>9</v>
      </c>
      <c r="T10218">
        <v>2000</v>
      </c>
      <c r="U10218" s="1">
        <v>41129</v>
      </c>
      <c r="V10218">
        <v>434</v>
      </c>
      <c r="W10218" t="s">
        <v>23797</v>
      </c>
      <c r="X10218" t="s">
        <v>21954</v>
      </c>
      <c r="Y10218" t="s">
        <v>21661</v>
      </c>
      <c r="Z10218" s="2">
        <v>275.45999999999998</v>
      </c>
      <c r="AA10218" s="2">
        <v>599</v>
      </c>
      <c r="AB10218" t="s">
        <v>23770</v>
      </c>
      <c r="AC10218" t="s">
        <v>23769</v>
      </c>
      <c r="AD10218" t="s">
        <v>23277</v>
      </c>
      <c r="AE10218" t="s">
        <v>23276</v>
      </c>
    </row>
    <row r="10219" spans="1:31" x14ac:dyDescent="0.3">
      <c r="A10219" t="s">
        <v>34497</v>
      </c>
      <c r="B10219">
        <v>919005</v>
      </c>
      <c r="C10219">
        <v>1</v>
      </c>
      <c r="D10219" s="1">
        <v>42923</v>
      </c>
      <c r="F10219">
        <v>2</v>
      </c>
      <c r="G10219">
        <v>1124172</v>
      </c>
      <c r="H10219" t="s">
        <v>80</v>
      </c>
      <c r="I10219" t="s">
        <v>9158</v>
      </c>
      <c r="J10219" t="s">
        <v>9157</v>
      </c>
      <c r="K10219" t="s">
        <v>7884</v>
      </c>
      <c r="L10219" t="s">
        <v>7884</v>
      </c>
      <c r="M10219" t="s">
        <v>9156</v>
      </c>
      <c r="N10219" t="s">
        <v>27</v>
      </c>
      <c r="O10219" t="s">
        <v>7782</v>
      </c>
      <c r="P10219" s="1">
        <v>14491</v>
      </c>
      <c r="Q10219">
        <v>40</v>
      </c>
      <c r="R10219" t="s">
        <v>27</v>
      </c>
      <c r="S10219" t="s">
        <v>29</v>
      </c>
      <c r="T10219">
        <v>1300</v>
      </c>
      <c r="U10219" s="1">
        <v>41066</v>
      </c>
      <c r="V10219">
        <v>62</v>
      </c>
      <c r="W10219" t="s">
        <v>24186</v>
      </c>
      <c r="X10219" t="s">
        <v>21916</v>
      </c>
      <c r="Y10219" t="s">
        <v>21661</v>
      </c>
      <c r="Z10219" s="2">
        <v>83.24</v>
      </c>
      <c r="AA10219" s="2">
        <v>181</v>
      </c>
      <c r="AB10219" t="s">
        <v>24182</v>
      </c>
      <c r="AC10219" t="s">
        <v>24181</v>
      </c>
      <c r="AD10219" t="s">
        <v>24128</v>
      </c>
      <c r="AE10219" t="s">
        <v>24127</v>
      </c>
    </row>
    <row r="10220" spans="1:31" x14ac:dyDescent="0.3">
      <c r="A10220" t="s">
        <v>34498</v>
      </c>
      <c r="B10220">
        <v>919005</v>
      </c>
      <c r="C10220">
        <v>2</v>
      </c>
      <c r="D10220" s="1">
        <v>42923</v>
      </c>
      <c r="F10220">
        <v>3</v>
      </c>
      <c r="G10220">
        <v>1124172</v>
      </c>
      <c r="H10220" t="s">
        <v>80</v>
      </c>
      <c r="I10220" t="s">
        <v>9158</v>
      </c>
      <c r="J10220" t="s">
        <v>9157</v>
      </c>
      <c r="K10220" t="s">
        <v>7884</v>
      </c>
      <c r="L10220" t="s">
        <v>7884</v>
      </c>
      <c r="M10220" t="s">
        <v>9156</v>
      </c>
      <c r="N10220" t="s">
        <v>27</v>
      </c>
      <c r="O10220" t="s">
        <v>7782</v>
      </c>
      <c r="P10220" s="1">
        <v>14491</v>
      </c>
      <c r="Q10220">
        <v>40</v>
      </c>
      <c r="R10220" t="s">
        <v>27</v>
      </c>
      <c r="S10220" t="s">
        <v>29</v>
      </c>
      <c r="T10220">
        <v>1300</v>
      </c>
      <c r="U10220" s="1">
        <v>41066</v>
      </c>
      <c r="V10220">
        <v>459</v>
      </c>
      <c r="W10220" t="s">
        <v>23772</v>
      </c>
      <c r="X10220" t="s">
        <v>21916</v>
      </c>
      <c r="Y10220" t="s">
        <v>21661</v>
      </c>
      <c r="Z10220" s="2">
        <v>137.6</v>
      </c>
      <c r="AA10220" s="2">
        <v>269.89999999999998</v>
      </c>
      <c r="AB10220" t="s">
        <v>23770</v>
      </c>
      <c r="AC10220" t="s">
        <v>23769</v>
      </c>
      <c r="AD10220" t="s">
        <v>23277</v>
      </c>
      <c r="AE10220" t="s">
        <v>23276</v>
      </c>
    </row>
    <row r="10221" spans="1:31" x14ac:dyDescent="0.3">
      <c r="A10221" t="s">
        <v>34499</v>
      </c>
      <c r="B10221">
        <v>919005</v>
      </c>
      <c r="C10221">
        <v>3</v>
      </c>
      <c r="D10221" s="1">
        <v>42923</v>
      </c>
      <c r="F10221">
        <v>1</v>
      </c>
      <c r="G10221">
        <v>1124172</v>
      </c>
      <c r="H10221" t="s">
        <v>80</v>
      </c>
      <c r="I10221" t="s">
        <v>9158</v>
      </c>
      <c r="J10221" t="s">
        <v>9157</v>
      </c>
      <c r="K10221" t="s">
        <v>7884</v>
      </c>
      <c r="L10221" t="s">
        <v>7884</v>
      </c>
      <c r="M10221" t="s">
        <v>9156</v>
      </c>
      <c r="N10221" t="s">
        <v>27</v>
      </c>
      <c r="O10221" t="s">
        <v>7782</v>
      </c>
      <c r="P10221" s="1">
        <v>14491</v>
      </c>
      <c r="Q10221">
        <v>40</v>
      </c>
      <c r="R10221" t="s">
        <v>27</v>
      </c>
      <c r="S10221" t="s">
        <v>29</v>
      </c>
      <c r="T10221">
        <v>1300</v>
      </c>
      <c r="U10221" s="1">
        <v>41066</v>
      </c>
      <c r="V10221">
        <v>1280</v>
      </c>
      <c r="W10221" t="s">
        <v>22930</v>
      </c>
      <c r="X10221" t="s">
        <v>21657</v>
      </c>
      <c r="Y10221" t="s">
        <v>21656</v>
      </c>
      <c r="Z10221" s="2">
        <v>7.64</v>
      </c>
      <c r="AA10221" s="2">
        <v>14.99</v>
      </c>
      <c r="AB10221" t="s">
        <v>22894</v>
      </c>
      <c r="AC10221" t="s">
        <v>22893</v>
      </c>
      <c r="AD10221" t="s">
        <v>22892</v>
      </c>
      <c r="AE10221" t="s">
        <v>22891</v>
      </c>
    </row>
    <row r="10222" spans="1:31" x14ac:dyDescent="0.3">
      <c r="A10222" t="s">
        <v>34500</v>
      </c>
      <c r="B10222">
        <v>919006</v>
      </c>
      <c r="C10222">
        <v>1</v>
      </c>
      <c r="D10222" s="1">
        <v>42923</v>
      </c>
      <c r="F10222">
        <v>1</v>
      </c>
      <c r="G10222">
        <v>1031068</v>
      </c>
      <c r="H10222" t="s">
        <v>85</v>
      </c>
      <c r="I10222" t="s">
        <v>10663</v>
      </c>
      <c r="J10222" t="s">
        <v>10662</v>
      </c>
      <c r="K10222" t="s">
        <v>1927</v>
      </c>
      <c r="L10222" t="s">
        <v>1927</v>
      </c>
      <c r="M10222" t="s">
        <v>10661</v>
      </c>
      <c r="N10222" t="s">
        <v>27</v>
      </c>
      <c r="O10222" t="s">
        <v>7782</v>
      </c>
      <c r="P10222" s="1">
        <v>29408</v>
      </c>
      <c r="Q10222">
        <v>39</v>
      </c>
      <c r="R10222" t="s">
        <v>27</v>
      </c>
      <c r="S10222" t="s">
        <v>30</v>
      </c>
      <c r="T10222">
        <v>2100</v>
      </c>
      <c r="U10222" s="1">
        <v>39967</v>
      </c>
      <c r="V10222">
        <v>75</v>
      </c>
      <c r="W10222" t="s">
        <v>24171</v>
      </c>
      <c r="X10222" t="s">
        <v>22320</v>
      </c>
      <c r="Y10222" t="s">
        <v>21661</v>
      </c>
      <c r="Z10222" s="2">
        <v>17.45</v>
      </c>
      <c r="AA10222" s="2">
        <v>37.950000000000003</v>
      </c>
      <c r="AB10222" t="s">
        <v>24130</v>
      </c>
      <c r="AC10222" t="s">
        <v>24129</v>
      </c>
      <c r="AD10222" t="s">
        <v>24128</v>
      </c>
      <c r="AE10222" t="s">
        <v>24127</v>
      </c>
    </row>
    <row r="10223" spans="1:31" x14ac:dyDescent="0.3">
      <c r="A10223" t="s">
        <v>34501</v>
      </c>
      <c r="B10223">
        <v>919006</v>
      </c>
      <c r="C10223">
        <v>3</v>
      </c>
      <c r="D10223" s="1">
        <v>42923</v>
      </c>
      <c r="F10223">
        <v>1</v>
      </c>
      <c r="G10223">
        <v>1031068</v>
      </c>
      <c r="H10223" t="s">
        <v>85</v>
      </c>
      <c r="I10223" t="s">
        <v>10663</v>
      </c>
      <c r="J10223" t="s">
        <v>10662</v>
      </c>
      <c r="K10223" t="s">
        <v>1927</v>
      </c>
      <c r="L10223" t="s">
        <v>1927</v>
      </c>
      <c r="M10223" t="s">
        <v>10661</v>
      </c>
      <c r="N10223" t="s">
        <v>27</v>
      </c>
      <c r="O10223" t="s">
        <v>7782</v>
      </c>
      <c r="P10223" s="1">
        <v>29408</v>
      </c>
      <c r="Q10223">
        <v>39</v>
      </c>
      <c r="R10223" t="s">
        <v>27</v>
      </c>
      <c r="S10223" t="s">
        <v>30</v>
      </c>
      <c r="T10223">
        <v>2100</v>
      </c>
      <c r="U10223" s="1">
        <v>39967</v>
      </c>
      <c r="V10223">
        <v>2127</v>
      </c>
      <c r="W10223" t="s">
        <v>22052</v>
      </c>
      <c r="X10223" t="s">
        <v>21657</v>
      </c>
      <c r="Y10223" t="s">
        <v>21656</v>
      </c>
      <c r="Z10223" s="2">
        <v>66.23</v>
      </c>
      <c r="AA10223" s="2">
        <v>129.9</v>
      </c>
      <c r="AB10223" t="s">
        <v>21987</v>
      </c>
      <c r="AC10223" t="s">
        <v>21986</v>
      </c>
      <c r="AD10223" t="s">
        <v>21694</v>
      </c>
      <c r="AE10223" t="s">
        <v>21693</v>
      </c>
    </row>
    <row r="10224" spans="1:31" x14ac:dyDescent="0.3">
      <c r="A10224" t="s">
        <v>34502</v>
      </c>
      <c r="B10224">
        <v>919006</v>
      </c>
      <c r="C10224">
        <v>4</v>
      </c>
      <c r="D10224" s="1">
        <v>42923</v>
      </c>
      <c r="F10224">
        <v>4</v>
      </c>
      <c r="G10224">
        <v>1031068</v>
      </c>
      <c r="H10224" t="s">
        <v>85</v>
      </c>
      <c r="I10224" t="s">
        <v>10663</v>
      </c>
      <c r="J10224" t="s">
        <v>10662</v>
      </c>
      <c r="K10224" t="s">
        <v>1927</v>
      </c>
      <c r="L10224" t="s">
        <v>1927</v>
      </c>
      <c r="M10224" t="s">
        <v>10661</v>
      </c>
      <c r="N10224" t="s">
        <v>27</v>
      </c>
      <c r="O10224" t="s">
        <v>7782</v>
      </c>
      <c r="P10224" s="1">
        <v>29408</v>
      </c>
      <c r="Q10224">
        <v>39</v>
      </c>
      <c r="R10224" t="s">
        <v>27</v>
      </c>
      <c r="S10224" t="s">
        <v>30</v>
      </c>
      <c r="T10224">
        <v>2100</v>
      </c>
      <c r="U10224" s="1">
        <v>39967</v>
      </c>
      <c r="V10224">
        <v>439</v>
      </c>
      <c r="W10224" t="s">
        <v>23792</v>
      </c>
      <c r="X10224" t="s">
        <v>21916</v>
      </c>
      <c r="Y10224" t="s">
        <v>21737</v>
      </c>
      <c r="Z10224" s="2">
        <v>257.06</v>
      </c>
      <c r="AA10224" s="2">
        <v>559</v>
      </c>
      <c r="AB10224" t="s">
        <v>23770</v>
      </c>
      <c r="AC10224" t="s">
        <v>23769</v>
      </c>
      <c r="AD10224" t="s">
        <v>23277</v>
      </c>
      <c r="AE10224" t="s">
        <v>23276</v>
      </c>
    </row>
    <row r="10225" spans="1:31" x14ac:dyDescent="0.3">
      <c r="A10225" t="s">
        <v>34503</v>
      </c>
      <c r="B10225">
        <v>919007</v>
      </c>
      <c r="C10225">
        <v>1</v>
      </c>
      <c r="D10225" s="1">
        <v>42923</v>
      </c>
      <c r="F10225">
        <v>4</v>
      </c>
      <c r="G10225">
        <v>1553574</v>
      </c>
      <c r="H10225" t="s">
        <v>80</v>
      </c>
      <c r="I10225" t="s">
        <v>5039</v>
      </c>
      <c r="J10225" t="s">
        <v>261</v>
      </c>
      <c r="K10225" t="s">
        <v>77</v>
      </c>
      <c r="L10225" t="s">
        <v>76</v>
      </c>
      <c r="M10225">
        <v>48075</v>
      </c>
      <c r="N10225" t="s">
        <v>2</v>
      </c>
      <c r="O10225" t="s">
        <v>75</v>
      </c>
      <c r="P10225" s="1">
        <v>13022</v>
      </c>
      <c r="Q10225">
        <v>56</v>
      </c>
      <c r="R10225" t="s">
        <v>2</v>
      </c>
      <c r="S10225" t="s">
        <v>12</v>
      </c>
      <c r="T10225">
        <v>1260</v>
      </c>
      <c r="U10225" s="1">
        <v>42005</v>
      </c>
      <c r="V10225">
        <v>1439</v>
      </c>
      <c r="W10225" t="s">
        <v>22765</v>
      </c>
      <c r="X10225" t="s">
        <v>22631</v>
      </c>
      <c r="Y10225" t="s">
        <v>21739</v>
      </c>
      <c r="Z10225" s="2">
        <v>138.41999999999999</v>
      </c>
      <c r="AA10225" s="2">
        <v>301</v>
      </c>
      <c r="AB10225" t="s">
        <v>22734</v>
      </c>
      <c r="AC10225" t="s">
        <v>22733</v>
      </c>
      <c r="AD10225" t="s">
        <v>21653</v>
      </c>
      <c r="AE10225" t="s">
        <v>21652</v>
      </c>
    </row>
    <row r="10226" spans="1:31" x14ac:dyDescent="0.3">
      <c r="A10226" t="s">
        <v>34504</v>
      </c>
      <c r="B10226">
        <v>919007</v>
      </c>
      <c r="C10226">
        <v>2</v>
      </c>
      <c r="D10226" s="1">
        <v>42923</v>
      </c>
      <c r="F10226">
        <v>6</v>
      </c>
      <c r="G10226">
        <v>1553574</v>
      </c>
      <c r="H10226" t="s">
        <v>80</v>
      </c>
      <c r="I10226" t="s">
        <v>5039</v>
      </c>
      <c r="J10226" t="s">
        <v>261</v>
      </c>
      <c r="K10226" t="s">
        <v>77</v>
      </c>
      <c r="L10226" t="s">
        <v>76</v>
      </c>
      <c r="M10226">
        <v>48075</v>
      </c>
      <c r="N10226" t="s">
        <v>2</v>
      </c>
      <c r="O10226" t="s">
        <v>75</v>
      </c>
      <c r="P10226" s="1">
        <v>13022</v>
      </c>
      <c r="Q10226">
        <v>56</v>
      </c>
      <c r="R10226" t="s">
        <v>2</v>
      </c>
      <c r="S10226" t="s">
        <v>12</v>
      </c>
      <c r="T10226">
        <v>1260</v>
      </c>
      <c r="U10226" s="1">
        <v>42005</v>
      </c>
      <c r="V10226">
        <v>1986</v>
      </c>
      <c r="W10226" t="s">
        <v>22197</v>
      </c>
      <c r="X10226" t="s">
        <v>21989</v>
      </c>
      <c r="Y10226" t="s">
        <v>21661</v>
      </c>
      <c r="Z10226" s="2">
        <v>71.37</v>
      </c>
      <c r="AA10226" s="2">
        <v>139.99</v>
      </c>
      <c r="AB10226" t="s">
        <v>22098</v>
      </c>
      <c r="AC10226" t="s">
        <v>22097</v>
      </c>
      <c r="AD10226" t="s">
        <v>21694</v>
      </c>
      <c r="AE10226" t="s">
        <v>21693</v>
      </c>
    </row>
    <row r="10227" spans="1:31" x14ac:dyDescent="0.3">
      <c r="A10227" t="s">
        <v>34505</v>
      </c>
      <c r="B10227">
        <v>919008</v>
      </c>
      <c r="C10227">
        <v>1</v>
      </c>
      <c r="D10227" s="1">
        <v>42923</v>
      </c>
      <c r="F10227">
        <v>1</v>
      </c>
      <c r="G10227">
        <v>2099258</v>
      </c>
      <c r="H10227" t="s">
        <v>85</v>
      </c>
      <c r="I10227" t="s">
        <v>104</v>
      </c>
      <c r="J10227" t="s">
        <v>103</v>
      </c>
      <c r="K10227" t="s">
        <v>102</v>
      </c>
      <c r="L10227" t="s">
        <v>101</v>
      </c>
      <c r="M10227">
        <v>62960</v>
      </c>
      <c r="N10227" t="s">
        <v>2</v>
      </c>
      <c r="O10227" t="s">
        <v>75</v>
      </c>
      <c r="P10227" s="1">
        <v>34165</v>
      </c>
      <c r="Q10227">
        <v>50</v>
      </c>
      <c r="R10227" t="s">
        <v>2</v>
      </c>
      <c r="S10227" t="s">
        <v>18</v>
      </c>
      <c r="T10227">
        <v>2000</v>
      </c>
      <c r="U10227" s="1">
        <v>39513</v>
      </c>
      <c r="V10227">
        <v>1628</v>
      </c>
      <c r="W10227" t="s">
        <v>22571</v>
      </c>
      <c r="X10227" t="s">
        <v>21657</v>
      </c>
      <c r="Y10227" t="s">
        <v>21659</v>
      </c>
      <c r="Z10227" s="2">
        <v>6.39</v>
      </c>
      <c r="AA10227" s="2">
        <v>13.89</v>
      </c>
      <c r="AB10227" t="s">
        <v>22538</v>
      </c>
      <c r="AC10227" t="s">
        <v>22537</v>
      </c>
      <c r="AD10227" t="s">
        <v>22536</v>
      </c>
      <c r="AE10227" t="s">
        <v>22535</v>
      </c>
    </row>
    <row r="10228" spans="1:31" x14ac:dyDescent="0.3">
      <c r="A10228" t="s">
        <v>34506</v>
      </c>
      <c r="B10228">
        <v>919008</v>
      </c>
      <c r="C10228">
        <v>2</v>
      </c>
      <c r="D10228" s="1">
        <v>42923</v>
      </c>
      <c r="F10228">
        <v>2</v>
      </c>
      <c r="G10228">
        <v>2099258</v>
      </c>
      <c r="H10228" t="s">
        <v>85</v>
      </c>
      <c r="I10228" t="s">
        <v>104</v>
      </c>
      <c r="J10228" t="s">
        <v>103</v>
      </c>
      <c r="K10228" t="s">
        <v>102</v>
      </c>
      <c r="L10228" t="s">
        <v>101</v>
      </c>
      <c r="M10228">
        <v>62960</v>
      </c>
      <c r="N10228" t="s">
        <v>2</v>
      </c>
      <c r="O10228" t="s">
        <v>75</v>
      </c>
      <c r="P10228" s="1">
        <v>34165</v>
      </c>
      <c r="Q10228">
        <v>50</v>
      </c>
      <c r="R10228" t="s">
        <v>2</v>
      </c>
      <c r="S10228" t="s">
        <v>18</v>
      </c>
      <c r="T10228">
        <v>2000</v>
      </c>
      <c r="U10228" s="1">
        <v>39513</v>
      </c>
      <c r="V10228">
        <v>2050</v>
      </c>
      <c r="W10228" t="s">
        <v>22133</v>
      </c>
      <c r="X10228" t="s">
        <v>21697</v>
      </c>
      <c r="Y10228" t="s">
        <v>21699</v>
      </c>
      <c r="Z10228" s="2">
        <v>91.97</v>
      </c>
      <c r="AA10228" s="2">
        <v>199.99</v>
      </c>
      <c r="AB10228" t="s">
        <v>22098</v>
      </c>
      <c r="AC10228" t="s">
        <v>22097</v>
      </c>
      <c r="AD10228" t="s">
        <v>21694</v>
      </c>
      <c r="AE10228" t="s">
        <v>21693</v>
      </c>
    </row>
    <row r="10229" spans="1:31" x14ac:dyDescent="0.3">
      <c r="A10229" t="s">
        <v>34507</v>
      </c>
      <c r="B10229">
        <v>919008</v>
      </c>
      <c r="C10229">
        <v>3</v>
      </c>
      <c r="D10229" s="1">
        <v>42923</v>
      </c>
      <c r="F10229">
        <v>1</v>
      </c>
      <c r="G10229">
        <v>2099258</v>
      </c>
      <c r="H10229" t="s">
        <v>85</v>
      </c>
      <c r="I10229" t="s">
        <v>104</v>
      </c>
      <c r="J10229" t="s">
        <v>103</v>
      </c>
      <c r="K10229" t="s">
        <v>102</v>
      </c>
      <c r="L10229" t="s">
        <v>101</v>
      </c>
      <c r="M10229">
        <v>62960</v>
      </c>
      <c r="N10229" t="s">
        <v>2</v>
      </c>
      <c r="O10229" t="s">
        <v>75</v>
      </c>
      <c r="P10229" s="1">
        <v>34165</v>
      </c>
      <c r="Q10229">
        <v>50</v>
      </c>
      <c r="R10229" t="s">
        <v>2</v>
      </c>
      <c r="S10229" t="s">
        <v>18</v>
      </c>
      <c r="T10229">
        <v>2000</v>
      </c>
      <c r="U10229" s="1">
        <v>39513</v>
      </c>
      <c r="V10229">
        <v>120</v>
      </c>
      <c r="W10229" t="s">
        <v>24122</v>
      </c>
      <c r="X10229" t="s">
        <v>21954</v>
      </c>
      <c r="Y10229" t="s">
        <v>21659</v>
      </c>
      <c r="Z10229" s="2">
        <v>61.17</v>
      </c>
      <c r="AA10229" s="2">
        <v>119.99</v>
      </c>
      <c r="AB10229" t="s">
        <v>24076</v>
      </c>
      <c r="AC10229" t="s">
        <v>24075</v>
      </c>
      <c r="AD10229" t="s">
        <v>23897</v>
      </c>
      <c r="AE10229" t="s">
        <v>23896</v>
      </c>
    </row>
    <row r="10230" spans="1:31" x14ac:dyDescent="0.3">
      <c r="A10230" t="s">
        <v>34508</v>
      </c>
      <c r="B10230">
        <v>920000</v>
      </c>
      <c r="C10230">
        <v>1</v>
      </c>
      <c r="D10230" s="1">
        <v>42924</v>
      </c>
      <c r="F10230">
        <v>2</v>
      </c>
      <c r="G10230">
        <v>1575457</v>
      </c>
      <c r="H10230" t="s">
        <v>80</v>
      </c>
      <c r="I10230" t="s">
        <v>4896</v>
      </c>
      <c r="J10230" t="s">
        <v>411</v>
      </c>
      <c r="K10230" t="s">
        <v>793</v>
      </c>
      <c r="L10230" t="s">
        <v>9</v>
      </c>
      <c r="M10230">
        <v>97204</v>
      </c>
      <c r="N10230" t="s">
        <v>2</v>
      </c>
      <c r="O10230" t="s">
        <v>75</v>
      </c>
      <c r="P10230" s="1">
        <v>32325</v>
      </c>
      <c r="Q10230">
        <v>59</v>
      </c>
      <c r="R10230" t="s">
        <v>2</v>
      </c>
      <c r="S10230" t="s">
        <v>9</v>
      </c>
      <c r="T10230">
        <v>2000</v>
      </c>
      <c r="U10230" s="1">
        <v>41129</v>
      </c>
      <c r="V10230">
        <v>121</v>
      </c>
      <c r="W10230" t="s">
        <v>24121</v>
      </c>
      <c r="X10230" t="s">
        <v>21954</v>
      </c>
      <c r="Y10230" t="s">
        <v>21661</v>
      </c>
      <c r="Z10230" s="2">
        <v>61.17</v>
      </c>
      <c r="AA10230" s="2">
        <v>119.99</v>
      </c>
      <c r="AB10230" t="s">
        <v>24076</v>
      </c>
      <c r="AC10230" t="s">
        <v>24075</v>
      </c>
      <c r="AD10230" t="s">
        <v>23897</v>
      </c>
      <c r="AE10230" t="s">
        <v>23896</v>
      </c>
    </row>
    <row r="10231" spans="1:31" x14ac:dyDescent="0.3">
      <c r="A10231" t="s">
        <v>34509</v>
      </c>
      <c r="B10231">
        <v>920000</v>
      </c>
      <c r="C10231">
        <v>2</v>
      </c>
      <c r="D10231" s="1">
        <v>42924</v>
      </c>
      <c r="F10231">
        <v>1</v>
      </c>
      <c r="G10231">
        <v>1575457</v>
      </c>
      <c r="H10231" t="s">
        <v>80</v>
      </c>
      <c r="I10231" t="s">
        <v>4896</v>
      </c>
      <c r="J10231" t="s">
        <v>411</v>
      </c>
      <c r="K10231" t="s">
        <v>793</v>
      </c>
      <c r="L10231" t="s">
        <v>9</v>
      </c>
      <c r="M10231">
        <v>97204</v>
      </c>
      <c r="N10231" t="s">
        <v>2</v>
      </c>
      <c r="O10231" t="s">
        <v>75</v>
      </c>
      <c r="P10231" s="1">
        <v>32325</v>
      </c>
      <c r="Q10231">
        <v>59</v>
      </c>
      <c r="R10231" t="s">
        <v>2</v>
      </c>
      <c r="S10231" t="s">
        <v>9</v>
      </c>
      <c r="T10231">
        <v>2000</v>
      </c>
      <c r="U10231" s="1">
        <v>41129</v>
      </c>
      <c r="V10231">
        <v>1507</v>
      </c>
      <c r="W10231" t="s">
        <v>22695</v>
      </c>
      <c r="X10231" t="s">
        <v>22631</v>
      </c>
      <c r="Y10231" t="s">
        <v>21672</v>
      </c>
      <c r="Z10231" s="2">
        <v>122.78</v>
      </c>
      <c r="AA10231" s="2">
        <v>267</v>
      </c>
      <c r="AB10231" t="s">
        <v>22630</v>
      </c>
      <c r="AC10231" t="s">
        <v>22629</v>
      </c>
      <c r="AD10231" t="s">
        <v>21653</v>
      </c>
      <c r="AE10231" t="s">
        <v>21652</v>
      </c>
    </row>
    <row r="10232" spans="1:31" x14ac:dyDescent="0.3">
      <c r="A10232" t="s">
        <v>34510</v>
      </c>
      <c r="B10232">
        <v>920000</v>
      </c>
      <c r="C10232">
        <v>3</v>
      </c>
      <c r="D10232" s="1">
        <v>42924</v>
      </c>
      <c r="F10232">
        <v>2</v>
      </c>
      <c r="G10232">
        <v>1575457</v>
      </c>
      <c r="H10232" t="s">
        <v>80</v>
      </c>
      <c r="I10232" t="s">
        <v>4896</v>
      </c>
      <c r="J10232" t="s">
        <v>411</v>
      </c>
      <c r="K10232" t="s">
        <v>793</v>
      </c>
      <c r="L10232" t="s">
        <v>9</v>
      </c>
      <c r="M10232">
        <v>97204</v>
      </c>
      <c r="N10232" t="s">
        <v>2</v>
      </c>
      <c r="O10232" t="s">
        <v>75</v>
      </c>
      <c r="P10232" s="1">
        <v>32325</v>
      </c>
      <c r="Q10232">
        <v>59</v>
      </c>
      <c r="R10232" t="s">
        <v>2</v>
      </c>
      <c r="S10232" t="s">
        <v>9</v>
      </c>
      <c r="T10232">
        <v>2000</v>
      </c>
      <c r="U10232" s="1">
        <v>41129</v>
      </c>
      <c r="V10232">
        <v>1379</v>
      </c>
      <c r="W10232" t="s">
        <v>22827</v>
      </c>
      <c r="X10232" t="s">
        <v>21657</v>
      </c>
      <c r="Y10232" t="s">
        <v>21661</v>
      </c>
      <c r="Z10232" s="2">
        <v>10.58</v>
      </c>
      <c r="AA10232" s="2">
        <v>23</v>
      </c>
      <c r="AB10232" t="s">
        <v>22798</v>
      </c>
      <c r="AC10232" t="s">
        <v>22797</v>
      </c>
      <c r="AD10232" t="s">
        <v>21653</v>
      </c>
      <c r="AE10232" t="s">
        <v>21652</v>
      </c>
    </row>
    <row r="10233" spans="1:31" x14ac:dyDescent="0.3">
      <c r="A10233" t="s">
        <v>34511</v>
      </c>
      <c r="B10233">
        <v>920000</v>
      </c>
      <c r="C10233">
        <v>4</v>
      </c>
      <c r="D10233" s="1">
        <v>42924</v>
      </c>
      <c r="F10233">
        <v>6</v>
      </c>
      <c r="G10233">
        <v>1575457</v>
      </c>
      <c r="H10233" t="s">
        <v>80</v>
      </c>
      <c r="I10233" t="s">
        <v>4896</v>
      </c>
      <c r="J10233" t="s">
        <v>411</v>
      </c>
      <c r="K10233" t="s">
        <v>793</v>
      </c>
      <c r="L10233" t="s">
        <v>9</v>
      </c>
      <c r="M10233">
        <v>97204</v>
      </c>
      <c r="N10233" t="s">
        <v>2</v>
      </c>
      <c r="O10233" t="s">
        <v>75</v>
      </c>
      <c r="P10233" s="1">
        <v>32325</v>
      </c>
      <c r="Q10233">
        <v>59</v>
      </c>
      <c r="R10233" t="s">
        <v>2</v>
      </c>
      <c r="S10233" t="s">
        <v>9</v>
      </c>
      <c r="T10233">
        <v>2000</v>
      </c>
      <c r="U10233" s="1">
        <v>41129</v>
      </c>
      <c r="V10233">
        <v>1709</v>
      </c>
      <c r="W10233" t="s">
        <v>22483</v>
      </c>
      <c r="X10233" t="s">
        <v>22365</v>
      </c>
      <c r="Y10233" t="s">
        <v>21699</v>
      </c>
      <c r="Z10233" s="2">
        <v>32.25</v>
      </c>
      <c r="AA10233" s="2">
        <v>70.13</v>
      </c>
      <c r="AB10233" t="s">
        <v>22364</v>
      </c>
      <c r="AC10233" t="s">
        <v>22363</v>
      </c>
      <c r="AD10233" t="s">
        <v>22362</v>
      </c>
      <c r="AE10233" t="s">
        <v>22361</v>
      </c>
    </row>
    <row r="10234" spans="1:31" x14ac:dyDescent="0.3">
      <c r="A10234" t="s">
        <v>34512</v>
      </c>
      <c r="B10234">
        <v>920001</v>
      </c>
      <c r="C10234">
        <v>1</v>
      </c>
      <c r="D10234" s="1">
        <v>42924</v>
      </c>
      <c r="E10234" s="1">
        <v>42929</v>
      </c>
      <c r="F10234">
        <v>6</v>
      </c>
      <c r="G10234">
        <v>689013</v>
      </c>
      <c r="H10234" t="s">
        <v>85</v>
      </c>
      <c r="I10234" t="s">
        <v>15324</v>
      </c>
      <c r="J10234" t="s">
        <v>15323</v>
      </c>
      <c r="K10234" t="s">
        <v>102</v>
      </c>
      <c r="L10234" t="s">
        <v>15191</v>
      </c>
      <c r="M10234">
        <v>77200</v>
      </c>
      <c r="N10234" t="s">
        <v>55</v>
      </c>
      <c r="O10234" t="s">
        <v>7782</v>
      </c>
      <c r="P10234" s="1">
        <v>13666</v>
      </c>
      <c r="Q10234">
        <v>0</v>
      </c>
      <c r="R10234" t="s">
        <v>0</v>
      </c>
      <c r="S10234" t="s">
        <v>0</v>
      </c>
      <c r="T10234">
        <v>0</v>
      </c>
      <c r="U10234" s="1">
        <v>40179</v>
      </c>
      <c r="V10234">
        <v>1588</v>
      </c>
      <c r="W10234" t="s">
        <v>22611</v>
      </c>
      <c r="X10234" t="s">
        <v>22488</v>
      </c>
      <c r="Y10234" t="s">
        <v>21656</v>
      </c>
      <c r="Z10234" s="2">
        <v>6.39</v>
      </c>
      <c r="AA10234" s="2">
        <v>13.89</v>
      </c>
      <c r="AB10234" t="s">
        <v>22538</v>
      </c>
      <c r="AC10234" t="s">
        <v>22537</v>
      </c>
      <c r="AD10234" t="s">
        <v>22536</v>
      </c>
      <c r="AE10234" t="s">
        <v>22535</v>
      </c>
    </row>
    <row r="10235" spans="1:31" x14ac:dyDescent="0.3">
      <c r="A10235" t="s">
        <v>34513</v>
      </c>
      <c r="B10235">
        <v>920002</v>
      </c>
      <c r="C10235">
        <v>1</v>
      </c>
      <c r="D10235" s="1">
        <v>42924</v>
      </c>
      <c r="E10235" s="1">
        <v>42931</v>
      </c>
      <c r="F10235">
        <v>6</v>
      </c>
      <c r="G10235">
        <v>1360467</v>
      </c>
      <c r="H10235" t="s">
        <v>85</v>
      </c>
      <c r="I10235" t="s">
        <v>6566</v>
      </c>
      <c r="J10235" t="s">
        <v>390</v>
      </c>
      <c r="K10235" t="s">
        <v>131</v>
      </c>
      <c r="L10235" t="s">
        <v>130</v>
      </c>
      <c r="M10235">
        <v>1608</v>
      </c>
      <c r="N10235" t="s">
        <v>2</v>
      </c>
      <c r="O10235" t="s">
        <v>75</v>
      </c>
      <c r="P10235" s="1">
        <v>26578</v>
      </c>
      <c r="Q10235">
        <v>0</v>
      </c>
      <c r="R10235" t="s">
        <v>0</v>
      </c>
      <c r="S10235" t="s">
        <v>0</v>
      </c>
      <c r="T10235">
        <v>0</v>
      </c>
      <c r="U10235" s="1">
        <v>40179</v>
      </c>
      <c r="V10235">
        <v>363</v>
      </c>
      <c r="W10235" t="s">
        <v>23870</v>
      </c>
      <c r="X10235" t="s">
        <v>21954</v>
      </c>
      <c r="Y10235" t="s">
        <v>21659</v>
      </c>
      <c r="Z10235" s="2">
        <v>321.44</v>
      </c>
      <c r="AA10235" s="2">
        <v>699</v>
      </c>
      <c r="AB10235" t="s">
        <v>23817</v>
      </c>
      <c r="AC10235" t="s">
        <v>23816</v>
      </c>
      <c r="AD10235" t="s">
        <v>23277</v>
      </c>
      <c r="AE10235" t="s">
        <v>23276</v>
      </c>
    </row>
    <row r="10236" spans="1:31" x14ac:dyDescent="0.3">
      <c r="A10236" t="s">
        <v>34514</v>
      </c>
      <c r="B10236">
        <v>920002</v>
      </c>
      <c r="C10236">
        <v>2</v>
      </c>
      <c r="D10236" s="1">
        <v>42924</v>
      </c>
      <c r="E10236" s="1">
        <v>42931</v>
      </c>
      <c r="F10236">
        <v>4</v>
      </c>
      <c r="G10236">
        <v>1360467</v>
      </c>
      <c r="H10236" t="s">
        <v>85</v>
      </c>
      <c r="I10236" t="s">
        <v>6566</v>
      </c>
      <c r="J10236" t="s">
        <v>390</v>
      </c>
      <c r="K10236" t="s">
        <v>131</v>
      </c>
      <c r="L10236" t="s">
        <v>130</v>
      </c>
      <c r="M10236">
        <v>1608</v>
      </c>
      <c r="N10236" t="s">
        <v>2</v>
      </c>
      <c r="O10236" t="s">
        <v>75</v>
      </c>
      <c r="P10236" s="1">
        <v>26578</v>
      </c>
      <c r="Q10236">
        <v>0</v>
      </c>
      <c r="R10236" t="s">
        <v>0</v>
      </c>
      <c r="S10236" t="s">
        <v>0</v>
      </c>
      <c r="T10236">
        <v>0</v>
      </c>
      <c r="U10236" s="1">
        <v>40179</v>
      </c>
      <c r="V10236">
        <v>401</v>
      </c>
      <c r="W10236" t="s">
        <v>23832</v>
      </c>
      <c r="X10236" t="s">
        <v>21916</v>
      </c>
      <c r="Y10236" t="s">
        <v>21661</v>
      </c>
      <c r="Z10236" s="2">
        <v>166.2</v>
      </c>
      <c r="AA10236" s="2">
        <v>326</v>
      </c>
      <c r="AB10236" t="s">
        <v>23817</v>
      </c>
      <c r="AC10236" t="s">
        <v>23816</v>
      </c>
      <c r="AD10236" t="s">
        <v>23277</v>
      </c>
      <c r="AE10236" t="s">
        <v>23276</v>
      </c>
    </row>
    <row r="10237" spans="1:31" x14ac:dyDescent="0.3">
      <c r="A10237" t="s">
        <v>34515</v>
      </c>
      <c r="B10237">
        <v>920002</v>
      </c>
      <c r="C10237">
        <v>3</v>
      </c>
      <c r="D10237" s="1">
        <v>42924</v>
      </c>
      <c r="E10237" s="1">
        <v>42931</v>
      </c>
      <c r="F10237">
        <v>1</v>
      </c>
      <c r="G10237">
        <v>1360467</v>
      </c>
      <c r="H10237" t="s">
        <v>85</v>
      </c>
      <c r="I10237" t="s">
        <v>6566</v>
      </c>
      <c r="J10237" t="s">
        <v>390</v>
      </c>
      <c r="K10237" t="s">
        <v>131</v>
      </c>
      <c r="L10237" t="s">
        <v>130</v>
      </c>
      <c r="M10237">
        <v>1608</v>
      </c>
      <c r="N10237" t="s">
        <v>2</v>
      </c>
      <c r="O10237" t="s">
        <v>75</v>
      </c>
      <c r="P10237" s="1">
        <v>26578</v>
      </c>
      <c r="Q10237">
        <v>0</v>
      </c>
      <c r="R10237" t="s">
        <v>0</v>
      </c>
      <c r="S10237" t="s">
        <v>0</v>
      </c>
      <c r="T10237">
        <v>0</v>
      </c>
      <c r="U10237" s="1">
        <v>40179</v>
      </c>
      <c r="V10237">
        <v>2085</v>
      </c>
      <c r="W10237" t="s">
        <v>22096</v>
      </c>
      <c r="X10237" t="s">
        <v>21657</v>
      </c>
      <c r="Y10237" t="s">
        <v>21661</v>
      </c>
      <c r="Z10237" s="2">
        <v>488.7</v>
      </c>
      <c r="AA10237" s="2">
        <v>1475</v>
      </c>
      <c r="AB10237" t="s">
        <v>22065</v>
      </c>
      <c r="AC10237" t="s">
        <v>22064</v>
      </c>
      <c r="AD10237" t="s">
        <v>21694</v>
      </c>
      <c r="AE10237" t="s">
        <v>21693</v>
      </c>
    </row>
    <row r="10238" spans="1:31" x14ac:dyDescent="0.3">
      <c r="A10238" t="s">
        <v>34516</v>
      </c>
      <c r="B10238">
        <v>920002</v>
      </c>
      <c r="C10238">
        <v>4</v>
      </c>
      <c r="D10238" s="1">
        <v>42924</v>
      </c>
      <c r="E10238" s="1">
        <v>42931</v>
      </c>
      <c r="F10238">
        <v>2</v>
      </c>
      <c r="G10238">
        <v>1360467</v>
      </c>
      <c r="H10238" t="s">
        <v>85</v>
      </c>
      <c r="I10238" t="s">
        <v>6566</v>
      </c>
      <c r="J10238" t="s">
        <v>390</v>
      </c>
      <c r="K10238" t="s">
        <v>131</v>
      </c>
      <c r="L10238" t="s">
        <v>130</v>
      </c>
      <c r="M10238">
        <v>1608</v>
      </c>
      <c r="N10238" t="s">
        <v>2</v>
      </c>
      <c r="O10238" t="s">
        <v>75</v>
      </c>
      <c r="P10238" s="1">
        <v>26578</v>
      </c>
      <c r="Q10238">
        <v>0</v>
      </c>
      <c r="R10238" t="s">
        <v>0</v>
      </c>
      <c r="S10238" t="s">
        <v>0</v>
      </c>
      <c r="T10238">
        <v>0</v>
      </c>
      <c r="U10238" s="1">
        <v>40179</v>
      </c>
      <c r="V10238">
        <v>16</v>
      </c>
      <c r="W10238" t="s">
        <v>24234</v>
      </c>
      <c r="X10238" t="s">
        <v>21657</v>
      </c>
      <c r="Y10238" t="s">
        <v>21661</v>
      </c>
      <c r="Z10238" s="2">
        <v>50.56</v>
      </c>
      <c r="AA10238" s="2">
        <v>109.95</v>
      </c>
      <c r="AB10238" t="s">
        <v>24204</v>
      </c>
      <c r="AC10238" t="s">
        <v>24203</v>
      </c>
      <c r="AD10238" t="s">
        <v>24128</v>
      </c>
      <c r="AE10238" t="s">
        <v>24127</v>
      </c>
    </row>
    <row r="10239" spans="1:31" x14ac:dyDescent="0.3">
      <c r="A10239" t="s">
        <v>34517</v>
      </c>
      <c r="B10239">
        <v>920002</v>
      </c>
      <c r="C10239">
        <v>5</v>
      </c>
      <c r="D10239" s="1">
        <v>42924</v>
      </c>
      <c r="E10239" s="1">
        <v>42931</v>
      </c>
      <c r="F10239">
        <v>4</v>
      </c>
      <c r="G10239">
        <v>1360467</v>
      </c>
      <c r="H10239" t="s">
        <v>85</v>
      </c>
      <c r="I10239" t="s">
        <v>6566</v>
      </c>
      <c r="J10239" t="s">
        <v>390</v>
      </c>
      <c r="K10239" t="s">
        <v>131</v>
      </c>
      <c r="L10239" t="s">
        <v>130</v>
      </c>
      <c r="M10239">
        <v>1608</v>
      </c>
      <c r="N10239" t="s">
        <v>2</v>
      </c>
      <c r="O10239" t="s">
        <v>75</v>
      </c>
      <c r="P10239" s="1">
        <v>26578</v>
      </c>
      <c r="Q10239">
        <v>0</v>
      </c>
      <c r="R10239" t="s">
        <v>0</v>
      </c>
      <c r="S10239" t="s">
        <v>0</v>
      </c>
      <c r="T10239">
        <v>0</v>
      </c>
      <c r="U10239" s="1">
        <v>40179</v>
      </c>
      <c r="V10239">
        <v>2513</v>
      </c>
      <c r="W10239" t="s">
        <v>21665</v>
      </c>
      <c r="X10239" t="s">
        <v>21657</v>
      </c>
      <c r="Y10239" t="s">
        <v>21664</v>
      </c>
      <c r="Z10239" s="2">
        <v>43.07</v>
      </c>
      <c r="AA10239" s="2">
        <v>129.99</v>
      </c>
      <c r="AB10239" t="s">
        <v>21655</v>
      </c>
      <c r="AC10239" t="s">
        <v>21654</v>
      </c>
      <c r="AD10239" t="s">
        <v>21653</v>
      </c>
      <c r="AE10239" t="s">
        <v>21652</v>
      </c>
    </row>
    <row r="10240" spans="1:31" x14ac:dyDescent="0.3">
      <c r="A10240" t="s">
        <v>34518</v>
      </c>
      <c r="B10240">
        <v>920003</v>
      </c>
      <c r="C10240">
        <v>1</v>
      </c>
      <c r="D10240" s="1">
        <v>42924</v>
      </c>
      <c r="F10240">
        <v>8</v>
      </c>
      <c r="G10240">
        <v>1514006</v>
      </c>
      <c r="H10240" t="s">
        <v>80</v>
      </c>
      <c r="I10240" t="s">
        <v>5365</v>
      </c>
      <c r="J10240" t="s">
        <v>289</v>
      </c>
      <c r="K10240" t="s">
        <v>124</v>
      </c>
      <c r="L10240" t="s">
        <v>123</v>
      </c>
      <c r="M10240">
        <v>14216</v>
      </c>
      <c r="N10240" t="s">
        <v>2</v>
      </c>
      <c r="O10240" t="s">
        <v>75</v>
      </c>
      <c r="P10240" s="1">
        <v>15174</v>
      </c>
      <c r="Q10240">
        <v>54</v>
      </c>
      <c r="R10240" t="s">
        <v>2</v>
      </c>
      <c r="S10240" t="s">
        <v>14</v>
      </c>
      <c r="T10240">
        <v>2000</v>
      </c>
      <c r="U10240" s="1">
        <v>41432</v>
      </c>
      <c r="V10240">
        <v>1605</v>
      </c>
      <c r="W10240" t="s">
        <v>22594</v>
      </c>
      <c r="X10240" t="s">
        <v>22488</v>
      </c>
      <c r="Y10240" t="s">
        <v>21659</v>
      </c>
      <c r="Z10240" s="2">
        <v>96.08</v>
      </c>
      <c r="AA10240" s="2">
        <v>289.99</v>
      </c>
      <c r="AB10240" t="s">
        <v>22538</v>
      </c>
      <c r="AC10240" t="s">
        <v>22537</v>
      </c>
      <c r="AD10240" t="s">
        <v>22536</v>
      </c>
      <c r="AE10240" t="s">
        <v>22535</v>
      </c>
    </row>
    <row r="10241" spans="1:31" x14ac:dyDescent="0.3">
      <c r="A10241" t="s">
        <v>34519</v>
      </c>
      <c r="B10241">
        <v>920003</v>
      </c>
      <c r="C10241">
        <v>2</v>
      </c>
      <c r="D10241" s="1">
        <v>42924</v>
      </c>
      <c r="F10241">
        <v>1</v>
      </c>
      <c r="G10241">
        <v>1514006</v>
      </c>
      <c r="H10241" t="s">
        <v>80</v>
      </c>
      <c r="I10241" t="s">
        <v>5365</v>
      </c>
      <c r="J10241" t="s">
        <v>289</v>
      </c>
      <c r="K10241" t="s">
        <v>124</v>
      </c>
      <c r="L10241" t="s">
        <v>123</v>
      </c>
      <c r="M10241">
        <v>14216</v>
      </c>
      <c r="N10241" t="s">
        <v>2</v>
      </c>
      <c r="O10241" t="s">
        <v>75</v>
      </c>
      <c r="P10241" s="1">
        <v>15174</v>
      </c>
      <c r="Q10241">
        <v>54</v>
      </c>
      <c r="R10241" t="s">
        <v>2</v>
      </c>
      <c r="S10241" t="s">
        <v>14</v>
      </c>
      <c r="T10241">
        <v>2000</v>
      </c>
      <c r="U10241" s="1">
        <v>41432</v>
      </c>
      <c r="V10241">
        <v>1893</v>
      </c>
      <c r="W10241" t="s">
        <v>22294</v>
      </c>
      <c r="X10241" t="s">
        <v>21657</v>
      </c>
      <c r="Y10241" t="s">
        <v>21672</v>
      </c>
      <c r="Z10241" s="2">
        <v>914.67</v>
      </c>
      <c r="AA10241" s="2">
        <v>1989</v>
      </c>
      <c r="AB10241" t="s">
        <v>22290</v>
      </c>
      <c r="AC10241" t="s">
        <v>22289</v>
      </c>
      <c r="AD10241" t="s">
        <v>21694</v>
      </c>
      <c r="AE10241" t="s">
        <v>21693</v>
      </c>
    </row>
    <row r="10242" spans="1:31" x14ac:dyDescent="0.3">
      <c r="A10242" t="s">
        <v>34520</v>
      </c>
      <c r="B10242">
        <v>920003</v>
      </c>
      <c r="C10242">
        <v>3</v>
      </c>
      <c r="D10242" s="1">
        <v>42924</v>
      </c>
      <c r="F10242">
        <v>1</v>
      </c>
      <c r="G10242">
        <v>1514006</v>
      </c>
      <c r="H10242" t="s">
        <v>80</v>
      </c>
      <c r="I10242" t="s">
        <v>5365</v>
      </c>
      <c r="J10242" t="s">
        <v>289</v>
      </c>
      <c r="K10242" t="s">
        <v>124</v>
      </c>
      <c r="L10242" t="s">
        <v>123</v>
      </c>
      <c r="M10242">
        <v>14216</v>
      </c>
      <c r="N10242" t="s">
        <v>2</v>
      </c>
      <c r="O10242" t="s">
        <v>75</v>
      </c>
      <c r="P10242" s="1">
        <v>15174</v>
      </c>
      <c r="Q10242">
        <v>54</v>
      </c>
      <c r="R10242" t="s">
        <v>2</v>
      </c>
      <c r="S10242" t="s">
        <v>14</v>
      </c>
      <c r="T10242">
        <v>2000</v>
      </c>
      <c r="U10242" s="1">
        <v>41432</v>
      </c>
      <c r="V10242">
        <v>1364</v>
      </c>
      <c r="W10242" t="s">
        <v>22842</v>
      </c>
      <c r="X10242" t="s">
        <v>21657</v>
      </c>
      <c r="Y10242" t="s">
        <v>21661</v>
      </c>
      <c r="Z10242" s="2">
        <v>12.41</v>
      </c>
      <c r="AA10242" s="2">
        <v>26.99</v>
      </c>
      <c r="AB10242" t="s">
        <v>22798</v>
      </c>
      <c r="AC10242" t="s">
        <v>22797</v>
      </c>
      <c r="AD10242" t="s">
        <v>21653</v>
      </c>
      <c r="AE10242" t="s">
        <v>21652</v>
      </c>
    </row>
    <row r="10243" spans="1:31" x14ac:dyDescent="0.3">
      <c r="A10243" t="s">
        <v>34521</v>
      </c>
      <c r="B10243">
        <v>920004</v>
      </c>
      <c r="C10243">
        <v>1</v>
      </c>
      <c r="D10243" s="1">
        <v>42924</v>
      </c>
      <c r="E10243" s="1">
        <v>42929</v>
      </c>
      <c r="F10243">
        <v>2</v>
      </c>
      <c r="G10243">
        <v>1233925</v>
      </c>
      <c r="H10243" t="s">
        <v>80</v>
      </c>
      <c r="I10243" t="s">
        <v>7537</v>
      </c>
      <c r="J10243" t="s">
        <v>7536</v>
      </c>
      <c r="K10243" t="s">
        <v>94</v>
      </c>
      <c r="L10243" t="s">
        <v>93</v>
      </c>
      <c r="M10243">
        <v>78666</v>
      </c>
      <c r="N10243" t="s">
        <v>2</v>
      </c>
      <c r="O10243" t="s">
        <v>75</v>
      </c>
      <c r="P10243" s="1">
        <v>36944</v>
      </c>
      <c r="Q10243">
        <v>0</v>
      </c>
      <c r="R10243" t="s">
        <v>0</v>
      </c>
      <c r="S10243" t="s">
        <v>0</v>
      </c>
      <c r="T10243">
        <v>0</v>
      </c>
      <c r="U10243" s="1">
        <v>40179</v>
      </c>
      <c r="V10243">
        <v>441</v>
      </c>
      <c r="W10243" t="s">
        <v>23790</v>
      </c>
      <c r="X10243" t="s">
        <v>21916</v>
      </c>
      <c r="Y10243" t="s">
        <v>21737</v>
      </c>
      <c r="Z10243" s="2">
        <v>117.21</v>
      </c>
      <c r="AA10243" s="2">
        <v>229.9</v>
      </c>
      <c r="AB10243" t="s">
        <v>23770</v>
      </c>
      <c r="AC10243" t="s">
        <v>23769</v>
      </c>
      <c r="AD10243" t="s">
        <v>23277</v>
      </c>
      <c r="AE10243" t="s">
        <v>23276</v>
      </c>
    </row>
    <row r="10244" spans="1:31" x14ac:dyDescent="0.3">
      <c r="A10244" t="s">
        <v>34522</v>
      </c>
      <c r="B10244">
        <v>920005</v>
      </c>
      <c r="C10244">
        <v>1</v>
      </c>
      <c r="D10244" s="1">
        <v>42924</v>
      </c>
      <c r="F10244">
        <v>6</v>
      </c>
      <c r="G10244">
        <v>772324</v>
      </c>
      <c r="H10244" t="s">
        <v>85</v>
      </c>
      <c r="I10244" t="s">
        <v>14412</v>
      </c>
      <c r="J10244" t="s">
        <v>14411</v>
      </c>
      <c r="K10244" t="s">
        <v>14017</v>
      </c>
      <c r="L10244" t="s">
        <v>14016</v>
      </c>
      <c r="M10244">
        <v>24060</v>
      </c>
      <c r="N10244" t="s">
        <v>41</v>
      </c>
      <c r="O10244" t="s">
        <v>7782</v>
      </c>
      <c r="P10244" s="1">
        <v>13860</v>
      </c>
      <c r="Q10244">
        <v>28</v>
      </c>
      <c r="R10244" t="s">
        <v>41</v>
      </c>
      <c r="S10244" t="s">
        <v>43</v>
      </c>
      <c r="T10244">
        <v>1200</v>
      </c>
      <c r="U10244" s="1">
        <v>41258</v>
      </c>
      <c r="V10244">
        <v>1587</v>
      </c>
      <c r="W10244" t="s">
        <v>22612</v>
      </c>
      <c r="X10244" t="s">
        <v>22488</v>
      </c>
      <c r="Y10244" t="s">
        <v>21656</v>
      </c>
      <c r="Z10244" s="2">
        <v>8.27</v>
      </c>
      <c r="AA10244" s="2">
        <v>17.989999999999998</v>
      </c>
      <c r="AB10244" t="s">
        <v>22538</v>
      </c>
      <c r="AC10244" t="s">
        <v>22537</v>
      </c>
      <c r="AD10244" t="s">
        <v>22536</v>
      </c>
      <c r="AE10244" t="s">
        <v>22535</v>
      </c>
    </row>
    <row r="10245" spans="1:31" x14ac:dyDescent="0.3">
      <c r="A10245" t="s">
        <v>34523</v>
      </c>
      <c r="B10245">
        <v>920005</v>
      </c>
      <c r="C10245">
        <v>2</v>
      </c>
      <c r="D10245" s="1">
        <v>42924</v>
      </c>
      <c r="F10245">
        <v>7</v>
      </c>
      <c r="G10245">
        <v>772324</v>
      </c>
      <c r="H10245" t="s">
        <v>85</v>
      </c>
      <c r="I10245" t="s">
        <v>14412</v>
      </c>
      <c r="J10245" t="s">
        <v>14411</v>
      </c>
      <c r="K10245" t="s">
        <v>14017</v>
      </c>
      <c r="L10245" t="s">
        <v>14016</v>
      </c>
      <c r="M10245">
        <v>24060</v>
      </c>
      <c r="N10245" t="s">
        <v>41</v>
      </c>
      <c r="O10245" t="s">
        <v>7782</v>
      </c>
      <c r="P10245" s="1">
        <v>13860</v>
      </c>
      <c r="Q10245">
        <v>28</v>
      </c>
      <c r="R10245" t="s">
        <v>41</v>
      </c>
      <c r="S10245" t="s">
        <v>43</v>
      </c>
      <c r="T10245">
        <v>1200</v>
      </c>
      <c r="U10245" s="1">
        <v>41258</v>
      </c>
      <c r="V10245">
        <v>1805</v>
      </c>
      <c r="W10245" t="s">
        <v>22387</v>
      </c>
      <c r="X10245" t="s">
        <v>22365</v>
      </c>
      <c r="Y10245" t="s">
        <v>21745</v>
      </c>
      <c r="Z10245" s="2">
        <v>16.309999999999999</v>
      </c>
      <c r="AA10245" s="2">
        <v>32</v>
      </c>
      <c r="AB10245" t="s">
        <v>22364</v>
      </c>
      <c r="AC10245" t="s">
        <v>22363</v>
      </c>
      <c r="AD10245" t="s">
        <v>22362</v>
      </c>
      <c r="AE10245" t="s">
        <v>22361</v>
      </c>
    </row>
    <row r="10246" spans="1:31" x14ac:dyDescent="0.3">
      <c r="A10246" t="s">
        <v>34524</v>
      </c>
      <c r="B10246">
        <v>920006</v>
      </c>
      <c r="C10246">
        <v>1</v>
      </c>
      <c r="D10246" s="1">
        <v>42924</v>
      </c>
      <c r="F10246">
        <v>1</v>
      </c>
      <c r="G10246">
        <v>840642</v>
      </c>
      <c r="H10246" t="s">
        <v>80</v>
      </c>
      <c r="I10246" t="s">
        <v>13459</v>
      </c>
      <c r="J10246" t="s">
        <v>13065</v>
      </c>
      <c r="K10246" t="s">
        <v>12635</v>
      </c>
      <c r="L10246" t="s">
        <v>12634</v>
      </c>
      <c r="M10246" t="s">
        <v>13458</v>
      </c>
      <c r="N10246" t="s">
        <v>35</v>
      </c>
      <c r="O10246" t="s">
        <v>7782</v>
      </c>
      <c r="P10246" s="1">
        <v>24940</v>
      </c>
      <c r="Q10246">
        <v>34</v>
      </c>
      <c r="R10246" t="s">
        <v>35</v>
      </c>
      <c r="S10246" t="s">
        <v>36</v>
      </c>
      <c r="T10246">
        <v>1365</v>
      </c>
      <c r="U10246" s="1">
        <v>40179</v>
      </c>
      <c r="V10246">
        <v>458</v>
      </c>
      <c r="W10246" t="s">
        <v>23773</v>
      </c>
      <c r="X10246" t="s">
        <v>21916</v>
      </c>
      <c r="Y10246" t="s">
        <v>21661</v>
      </c>
      <c r="Z10246" s="2">
        <v>117.21</v>
      </c>
      <c r="AA10246" s="2">
        <v>229.9</v>
      </c>
      <c r="AB10246" t="s">
        <v>23770</v>
      </c>
      <c r="AC10246" t="s">
        <v>23769</v>
      </c>
      <c r="AD10246" t="s">
        <v>23277</v>
      </c>
      <c r="AE10246" t="s">
        <v>23276</v>
      </c>
    </row>
    <row r="10247" spans="1:31" x14ac:dyDescent="0.3">
      <c r="A10247" t="s">
        <v>34525</v>
      </c>
      <c r="B10247">
        <v>920007</v>
      </c>
      <c r="C10247">
        <v>1</v>
      </c>
      <c r="D10247" s="1">
        <v>42924</v>
      </c>
      <c r="F10247">
        <v>1</v>
      </c>
      <c r="G10247">
        <v>1961299</v>
      </c>
      <c r="H10247" t="s">
        <v>85</v>
      </c>
      <c r="I10247" t="s">
        <v>1609</v>
      </c>
      <c r="J10247" t="s">
        <v>78</v>
      </c>
      <c r="K10247" t="s">
        <v>77</v>
      </c>
      <c r="L10247" t="s">
        <v>76</v>
      </c>
      <c r="M10247">
        <v>48302</v>
      </c>
      <c r="N10247" t="s">
        <v>2</v>
      </c>
      <c r="O10247" t="s">
        <v>75</v>
      </c>
      <c r="P10247" s="1">
        <v>15387</v>
      </c>
      <c r="Q10247">
        <v>53</v>
      </c>
      <c r="R10247" t="s">
        <v>2</v>
      </c>
      <c r="S10247" t="s">
        <v>15</v>
      </c>
      <c r="T10247">
        <v>1260</v>
      </c>
      <c r="U10247" s="1">
        <v>41066</v>
      </c>
      <c r="V10247">
        <v>2502</v>
      </c>
      <c r="W10247" t="s">
        <v>21677</v>
      </c>
      <c r="X10247" t="s">
        <v>21657</v>
      </c>
      <c r="Y10247" t="s">
        <v>21659</v>
      </c>
      <c r="Z10247" s="2">
        <v>5.09</v>
      </c>
      <c r="AA10247" s="2">
        <v>9.99</v>
      </c>
      <c r="AB10247" t="s">
        <v>21655</v>
      </c>
      <c r="AC10247" t="s">
        <v>21654</v>
      </c>
      <c r="AD10247" t="s">
        <v>21653</v>
      </c>
      <c r="AE10247" t="s">
        <v>21652</v>
      </c>
    </row>
    <row r="10248" spans="1:31" x14ac:dyDescent="0.3">
      <c r="A10248" t="s">
        <v>34526</v>
      </c>
      <c r="B10248">
        <v>920007</v>
      </c>
      <c r="C10248">
        <v>2</v>
      </c>
      <c r="D10248" s="1">
        <v>42924</v>
      </c>
      <c r="F10248">
        <v>1</v>
      </c>
      <c r="G10248">
        <v>1961299</v>
      </c>
      <c r="H10248" t="s">
        <v>85</v>
      </c>
      <c r="I10248" t="s">
        <v>1609</v>
      </c>
      <c r="J10248" t="s">
        <v>78</v>
      </c>
      <c r="K10248" t="s">
        <v>77</v>
      </c>
      <c r="L10248" t="s">
        <v>76</v>
      </c>
      <c r="M10248">
        <v>48302</v>
      </c>
      <c r="N10248" t="s">
        <v>2</v>
      </c>
      <c r="O10248" t="s">
        <v>75</v>
      </c>
      <c r="P10248" s="1">
        <v>15387</v>
      </c>
      <c r="Q10248">
        <v>53</v>
      </c>
      <c r="R10248" t="s">
        <v>2</v>
      </c>
      <c r="S10248" t="s">
        <v>15</v>
      </c>
      <c r="T10248">
        <v>1260</v>
      </c>
      <c r="U10248" s="1">
        <v>41066</v>
      </c>
      <c r="V10248">
        <v>2086</v>
      </c>
      <c r="W10248" t="s">
        <v>22095</v>
      </c>
      <c r="X10248" t="s">
        <v>21657</v>
      </c>
      <c r="Y10248" t="s">
        <v>21661</v>
      </c>
      <c r="Z10248" s="2">
        <v>403.53</v>
      </c>
      <c r="AA10248" s="2">
        <v>877.5</v>
      </c>
      <c r="AB10248" t="s">
        <v>22065</v>
      </c>
      <c r="AC10248" t="s">
        <v>22064</v>
      </c>
      <c r="AD10248" t="s">
        <v>21694</v>
      </c>
      <c r="AE10248" t="s">
        <v>21693</v>
      </c>
    </row>
    <row r="10249" spans="1:31" x14ac:dyDescent="0.3">
      <c r="A10249" t="s">
        <v>34527</v>
      </c>
      <c r="B10249">
        <v>920008</v>
      </c>
      <c r="C10249">
        <v>1</v>
      </c>
      <c r="D10249" s="1">
        <v>42924</v>
      </c>
      <c r="F10249">
        <v>2</v>
      </c>
      <c r="G10249">
        <v>1645441</v>
      </c>
      <c r="H10249" t="s">
        <v>80</v>
      </c>
      <c r="I10249" t="s">
        <v>4352</v>
      </c>
      <c r="J10249" t="s">
        <v>132</v>
      </c>
      <c r="K10249" t="s">
        <v>131</v>
      </c>
      <c r="L10249" t="s">
        <v>130</v>
      </c>
      <c r="M10249">
        <v>2138</v>
      </c>
      <c r="N10249" t="s">
        <v>2</v>
      </c>
      <c r="O10249" t="s">
        <v>75</v>
      </c>
      <c r="P10249" s="1">
        <v>19641</v>
      </c>
      <c r="Q10249">
        <v>47</v>
      </c>
      <c r="R10249" t="s">
        <v>2</v>
      </c>
      <c r="S10249" t="s">
        <v>21</v>
      </c>
      <c r="T10249">
        <v>1120</v>
      </c>
      <c r="U10249" s="1">
        <v>42098</v>
      </c>
      <c r="V10249">
        <v>445</v>
      </c>
      <c r="W10249" t="s">
        <v>23786</v>
      </c>
      <c r="X10249" t="s">
        <v>21916</v>
      </c>
      <c r="Y10249" t="s">
        <v>21659</v>
      </c>
      <c r="Z10249" s="2">
        <v>257.06</v>
      </c>
      <c r="AA10249" s="2">
        <v>559</v>
      </c>
      <c r="AB10249" t="s">
        <v>23770</v>
      </c>
      <c r="AC10249" t="s">
        <v>23769</v>
      </c>
      <c r="AD10249" t="s">
        <v>23277</v>
      </c>
      <c r="AE10249" t="s">
        <v>23276</v>
      </c>
    </row>
    <row r="10250" spans="1:31" x14ac:dyDescent="0.3">
      <c r="A10250" t="s">
        <v>34528</v>
      </c>
      <c r="B10250">
        <v>920008</v>
      </c>
      <c r="C10250">
        <v>2</v>
      </c>
      <c r="D10250" s="1">
        <v>42924</v>
      </c>
      <c r="F10250">
        <v>2</v>
      </c>
      <c r="G10250">
        <v>1645441</v>
      </c>
      <c r="H10250" t="s">
        <v>80</v>
      </c>
      <c r="I10250" t="s">
        <v>4352</v>
      </c>
      <c r="J10250" t="s">
        <v>132</v>
      </c>
      <c r="K10250" t="s">
        <v>131</v>
      </c>
      <c r="L10250" t="s">
        <v>130</v>
      </c>
      <c r="M10250">
        <v>2138</v>
      </c>
      <c r="N10250" t="s">
        <v>2</v>
      </c>
      <c r="O10250" t="s">
        <v>75</v>
      </c>
      <c r="P10250" s="1">
        <v>19641</v>
      </c>
      <c r="Q10250">
        <v>47</v>
      </c>
      <c r="R10250" t="s">
        <v>2</v>
      </c>
      <c r="S10250" t="s">
        <v>21</v>
      </c>
      <c r="T10250">
        <v>1120</v>
      </c>
      <c r="U10250" s="1">
        <v>42098</v>
      </c>
      <c r="V10250">
        <v>737</v>
      </c>
      <c r="W10250" t="s">
        <v>23488</v>
      </c>
      <c r="X10250" t="s">
        <v>21784</v>
      </c>
      <c r="Y10250" t="s">
        <v>21745</v>
      </c>
      <c r="Z10250" s="2">
        <v>73.12</v>
      </c>
      <c r="AA10250" s="2">
        <v>159</v>
      </c>
      <c r="AB10250" t="s">
        <v>23482</v>
      </c>
      <c r="AC10250" t="s">
        <v>23481</v>
      </c>
      <c r="AD10250" t="s">
        <v>23277</v>
      </c>
      <c r="AE10250" t="s">
        <v>23276</v>
      </c>
    </row>
    <row r="10251" spans="1:31" x14ac:dyDescent="0.3">
      <c r="A10251" t="s">
        <v>34529</v>
      </c>
      <c r="B10251">
        <v>920008</v>
      </c>
      <c r="C10251">
        <v>3</v>
      </c>
      <c r="D10251" s="1">
        <v>42924</v>
      </c>
      <c r="F10251">
        <v>8</v>
      </c>
      <c r="G10251">
        <v>1645441</v>
      </c>
      <c r="H10251" t="s">
        <v>80</v>
      </c>
      <c r="I10251" t="s">
        <v>4352</v>
      </c>
      <c r="J10251" t="s">
        <v>132</v>
      </c>
      <c r="K10251" t="s">
        <v>131</v>
      </c>
      <c r="L10251" t="s">
        <v>130</v>
      </c>
      <c r="M10251">
        <v>2138</v>
      </c>
      <c r="N10251" t="s">
        <v>2</v>
      </c>
      <c r="O10251" t="s">
        <v>75</v>
      </c>
      <c r="P10251" s="1">
        <v>19641</v>
      </c>
      <c r="Q10251">
        <v>47</v>
      </c>
      <c r="R10251" t="s">
        <v>2</v>
      </c>
      <c r="S10251" t="s">
        <v>21</v>
      </c>
      <c r="T10251">
        <v>1120</v>
      </c>
      <c r="U10251" s="1">
        <v>42098</v>
      </c>
      <c r="V10251">
        <v>1307</v>
      </c>
      <c r="W10251" t="s">
        <v>22903</v>
      </c>
      <c r="X10251" t="s">
        <v>21657</v>
      </c>
      <c r="Y10251" t="s">
        <v>21739</v>
      </c>
      <c r="Z10251" s="2">
        <v>31.27</v>
      </c>
      <c r="AA10251" s="2">
        <v>68</v>
      </c>
      <c r="AB10251" t="s">
        <v>22894</v>
      </c>
      <c r="AC10251" t="s">
        <v>22893</v>
      </c>
      <c r="AD10251" t="s">
        <v>22892</v>
      </c>
      <c r="AE10251" t="s">
        <v>22891</v>
      </c>
    </row>
    <row r="10252" spans="1:31" x14ac:dyDescent="0.3">
      <c r="A10252" t="s">
        <v>34530</v>
      </c>
      <c r="B10252">
        <v>920009</v>
      </c>
      <c r="C10252">
        <v>1</v>
      </c>
      <c r="D10252" s="1">
        <v>42924</v>
      </c>
      <c r="E10252" s="1">
        <v>42931</v>
      </c>
      <c r="F10252">
        <v>4</v>
      </c>
      <c r="G10252">
        <v>1814002</v>
      </c>
      <c r="H10252" t="s">
        <v>85</v>
      </c>
      <c r="I10252" t="s">
        <v>2929</v>
      </c>
      <c r="J10252" t="s">
        <v>125</v>
      </c>
      <c r="K10252" t="s">
        <v>124</v>
      </c>
      <c r="L10252" t="s">
        <v>123</v>
      </c>
      <c r="M10252">
        <v>11530</v>
      </c>
      <c r="N10252" t="s">
        <v>2</v>
      </c>
      <c r="O10252" t="s">
        <v>75</v>
      </c>
      <c r="P10252" s="1">
        <v>19268</v>
      </c>
      <c r="Q10252">
        <v>0</v>
      </c>
      <c r="R10252" t="s">
        <v>0</v>
      </c>
      <c r="S10252" t="s">
        <v>0</v>
      </c>
      <c r="T10252">
        <v>0</v>
      </c>
      <c r="U10252" s="1">
        <v>40179</v>
      </c>
      <c r="V10252">
        <v>109</v>
      </c>
      <c r="W10252" t="s">
        <v>24137</v>
      </c>
      <c r="X10252" t="s">
        <v>21916</v>
      </c>
      <c r="Y10252" t="s">
        <v>7161</v>
      </c>
      <c r="Z10252" s="2">
        <v>61.16</v>
      </c>
      <c r="AA10252" s="2">
        <v>132.99</v>
      </c>
      <c r="AB10252" t="s">
        <v>24130</v>
      </c>
      <c r="AC10252" t="s">
        <v>24129</v>
      </c>
      <c r="AD10252" t="s">
        <v>24128</v>
      </c>
      <c r="AE10252" t="s">
        <v>24127</v>
      </c>
    </row>
    <row r="10253" spans="1:31" x14ac:dyDescent="0.3">
      <c r="A10253" t="s">
        <v>34531</v>
      </c>
      <c r="B10253">
        <v>920009</v>
      </c>
      <c r="C10253">
        <v>2</v>
      </c>
      <c r="D10253" s="1">
        <v>42924</v>
      </c>
      <c r="E10253" s="1">
        <v>42931</v>
      </c>
      <c r="F10253">
        <v>2</v>
      </c>
      <c r="G10253">
        <v>1814002</v>
      </c>
      <c r="H10253" t="s">
        <v>85</v>
      </c>
      <c r="I10253" t="s">
        <v>2929</v>
      </c>
      <c r="J10253" t="s">
        <v>125</v>
      </c>
      <c r="K10253" t="s">
        <v>124</v>
      </c>
      <c r="L10253" t="s">
        <v>123</v>
      </c>
      <c r="M10253">
        <v>11530</v>
      </c>
      <c r="N10253" t="s">
        <v>2</v>
      </c>
      <c r="O10253" t="s">
        <v>75</v>
      </c>
      <c r="P10253" s="1">
        <v>19268</v>
      </c>
      <c r="Q10253">
        <v>0</v>
      </c>
      <c r="R10253" t="s">
        <v>0</v>
      </c>
      <c r="S10253" t="s">
        <v>0</v>
      </c>
      <c r="T10253">
        <v>0</v>
      </c>
      <c r="U10253" s="1">
        <v>40179</v>
      </c>
      <c r="V10253">
        <v>2014</v>
      </c>
      <c r="W10253" t="s">
        <v>22169</v>
      </c>
      <c r="X10253" t="s">
        <v>21989</v>
      </c>
      <c r="Y10253" t="s">
        <v>21699</v>
      </c>
      <c r="Z10253" s="2">
        <v>91.97</v>
      </c>
      <c r="AA10253" s="2">
        <v>199.99</v>
      </c>
      <c r="AB10253" t="s">
        <v>22098</v>
      </c>
      <c r="AC10253" t="s">
        <v>22097</v>
      </c>
      <c r="AD10253" t="s">
        <v>21694</v>
      </c>
      <c r="AE10253" t="s">
        <v>21693</v>
      </c>
    </row>
    <row r="10254" spans="1:31" x14ac:dyDescent="0.3">
      <c r="A10254" t="s">
        <v>34532</v>
      </c>
      <c r="B10254">
        <v>920009</v>
      </c>
      <c r="C10254">
        <v>3</v>
      </c>
      <c r="D10254" s="1">
        <v>42924</v>
      </c>
      <c r="E10254" s="1">
        <v>42931</v>
      </c>
      <c r="F10254">
        <v>3</v>
      </c>
      <c r="G10254">
        <v>1814002</v>
      </c>
      <c r="H10254" t="s">
        <v>85</v>
      </c>
      <c r="I10254" t="s">
        <v>2929</v>
      </c>
      <c r="J10254" t="s">
        <v>125</v>
      </c>
      <c r="K10254" t="s">
        <v>124</v>
      </c>
      <c r="L10254" t="s">
        <v>123</v>
      </c>
      <c r="M10254">
        <v>11530</v>
      </c>
      <c r="N10254" t="s">
        <v>2</v>
      </c>
      <c r="O10254" t="s">
        <v>75</v>
      </c>
      <c r="P10254" s="1">
        <v>19268</v>
      </c>
      <c r="Q10254">
        <v>0</v>
      </c>
      <c r="R10254" t="s">
        <v>0</v>
      </c>
      <c r="S10254" t="s">
        <v>0</v>
      </c>
      <c r="T10254">
        <v>0</v>
      </c>
      <c r="U10254" s="1">
        <v>40179</v>
      </c>
      <c r="V10254">
        <v>459</v>
      </c>
      <c r="W10254" t="s">
        <v>23772</v>
      </c>
      <c r="X10254" t="s">
        <v>21916</v>
      </c>
      <c r="Y10254" t="s">
        <v>21661</v>
      </c>
      <c r="Z10254" s="2">
        <v>137.6</v>
      </c>
      <c r="AA10254" s="2">
        <v>269.89999999999998</v>
      </c>
      <c r="AB10254" t="s">
        <v>23770</v>
      </c>
      <c r="AC10254" t="s">
        <v>23769</v>
      </c>
      <c r="AD10254" t="s">
        <v>23277</v>
      </c>
      <c r="AE10254" t="s">
        <v>23276</v>
      </c>
    </row>
    <row r="10255" spans="1:31" x14ac:dyDescent="0.3">
      <c r="A10255" t="s">
        <v>34533</v>
      </c>
      <c r="B10255">
        <v>920010</v>
      </c>
      <c r="C10255">
        <v>1</v>
      </c>
      <c r="D10255" s="1">
        <v>42924</v>
      </c>
      <c r="F10255">
        <v>4</v>
      </c>
      <c r="G10255">
        <v>735746</v>
      </c>
      <c r="H10255" t="s">
        <v>85</v>
      </c>
      <c r="I10255" t="s">
        <v>14834</v>
      </c>
      <c r="J10255" t="s">
        <v>14833</v>
      </c>
      <c r="K10255" t="s">
        <v>77</v>
      </c>
      <c r="L10255" t="s">
        <v>14205</v>
      </c>
      <c r="M10255">
        <v>20017</v>
      </c>
      <c r="N10255" t="s">
        <v>41</v>
      </c>
      <c r="O10255" t="s">
        <v>7782</v>
      </c>
      <c r="P10255" s="1">
        <v>27187</v>
      </c>
      <c r="Q10255">
        <v>28</v>
      </c>
      <c r="R10255" t="s">
        <v>41</v>
      </c>
      <c r="S10255" t="s">
        <v>43</v>
      </c>
      <c r="T10255">
        <v>1200</v>
      </c>
      <c r="U10255" s="1">
        <v>41258</v>
      </c>
      <c r="V10255">
        <v>2223</v>
      </c>
      <c r="W10255" t="s">
        <v>21960</v>
      </c>
      <c r="X10255" t="s">
        <v>21954</v>
      </c>
      <c r="Y10255" t="s">
        <v>21699</v>
      </c>
      <c r="Z10255" s="2">
        <v>155.88999999999999</v>
      </c>
      <c r="AA10255" s="2">
        <v>339</v>
      </c>
      <c r="AB10255" t="s">
        <v>21848</v>
      </c>
      <c r="AC10255" t="s">
        <v>21847</v>
      </c>
      <c r="AD10255" t="s">
        <v>21694</v>
      </c>
      <c r="AE10255" t="s">
        <v>21693</v>
      </c>
    </row>
    <row r="10256" spans="1:31" x14ac:dyDescent="0.3">
      <c r="A10256" t="s">
        <v>34534</v>
      </c>
      <c r="B10256">
        <v>920010</v>
      </c>
      <c r="C10256">
        <v>2</v>
      </c>
      <c r="D10256" s="1">
        <v>42924</v>
      </c>
      <c r="F10256">
        <v>2</v>
      </c>
      <c r="G10256">
        <v>735746</v>
      </c>
      <c r="H10256" t="s">
        <v>85</v>
      </c>
      <c r="I10256" t="s">
        <v>14834</v>
      </c>
      <c r="J10256" t="s">
        <v>14833</v>
      </c>
      <c r="K10256" t="s">
        <v>77</v>
      </c>
      <c r="L10256" t="s">
        <v>14205</v>
      </c>
      <c r="M10256">
        <v>20017</v>
      </c>
      <c r="N10256" t="s">
        <v>41</v>
      </c>
      <c r="O10256" t="s">
        <v>7782</v>
      </c>
      <c r="P10256" s="1">
        <v>27187</v>
      </c>
      <c r="Q10256">
        <v>28</v>
      </c>
      <c r="R10256" t="s">
        <v>41</v>
      </c>
      <c r="S10256" t="s">
        <v>43</v>
      </c>
      <c r="T10256">
        <v>1200</v>
      </c>
      <c r="U10256" s="1">
        <v>41258</v>
      </c>
      <c r="V10256">
        <v>2180</v>
      </c>
      <c r="W10256" t="s">
        <v>21999</v>
      </c>
      <c r="X10256" t="s">
        <v>21989</v>
      </c>
      <c r="Y10256" t="s">
        <v>21661</v>
      </c>
      <c r="Z10256" s="2">
        <v>75.959999999999994</v>
      </c>
      <c r="AA10256" s="2">
        <v>149</v>
      </c>
      <c r="AB10256" t="s">
        <v>21987</v>
      </c>
      <c r="AC10256" t="s">
        <v>21986</v>
      </c>
      <c r="AD10256" t="s">
        <v>21694</v>
      </c>
      <c r="AE10256" t="s">
        <v>21693</v>
      </c>
    </row>
    <row r="10257" spans="1:31" x14ac:dyDescent="0.3">
      <c r="A10257" t="s">
        <v>34535</v>
      </c>
      <c r="B10257">
        <v>920011</v>
      </c>
      <c r="C10257">
        <v>1</v>
      </c>
      <c r="D10257" s="1">
        <v>42924</v>
      </c>
      <c r="F10257">
        <v>4</v>
      </c>
      <c r="G10257">
        <v>1295537</v>
      </c>
      <c r="H10257" t="s">
        <v>80</v>
      </c>
      <c r="I10257" t="s">
        <v>7040</v>
      </c>
      <c r="J10257" t="s">
        <v>1065</v>
      </c>
      <c r="K10257" t="s">
        <v>416</v>
      </c>
      <c r="L10257" t="s">
        <v>18</v>
      </c>
      <c r="M10257">
        <v>67138</v>
      </c>
      <c r="N10257" t="s">
        <v>2</v>
      </c>
      <c r="O10257" t="s">
        <v>75</v>
      </c>
      <c r="P10257" s="1">
        <v>13045</v>
      </c>
      <c r="Q10257">
        <v>50</v>
      </c>
      <c r="R10257" t="s">
        <v>2</v>
      </c>
      <c r="S10257" t="s">
        <v>18</v>
      </c>
      <c r="T10257">
        <v>2000</v>
      </c>
      <c r="U10257" s="1">
        <v>39513</v>
      </c>
      <c r="V10257">
        <v>101</v>
      </c>
      <c r="W10257" t="s">
        <v>24145</v>
      </c>
      <c r="X10257" t="s">
        <v>21916</v>
      </c>
      <c r="Y10257" t="s">
        <v>21672</v>
      </c>
      <c r="Z10257" s="2">
        <v>55.18</v>
      </c>
      <c r="AA10257" s="2">
        <v>120</v>
      </c>
      <c r="AB10257" t="s">
        <v>24130</v>
      </c>
      <c r="AC10257" t="s">
        <v>24129</v>
      </c>
      <c r="AD10257" t="s">
        <v>24128</v>
      </c>
      <c r="AE10257" t="s">
        <v>24127</v>
      </c>
    </row>
    <row r="10258" spans="1:31" x14ac:dyDescent="0.3">
      <c r="A10258" t="s">
        <v>34536</v>
      </c>
      <c r="B10258">
        <v>920011</v>
      </c>
      <c r="C10258">
        <v>2</v>
      </c>
      <c r="D10258" s="1">
        <v>42924</v>
      </c>
      <c r="F10258">
        <v>1</v>
      </c>
      <c r="G10258">
        <v>1295537</v>
      </c>
      <c r="H10258" t="s">
        <v>80</v>
      </c>
      <c r="I10258" t="s">
        <v>7040</v>
      </c>
      <c r="J10258" t="s">
        <v>1065</v>
      </c>
      <c r="K10258" t="s">
        <v>416</v>
      </c>
      <c r="L10258" t="s">
        <v>18</v>
      </c>
      <c r="M10258">
        <v>67138</v>
      </c>
      <c r="N10258" t="s">
        <v>2</v>
      </c>
      <c r="O10258" t="s">
        <v>75</v>
      </c>
      <c r="P10258" s="1">
        <v>13045</v>
      </c>
      <c r="Q10258">
        <v>50</v>
      </c>
      <c r="R10258" t="s">
        <v>2</v>
      </c>
      <c r="S10258" t="s">
        <v>18</v>
      </c>
      <c r="T10258">
        <v>2000</v>
      </c>
      <c r="U10258" s="1">
        <v>39513</v>
      </c>
      <c r="V10258">
        <v>1183</v>
      </c>
      <c r="W10258" t="s">
        <v>23029</v>
      </c>
      <c r="X10258" t="s">
        <v>21989</v>
      </c>
      <c r="Y10258" t="s">
        <v>21661</v>
      </c>
      <c r="Z10258" s="2">
        <v>503.61</v>
      </c>
      <c r="AA10258" s="2">
        <v>1520</v>
      </c>
      <c r="AB10258" t="s">
        <v>22965</v>
      </c>
      <c r="AC10258" t="s">
        <v>22964</v>
      </c>
      <c r="AD10258" t="s">
        <v>22892</v>
      </c>
      <c r="AE10258" t="s">
        <v>22891</v>
      </c>
    </row>
    <row r="10259" spans="1:31" x14ac:dyDescent="0.3">
      <c r="A10259" t="s">
        <v>34537</v>
      </c>
      <c r="B10259">
        <v>920011</v>
      </c>
      <c r="C10259">
        <v>3</v>
      </c>
      <c r="D10259" s="1">
        <v>42924</v>
      </c>
      <c r="F10259">
        <v>1</v>
      </c>
      <c r="G10259">
        <v>1295537</v>
      </c>
      <c r="H10259" t="s">
        <v>80</v>
      </c>
      <c r="I10259" t="s">
        <v>7040</v>
      </c>
      <c r="J10259" t="s">
        <v>1065</v>
      </c>
      <c r="K10259" t="s">
        <v>416</v>
      </c>
      <c r="L10259" t="s">
        <v>18</v>
      </c>
      <c r="M10259">
        <v>67138</v>
      </c>
      <c r="N10259" t="s">
        <v>2</v>
      </c>
      <c r="O10259" t="s">
        <v>75</v>
      </c>
      <c r="P10259" s="1">
        <v>13045</v>
      </c>
      <c r="Q10259">
        <v>50</v>
      </c>
      <c r="R10259" t="s">
        <v>2</v>
      </c>
      <c r="S10259" t="s">
        <v>18</v>
      </c>
      <c r="T10259">
        <v>2000</v>
      </c>
      <c r="U10259" s="1">
        <v>39513</v>
      </c>
      <c r="V10259">
        <v>187</v>
      </c>
      <c r="W10259" t="s">
        <v>24053</v>
      </c>
      <c r="X10259" t="s">
        <v>22488</v>
      </c>
      <c r="Y10259" t="s">
        <v>21656</v>
      </c>
      <c r="Z10259" s="2">
        <v>43.04</v>
      </c>
      <c r="AA10259" s="2">
        <v>129.9</v>
      </c>
      <c r="AB10259" t="s">
        <v>24048</v>
      </c>
      <c r="AC10259" t="s">
        <v>24047</v>
      </c>
      <c r="AD10259" t="s">
        <v>23897</v>
      </c>
      <c r="AE10259" t="s">
        <v>23896</v>
      </c>
    </row>
    <row r="10260" spans="1:31" x14ac:dyDescent="0.3">
      <c r="A10260" t="s">
        <v>34538</v>
      </c>
      <c r="B10260">
        <v>920013</v>
      </c>
      <c r="C10260">
        <v>1</v>
      </c>
      <c r="D10260" s="1">
        <v>42924</v>
      </c>
      <c r="F10260">
        <v>2</v>
      </c>
      <c r="G10260">
        <v>940688</v>
      </c>
      <c r="H10260" t="s">
        <v>85</v>
      </c>
      <c r="I10260" t="s">
        <v>11969</v>
      </c>
      <c r="J10260" t="s">
        <v>11968</v>
      </c>
      <c r="K10260" t="s">
        <v>1927</v>
      </c>
      <c r="L10260" t="s">
        <v>1927</v>
      </c>
      <c r="M10260" t="s">
        <v>11967</v>
      </c>
      <c r="N10260" t="s">
        <v>27</v>
      </c>
      <c r="O10260" t="s">
        <v>7782</v>
      </c>
      <c r="P10260" s="1">
        <v>29467</v>
      </c>
      <c r="Q10260">
        <v>40</v>
      </c>
      <c r="R10260" t="s">
        <v>27</v>
      </c>
      <c r="S10260" t="s">
        <v>29</v>
      </c>
      <c r="T10260">
        <v>1300</v>
      </c>
      <c r="U10260" s="1">
        <v>41066</v>
      </c>
      <c r="V10260">
        <v>2488</v>
      </c>
      <c r="W10260" t="s">
        <v>21692</v>
      </c>
      <c r="X10260" t="s">
        <v>21657</v>
      </c>
      <c r="Y10260" t="s">
        <v>21659</v>
      </c>
      <c r="Z10260" s="2">
        <v>7.64</v>
      </c>
      <c r="AA10260" s="2">
        <v>14.99</v>
      </c>
      <c r="AB10260" t="s">
        <v>21655</v>
      </c>
      <c r="AC10260" t="s">
        <v>21654</v>
      </c>
      <c r="AD10260" t="s">
        <v>21653</v>
      </c>
      <c r="AE10260" t="s">
        <v>21652</v>
      </c>
    </row>
    <row r="10261" spans="1:31" x14ac:dyDescent="0.3">
      <c r="A10261" t="s">
        <v>34539</v>
      </c>
      <c r="B10261">
        <v>920013</v>
      </c>
      <c r="C10261">
        <v>2</v>
      </c>
      <c r="D10261" s="1">
        <v>42924</v>
      </c>
      <c r="F10261">
        <v>2</v>
      </c>
      <c r="G10261">
        <v>940688</v>
      </c>
      <c r="H10261" t="s">
        <v>85</v>
      </c>
      <c r="I10261" t="s">
        <v>11969</v>
      </c>
      <c r="J10261" t="s">
        <v>11968</v>
      </c>
      <c r="K10261" t="s">
        <v>1927</v>
      </c>
      <c r="L10261" t="s">
        <v>1927</v>
      </c>
      <c r="M10261" t="s">
        <v>11967</v>
      </c>
      <c r="N10261" t="s">
        <v>27</v>
      </c>
      <c r="O10261" t="s">
        <v>7782</v>
      </c>
      <c r="P10261" s="1">
        <v>29467</v>
      </c>
      <c r="Q10261">
        <v>40</v>
      </c>
      <c r="R10261" t="s">
        <v>27</v>
      </c>
      <c r="S10261" t="s">
        <v>29</v>
      </c>
      <c r="T10261">
        <v>1300</v>
      </c>
      <c r="U10261" s="1">
        <v>41066</v>
      </c>
      <c r="V10261">
        <v>1781</v>
      </c>
      <c r="W10261" t="s">
        <v>22411</v>
      </c>
      <c r="X10261" t="s">
        <v>22365</v>
      </c>
      <c r="Y10261" t="s">
        <v>21661</v>
      </c>
      <c r="Z10261" s="2">
        <v>21.92</v>
      </c>
      <c r="AA10261" s="2">
        <v>43</v>
      </c>
      <c r="AB10261" t="s">
        <v>22364</v>
      </c>
      <c r="AC10261" t="s">
        <v>22363</v>
      </c>
      <c r="AD10261" t="s">
        <v>22362</v>
      </c>
      <c r="AE10261" t="s">
        <v>22361</v>
      </c>
    </row>
    <row r="10262" spans="1:31" x14ac:dyDescent="0.3">
      <c r="A10262" t="s">
        <v>34540</v>
      </c>
      <c r="B10262">
        <v>920013</v>
      </c>
      <c r="C10262">
        <v>3</v>
      </c>
      <c r="D10262" s="1">
        <v>42924</v>
      </c>
      <c r="F10262">
        <v>3</v>
      </c>
      <c r="G10262">
        <v>940688</v>
      </c>
      <c r="H10262" t="s">
        <v>85</v>
      </c>
      <c r="I10262" t="s">
        <v>11969</v>
      </c>
      <c r="J10262" t="s">
        <v>11968</v>
      </c>
      <c r="K10262" t="s">
        <v>1927</v>
      </c>
      <c r="L10262" t="s">
        <v>1927</v>
      </c>
      <c r="M10262" t="s">
        <v>11967</v>
      </c>
      <c r="N10262" t="s">
        <v>27</v>
      </c>
      <c r="O10262" t="s">
        <v>7782</v>
      </c>
      <c r="P10262" s="1">
        <v>29467</v>
      </c>
      <c r="Q10262">
        <v>40</v>
      </c>
      <c r="R10262" t="s">
        <v>27</v>
      </c>
      <c r="S10262" t="s">
        <v>29</v>
      </c>
      <c r="T10262">
        <v>1300</v>
      </c>
      <c r="U10262" s="1">
        <v>41066</v>
      </c>
      <c r="V10262">
        <v>184</v>
      </c>
      <c r="W10262" t="s">
        <v>24056</v>
      </c>
      <c r="X10262" t="s">
        <v>22488</v>
      </c>
      <c r="Y10262" t="s">
        <v>21656</v>
      </c>
      <c r="Z10262" s="2">
        <v>45.53</v>
      </c>
      <c r="AA10262" s="2">
        <v>99</v>
      </c>
      <c r="AB10262" t="s">
        <v>24048</v>
      </c>
      <c r="AC10262" t="s">
        <v>24047</v>
      </c>
      <c r="AD10262" t="s">
        <v>23897</v>
      </c>
      <c r="AE10262" t="s">
        <v>23896</v>
      </c>
    </row>
    <row r="10263" spans="1:31" x14ac:dyDescent="0.3">
      <c r="A10263" t="s">
        <v>34541</v>
      </c>
      <c r="B10263">
        <v>920013</v>
      </c>
      <c r="C10263">
        <v>4</v>
      </c>
      <c r="D10263" s="1">
        <v>42924</v>
      </c>
      <c r="F10263">
        <v>3</v>
      </c>
      <c r="G10263">
        <v>940688</v>
      </c>
      <c r="H10263" t="s">
        <v>85</v>
      </c>
      <c r="I10263" t="s">
        <v>11969</v>
      </c>
      <c r="J10263" t="s">
        <v>11968</v>
      </c>
      <c r="K10263" t="s">
        <v>1927</v>
      </c>
      <c r="L10263" t="s">
        <v>1927</v>
      </c>
      <c r="M10263" t="s">
        <v>11967</v>
      </c>
      <c r="N10263" t="s">
        <v>27</v>
      </c>
      <c r="O10263" t="s">
        <v>7782</v>
      </c>
      <c r="P10263" s="1">
        <v>29467</v>
      </c>
      <c r="Q10263">
        <v>40</v>
      </c>
      <c r="R10263" t="s">
        <v>27</v>
      </c>
      <c r="S10263" t="s">
        <v>29</v>
      </c>
      <c r="T10263">
        <v>1300</v>
      </c>
      <c r="U10263" s="1">
        <v>41066</v>
      </c>
      <c r="V10263">
        <v>809</v>
      </c>
      <c r="W10263" t="s">
        <v>23414</v>
      </c>
      <c r="X10263" t="s">
        <v>21657</v>
      </c>
      <c r="Y10263" t="s">
        <v>21739</v>
      </c>
      <c r="Z10263" s="2">
        <v>20.34</v>
      </c>
      <c r="AA10263" s="2">
        <v>39.9</v>
      </c>
      <c r="AB10263" t="s">
        <v>23279</v>
      </c>
      <c r="AC10263" t="s">
        <v>23278</v>
      </c>
      <c r="AD10263" t="s">
        <v>23277</v>
      </c>
      <c r="AE10263" t="s">
        <v>23276</v>
      </c>
    </row>
    <row r="10264" spans="1:31" x14ac:dyDescent="0.3">
      <c r="A10264" t="s">
        <v>34542</v>
      </c>
      <c r="B10264">
        <v>920014</v>
      </c>
      <c r="C10264">
        <v>1</v>
      </c>
      <c r="D10264" s="1">
        <v>42924</v>
      </c>
      <c r="F10264">
        <v>5</v>
      </c>
      <c r="G10264">
        <v>1211703</v>
      </c>
      <c r="H10264" t="s">
        <v>80</v>
      </c>
      <c r="I10264" t="s">
        <v>7697</v>
      </c>
      <c r="J10264" t="s">
        <v>6476</v>
      </c>
      <c r="K10264" t="s">
        <v>82</v>
      </c>
      <c r="L10264" t="s">
        <v>81</v>
      </c>
      <c r="M10264">
        <v>92010</v>
      </c>
      <c r="N10264" t="s">
        <v>2</v>
      </c>
      <c r="O10264" t="s">
        <v>75</v>
      </c>
      <c r="P10264" s="1">
        <v>16067</v>
      </c>
      <c r="Q10264">
        <v>45</v>
      </c>
      <c r="R10264" t="s">
        <v>2</v>
      </c>
      <c r="S10264" t="s">
        <v>23</v>
      </c>
      <c r="T10264">
        <v>2000</v>
      </c>
      <c r="U10264" s="1">
        <v>39271</v>
      </c>
      <c r="V10264">
        <v>380</v>
      </c>
      <c r="W10264" t="s">
        <v>23853</v>
      </c>
      <c r="X10264" t="s">
        <v>21954</v>
      </c>
      <c r="Y10264" t="s">
        <v>21664</v>
      </c>
      <c r="Z10264" s="2">
        <v>430.38</v>
      </c>
      <c r="AA10264" s="2">
        <v>1299</v>
      </c>
      <c r="AB10264" t="s">
        <v>23817</v>
      </c>
      <c r="AC10264" t="s">
        <v>23816</v>
      </c>
      <c r="AD10264" t="s">
        <v>23277</v>
      </c>
      <c r="AE10264" t="s">
        <v>23276</v>
      </c>
    </row>
    <row r="10265" spans="1:31" x14ac:dyDescent="0.3">
      <c r="A10265" t="s">
        <v>34543</v>
      </c>
      <c r="B10265">
        <v>920014</v>
      </c>
      <c r="C10265">
        <v>2</v>
      </c>
      <c r="D10265" s="1">
        <v>42924</v>
      </c>
      <c r="F10265">
        <v>1</v>
      </c>
      <c r="G10265">
        <v>1211703</v>
      </c>
      <c r="H10265" t="s">
        <v>80</v>
      </c>
      <c r="I10265" t="s">
        <v>7697</v>
      </c>
      <c r="J10265" t="s">
        <v>6476</v>
      </c>
      <c r="K10265" t="s">
        <v>82</v>
      </c>
      <c r="L10265" t="s">
        <v>81</v>
      </c>
      <c r="M10265">
        <v>92010</v>
      </c>
      <c r="N10265" t="s">
        <v>2</v>
      </c>
      <c r="O10265" t="s">
        <v>75</v>
      </c>
      <c r="P10265" s="1">
        <v>16067</v>
      </c>
      <c r="Q10265">
        <v>45</v>
      </c>
      <c r="R10265" t="s">
        <v>2</v>
      </c>
      <c r="S10265" t="s">
        <v>23</v>
      </c>
      <c r="T10265">
        <v>2000</v>
      </c>
      <c r="U10265" s="1">
        <v>39271</v>
      </c>
      <c r="V10265">
        <v>1091</v>
      </c>
      <c r="W10265" t="s">
        <v>23124</v>
      </c>
      <c r="X10265" t="s">
        <v>21657</v>
      </c>
      <c r="Y10265" t="s">
        <v>23091</v>
      </c>
      <c r="Z10265" s="2">
        <v>164.63</v>
      </c>
      <c r="AA10265" s="2">
        <v>358</v>
      </c>
      <c r="AB10265" t="s">
        <v>23070</v>
      </c>
      <c r="AC10265" t="s">
        <v>23069</v>
      </c>
      <c r="AD10265" t="s">
        <v>22892</v>
      </c>
      <c r="AE10265" t="s">
        <v>22891</v>
      </c>
    </row>
    <row r="10266" spans="1:31" x14ac:dyDescent="0.3">
      <c r="A10266" t="s">
        <v>34544</v>
      </c>
      <c r="B10266">
        <v>920014</v>
      </c>
      <c r="C10266">
        <v>3</v>
      </c>
      <c r="D10266" s="1">
        <v>42924</v>
      </c>
      <c r="F10266">
        <v>2</v>
      </c>
      <c r="G10266">
        <v>1211703</v>
      </c>
      <c r="H10266" t="s">
        <v>80</v>
      </c>
      <c r="I10266" t="s">
        <v>7697</v>
      </c>
      <c r="J10266" t="s">
        <v>6476</v>
      </c>
      <c r="K10266" t="s">
        <v>82</v>
      </c>
      <c r="L10266" t="s">
        <v>81</v>
      </c>
      <c r="M10266">
        <v>92010</v>
      </c>
      <c r="N10266" t="s">
        <v>2</v>
      </c>
      <c r="O10266" t="s">
        <v>75</v>
      </c>
      <c r="P10266" s="1">
        <v>16067</v>
      </c>
      <c r="Q10266">
        <v>45</v>
      </c>
      <c r="R10266" t="s">
        <v>2</v>
      </c>
      <c r="S10266" t="s">
        <v>23</v>
      </c>
      <c r="T10266">
        <v>2000</v>
      </c>
      <c r="U10266" s="1">
        <v>39271</v>
      </c>
      <c r="V10266">
        <v>21</v>
      </c>
      <c r="W10266" t="s">
        <v>24229</v>
      </c>
      <c r="X10266" t="s">
        <v>21657</v>
      </c>
      <c r="Y10266" t="s">
        <v>21699</v>
      </c>
      <c r="Z10266" s="2">
        <v>61.62</v>
      </c>
      <c r="AA10266" s="2">
        <v>134</v>
      </c>
      <c r="AB10266" t="s">
        <v>24204</v>
      </c>
      <c r="AC10266" t="s">
        <v>24203</v>
      </c>
      <c r="AD10266" t="s">
        <v>24128</v>
      </c>
      <c r="AE10266" t="s">
        <v>24127</v>
      </c>
    </row>
    <row r="10267" spans="1:31" x14ac:dyDescent="0.3">
      <c r="A10267" t="s">
        <v>34545</v>
      </c>
      <c r="B10267">
        <v>920015</v>
      </c>
      <c r="C10267">
        <v>1</v>
      </c>
      <c r="D10267" s="1">
        <v>42924</v>
      </c>
      <c r="F10267">
        <v>1</v>
      </c>
      <c r="G10267">
        <v>532793</v>
      </c>
      <c r="H10267" t="s">
        <v>85</v>
      </c>
      <c r="I10267" t="s">
        <v>16664</v>
      </c>
      <c r="J10267" t="s">
        <v>16663</v>
      </c>
      <c r="K10267" t="s">
        <v>15919</v>
      </c>
      <c r="L10267" t="s">
        <v>15918</v>
      </c>
      <c r="M10267">
        <v>56341</v>
      </c>
      <c r="N10267" t="s">
        <v>45</v>
      </c>
      <c r="O10267" t="s">
        <v>7782</v>
      </c>
      <c r="P10267" s="1">
        <v>19502</v>
      </c>
      <c r="Q10267">
        <v>22</v>
      </c>
      <c r="R10267" t="s">
        <v>45</v>
      </c>
      <c r="S10267" t="s">
        <v>50</v>
      </c>
      <c r="T10267">
        <v>2000</v>
      </c>
      <c r="U10267" s="1">
        <v>39513</v>
      </c>
      <c r="V10267">
        <v>152</v>
      </c>
      <c r="W10267" t="s">
        <v>24090</v>
      </c>
      <c r="X10267" t="s">
        <v>21954</v>
      </c>
      <c r="Y10267" t="s">
        <v>21737</v>
      </c>
      <c r="Z10267" s="2">
        <v>392.6</v>
      </c>
      <c r="AA10267" s="2">
        <v>1184.97</v>
      </c>
      <c r="AB10267" t="s">
        <v>24076</v>
      </c>
      <c r="AC10267" t="s">
        <v>24075</v>
      </c>
      <c r="AD10267" t="s">
        <v>23897</v>
      </c>
      <c r="AE10267" t="s">
        <v>23896</v>
      </c>
    </row>
    <row r="10268" spans="1:31" x14ac:dyDescent="0.3">
      <c r="A10268" t="s">
        <v>34546</v>
      </c>
      <c r="B10268">
        <v>920015</v>
      </c>
      <c r="C10268">
        <v>2</v>
      </c>
      <c r="D10268" s="1">
        <v>42924</v>
      </c>
      <c r="F10268">
        <v>7</v>
      </c>
      <c r="G10268">
        <v>532793</v>
      </c>
      <c r="H10268" t="s">
        <v>85</v>
      </c>
      <c r="I10268" t="s">
        <v>16664</v>
      </c>
      <c r="J10268" t="s">
        <v>16663</v>
      </c>
      <c r="K10268" t="s">
        <v>15919</v>
      </c>
      <c r="L10268" t="s">
        <v>15918</v>
      </c>
      <c r="M10268">
        <v>56341</v>
      </c>
      <c r="N10268" t="s">
        <v>45</v>
      </c>
      <c r="O10268" t="s">
        <v>7782</v>
      </c>
      <c r="P10268" s="1">
        <v>19502</v>
      </c>
      <c r="Q10268">
        <v>22</v>
      </c>
      <c r="R10268" t="s">
        <v>45</v>
      </c>
      <c r="S10268" t="s">
        <v>50</v>
      </c>
      <c r="T10268">
        <v>2000</v>
      </c>
      <c r="U10268" s="1">
        <v>39513</v>
      </c>
      <c r="V10268">
        <v>1671</v>
      </c>
      <c r="W10268" t="s">
        <v>22524</v>
      </c>
      <c r="X10268" t="s">
        <v>22365</v>
      </c>
      <c r="Y10268" t="s">
        <v>21659</v>
      </c>
      <c r="Z10268" s="2">
        <v>2.54</v>
      </c>
      <c r="AA10268" s="2">
        <v>4.99</v>
      </c>
      <c r="AB10268" t="s">
        <v>22487</v>
      </c>
      <c r="AC10268" t="s">
        <v>22486</v>
      </c>
      <c r="AD10268" t="s">
        <v>22362</v>
      </c>
      <c r="AE10268" t="s">
        <v>22361</v>
      </c>
    </row>
    <row r="10269" spans="1:31" x14ac:dyDescent="0.3">
      <c r="A10269" t="s">
        <v>34547</v>
      </c>
      <c r="B10269">
        <v>920016</v>
      </c>
      <c r="C10269">
        <v>1</v>
      </c>
      <c r="D10269" s="1">
        <v>42924</v>
      </c>
      <c r="F10269">
        <v>2</v>
      </c>
      <c r="G10269">
        <v>1471397</v>
      </c>
      <c r="H10269" t="s">
        <v>85</v>
      </c>
      <c r="I10269" t="s">
        <v>5697</v>
      </c>
      <c r="J10269" t="s">
        <v>5696</v>
      </c>
      <c r="K10269" t="s">
        <v>249</v>
      </c>
      <c r="L10269" t="s">
        <v>248</v>
      </c>
      <c r="M10269">
        <v>63549</v>
      </c>
      <c r="N10269" t="s">
        <v>2</v>
      </c>
      <c r="O10269" t="s">
        <v>75</v>
      </c>
      <c r="P10269" s="1">
        <v>15138</v>
      </c>
      <c r="Q10269">
        <v>65</v>
      </c>
      <c r="R10269" t="s">
        <v>2</v>
      </c>
      <c r="S10269" t="s">
        <v>3</v>
      </c>
      <c r="T10269">
        <v>1785</v>
      </c>
      <c r="U10269" s="1">
        <v>40909</v>
      </c>
      <c r="V10269">
        <v>78</v>
      </c>
      <c r="W10269" t="s">
        <v>24168</v>
      </c>
      <c r="X10269" t="s">
        <v>22320</v>
      </c>
      <c r="Y10269" t="s">
        <v>21656</v>
      </c>
      <c r="Z10269" s="2">
        <v>18.649999999999999</v>
      </c>
      <c r="AA10269" s="2">
        <v>40.549999999999997</v>
      </c>
      <c r="AB10269" t="s">
        <v>24130</v>
      </c>
      <c r="AC10269" t="s">
        <v>24129</v>
      </c>
      <c r="AD10269" t="s">
        <v>24128</v>
      </c>
      <c r="AE10269" t="s">
        <v>24127</v>
      </c>
    </row>
    <row r="10270" spans="1:31" x14ac:dyDescent="0.3">
      <c r="A10270" t="s">
        <v>34548</v>
      </c>
      <c r="B10270">
        <v>921000</v>
      </c>
      <c r="C10270">
        <v>1</v>
      </c>
      <c r="D10270" s="1">
        <v>42925</v>
      </c>
      <c r="F10270">
        <v>3</v>
      </c>
      <c r="G10270">
        <v>1586620</v>
      </c>
      <c r="H10270" t="s">
        <v>80</v>
      </c>
      <c r="I10270" t="s">
        <v>4810</v>
      </c>
      <c r="J10270" t="s">
        <v>4809</v>
      </c>
      <c r="K10270" t="s">
        <v>416</v>
      </c>
      <c r="L10270" t="s">
        <v>18</v>
      </c>
      <c r="M10270">
        <v>67642</v>
      </c>
      <c r="N10270" t="s">
        <v>2</v>
      </c>
      <c r="O10270" t="s">
        <v>75</v>
      </c>
      <c r="P10270" s="1">
        <v>25151</v>
      </c>
      <c r="Q10270">
        <v>50</v>
      </c>
      <c r="R10270" t="s">
        <v>2</v>
      </c>
      <c r="S10270" t="s">
        <v>18</v>
      </c>
      <c r="T10270">
        <v>2000</v>
      </c>
      <c r="U10270" s="1">
        <v>39513</v>
      </c>
      <c r="V10270">
        <v>585</v>
      </c>
      <c r="W10270" t="s">
        <v>23642</v>
      </c>
      <c r="X10270" t="s">
        <v>21657</v>
      </c>
      <c r="Y10270" t="s">
        <v>21659</v>
      </c>
      <c r="Z10270" s="2">
        <v>70.87</v>
      </c>
      <c r="AA10270" s="2">
        <v>139</v>
      </c>
      <c r="AB10270" t="s">
        <v>23585</v>
      </c>
      <c r="AC10270" t="s">
        <v>23584</v>
      </c>
      <c r="AD10270" t="s">
        <v>23277</v>
      </c>
      <c r="AE10270" t="s">
        <v>23276</v>
      </c>
    </row>
    <row r="10271" spans="1:31" x14ac:dyDescent="0.3">
      <c r="A10271" t="s">
        <v>34549</v>
      </c>
      <c r="B10271">
        <v>922000</v>
      </c>
      <c r="C10271">
        <v>1</v>
      </c>
      <c r="D10271" s="1">
        <v>42926</v>
      </c>
      <c r="F10271">
        <v>8</v>
      </c>
      <c r="G10271">
        <v>1762395</v>
      </c>
      <c r="H10271" t="s">
        <v>80</v>
      </c>
      <c r="I10271" t="s">
        <v>3379</v>
      </c>
      <c r="J10271" t="s">
        <v>236</v>
      </c>
      <c r="K10271" t="s">
        <v>77</v>
      </c>
      <c r="L10271" t="s">
        <v>76</v>
      </c>
      <c r="M10271">
        <v>48226</v>
      </c>
      <c r="N10271" t="s">
        <v>2</v>
      </c>
      <c r="O10271" t="s">
        <v>75</v>
      </c>
      <c r="P10271" s="1">
        <v>32058</v>
      </c>
      <c r="Q10271">
        <v>54</v>
      </c>
      <c r="R10271" t="s">
        <v>2</v>
      </c>
      <c r="S10271" t="s">
        <v>14</v>
      </c>
      <c r="T10271">
        <v>2000</v>
      </c>
      <c r="U10271" s="1">
        <v>41432</v>
      </c>
      <c r="V10271">
        <v>1558</v>
      </c>
      <c r="W10271" t="s">
        <v>22644</v>
      </c>
      <c r="X10271" t="s">
        <v>22631</v>
      </c>
      <c r="Y10271" t="s">
        <v>21661</v>
      </c>
      <c r="Z10271" s="2">
        <v>125.9</v>
      </c>
      <c r="AA10271" s="2">
        <v>380</v>
      </c>
      <c r="AB10271" t="s">
        <v>22630</v>
      </c>
      <c r="AC10271" t="s">
        <v>22629</v>
      </c>
      <c r="AD10271" t="s">
        <v>21653</v>
      </c>
      <c r="AE10271" t="s">
        <v>21652</v>
      </c>
    </row>
    <row r="10272" spans="1:31" x14ac:dyDescent="0.3">
      <c r="A10272" t="s">
        <v>34550</v>
      </c>
      <c r="B10272">
        <v>922000</v>
      </c>
      <c r="C10272">
        <v>2</v>
      </c>
      <c r="D10272" s="1">
        <v>42926</v>
      </c>
      <c r="F10272">
        <v>5</v>
      </c>
      <c r="G10272">
        <v>1762395</v>
      </c>
      <c r="H10272" t="s">
        <v>80</v>
      </c>
      <c r="I10272" t="s">
        <v>3379</v>
      </c>
      <c r="J10272" t="s">
        <v>236</v>
      </c>
      <c r="K10272" t="s">
        <v>77</v>
      </c>
      <c r="L10272" t="s">
        <v>76</v>
      </c>
      <c r="M10272">
        <v>48226</v>
      </c>
      <c r="N10272" t="s">
        <v>2</v>
      </c>
      <c r="O10272" t="s">
        <v>75</v>
      </c>
      <c r="P10272" s="1">
        <v>32058</v>
      </c>
      <c r="Q10272">
        <v>54</v>
      </c>
      <c r="R10272" t="s">
        <v>2</v>
      </c>
      <c r="S10272" t="s">
        <v>14</v>
      </c>
      <c r="T10272">
        <v>2000</v>
      </c>
      <c r="U10272" s="1">
        <v>41432</v>
      </c>
      <c r="V10272">
        <v>1620</v>
      </c>
      <c r="W10272" t="s">
        <v>22579</v>
      </c>
      <c r="X10272" t="s">
        <v>21657</v>
      </c>
      <c r="Y10272" t="s">
        <v>21988</v>
      </c>
      <c r="Z10272" s="2">
        <v>28.05</v>
      </c>
      <c r="AA10272" s="2">
        <v>60.99</v>
      </c>
      <c r="AB10272" t="s">
        <v>22538</v>
      </c>
      <c r="AC10272" t="s">
        <v>22537</v>
      </c>
      <c r="AD10272" t="s">
        <v>22536</v>
      </c>
      <c r="AE10272" t="s">
        <v>22535</v>
      </c>
    </row>
    <row r="10273" spans="1:31" x14ac:dyDescent="0.3">
      <c r="A10273" t="s">
        <v>34551</v>
      </c>
      <c r="B10273">
        <v>922000</v>
      </c>
      <c r="C10273">
        <v>3</v>
      </c>
      <c r="D10273" s="1">
        <v>42926</v>
      </c>
      <c r="F10273">
        <v>3</v>
      </c>
      <c r="G10273">
        <v>1762395</v>
      </c>
      <c r="H10273" t="s">
        <v>80</v>
      </c>
      <c r="I10273" t="s">
        <v>3379</v>
      </c>
      <c r="J10273" t="s">
        <v>236</v>
      </c>
      <c r="K10273" t="s">
        <v>77</v>
      </c>
      <c r="L10273" t="s">
        <v>76</v>
      </c>
      <c r="M10273">
        <v>48226</v>
      </c>
      <c r="N10273" t="s">
        <v>2</v>
      </c>
      <c r="O10273" t="s">
        <v>75</v>
      </c>
      <c r="P10273" s="1">
        <v>32058</v>
      </c>
      <c r="Q10273">
        <v>54</v>
      </c>
      <c r="R10273" t="s">
        <v>2</v>
      </c>
      <c r="S10273" t="s">
        <v>14</v>
      </c>
      <c r="T10273">
        <v>2000</v>
      </c>
      <c r="U10273" s="1">
        <v>41432</v>
      </c>
      <c r="V10273">
        <v>56</v>
      </c>
      <c r="W10273" t="s">
        <v>24192</v>
      </c>
      <c r="X10273" t="s">
        <v>21916</v>
      </c>
      <c r="Y10273" t="s">
        <v>21701</v>
      </c>
      <c r="Z10273" s="2">
        <v>98.07</v>
      </c>
      <c r="AA10273" s="2">
        <v>296</v>
      </c>
      <c r="AB10273" t="s">
        <v>24182</v>
      </c>
      <c r="AC10273" t="s">
        <v>24181</v>
      </c>
      <c r="AD10273" t="s">
        <v>24128</v>
      </c>
      <c r="AE10273" t="s">
        <v>24127</v>
      </c>
    </row>
    <row r="10274" spans="1:31" x14ac:dyDescent="0.3">
      <c r="A10274" t="s">
        <v>34552</v>
      </c>
      <c r="B10274">
        <v>922000</v>
      </c>
      <c r="C10274">
        <v>4</v>
      </c>
      <c r="D10274" s="1">
        <v>42926</v>
      </c>
      <c r="F10274">
        <v>2</v>
      </c>
      <c r="G10274">
        <v>1762395</v>
      </c>
      <c r="H10274" t="s">
        <v>80</v>
      </c>
      <c r="I10274" t="s">
        <v>3379</v>
      </c>
      <c r="J10274" t="s">
        <v>236</v>
      </c>
      <c r="K10274" t="s">
        <v>77</v>
      </c>
      <c r="L10274" t="s">
        <v>76</v>
      </c>
      <c r="M10274">
        <v>48226</v>
      </c>
      <c r="N10274" t="s">
        <v>2</v>
      </c>
      <c r="O10274" t="s">
        <v>75</v>
      </c>
      <c r="P10274" s="1">
        <v>32058</v>
      </c>
      <c r="Q10274">
        <v>54</v>
      </c>
      <c r="R10274" t="s">
        <v>2</v>
      </c>
      <c r="S10274" t="s">
        <v>14</v>
      </c>
      <c r="T10274">
        <v>2000</v>
      </c>
      <c r="U10274" s="1">
        <v>41432</v>
      </c>
      <c r="V10274">
        <v>1361</v>
      </c>
      <c r="W10274" t="s">
        <v>22845</v>
      </c>
      <c r="X10274" t="s">
        <v>21657</v>
      </c>
      <c r="Y10274" t="s">
        <v>21661</v>
      </c>
      <c r="Z10274" s="2">
        <v>16.559999999999999</v>
      </c>
      <c r="AA10274" s="2">
        <v>49.99</v>
      </c>
      <c r="AB10274" t="s">
        <v>22798</v>
      </c>
      <c r="AC10274" t="s">
        <v>22797</v>
      </c>
      <c r="AD10274" t="s">
        <v>21653</v>
      </c>
      <c r="AE10274" t="s">
        <v>21652</v>
      </c>
    </row>
    <row r="10275" spans="1:31" x14ac:dyDescent="0.3">
      <c r="A10275" t="s">
        <v>34553</v>
      </c>
      <c r="B10275">
        <v>922002</v>
      </c>
      <c r="C10275">
        <v>1</v>
      </c>
      <c r="D10275" s="1">
        <v>42926</v>
      </c>
      <c r="E10275" s="1">
        <v>42931</v>
      </c>
      <c r="F10275">
        <v>3</v>
      </c>
      <c r="G10275">
        <v>1682198</v>
      </c>
      <c r="H10275" t="s">
        <v>85</v>
      </c>
      <c r="I10275" t="s">
        <v>4069</v>
      </c>
      <c r="J10275" t="s">
        <v>485</v>
      </c>
      <c r="K10275" t="s">
        <v>108</v>
      </c>
      <c r="L10275" t="s">
        <v>107</v>
      </c>
      <c r="M10275">
        <v>20707</v>
      </c>
      <c r="N10275" t="s">
        <v>2</v>
      </c>
      <c r="O10275" t="s">
        <v>75</v>
      </c>
      <c r="P10275" s="1">
        <v>31333</v>
      </c>
      <c r="Q10275">
        <v>0</v>
      </c>
      <c r="R10275" t="s">
        <v>0</v>
      </c>
      <c r="S10275" t="s">
        <v>0</v>
      </c>
      <c r="T10275">
        <v>0</v>
      </c>
      <c r="U10275" s="1">
        <v>40179</v>
      </c>
      <c r="V10275">
        <v>2018</v>
      </c>
      <c r="W10275" t="s">
        <v>22165</v>
      </c>
      <c r="X10275" t="s">
        <v>21989</v>
      </c>
      <c r="Y10275" t="s">
        <v>21699</v>
      </c>
      <c r="Z10275" s="2">
        <v>48.43</v>
      </c>
      <c r="AA10275" s="2">
        <v>94.99</v>
      </c>
      <c r="AB10275" t="s">
        <v>22098</v>
      </c>
      <c r="AC10275" t="s">
        <v>22097</v>
      </c>
      <c r="AD10275" t="s">
        <v>21694</v>
      </c>
      <c r="AE10275" t="s">
        <v>21693</v>
      </c>
    </row>
    <row r="10276" spans="1:31" x14ac:dyDescent="0.3">
      <c r="A10276" t="s">
        <v>34554</v>
      </c>
      <c r="B10276">
        <v>922002</v>
      </c>
      <c r="C10276">
        <v>2</v>
      </c>
      <c r="D10276" s="1">
        <v>42926</v>
      </c>
      <c r="E10276" s="1">
        <v>42931</v>
      </c>
      <c r="F10276">
        <v>6</v>
      </c>
      <c r="G10276">
        <v>1682198</v>
      </c>
      <c r="H10276" t="s">
        <v>85</v>
      </c>
      <c r="I10276" t="s">
        <v>4069</v>
      </c>
      <c r="J10276" t="s">
        <v>485</v>
      </c>
      <c r="K10276" t="s">
        <v>108</v>
      </c>
      <c r="L10276" t="s">
        <v>107</v>
      </c>
      <c r="M10276">
        <v>20707</v>
      </c>
      <c r="N10276" t="s">
        <v>2</v>
      </c>
      <c r="O10276" t="s">
        <v>75</v>
      </c>
      <c r="P10276" s="1">
        <v>31333</v>
      </c>
      <c r="Q10276">
        <v>0</v>
      </c>
      <c r="R10276" t="s">
        <v>0</v>
      </c>
      <c r="S10276" t="s">
        <v>0</v>
      </c>
      <c r="T10276">
        <v>0</v>
      </c>
      <c r="U10276" s="1">
        <v>40179</v>
      </c>
      <c r="V10276">
        <v>72</v>
      </c>
      <c r="W10276" t="s">
        <v>24174</v>
      </c>
      <c r="X10276" t="s">
        <v>22320</v>
      </c>
      <c r="Y10276" t="s">
        <v>21699</v>
      </c>
      <c r="Z10276" s="2">
        <v>22.05</v>
      </c>
      <c r="AA10276" s="2">
        <v>47.95</v>
      </c>
      <c r="AB10276" t="s">
        <v>24130</v>
      </c>
      <c r="AC10276" t="s">
        <v>24129</v>
      </c>
      <c r="AD10276" t="s">
        <v>24128</v>
      </c>
      <c r="AE10276" t="s">
        <v>24127</v>
      </c>
    </row>
    <row r="10277" spans="1:31" x14ac:dyDescent="0.3">
      <c r="A10277" t="s">
        <v>34555</v>
      </c>
      <c r="B10277">
        <v>922004</v>
      </c>
      <c r="C10277">
        <v>1</v>
      </c>
      <c r="D10277" s="1">
        <v>42926</v>
      </c>
      <c r="F10277">
        <v>1</v>
      </c>
      <c r="G10277">
        <v>1159180</v>
      </c>
      <c r="H10277" t="s">
        <v>80</v>
      </c>
      <c r="I10277" t="s">
        <v>8514</v>
      </c>
      <c r="J10277" t="s">
        <v>8513</v>
      </c>
      <c r="K10277" t="s">
        <v>7884</v>
      </c>
      <c r="L10277" t="s">
        <v>7884</v>
      </c>
      <c r="M10277" t="s">
        <v>8512</v>
      </c>
      <c r="N10277" t="s">
        <v>27</v>
      </c>
      <c r="O10277" t="s">
        <v>7782</v>
      </c>
      <c r="P10277" s="1">
        <v>34406</v>
      </c>
      <c r="Q10277">
        <v>42</v>
      </c>
      <c r="R10277" t="s">
        <v>27</v>
      </c>
      <c r="S10277" t="s">
        <v>26</v>
      </c>
      <c r="T10277">
        <v>1900</v>
      </c>
      <c r="U10277" s="1">
        <v>40162</v>
      </c>
      <c r="V10277">
        <v>1199</v>
      </c>
      <c r="W10277" t="s">
        <v>23013</v>
      </c>
      <c r="X10277" t="s">
        <v>21989</v>
      </c>
      <c r="Y10277" t="s">
        <v>21739</v>
      </c>
      <c r="Z10277" s="2">
        <v>209.03</v>
      </c>
      <c r="AA10277" s="2">
        <v>410</v>
      </c>
      <c r="AB10277" t="s">
        <v>22965</v>
      </c>
      <c r="AC10277" t="s">
        <v>22964</v>
      </c>
      <c r="AD10277" t="s">
        <v>22892</v>
      </c>
      <c r="AE10277" t="s">
        <v>22891</v>
      </c>
    </row>
    <row r="10278" spans="1:31" x14ac:dyDescent="0.3">
      <c r="A10278" t="s">
        <v>34556</v>
      </c>
      <c r="B10278">
        <v>922004</v>
      </c>
      <c r="C10278">
        <v>2</v>
      </c>
      <c r="D10278" s="1">
        <v>42926</v>
      </c>
      <c r="F10278">
        <v>1</v>
      </c>
      <c r="G10278">
        <v>1159180</v>
      </c>
      <c r="H10278" t="s">
        <v>80</v>
      </c>
      <c r="I10278" t="s">
        <v>8514</v>
      </c>
      <c r="J10278" t="s">
        <v>8513</v>
      </c>
      <c r="K10278" t="s">
        <v>7884</v>
      </c>
      <c r="L10278" t="s">
        <v>7884</v>
      </c>
      <c r="M10278" t="s">
        <v>8512</v>
      </c>
      <c r="N10278" t="s">
        <v>27</v>
      </c>
      <c r="O10278" t="s">
        <v>7782</v>
      </c>
      <c r="P10278" s="1">
        <v>34406</v>
      </c>
      <c r="Q10278">
        <v>42</v>
      </c>
      <c r="R10278" t="s">
        <v>27</v>
      </c>
      <c r="S10278" t="s">
        <v>26</v>
      </c>
      <c r="T10278">
        <v>1900</v>
      </c>
      <c r="U10278" s="1">
        <v>40162</v>
      </c>
      <c r="V10278">
        <v>1457</v>
      </c>
      <c r="W10278" t="s">
        <v>22747</v>
      </c>
      <c r="X10278" t="s">
        <v>22631</v>
      </c>
      <c r="Y10278" t="s">
        <v>21988</v>
      </c>
      <c r="Z10278" s="2">
        <v>86.91</v>
      </c>
      <c r="AA10278" s="2">
        <v>189</v>
      </c>
      <c r="AB10278" t="s">
        <v>22734</v>
      </c>
      <c r="AC10278" t="s">
        <v>22733</v>
      </c>
      <c r="AD10278" t="s">
        <v>21653</v>
      </c>
      <c r="AE10278" t="s">
        <v>21652</v>
      </c>
    </row>
    <row r="10279" spans="1:31" x14ac:dyDescent="0.3">
      <c r="A10279" t="s">
        <v>34557</v>
      </c>
      <c r="B10279">
        <v>922004</v>
      </c>
      <c r="C10279">
        <v>3</v>
      </c>
      <c r="D10279" s="1">
        <v>42926</v>
      </c>
      <c r="F10279">
        <v>2</v>
      </c>
      <c r="G10279">
        <v>1159180</v>
      </c>
      <c r="H10279" t="s">
        <v>80</v>
      </c>
      <c r="I10279" t="s">
        <v>8514</v>
      </c>
      <c r="J10279" t="s">
        <v>8513</v>
      </c>
      <c r="K10279" t="s">
        <v>7884</v>
      </c>
      <c r="L10279" t="s">
        <v>7884</v>
      </c>
      <c r="M10279" t="s">
        <v>8512</v>
      </c>
      <c r="N10279" t="s">
        <v>27</v>
      </c>
      <c r="O10279" t="s">
        <v>7782</v>
      </c>
      <c r="P10279" s="1">
        <v>34406</v>
      </c>
      <c r="Q10279">
        <v>42</v>
      </c>
      <c r="R10279" t="s">
        <v>27</v>
      </c>
      <c r="S10279" t="s">
        <v>26</v>
      </c>
      <c r="T10279">
        <v>1900</v>
      </c>
      <c r="U10279" s="1">
        <v>40162</v>
      </c>
      <c r="V10279">
        <v>109</v>
      </c>
      <c r="W10279" t="s">
        <v>24137</v>
      </c>
      <c r="X10279" t="s">
        <v>21916</v>
      </c>
      <c r="Y10279" t="s">
        <v>7161</v>
      </c>
      <c r="Z10279" s="2">
        <v>61.16</v>
      </c>
      <c r="AA10279" s="2">
        <v>132.99</v>
      </c>
      <c r="AB10279" t="s">
        <v>24130</v>
      </c>
      <c r="AC10279" t="s">
        <v>24129</v>
      </c>
      <c r="AD10279" t="s">
        <v>24128</v>
      </c>
      <c r="AE10279" t="s">
        <v>24127</v>
      </c>
    </row>
    <row r="10280" spans="1:31" x14ac:dyDescent="0.3">
      <c r="A10280" t="s">
        <v>34558</v>
      </c>
      <c r="B10280">
        <v>922005</v>
      </c>
      <c r="C10280">
        <v>1</v>
      </c>
      <c r="D10280" s="1">
        <v>42926</v>
      </c>
      <c r="F10280">
        <v>1</v>
      </c>
      <c r="G10280">
        <v>1397271</v>
      </c>
      <c r="H10280" t="s">
        <v>85</v>
      </c>
      <c r="I10280" t="s">
        <v>6285</v>
      </c>
      <c r="J10280" t="s">
        <v>1337</v>
      </c>
      <c r="K10280" t="s">
        <v>82</v>
      </c>
      <c r="L10280" t="s">
        <v>81</v>
      </c>
      <c r="M10280">
        <v>91752</v>
      </c>
      <c r="N10280" t="s">
        <v>2</v>
      </c>
      <c r="O10280" t="s">
        <v>75</v>
      </c>
      <c r="P10280" s="1">
        <v>27158</v>
      </c>
      <c r="Q10280">
        <v>45</v>
      </c>
      <c r="R10280" t="s">
        <v>2</v>
      </c>
      <c r="S10280" t="s">
        <v>23</v>
      </c>
      <c r="T10280">
        <v>2000</v>
      </c>
      <c r="U10280" s="1">
        <v>39271</v>
      </c>
      <c r="V10280">
        <v>2135</v>
      </c>
      <c r="W10280" t="s">
        <v>22044</v>
      </c>
      <c r="X10280" t="s">
        <v>21657</v>
      </c>
      <c r="Y10280" t="s">
        <v>21739</v>
      </c>
      <c r="Z10280" s="2">
        <v>343.05</v>
      </c>
      <c r="AA10280" s="2">
        <v>745.99</v>
      </c>
      <c r="AB10280" t="s">
        <v>21987</v>
      </c>
      <c r="AC10280" t="s">
        <v>21986</v>
      </c>
      <c r="AD10280" t="s">
        <v>21694</v>
      </c>
      <c r="AE10280" t="s">
        <v>21693</v>
      </c>
    </row>
    <row r="10281" spans="1:31" x14ac:dyDescent="0.3">
      <c r="A10281" t="s">
        <v>34559</v>
      </c>
      <c r="B10281">
        <v>922006</v>
      </c>
      <c r="C10281">
        <v>1</v>
      </c>
      <c r="D10281" s="1">
        <v>42926</v>
      </c>
      <c r="F10281">
        <v>1</v>
      </c>
      <c r="G10281">
        <v>69645</v>
      </c>
      <c r="H10281" t="s">
        <v>85</v>
      </c>
      <c r="I10281" t="s">
        <v>21166</v>
      </c>
      <c r="J10281" t="s">
        <v>21165</v>
      </c>
      <c r="K10281" t="s">
        <v>20151</v>
      </c>
      <c r="L10281" t="s">
        <v>70</v>
      </c>
      <c r="M10281">
        <v>3350</v>
      </c>
      <c r="N10281" t="s">
        <v>69</v>
      </c>
      <c r="O10281" t="s">
        <v>69</v>
      </c>
      <c r="P10281" s="1">
        <v>35031</v>
      </c>
      <c r="Q10281">
        <v>5</v>
      </c>
      <c r="R10281" t="s">
        <v>69</v>
      </c>
      <c r="S10281" t="s">
        <v>70</v>
      </c>
      <c r="T10281">
        <v>2000</v>
      </c>
      <c r="U10281" s="1">
        <v>42347</v>
      </c>
      <c r="V10281">
        <v>51</v>
      </c>
      <c r="W10281" t="s">
        <v>24197</v>
      </c>
      <c r="X10281" t="s">
        <v>21916</v>
      </c>
      <c r="Y10281" t="s">
        <v>21699</v>
      </c>
      <c r="Z10281" s="2">
        <v>91.95</v>
      </c>
      <c r="AA10281" s="2">
        <v>199.95</v>
      </c>
      <c r="AB10281" t="s">
        <v>24182</v>
      </c>
      <c r="AC10281" t="s">
        <v>24181</v>
      </c>
      <c r="AD10281" t="s">
        <v>24128</v>
      </c>
      <c r="AE10281" t="s">
        <v>24127</v>
      </c>
    </row>
    <row r="10282" spans="1:31" x14ac:dyDescent="0.3">
      <c r="A10282" t="s">
        <v>34560</v>
      </c>
      <c r="B10282">
        <v>923000</v>
      </c>
      <c r="C10282">
        <v>1</v>
      </c>
      <c r="D10282" s="1">
        <v>42927</v>
      </c>
      <c r="F10282">
        <v>1</v>
      </c>
      <c r="G10282">
        <v>345292</v>
      </c>
      <c r="H10282" t="s">
        <v>85</v>
      </c>
      <c r="I10282" t="s">
        <v>18798</v>
      </c>
      <c r="J10282" t="s">
        <v>18797</v>
      </c>
      <c r="K10282" t="s">
        <v>18036</v>
      </c>
      <c r="L10282" t="s">
        <v>2110</v>
      </c>
      <c r="M10282" t="s">
        <v>18796</v>
      </c>
      <c r="N10282" t="s">
        <v>63</v>
      </c>
      <c r="O10282" t="s">
        <v>75</v>
      </c>
      <c r="P10282" s="1">
        <v>25519</v>
      </c>
      <c r="Q10282">
        <v>10</v>
      </c>
      <c r="R10282" t="s">
        <v>63</v>
      </c>
      <c r="S10282" t="s">
        <v>64</v>
      </c>
      <c r="T10282">
        <v>1210</v>
      </c>
      <c r="U10282" s="1">
        <v>42098</v>
      </c>
      <c r="V10282">
        <v>1959</v>
      </c>
      <c r="W10282" t="s">
        <v>22226</v>
      </c>
      <c r="X10282" t="s">
        <v>21697</v>
      </c>
      <c r="Y10282" t="s">
        <v>21745</v>
      </c>
      <c r="Z10282" s="2">
        <v>226.71</v>
      </c>
      <c r="AA10282" s="2">
        <v>493</v>
      </c>
      <c r="AB10282" t="s">
        <v>22202</v>
      </c>
      <c r="AC10282" t="s">
        <v>22201</v>
      </c>
      <c r="AD10282" t="s">
        <v>21694</v>
      </c>
      <c r="AE10282" t="s">
        <v>21693</v>
      </c>
    </row>
    <row r="10283" spans="1:31" x14ac:dyDescent="0.3">
      <c r="A10283" t="s">
        <v>34561</v>
      </c>
      <c r="B10283">
        <v>923000</v>
      </c>
      <c r="C10283">
        <v>2</v>
      </c>
      <c r="D10283" s="1">
        <v>42927</v>
      </c>
      <c r="F10283">
        <v>5</v>
      </c>
      <c r="G10283">
        <v>345292</v>
      </c>
      <c r="H10283" t="s">
        <v>85</v>
      </c>
      <c r="I10283" t="s">
        <v>18798</v>
      </c>
      <c r="J10283" t="s">
        <v>18797</v>
      </c>
      <c r="K10283" t="s">
        <v>18036</v>
      </c>
      <c r="L10283" t="s">
        <v>2110</v>
      </c>
      <c r="M10283" t="s">
        <v>18796</v>
      </c>
      <c r="N10283" t="s">
        <v>63</v>
      </c>
      <c r="O10283" t="s">
        <v>75</v>
      </c>
      <c r="P10283" s="1">
        <v>25519</v>
      </c>
      <c r="Q10283">
        <v>10</v>
      </c>
      <c r="R10283" t="s">
        <v>63</v>
      </c>
      <c r="S10283" t="s">
        <v>64</v>
      </c>
      <c r="T10283">
        <v>1210</v>
      </c>
      <c r="U10283" s="1">
        <v>42098</v>
      </c>
      <c r="V10283">
        <v>2087</v>
      </c>
      <c r="W10283" t="s">
        <v>22094</v>
      </c>
      <c r="X10283" t="s">
        <v>21657</v>
      </c>
      <c r="Y10283" t="s">
        <v>21661</v>
      </c>
      <c r="Z10283" s="2">
        <v>363.75</v>
      </c>
      <c r="AA10283" s="2">
        <v>791</v>
      </c>
      <c r="AB10283" t="s">
        <v>22065</v>
      </c>
      <c r="AC10283" t="s">
        <v>22064</v>
      </c>
      <c r="AD10283" t="s">
        <v>21694</v>
      </c>
      <c r="AE10283" t="s">
        <v>21693</v>
      </c>
    </row>
    <row r="10284" spans="1:31" x14ac:dyDescent="0.3">
      <c r="A10284" t="s">
        <v>34562</v>
      </c>
      <c r="B10284">
        <v>923000</v>
      </c>
      <c r="C10284">
        <v>3</v>
      </c>
      <c r="D10284" s="1">
        <v>42927</v>
      </c>
      <c r="F10284">
        <v>5</v>
      </c>
      <c r="G10284">
        <v>345292</v>
      </c>
      <c r="H10284" t="s">
        <v>85</v>
      </c>
      <c r="I10284" t="s">
        <v>18798</v>
      </c>
      <c r="J10284" t="s">
        <v>18797</v>
      </c>
      <c r="K10284" t="s">
        <v>18036</v>
      </c>
      <c r="L10284" t="s">
        <v>2110</v>
      </c>
      <c r="M10284" t="s">
        <v>18796</v>
      </c>
      <c r="N10284" t="s">
        <v>63</v>
      </c>
      <c r="O10284" t="s">
        <v>75</v>
      </c>
      <c r="P10284" s="1">
        <v>25519</v>
      </c>
      <c r="Q10284">
        <v>10</v>
      </c>
      <c r="R10284" t="s">
        <v>63</v>
      </c>
      <c r="S10284" t="s">
        <v>64</v>
      </c>
      <c r="T10284">
        <v>1210</v>
      </c>
      <c r="U10284" s="1">
        <v>42098</v>
      </c>
      <c r="V10284">
        <v>1697</v>
      </c>
      <c r="W10284" t="s">
        <v>22498</v>
      </c>
      <c r="X10284" t="s">
        <v>22488</v>
      </c>
      <c r="Y10284" t="s">
        <v>21664</v>
      </c>
      <c r="Z10284" s="2">
        <v>2.75</v>
      </c>
      <c r="AA10284" s="2">
        <v>5.39</v>
      </c>
      <c r="AB10284" t="s">
        <v>22487</v>
      </c>
      <c r="AC10284" t="s">
        <v>22486</v>
      </c>
      <c r="AD10284" t="s">
        <v>22362</v>
      </c>
      <c r="AE10284" t="s">
        <v>22361</v>
      </c>
    </row>
    <row r="10285" spans="1:31" x14ac:dyDescent="0.3">
      <c r="A10285" t="s">
        <v>34563</v>
      </c>
      <c r="B10285">
        <v>923000</v>
      </c>
      <c r="C10285">
        <v>4</v>
      </c>
      <c r="D10285" s="1">
        <v>42927</v>
      </c>
      <c r="F10285">
        <v>1</v>
      </c>
      <c r="G10285">
        <v>345292</v>
      </c>
      <c r="H10285" t="s">
        <v>85</v>
      </c>
      <c r="I10285" t="s">
        <v>18798</v>
      </c>
      <c r="J10285" t="s">
        <v>18797</v>
      </c>
      <c r="K10285" t="s">
        <v>18036</v>
      </c>
      <c r="L10285" t="s">
        <v>2110</v>
      </c>
      <c r="M10285" t="s">
        <v>18796</v>
      </c>
      <c r="N10285" t="s">
        <v>63</v>
      </c>
      <c r="O10285" t="s">
        <v>75</v>
      </c>
      <c r="P10285" s="1">
        <v>25519</v>
      </c>
      <c r="Q10285">
        <v>10</v>
      </c>
      <c r="R10285" t="s">
        <v>63</v>
      </c>
      <c r="S10285" t="s">
        <v>64</v>
      </c>
      <c r="T10285">
        <v>1210</v>
      </c>
      <c r="U10285" s="1">
        <v>42098</v>
      </c>
      <c r="V10285">
        <v>450</v>
      </c>
      <c r="W10285" t="s">
        <v>23781</v>
      </c>
      <c r="X10285" t="s">
        <v>21916</v>
      </c>
      <c r="Y10285" t="s">
        <v>21737</v>
      </c>
      <c r="Z10285" s="2">
        <v>304.48</v>
      </c>
      <c r="AA10285" s="2">
        <v>919</v>
      </c>
      <c r="AB10285" t="s">
        <v>23770</v>
      </c>
      <c r="AC10285" t="s">
        <v>23769</v>
      </c>
      <c r="AD10285" t="s">
        <v>23277</v>
      </c>
      <c r="AE10285" t="s">
        <v>23276</v>
      </c>
    </row>
    <row r="10286" spans="1:31" x14ac:dyDescent="0.3">
      <c r="A10286" t="s">
        <v>34564</v>
      </c>
      <c r="B10286">
        <v>923001</v>
      </c>
      <c r="C10286">
        <v>1</v>
      </c>
      <c r="D10286" s="1">
        <v>42927</v>
      </c>
      <c r="E10286" s="1">
        <v>42931</v>
      </c>
      <c r="F10286">
        <v>1</v>
      </c>
      <c r="G10286">
        <v>1661596</v>
      </c>
      <c r="H10286" t="s">
        <v>85</v>
      </c>
      <c r="I10286" t="s">
        <v>4224</v>
      </c>
      <c r="J10286" t="s">
        <v>340</v>
      </c>
      <c r="K10286" t="s">
        <v>155</v>
      </c>
      <c r="L10286" t="s">
        <v>154</v>
      </c>
      <c r="M10286">
        <v>19103</v>
      </c>
      <c r="N10286" t="s">
        <v>2</v>
      </c>
      <c r="O10286" t="s">
        <v>75</v>
      </c>
      <c r="P10286" s="1">
        <v>25129</v>
      </c>
      <c r="Q10286">
        <v>0</v>
      </c>
      <c r="R10286" t="s">
        <v>0</v>
      </c>
      <c r="S10286" t="s">
        <v>0</v>
      </c>
      <c r="T10286">
        <v>0</v>
      </c>
      <c r="U10286" s="1">
        <v>40179</v>
      </c>
      <c r="V10286">
        <v>50</v>
      </c>
      <c r="W10286" t="s">
        <v>24198</v>
      </c>
      <c r="X10286" t="s">
        <v>21916</v>
      </c>
      <c r="Y10286" t="s">
        <v>21659</v>
      </c>
      <c r="Z10286" s="2">
        <v>91.95</v>
      </c>
      <c r="AA10286" s="2">
        <v>199.95</v>
      </c>
      <c r="AB10286" t="s">
        <v>24182</v>
      </c>
      <c r="AC10286" t="s">
        <v>24181</v>
      </c>
      <c r="AD10286" t="s">
        <v>24128</v>
      </c>
      <c r="AE10286" t="s">
        <v>24127</v>
      </c>
    </row>
    <row r="10287" spans="1:31" x14ac:dyDescent="0.3">
      <c r="A10287" t="s">
        <v>34565</v>
      </c>
      <c r="B10287">
        <v>923002</v>
      </c>
      <c r="C10287">
        <v>1</v>
      </c>
      <c r="D10287" s="1">
        <v>42927</v>
      </c>
      <c r="E10287" s="1">
        <v>42935</v>
      </c>
      <c r="F10287">
        <v>4</v>
      </c>
      <c r="G10287">
        <v>253813</v>
      </c>
      <c r="H10287" t="s">
        <v>85</v>
      </c>
      <c r="I10287" t="s">
        <v>19668</v>
      </c>
      <c r="J10287" t="s">
        <v>18099</v>
      </c>
      <c r="K10287" t="s">
        <v>18041</v>
      </c>
      <c r="L10287" t="s">
        <v>18040</v>
      </c>
      <c r="M10287" t="s">
        <v>18380</v>
      </c>
      <c r="N10287" t="s">
        <v>63</v>
      </c>
      <c r="O10287" t="s">
        <v>75</v>
      </c>
      <c r="P10287" s="1">
        <v>28868</v>
      </c>
      <c r="Q10287">
        <v>0</v>
      </c>
      <c r="R10287" t="s">
        <v>0</v>
      </c>
      <c r="S10287" t="s">
        <v>0</v>
      </c>
      <c r="T10287">
        <v>0</v>
      </c>
      <c r="U10287" s="1">
        <v>40179</v>
      </c>
      <c r="V10287">
        <v>2517</v>
      </c>
      <c r="W10287" t="s">
        <v>21658</v>
      </c>
      <c r="X10287" t="s">
        <v>21657</v>
      </c>
      <c r="Y10287" t="s">
        <v>21656</v>
      </c>
      <c r="Z10287" s="2">
        <v>1.71</v>
      </c>
      <c r="AA10287" s="2">
        <v>3.35</v>
      </c>
      <c r="AB10287" t="s">
        <v>21655</v>
      </c>
      <c r="AC10287" t="s">
        <v>21654</v>
      </c>
      <c r="AD10287" t="s">
        <v>21653</v>
      </c>
      <c r="AE10287" t="s">
        <v>21652</v>
      </c>
    </row>
    <row r="10288" spans="1:31" x14ac:dyDescent="0.3">
      <c r="A10288" t="s">
        <v>34566</v>
      </c>
      <c r="B10288">
        <v>923003</v>
      </c>
      <c r="C10288">
        <v>1</v>
      </c>
      <c r="D10288" s="1">
        <v>42927</v>
      </c>
      <c r="F10288">
        <v>1</v>
      </c>
      <c r="G10288">
        <v>1001493</v>
      </c>
      <c r="H10288" t="s">
        <v>80</v>
      </c>
      <c r="I10288" t="s">
        <v>11132</v>
      </c>
      <c r="J10288" t="s">
        <v>11131</v>
      </c>
      <c r="K10288" t="s">
        <v>8355</v>
      </c>
      <c r="L10288" t="s">
        <v>8355</v>
      </c>
      <c r="M10288" t="s">
        <v>11130</v>
      </c>
      <c r="N10288" t="s">
        <v>27</v>
      </c>
      <c r="O10288" t="s">
        <v>7782</v>
      </c>
      <c r="P10288" s="1">
        <v>16801</v>
      </c>
      <c r="Q10288">
        <v>38</v>
      </c>
      <c r="R10288" t="s">
        <v>27</v>
      </c>
      <c r="S10288" t="s">
        <v>31</v>
      </c>
      <c r="T10288">
        <v>1800</v>
      </c>
      <c r="U10288" s="1">
        <v>42098</v>
      </c>
      <c r="V10288">
        <v>1469</v>
      </c>
      <c r="W10288" t="s">
        <v>22735</v>
      </c>
      <c r="X10288" t="s">
        <v>21657</v>
      </c>
      <c r="Y10288" t="s">
        <v>21659</v>
      </c>
      <c r="Z10288" s="2">
        <v>91.97</v>
      </c>
      <c r="AA10288" s="2">
        <v>200</v>
      </c>
      <c r="AB10288" t="s">
        <v>22734</v>
      </c>
      <c r="AC10288" t="s">
        <v>22733</v>
      </c>
      <c r="AD10288" t="s">
        <v>21653</v>
      </c>
      <c r="AE10288" t="s">
        <v>21652</v>
      </c>
    </row>
    <row r="10289" spans="1:31" x14ac:dyDescent="0.3">
      <c r="A10289" t="s">
        <v>34567</v>
      </c>
      <c r="B10289">
        <v>923003</v>
      </c>
      <c r="C10289">
        <v>2</v>
      </c>
      <c r="D10289" s="1">
        <v>42927</v>
      </c>
      <c r="F10289">
        <v>1</v>
      </c>
      <c r="G10289">
        <v>1001493</v>
      </c>
      <c r="H10289" t="s">
        <v>80</v>
      </c>
      <c r="I10289" t="s">
        <v>11132</v>
      </c>
      <c r="J10289" t="s">
        <v>11131</v>
      </c>
      <c r="K10289" t="s">
        <v>8355</v>
      </c>
      <c r="L10289" t="s">
        <v>8355</v>
      </c>
      <c r="M10289" t="s">
        <v>11130</v>
      </c>
      <c r="N10289" t="s">
        <v>27</v>
      </c>
      <c r="O10289" t="s">
        <v>7782</v>
      </c>
      <c r="P10289" s="1">
        <v>16801</v>
      </c>
      <c r="Q10289">
        <v>38</v>
      </c>
      <c r="R10289" t="s">
        <v>27</v>
      </c>
      <c r="S10289" t="s">
        <v>31</v>
      </c>
      <c r="T10289">
        <v>1800</v>
      </c>
      <c r="U10289" s="1">
        <v>42098</v>
      </c>
      <c r="V10289">
        <v>1601</v>
      </c>
      <c r="W10289" t="s">
        <v>22598</v>
      </c>
      <c r="X10289" t="s">
        <v>22488</v>
      </c>
      <c r="Y10289" t="s">
        <v>21659</v>
      </c>
      <c r="Z10289" s="2">
        <v>73.569999999999993</v>
      </c>
      <c r="AA10289" s="2">
        <v>159.99</v>
      </c>
      <c r="AB10289" t="s">
        <v>22538</v>
      </c>
      <c r="AC10289" t="s">
        <v>22537</v>
      </c>
      <c r="AD10289" t="s">
        <v>22536</v>
      </c>
      <c r="AE10289" t="s">
        <v>22535</v>
      </c>
    </row>
    <row r="10290" spans="1:31" x14ac:dyDescent="0.3">
      <c r="A10290" t="s">
        <v>34568</v>
      </c>
      <c r="B10290">
        <v>923003</v>
      </c>
      <c r="C10290">
        <v>3</v>
      </c>
      <c r="D10290" s="1">
        <v>42927</v>
      </c>
      <c r="F10290">
        <v>3</v>
      </c>
      <c r="G10290">
        <v>1001493</v>
      </c>
      <c r="H10290" t="s">
        <v>80</v>
      </c>
      <c r="I10290" t="s">
        <v>11132</v>
      </c>
      <c r="J10290" t="s">
        <v>11131</v>
      </c>
      <c r="K10290" t="s">
        <v>8355</v>
      </c>
      <c r="L10290" t="s">
        <v>8355</v>
      </c>
      <c r="M10290" t="s">
        <v>11130</v>
      </c>
      <c r="N10290" t="s">
        <v>27</v>
      </c>
      <c r="O10290" t="s">
        <v>7782</v>
      </c>
      <c r="P10290" s="1">
        <v>16801</v>
      </c>
      <c r="Q10290">
        <v>38</v>
      </c>
      <c r="R10290" t="s">
        <v>27</v>
      </c>
      <c r="S10290" t="s">
        <v>31</v>
      </c>
      <c r="T10290">
        <v>1800</v>
      </c>
      <c r="U10290" s="1">
        <v>42098</v>
      </c>
      <c r="V10290">
        <v>1621</v>
      </c>
      <c r="W10290" t="s">
        <v>22578</v>
      </c>
      <c r="X10290" t="s">
        <v>21657</v>
      </c>
      <c r="Y10290" t="s">
        <v>21701</v>
      </c>
      <c r="Z10290" s="2">
        <v>6.62</v>
      </c>
      <c r="AA10290" s="2">
        <v>12.99</v>
      </c>
      <c r="AB10290" t="s">
        <v>22538</v>
      </c>
      <c r="AC10290" t="s">
        <v>22537</v>
      </c>
      <c r="AD10290" t="s">
        <v>22536</v>
      </c>
      <c r="AE10290" t="s">
        <v>22535</v>
      </c>
    </row>
    <row r="10291" spans="1:31" x14ac:dyDescent="0.3">
      <c r="A10291" t="s">
        <v>34569</v>
      </c>
      <c r="B10291">
        <v>923004</v>
      </c>
      <c r="C10291">
        <v>1</v>
      </c>
      <c r="D10291" s="1">
        <v>42927</v>
      </c>
      <c r="F10291">
        <v>4</v>
      </c>
      <c r="G10291">
        <v>1892767</v>
      </c>
      <c r="H10291" t="s">
        <v>80</v>
      </c>
      <c r="I10291" t="s">
        <v>2246</v>
      </c>
      <c r="J10291" t="s">
        <v>2245</v>
      </c>
      <c r="K10291" t="s">
        <v>124</v>
      </c>
      <c r="L10291" t="s">
        <v>123</v>
      </c>
      <c r="M10291">
        <v>11937</v>
      </c>
      <c r="N10291" t="s">
        <v>2</v>
      </c>
      <c r="O10291" t="s">
        <v>75</v>
      </c>
      <c r="P10291" s="1">
        <v>19001</v>
      </c>
      <c r="Q10291">
        <v>50</v>
      </c>
      <c r="R10291" t="s">
        <v>2</v>
      </c>
      <c r="S10291" t="s">
        <v>18</v>
      </c>
      <c r="T10291">
        <v>2000</v>
      </c>
      <c r="U10291" s="1">
        <v>39513</v>
      </c>
      <c r="V10291">
        <v>2096</v>
      </c>
      <c r="W10291" t="s">
        <v>22085</v>
      </c>
      <c r="X10291" t="s">
        <v>21657</v>
      </c>
      <c r="Y10291" t="s">
        <v>21745</v>
      </c>
      <c r="Z10291" s="2">
        <v>403.53</v>
      </c>
      <c r="AA10291" s="2">
        <v>877.5</v>
      </c>
      <c r="AB10291" t="s">
        <v>22065</v>
      </c>
      <c r="AC10291" t="s">
        <v>22064</v>
      </c>
      <c r="AD10291" t="s">
        <v>21694</v>
      </c>
      <c r="AE10291" t="s">
        <v>21693</v>
      </c>
    </row>
    <row r="10292" spans="1:31" x14ac:dyDescent="0.3">
      <c r="A10292" t="s">
        <v>34570</v>
      </c>
      <c r="B10292">
        <v>923005</v>
      </c>
      <c r="C10292">
        <v>1</v>
      </c>
      <c r="D10292" s="1">
        <v>42927</v>
      </c>
      <c r="E10292" s="1">
        <v>42932</v>
      </c>
      <c r="F10292">
        <v>3</v>
      </c>
      <c r="G10292">
        <v>1233958</v>
      </c>
      <c r="H10292" t="s">
        <v>85</v>
      </c>
      <c r="I10292" t="s">
        <v>7535</v>
      </c>
      <c r="J10292" t="s">
        <v>932</v>
      </c>
      <c r="K10292" t="s">
        <v>94</v>
      </c>
      <c r="L10292" t="s">
        <v>93</v>
      </c>
      <c r="M10292">
        <v>78701</v>
      </c>
      <c r="N10292" t="s">
        <v>2</v>
      </c>
      <c r="O10292" t="s">
        <v>75</v>
      </c>
      <c r="P10292" s="1">
        <v>30997</v>
      </c>
      <c r="Q10292">
        <v>0</v>
      </c>
      <c r="R10292" t="s">
        <v>0</v>
      </c>
      <c r="S10292" t="s">
        <v>0</v>
      </c>
      <c r="T10292">
        <v>0</v>
      </c>
      <c r="U10292" s="1">
        <v>40179</v>
      </c>
      <c r="V10292">
        <v>1520</v>
      </c>
      <c r="W10292" t="s">
        <v>22682</v>
      </c>
      <c r="X10292" t="s">
        <v>22631</v>
      </c>
      <c r="Y10292" t="s">
        <v>21659</v>
      </c>
      <c r="Z10292" s="2">
        <v>128.76</v>
      </c>
      <c r="AA10292" s="2">
        <v>280</v>
      </c>
      <c r="AB10292" t="s">
        <v>22630</v>
      </c>
      <c r="AC10292" t="s">
        <v>22629</v>
      </c>
      <c r="AD10292" t="s">
        <v>21653</v>
      </c>
      <c r="AE10292" t="s">
        <v>21652</v>
      </c>
    </row>
    <row r="10293" spans="1:31" x14ac:dyDescent="0.3">
      <c r="A10293" t="s">
        <v>34571</v>
      </c>
      <c r="B10293">
        <v>923007</v>
      </c>
      <c r="C10293">
        <v>1</v>
      </c>
      <c r="D10293" s="1">
        <v>42927</v>
      </c>
      <c r="F10293">
        <v>2</v>
      </c>
      <c r="G10293">
        <v>1033227</v>
      </c>
      <c r="H10293" t="s">
        <v>80</v>
      </c>
      <c r="I10293" t="s">
        <v>10633</v>
      </c>
      <c r="J10293" t="s">
        <v>10632</v>
      </c>
      <c r="K10293" t="s">
        <v>10007</v>
      </c>
      <c r="L10293" t="s">
        <v>10007</v>
      </c>
      <c r="M10293" t="s">
        <v>10631</v>
      </c>
      <c r="N10293" t="s">
        <v>27</v>
      </c>
      <c r="O10293" t="s">
        <v>7782</v>
      </c>
      <c r="P10293" s="1">
        <v>16588</v>
      </c>
      <c r="Q10293">
        <v>39</v>
      </c>
      <c r="R10293" t="s">
        <v>27</v>
      </c>
      <c r="S10293" t="s">
        <v>30</v>
      </c>
      <c r="T10293">
        <v>2100</v>
      </c>
      <c r="U10293" s="1">
        <v>39967</v>
      </c>
      <c r="V10293">
        <v>62</v>
      </c>
      <c r="W10293" t="s">
        <v>24186</v>
      </c>
      <c r="X10293" t="s">
        <v>21916</v>
      </c>
      <c r="Y10293" t="s">
        <v>21661</v>
      </c>
      <c r="Z10293" s="2">
        <v>83.24</v>
      </c>
      <c r="AA10293" s="2">
        <v>181</v>
      </c>
      <c r="AB10293" t="s">
        <v>24182</v>
      </c>
      <c r="AC10293" t="s">
        <v>24181</v>
      </c>
      <c r="AD10293" t="s">
        <v>24128</v>
      </c>
      <c r="AE10293" t="s">
        <v>24127</v>
      </c>
    </row>
    <row r="10294" spans="1:31" x14ac:dyDescent="0.3">
      <c r="A10294" t="s">
        <v>34572</v>
      </c>
      <c r="B10294">
        <v>923008</v>
      </c>
      <c r="C10294">
        <v>1</v>
      </c>
      <c r="D10294" s="1">
        <v>42927</v>
      </c>
      <c r="F10294">
        <v>2</v>
      </c>
      <c r="G10294">
        <v>1507519</v>
      </c>
      <c r="H10294" t="s">
        <v>80</v>
      </c>
      <c r="I10294" t="s">
        <v>5411</v>
      </c>
      <c r="J10294" t="s">
        <v>5410</v>
      </c>
      <c r="K10294" t="s">
        <v>302</v>
      </c>
      <c r="L10294" t="s">
        <v>13</v>
      </c>
      <c r="M10294">
        <v>89825</v>
      </c>
      <c r="N10294" t="s">
        <v>2</v>
      </c>
      <c r="O10294" t="s">
        <v>75</v>
      </c>
      <c r="P10294" s="1">
        <v>36345</v>
      </c>
      <c r="Q10294">
        <v>55</v>
      </c>
      <c r="R10294" t="s">
        <v>2</v>
      </c>
      <c r="S10294" t="s">
        <v>13</v>
      </c>
      <c r="T10294">
        <v>2000</v>
      </c>
      <c r="U10294" s="1">
        <v>40162</v>
      </c>
      <c r="V10294">
        <v>586</v>
      </c>
      <c r="W10294" t="s">
        <v>23641</v>
      </c>
      <c r="X10294" t="s">
        <v>21657</v>
      </c>
      <c r="Y10294" t="s">
        <v>21659</v>
      </c>
      <c r="Z10294" s="2">
        <v>55.57</v>
      </c>
      <c r="AA10294" s="2">
        <v>109</v>
      </c>
      <c r="AB10294" t="s">
        <v>23585</v>
      </c>
      <c r="AC10294" t="s">
        <v>23584</v>
      </c>
      <c r="AD10294" t="s">
        <v>23277</v>
      </c>
      <c r="AE10294" t="s">
        <v>23276</v>
      </c>
    </row>
    <row r="10295" spans="1:31" x14ac:dyDescent="0.3">
      <c r="A10295" t="s">
        <v>34573</v>
      </c>
      <c r="B10295">
        <v>923008</v>
      </c>
      <c r="C10295">
        <v>2</v>
      </c>
      <c r="D10295" s="1">
        <v>42927</v>
      </c>
      <c r="F10295">
        <v>5</v>
      </c>
      <c r="G10295">
        <v>1507519</v>
      </c>
      <c r="H10295" t="s">
        <v>80</v>
      </c>
      <c r="I10295" t="s">
        <v>5411</v>
      </c>
      <c r="J10295" t="s">
        <v>5410</v>
      </c>
      <c r="K10295" t="s">
        <v>302</v>
      </c>
      <c r="L10295" t="s">
        <v>13</v>
      </c>
      <c r="M10295">
        <v>89825</v>
      </c>
      <c r="N10295" t="s">
        <v>2</v>
      </c>
      <c r="O10295" t="s">
        <v>75</v>
      </c>
      <c r="P10295" s="1">
        <v>36345</v>
      </c>
      <c r="Q10295">
        <v>55</v>
      </c>
      <c r="R10295" t="s">
        <v>2</v>
      </c>
      <c r="S10295" t="s">
        <v>13</v>
      </c>
      <c r="T10295">
        <v>2000</v>
      </c>
      <c r="U10295" s="1">
        <v>40162</v>
      </c>
      <c r="V10295">
        <v>2495</v>
      </c>
      <c r="W10295" t="s">
        <v>21684</v>
      </c>
      <c r="X10295" t="s">
        <v>21657</v>
      </c>
      <c r="Y10295" t="s">
        <v>21659</v>
      </c>
      <c r="Z10295" s="2">
        <v>5.09</v>
      </c>
      <c r="AA10295" s="2">
        <v>9.99</v>
      </c>
      <c r="AB10295" t="s">
        <v>21655</v>
      </c>
      <c r="AC10295" t="s">
        <v>21654</v>
      </c>
      <c r="AD10295" t="s">
        <v>21653</v>
      </c>
      <c r="AE10295" t="s">
        <v>21652</v>
      </c>
    </row>
    <row r="10296" spans="1:31" x14ac:dyDescent="0.3">
      <c r="A10296" t="s">
        <v>34574</v>
      </c>
      <c r="B10296">
        <v>923008</v>
      </c>
      <c r="C10296">
        <v>3</v>
      </c>
      <c r="D10296" s="1">
        <v>42927</v>
      </c>
      <c r="F10296">
        <v>5</v>
      </c>
      <c r="G10296">
        <v>1507519</v>
      </c>
      <c r="H10296" t="s">
        <v>80</v>
      </c>
      <c r="I10296" t="s">
        <v>5411</v>
      </c>
      <c r="J10296" t="s">
        <v>5410</v>
      </c>
      <c r="K10296" t="s">
        <v>302</v>
      </c>
      <c r="L10296" t="s">
        <v>13</v>
      </c>
      <c r="M10296">
        <v>89825</v>
      </c>
      <c r="N10296" t="s">
        <v>2</v>
      </c>
      <c r="O10296" t="s">
        <v>75</v>
      </c>
      <c r="P10296" s="1">
        <v>36345</v>
      </c>
      <c r="Q10296">
        <v>55</v>
      </c>
      <c r="R10296" t="s">
        <v>2</v>
      </c>
      <c r="S10296" t="s">
        <v>13</v>
      </c>
      <c r="T10296">
        <v>2000</v>
      </c>
      <c r="U10296" s="1">
        <v>40162</v>
      </c>
      <c r="V10296">
        <v>1724</v>
      </c>
      <c r="W10296" t="s">
        <v>22468</v>
      </c>
      <c r="X10296" t="s">
        <v>22365</v>
      </c>
      <c r="Y10296" t="s">
        <v>21656</v>
      </c>
      <c r="Z10296" s="2">
        <v>28.55</v>
      </c>
      <c r="AA10296" s="2">
        <v>56</v>
      </c>
      <c r="AB10296" t="s">
        <v>22364</v>
      </c>
      <c r="AC10296" t="s">
        <v>22363</v>
      </c>
      <c r="AD10296" t="s">
        <v>22362</v>
      </c>
      <c r="AE10296" t="s">
        <v>22361</v>
      </c>
    </row>
    <row r="10297" spans="1:31" x14ac:dyDescent="0.3">
      <c r="A10297" t="s">
        <v>34575</v>
      </c>
      <c r="B10297">
        <v>923008</v>
      </c>
      <c r="C10297">
        <v>4</v>
      </c>
      <c r="D10297" s="1">
        <v>42927</v>
      </c>
      <c r="F10297">
        <v>2</v>
      </c>
      <c r="G10297">
        <v>1507519</v>
      </c>
      <c r="H10297" t="s">
        <v>80</v>
      </c>
      <c r="I10297" t="s">
        <v>5411</v>
      </c>
      <c r="J10297" t="s">
        <v>5410</v>
      </c>
      <c r="K10297" t="s">
        <v>302</v>
      </c>
      <c r="L10297" t="s">
        <v>13</v>
      </c>
      <c r="M10297">
        <v>89825</v>
      </c>
      <c r="N10297" t="s">
        <v>2</v>
      </c>
      <c r="O10297" t="s">
        <v>75</v>
      </c>
      <c r="P10297" s="1">
        <v>36345</v>
      </c>
      <c r="Q10297">
        <v>55</v>
      </c>
      <c r="R10297" t="s">
        <v>2</v>
      </c>
      <c r="S10297" t="s">
        <v>13</v>
      </c>
      <c r="T10297">
        <v>2000</v>
      </c>
      <c r="U10297" s="1">
        <v>40162</v>
      </c>
      <c r="V10297">
        <v>2090</v>
      </c>
      <c r="W10297" t="s">
        <v>22091</v>
      </c>
      <c r="X10297" t="s">
        <v>21657</v>
      </c>
      <c r="Y10297" t="s">
        <v>21699</v>
      </c>
      <c r="Z10297" s="2">
        <v>488.7</v>
      </c>
      <c r="AA10297" s="2">
        <v>1475</v>
      </c>
      <c r="AB10297" t="s">
        <v>22065</v>
      </c>
      <c r="AC10297" t="s">
        <v>22064</v>
      </c>
      <c r="AD10297" t="s">
        <v>21694</v>
      </c>
      <c r="AE10297" t="s">
        <v>21693</v>
      </c>
    </row>
    <row r="10298" spans="1:31" x14ac:dyDescent="0.3">
      <c r="A10298" t="s">
        <v>34576</v>
      </c>
      <c r="B10298">
        <v>923008</v>
      </c>
      <c r="C10298">
        <v>5</v>
      </c>
      <c r="D10298" s="1">
        <v>42927</v>
      </c>
      <c r="F10298">
        <v>3</v>
      </c>
      <c r="G10298">
        <v>1507519</v>
      </c>
      <c r="H10298" t="s">
        <v>80</v>
      </c>
      <c r="I10298" t="s">
        <v>5411</v>
      </c>
      <c r="J10298" t="s">
        <v>5410</v>
      </c>
      <c r="K10298" t="s">
        <v>302</v>
      </c>
      <c r="L10298" t="s">
        <v>13</v>
      </c>
      <c r="M10298">
        <v>89825</v>
      </c>
      <c r="N10298" t="s">
        <v>2</v>
      </c>
      <c r="O10298" t="s">
        <v>75</v>
      </c>
      <c r="P10298" s="1">
        <v>36345</v>
      </c>
      <c r="Q10298">
        <v>55</v>
      </c>
      <c r="R10298" t="s">
        <v>2</v>
      </c>
      <c r="S10298" t="s">
        <v>13</v>
      </c>
      <c r="T10298">
        <v>2000</v>
      </c>
      <c r="U10298" s="1">
        <v>40162</v>
      </c>
      <c r="V10298">
        <v>433</v>
      </c>
      <c r="W10298" t="s">
        <v>23798</v>
      </c>
      <c r="X10298" t="s">
        <v>21954</v>
      </c>
      <c r="Y10298" t="s">
        <v>21661</v>
      </c>
      <c r="Z10298" s="2">
        <v>321.05</v>
      </c>
      <c r="AA10298" s="2">
        <v>969</v>
      </c>
      <c r="AB10298" t="s">
        <v>23770</v>
      </c>
      <c r="AC10298" t="s">
        <v>23769</v>
      </c>
      <c r="AD10298" t="s">
        <v>23277</v>
      </c>
      <c r="AE10298" t="s">
        <v>23276</v>
      </c>
    </row>
    <row r="10299" spans="1:31" x14ac:dyDescent="0.3">
      <c r="A10299" t="s">
        <v>34577</v>
      </c>
      <c r="B10299">
        <v>923008</v>
      </c>
      <c r="C10299">
        <v>6</v>
      </c>
      <c r="D10299" s="1">
        <v>42927</v>
      </c>
      <c r="F10299">
        <v>3</v>
      </c>
      <c r="G10299">
        <v>1507519</v>
      </c>
      <c r="H10299" t="s">
        <v>80</v>
      </c>
      <c r="I10299" t="s">
        <v>5411</v>
      </c>
      <c r="J10299" t="s">
        <v>5410</v>
      </c>
      <c r="K10299" t="s">
        <v>302</v>
      </c>
      <c r="L10299" t="s">
        <v>13</v>
      </c>
      <c r="M10299">
        <v>89825</v>
      </c>
      <c r="N10299" t="s">
        <v>2</v>
      </c>
      <c r="O10299" t="s">
        <v>75</v>
      </c>
      <c r="P10299" s="1">
        <v>36345</v>
      </c>
      <c r="Q10299">
        <v>55</v>
      </c>
      <c r="R10299" t="s">
        <v>2</v>
      </c>
      <c r="S10299" t="s">
        <v>13</v>
      </c>
      <c r="T10299">
        <v>2000</v>
      </c>
      <c r="U10299" s="1">
        <v>40162</v>
      </c>
      <c r="V10299">
        <v>455</v>
      </c>
      <c r="W10299" t="s">
        <v>23776</v>
      </c>
      <c r="X10299" t="s">
        <v>21916</v>
      </c>
      <c r="Y10299" t="s">
        <v>21661</v>
      </c>
      <c r="Z10299" s="2">
        <v>304.48</v>
      </c>
      <c r="AA10299" s="2">
        <v>919</v>
      </c>
      <c r="AB10299" t="s">
        <v>23770</v>
      </c>
      <c r="AC10299" t="s">
        <v>23769</v>
      </c>
      <c r="AD10299" t="s">
        <v>23277</v>
      </c>
      <c r="AE10299" t="s">
        <v>23276</v>
      </c>
    </row>
    <row r="10300" spans="1:31" x14ac:dyDescent="0.3">
      <c r="A10300" t="s">
        <v>34578</v>
      </c>
      <c r="B10300">
        <v>924000</v>
      </c>
      <c r="C10300">
        <v>1</v>
      </c>
      <c r="D10300" s="1">
        <v>42928</v>
      </c>
      <c r="F10300">
        <v>4</v>
      </c>
      <c r="G10300">
        <v>260031</v>
      </c>
      <c r="H10300" t="s">
        <v>80</v>
      </c>
      <c r="I10300" t="s">
        <v>19618</v>
      </c>
      <c r="J10300" t="s">
        <v>19491</v>
      </c>
      <c r="K10300" t="s">
        <v>18056</v>
      </c>
      <c r="L10300" t="s">
        <v>18055</v>
      </c>
      <c r="M10300" t="s">
        <v>19490</v>
      </c>
      <c r="N10300" t="s">
        <v>63</v>
      </c>
      <c r="O10300" t="s">
        <v>75</v>
      </c>
      <c r="P10300" s="1">
        <v>13469</v>
      </c>
      <c r="Q10300">
        <v>8</v>
      </c>
      <c r="R10300" t="s">
        <v>63</v>
      </c>
      <c r="S10300" t="s">
        <v>66</v>
      </c>
      <c r="T10300">
        <v>2105</v>
      </c>
      <c r="U10300" s="1">
        <v>41822</v>
      </c>
      <c r="V10300">
        <v>1713</v>
      </c>
      <c r="W10300" t="s">
        <v>22479</v>
      </c>
      <c r="X10300" t="s">
        <v>22365</v>
      </c>
      <c r="Y10300" t="s">
        <v>21656</v>
      </c>
      <c r="Z10300" s="2">
        <v>32.25</v>
      </c>
      <c r="AA10300" s="2">
        <v>70.13</v>
      </c>
      <c r="AB10300" t="s">
        <v>22364</v>
      </c>
      <c r="AC10300" t="s">
        <v>22363</v>
      </c>
      <c r="AD10300" t="s">
        <v>22362</v>
      </c>
      <c r="AE10300" t="s">
        <v>22361</v>
      </c>
    </row>
    <row r="10301" spans="1:31" x14ac:dyDescent="0.3">
      <c r="A10301" t="s">
        <v>34579</v>
      </c>
      <c r="B10301">
        <v>924000</v>
      </c>
      <c r="C10301">
        <v>2</v>
      </c>
      <c r="D10301" s="1">
        <v>42928</v>
      </c>
      <c r="F10301">
        <v>3</v>
      </c>
      <c r="G10301">
        <v>260031</v>
      </c>
      <c r="H10301" t="s">
        <v>80</v>
      </c>
      <c r="I10301" t="s">
        <v>19618</v>
      </c>
      <c r="J10301" t="s">
        <v>19491</v>
      </c>
      <c r="K10301" t="s">
        <v>18056</v>
      </c>
      <c r="L10301" t="s">
        <v>18055</v>
      </c>
      <c r="M10301" t="s">
        <v>19490</v>
      </c>
      <c r="N10301" t="s">
        <v>63</v>
      </c>
      <c r="O10301" t="s">
        <v>75</v>
      </c>
      <c r="P10301" s="1">
        <v>13469</v>
      </c>
      <c r="Q10301">
        <v>8</v>
      </c>
      <c r="R10301" t="s">
        <v>63</v>
      </c>
      <c r="S10301" t="s">
        <v>66</v>
      </c>
      <c r="T10301">
        <v>2105</v>
      </c>
      <c r="U10301" s="1">
        <v>41822</v>
      </c>
      <c r="V10301">
        <v>1693</v>
      </c>
      <c r="W10301" t="s">
        <v>22502</v>
      </c>
      <c r="X10301" t="s">
        <v>22488</v>
      </c>
      <c r="Y10301" t="s">
        <v>21659</v>
      </c>
      <c r="Z10301" s="2">
        <v>3.16</v>
      </c>
      <c r="AA10301" s="2">
        <v>6.88</v>
      </c>
      <c r="AB10301" t="s">
        <v>22487</v>
      </c>
      <c r="AC10301" t="s">
        <v>22486</v>
      </c>
      <c r="AD10301" t="s">
        <v>22362</v>
      </c>
      <c r="AE10301" t="s">
        <v>22361</v>
      </c>
    </row>
    <row r="10302" spans="1:31" x14ac:dyDescent="0.3">
      <c r="A10302" t="s">
        <v>34580</v>
      </c>
      <c r="B10302">
        <v>924002</v>
      </c>
      <c r="C10302">
        <v>1</v>
      </c>
      <c r="D10302" s="1">
        <v>42928</v>
      </c>
      <c r="F10302">
        <v>2</v>
      </c>
      <c r="G10302">
        <v>1207956</v>
      </c>
      <c r="H10302" t="s">
        <v>80</v>
      </c>
      <c r="I10302" t="s">
        <v>7721</v>
      </c>
      <c r="J10302" t="s">
        <v>330</v>
      </c>
      <c r="K10302" t="s">
        <v>87</v>
      </c>
      <c r="L10302" t="s">
        <v>86</v>
      </c>
      <c r="M10302">
        <v>28202</v>
      </c>
      <c r="N10302" t="s">
        <v>2</v>
      </c>
      <c r="O10302" t="s">
        <v>75</v>
      </c>
      <c r="P10302" s="1">
        <v>22916</v>
      </c>
      <c r="Q10302">
        <v>66</v>
      </c>
      <c r="R10302" t="s">
        <v>2</v>
      </c>
      <c r="S10302" t="s">
        <v>1</v>
      </c>
      <c r="T10302">
        <v>840</v>
      </c>
      <c r="U10302" s="1">
        <v>41640</v>
      </c>
      <c r="V10302">
        <v>1455</v>
      </c>
      <c r="W10302" t="s">
        <v>22749</v>
      </c>
      <c r="X10302" t="s">
        <v>22631</v>
      </c>
      <c r="Y10302" t="s">
        <v>21988</v>
      </c>
      <c r="Z10302" s="2">
        <v>133.36000000000001</v>
      </c>
      <c r="AA10302" s="2">
        <v>290</v>
      </c>
      <c r="AB10302" t="s">
        <v>22734</v>
      </c>
      <c r="AC10302" t="s">
        <v>22733</v>
      </c>
      <c r="AD10302" t="s">
        <v>21653</v>
      </c>
      <c r="AE10302" t="s">
        <v>21652</v>
      </c>
    </row>
    <row r="10303" spans="1:31" x14ac:dyDescent="0.3">
      <c r="A10303" t="s">
        <v>34581</v>
      </c>
      <c r="B10303">
        <v>924003</v>
      </c>
      <c r="C10303">
        <v>1</v>
      </c>
      <c r="D10303" s="1">
        <v>42928</v>
      </c>
      <c r="F10303">
        <v>1</v>
      </c>
      <c r="G10303">
        <v>835552</v>
      </c>
      <c r="H10303" t="s">
        <v>80</v>
      </c>
      <c r="I10303" t="s">
        <v>13526</v>
      </c>
      <c r="J10303" t="s">
        <v>12739</v>
      </c>
      <c r="K10303" t="s">
        <v>12635</v>
      </c>
      <c r="L10303" t="s">
        <v>12634</v>
      </c>
      <c r="M10303" t="s">
        <v>13525</v>
      </c>
      <c r="N10303" t="s">
        <v>35</v>
      </c>
      <c r="O10303" t="s">
        <v>7782</v>
      </c>
      <c r="P10303" s="1">
        <v>27331</v>
      </c>
      <c r="Q10303">
        <v>33</v>
      </c>
      <c r="R10303" t="s">
        <v>35</v>
      </c>
      <c r="S10303" t="s">
        <v>37</v>
      </c>
      <c r="T10303">
        <v>1540</v>
      </c>
      <c r="U10303" s="1">
        <v>42347</v>
      </c>
      <c r="V10303">
        <v>464</v>
      </c>
      <c r="W10303" t="s">
        <v>23765</v>
      </c>
      <c r="X10303" t="s">
        <v>21784</v>
      </c>
      <c r="Y10303" t="s">
        <v>21659</v>
      </c>
      <c r="Z10303" s="2">
        <v>224.97</v>
      </c>
      <c r="AA10303" s="2">
        <v>679</v>
      </c>
      <c r="AB10303" t="s">
        <v>23690</v>
      </c>
      <c r="AC10303" t="s">
        <v>23689</v>
      </c>
      <c r="AD10303" t="s">
        <v>23277</v>
      </c>
      <c r="AE10303" t="s">
        <v>23276</v>
      </c>
    </row>
    <row r="10304" spans="1:31" x14ac:dyDescent="0.3">
      <c r="A10304" t="s">
        <v>34582</v>
      </c>
      <c r="B10304">
        <v>924003</v>
      </c>
      <c r="C10304">
        <v>2</v>
      </c>
      <c r="D10304" s="1">
        <v>42928</v>
      </c>
      <c r="F10304">
        <v>3</v>
      </c>
      <c r="G10304">
        <v>835552</v>
      </c>
      <c r="H10304" t="s">
        <v>80</v>
      </c>
      <c r="I10304" t="s">
        <v>13526</v>
      </c>
      <c r="J10304" t="s">
        <v>12739</v>
      </c>
      <c r="K10304" t="s">
        <v>12635</v>
      </c>
      <c r="L10304" t="s">
        <v>12634</v>
      </c>
      <c r="M10304" t="s">
        <v>13525</v>
      </c>
      <c r="N10304" t="s">
        <v>35</v>
      </c>
      <c r="O10304" t="s">
        <v>7782</v>
      </c>
      <c r="P10304" s="1">
        <v>27331</v>
      </c>
      <c r="Q10304">
        <v>33</v>
      </c>
      <c r="R10304" t="s">
        <v>35</v>
      </c>
      <c r="S10304" t="s">
        <v>37</v>
      </c>
      <c r="T10304">
        <v>1540</v>
      </c>
      <c r="U10304" s="1">
        <v>42347</v>
      </c>
      <c r="V10304">
        <v>1424</v>
      </c>
      <c r="W10304" t="s">
        <v>22780</v>
      </c>
      <c r="X10304" t="s">
        <v>22631</v>
      </c>
      <c r="Y10304" t="s">
        <v>21659</v>
      </c>
      <c r="Z10304" s="2">
        <v>91.97</v>
      </c>
      <c r="AA10304" s="2">
        <v>200</v>
      </c>
      <c r="AB10304" t="s">
        <v>22734</v>
      </c>
      <c r="AC10304" t="s">
        <v>22733</v>
      </c>
      <c r="AD10304" t="s">
        <v>21653</v>
      </c>
      <c r="AE10304" t="s">
        <v>21652</v>
      </c>
    </row>
    <row r="10305" spans="1:31" x14ac:dyDescent="0.3">
      <c r="A10305" t="s">
        <v>34583</v>
      </c>
      <c r="B10305">
        <v>924004</v>
      </c>
      <c r="C10305">
        <v>1</v>
      </c>
      <c r="D10305" s="1">
        <v>42928</v>
      </c>
      <c r="E10305" s="1">
        <v>42931</v>
      </c>
      <c r="F10305">
        <v>3</v>
      </c>
      <c r="G10305">
        <v>1522440</v>
      </c>
      <c r="H10305" t="s">
        <v>80</v>
      </c>
      <c r="I10305" t="s">
        <v>5308</v>
      </c>
      <c r="J10305" t="s">
        <v>721</v>
      </c>
      <c r="K10305" t="s">
        <v>416</v>
      </c>
      <c r="L10305" t="s">
        <v>18</v>
      </c>
      <c r="M10305">
        <v>67202</v>
      </c>
      <c r="N10305" t="s">
        <v>2</v>
      </c>
      <c r="O10305" t="s">
        <v>75</v>
      </c>
      <c r="P10305" s="1">
        <v>21638</v>
      </c>
      <c r="Q10305">
        <v>0</v>
      </c>
      <c r="R10305" t="s">
        <v>0</v>
      </c>
      <c r="S10305" t="s">
        <v>0</v>
      </c>
      <c r="T10305">
        <v>0</v>
      </c>
      <c r="U10305" s="1">
        <v>40179</v>
      </c>
      <c r="V10305">
        <v>1666</v>
      </c>
      <c r="W10305" t="s">
        <v>22529</v>
      </c>
      <c r="X10305" t="s">
        <v>22365</v>
      </c>
      <c r="Y10305" t="s">
        <v>21701</v>
      </c>
      <c r="Z10305" s="2">
        <v>5.6</v>
      </c>
      <c r="AA10305" s="2">
        <v>16.89</v>
      </c>
      <c r="AB10305" t="s">
        <v>22487</v>
      </c>
      <c r="AC10305" t="s">
        <v>22486</v>
      </c>
      <c r="AD10305" t="s">
        <v>22362</v>
      </c>
      <c r="AE10305" t="s">
        <v>22361</v>
      </c>
    </row>
    <row r="10306" spans="1:31" x14ac:dyDescent="0.3">
      <c r="A10306" t="s">
        <v>34584</v>
      </c>
      <c r="B10306">
        <v>924004</v>
      </c>
      <c r="C10306">
        <v>2</v>
      </c>
      <c r="D10306" s="1">
        <v>42928</v>
      </c>
      <c r="E10306" s="1">
        <v>42931</v>
      </c>
      <c r="F10306">
        <v>1</v>
      </c>
      <c r="G10306">
        <v>1522440</v>
      </c>
      <c r="H10306" t="s">
        <v>80</v>
      </c>
      <c r="I10306" t="s">
        <v>5308</v>
      </c>
      <c r="J10306" t="s">
        <v>721</v>
      </c>
      <c r="K10306" t="s">
        <v>416</v>
      </c>
      <c r="L10306" t="s">
        <v>18</v>
      </c>
      <c r="M10306">
        <v>67202</v>
      </c>
      <c r="N10306" t="s">
        <v>2</v>
      </c>
      <c r="O10306" t="s">
        <v>75</v>
      </c>
      <c r="P10306" s="1">
        <v>21638</v>
      </c>
      <c r="Q10306">
        <v>0</v>
      </c>
      <c r="R10306" t="s">
        <v>0</v>
      </c>
      <c r="S10306" t="s">
        <v>0</v>
      </c>
      <c r="T10306">
        <v>0</v>
      </c>
      <c r="U10306" s="1">
        <v>40179</v>
      </c>
      <c r="V10306">
        <v>448</v>
      </c>
      <c r="W10306" t="s">
        <v>23783</v>
      </c>
      <c r="X10306" t="s">
        <v>21916</v>
      </c>
      <c r="Y10306" t="s">
        <v>21659</v>
      </c>
      <c r="Z10306" s="2">
        <v>137.6</v>
      </c>
      <c r="AA10306" s="2">
        <v>269.89999999999998</v>
      </c>
      <c r="AB10306" t="s">
        <v>23770</v>
      </c>
      <c r="AC10306" t="s">
        <v>23769</v>
      </c>
      <c r="AD10306" t="s">
        <v>23277</v>
      </c>
      <c r="AE10306" t="s">
        <v>23276</v>
      </c>
    </row>
    <row r="10307" spans="1:31" x14ac:dyDescent="0.3">
      <c r="A10307" t="s">
        <v>34585</v>
      </c>
      <c r="B10307">
        <v>924004</v>
      </c>
      <c r="C10307">
        <v>3</v>
      </c>
      <c r="D10307" s="1">
        <v>42928</v>
      </c>
      <c r="E10307" s="1">
        <v>42931</v>
      </c>
      <c r="F10307">
        <v>2</v>
      </c>
      <c r="G10307">
        <v>1522440</v>
      </c>
      <c r="H10307" t="s">
        <v>80</v>
      </c>
      <c r="I10307" t="s">
        <v>5308</v>
      </c>
      <c r="J10307" t="s">
        <v>721</v>
      </c>
      <c r="K10307" t="s">
        <v>416</v>
      </c>
      <c r="L10307" t="s">
        <v>18</v>
      </c>
      <c r="M10307">
        <v>67202</v>
      </c>
      <c r="N10307" t="s">
        <v>2</v>
      </c>
      <c r="O10307" t="s">
        <v>75</v>
      </c>
      <c r="P10307" s="1">
        <v>21638</v>
      </c>
      <c r="Q10307">
        <v>0</v>
      </c>
      <c r="R10307" t="s">
        <v>0</v>
      </c>
      <c r="S10307" t="s">
        <v>0</v>
      </c>
      <c r="T10307">
        <v>0</v>
      </c>
      <c r="U10307" s="1">
        <v>40179</v>
      </c>
      <c r="V10307">
        <v>430</v>
      </c>
      <c r="W10307" t="s">
        <v>23801</v>
      </c>
      <c r="X10307" t="s">
        <v>21954</v>
      </c>
      <c r="Y10307" t="s">
        <v>21737</v>
      </c>
      <c r="Z10307" s="2">
        <v>137.63</v>
      </c>
      <c r="AA10307" s="2">
        <v>269.95</v>
      </c>
      <c r="AB10307" t="s">
        <v>23770</v>
      </c>
      <c r="AC10307" t="s">
        <v>23769</v>
      </c>
      <c r="AD10307" t="s">
        <v>23277</v>
      </c>
      <c r="AE10307" t="s">
        <v>23276</v>
      </c>
    </row>
    <row r="10308" spans="1:31" x14ac:dyDescent="0.3">
      <c r="A10308" t="s">
        <v>34586</v>
      </c>
      <c r="B10308">
        <v>924004</v>
      </c>
      <c r="C10308">
        <v>4</v>
      </c>
      <c r="D10308" s="1">
        <v>42928</v>
      </c>
      <c r="E10308" s="1">
        <v>42931</v>
      </c>
      <c r="F10308">
        <v>1</v>
      </c>
      <c r="G10308">
        <v>1522440</v>
      </c>
      <c r="H10308" t="s">
        <v>80</v>
      </c>
      <c r="I10308" t="s">
        <v>5308</v>
      </c>
      <c r="J10308" t="s">
        <v>721</v>
      </c>
      <c r="K10308" t="s">
        <v>416</v>
      </c>
      <c r="L10308" t="s">
        <v>18</v>
      </c>
      <c r="M10308">
        <v>67202</v>
      </c>
      <c r="N10308" t="s">
        <v>2</v>
      </c>
      <c r="O10308" t="s">
        <v>75</v>
      </c>
      <c r="P10308" s="1">
        <v>21638</v>
      </c>
      <c r="Q10308">
        <v>0</v>
      </c>
      <c r="R10308" t="s">
        <v>0</v>
      </c>
      <c r="S10308" t="s">
        <v>0</v>
      </c>
      <c r="T10308">
        <v>0</v>
      </c>
      <c r="U10308" s="1">
        <v>40179</v>
      </c>
      <c r="V10308">
        <v>432</v>
      </c>
      <c r="W10308" t="s">
        <v>23799</v>
      </c>
      <c r="X10308" t="s">
        <v>21954</v>
      </c>
      <c r="Y10308" t="s">
        <v>21737</v>
      </c>
      <c r="Z10308" s="2">
        <v>254.86</v>
      </c>
      <c r="AA10308" s="2">
        <v>499.9</v>
      </c>
      <c r="AB10308" t="s">
        <v>23770</v>
      </c>
      <c r="AC10308" t="s">
        <v>23769</v>
      </c>
      <c r="AD10308" t="s">
        <v>23277</v>
      </c>
      <c r="AE10308" t="s">
        <v>23276</v>
      </c>
    </row>
    <row r="10309" spans="1:31" x14ac:dyDescent="0.3">
      <c r="A10309" t="s">
        <v>34587</v>
      </c>
      <c r="B10309">
        <v>924004</v>
      </c>
      <c r="C10309">
        <v>5</v>
      </c>
      <c r="D10309" s="1">
        <v>42928</v>
      </c>
      <c r="E10309" s="1">
        <v>42931</v>
      </c>
      <c r="F10309">
        <v>2</v>
      </c>
      <c r="G10309">
        <v>1522440</v>
      </c>
      <c r="H10309" t="s">
        <v>80</v>
      </c>
      <c r="I10309" t="s">
        <v>5308</v>
      </c>
      <c r="J10309" t="s">
        <v>721</v>
      </c>
      <c r="K10309" t="s">
        <v>416</v>
      </c>
      <c r="L10309" t="s">
        <v>18</v>
      </c>
      <c r="M10309">
        <v>67202</v>
      </c>
      <c r="N10309" t="s">
        <v>2</v>
      </c>
      <c r="O10309" t="s">
        <v>75</v>
      </c>
      <c r="P10309" s="1">
        <v>21638</v>
      </c>
      <c r="Q10309">
        <v>0</v>
      </c>
      <c r="R10309" t="s">
        <v>0</v>
      </c>
      <c r="S10309" t="s">
        <v>0</v>
      </c>
      <c r="T10309">
        <v>0</v>
      </c>
      <c r="U10309" s="1">
        <v>40179</v>
      </c>
      <c r="V10309">
        <v>1607</v>
      </c>
      <c r="W10309" t="s">
        <v>22592</v>
      </c>
      <c r="X10309" t="s">
        <v>22488</v>
      </c>
      <c r="Y10309" t="s">
        <v>21656</v>
      </c>
      <c r="Z10309" s="2">
        <v>82.77</v>
      </c>
      <c r="AA10309" s="2">
        <v>179.99</v>
      </c>
      <c r="AB10309" t="s">
        <v>22538</v>
      </c>
      <c r="AC10309" t="s">
        <v>22537</v>
      </c>
      <c r="AD10309" t="s">
        <v>22536</v>
      </c>
      <c r="AE10309" t="s">
        <v>22535</v>
      </c>
    </row>
    <row r="10310" spans="1:31" x14ac:dyDescent="0.3">
      <c r="A10310" t="s">
        <v>34588</v>
      </c>
      <c r="B10310">
        <v>924004</v>
      </c>
      <c r="C10310">
        <v>6</v>
      </c>
      <c r="D10310" s="1">
        <v>42928</v>
      </c>
      <c r="E10310" s="1">
        <v>42931</v>
      </c>
      <c r="F10310">
        <v>1</v>
      </c>
      <c r="G10310">
        <v>1522440</v>
      </c>
      <c r="H10310" t="s">
        <v>80</v>
      </c>
      <c r="I10310" t="s">
        <v>5308</v>
      </c>
      <c r="J10310" t="s">
        <v>721</v>
      </c>
      <c r="K10310" t="s">
        <v>416</v>
      </c>
      <c r="L10310" t="s">
        <v>18</v>
      </c>
      <c r="M10310">
        <v>67202</v>
      </c>
      <c r="N10310" t="s">
        <v>2</v>
      </c>
      <c r="O10310" t="s">
        <v>75</v>
      </c>
      <c r="P10310" s="1">
        <v>21638</v>
      </c>
      <c r="Q10310">
        <v>0</v>
      </c>
      <c r="R10310" t="s">
        <v>0</v>
      </c>
      <c r="S10310" t="s">
        <v>0</v>
      </c>
      <c r="T10310">
        <v>0</v>
      </c>
      <c r="U10310" s="1">
        <v>40179</v>
      </c>
      <c r="V10310">
        <v>1774</v>
      </c>
      <c r="W10310" t="s">
        <v>22418</v>
      </c>
      <c r="X10310" t="s">
        <v>22365</v>
      </c>
      <c r="Y10310" t="s">
        <v>21656</v>
      </c>
      <c r="Z10310" s="2">
        <v>21.92</v>
      </c>
      <c r="AA10310" s="2">
        <v>43</v>
      </c>
      <c r="AB10310" t="s">
        <v>22364</v>
      </c>
      <c r="AC10310" t="s">
        <v>22363</v>
      </c>
      <c r="AD10310" t="s">
        <v>22362</v>
      </c>
      <c r="AE10310" t="s">
        <v>22361</v>
      </c>
    </row>
    <row r="10311" spans="1:31" x14ac:dyDescent="0.3">
      <c r="A10311" t="s">
        <v>34589</v>
      </c>
      <c r="B10311">
        <v>924004</v>
      </c>
      <c r="C10311">
        <v>7</v>
      </c>
      <c r="D10311" s="1">
        <v>42928</v>
      </c>
      <c r="E10311" s="1">
        <v>42931</v>
      </c>
      <c r="F10311">
        <v>1</v>
      </c>
      <c r="G10311">
        <v>1522440</v>
      </c>
      <c r="H10311" t="s">
        <v>80</v>
      </c>
      <c r="I10311" t="s">
        <v>5308</v>
      </c>
      <c r="J10311" t="s">
        <v>721</v>
      </c>
      <c r="K10311" t="s">
        <v>416</v>
      </c>
      <c r="L10311" t="s">
        <v>18</v>
      </c>
      <c r="M10311">
        <v>67202</v>
      </c>
      <c r="N10311" t="s">
        <v>2</v>
      </c>
      <c r="O10311" t="s">
        <v>75</v>
      </c>
      <c r="P10311" s="1">
        <v>21638</v>
      </c>
      <c r="Q10311">
        <v>0</v>
      </c>
      <c r="R10311" t="s">
        <v>0</v>
      </c>
      <c r="S10311" t="s">
        <v>0</v>
      </c>
      <c r="T10311">
        <v>0</v>
      </c>
      <c r="U10311" s="1">
        <v>40179</v>
      </c>
      <c r="V10311">
        <v>2029</v>
      </c>
      <c r="W10311" t="s">
        <v>22154</v>
      </c>
      <c r="X10311" t="s">
        <v>21697</v>
      </c>
      <c r="Y10311" t="s">
        <v>21656</v>
      </c>
      <c r="Z10311" s="2">
        <v>50.98</v>
      </c>
      <c r="AA10311" s="2">
        <v>99.99</v>
      </c>
      <c r="AB10311" t="s">
        <v>22098</v>
      </c>
      <c r="AC10311" t="s">
        <v>22097</v>
      </c>
      <c r="AD10311" t="s">
        <v>21694</v>
      </c>
      <c r="AE10311" t="s">
        <v>21693</v>
      </c>
    </row>
    <row r="10312" spans="1:31" x14ac:dyDescent="0.3">
      <c r="A10312" t="s">
        <v>34590</v>
      </c>
      <c r="B10312">
        <v>924005</v>
      </c>
      <c r="C10312">
        <v>1</v>
      </c>
      <c r="D10312" s="1">
        <v>42928</v>
      </c>
      <c r="F10312">
        <v>6</v>
      </c>
      <c r="G10312">
        <v>1086200</v>
      </c>
      <c r="H10312" t="s">
        <v>85</v>
      </c>
      <c r="I10312" t="s">
        <v>9812</v>
      </c>
      <c r="J10312" t="s">
        <v>9811</v>
      </c>
      <c r="K10312" t="s">
        <v>7854</v>
      </c>
      <c r="L10312" t="s">
        <v>7854</v>
      </c>
      <c r="M10312" t="s">
        <v>9810</v>
      </c>
      <c r="N10312" t="s">
        <v>27</v>
      </c>
      <c r="O10312" t="s">
        <v>7782</v>
      </c>
      <c r="P10312" s="1">
        <v>33032</v>
      </c>
      <c r="Q10312">
        <v>40</v>
      </c>
      <c r="R10312" t="s">
        <v>27</v>
      </c>
      <c r="S10312" t="s">
        <v>29</v>
      </c>
      <c r="T10312">
        <v>1300</v>
      </c>
      <c r="U10312" s="1">
        <v>41066</v>
      </c>
      <c r="V10312">
        <v>187</v>
      </c>
      <c r="W10312" t="s">
        <v>24053</v>
      </c>
      <c r="X10312" t="s">
        <v>22488</v>
      </c>
      <c r="Y10312" t="s">
        <v>21656</v>
      </c>
      <c r="Z10312" s="2">
        <v>43.04</v>
      </c>
      <c r="AA10312" s="2">
        <v>129.9</v>
      </c>
      <c r="AB10312" t="s">
        <v>24048</v>
      </c>
      <c r="AC10312" t="s">
        <v>24047</v>
      </c>
      <c r="AD10312" t="s">
        <v>23897</v>
      </c>
      <c r="AE10312" t="s">
        <v>23896</v>
      </c>
    </row>
    <row r="10313" spans="1:31" x14ac:dyDescent="0.3">
      <c r="A10313" t="s">
        <v>34591</v>
      </c>
      <c r="B10313">
        <v>924005</v>
      </c>
      <c r="C10313">
        <v>2</v>
      </c>
      <c r="D10313" s="1">
        <v>42928</v>
      </c>
      <c r="F10313">
        <v>4</v>
      </c>
      <c r="G10313">
        <v>1086200</v>
      </c>
      <c r="H10313" t="s">
        <v>85</v>
      </c>
      <c r="I10313" t="s">
        <v>9812</v>
      </c>
      <c r="J10313" t="s">
        <v>9811</v>
      </c>
      <c r="K10313" t="s">
        <v>7854</v>
      </c>
      <c r="L10313" t="s">
        <v>7854</v>
      </c>
      <c r="M10313" t="s">
        <v>9810</v>
      </c>
      <c r="N10313" t="s">
        <v>27</v>
      </c>
      <c r="O10313" t="s">
        <v>7782</v>
      </c>
      <c r="P10313" s="1">
        <v>33032</v>
      </c>
      <c r="Q10313">
        <v>40</v>
      </c>
      <c r="R10313" t="s">
        <v>27</v>
      </c>
      <c r="S10313" t="s">
        <v>29</v>
      </c>
      <c r="T10313">
        <v>1300</v>
      </c>
      <c r="U10313" s="1">
        <v>41066</v>
      </c>
      <c r="V10313">
        <v>1273</v>
      </c>
      <c r="W10313" t="s">
        <v>22937</v>
      </c>
      <c r="X10313" t="s">
        <v>21657</v>
      </c>
      <c r="Y10313" t="s">
        <v>21656</v>
      </c>
      <c r="Z10313" s="2">
        <v>3.54</v>
      </c>
      <c r="AA10313" s="2">
        <v>6.95</v>
      </c>
      <c r="AB10313" t="s">
        <v>22894</v>
      </c>
      <c r="AC10313" t="s">
        <v>22893</v>
      </c>
      <c r="AD10313" t="s">
        <v>22892</v>
      </c>
      <c r="AE10313" t="s">
        <v>22891</v>
      </c>
    </row>
    <row r="10314" spans="1:31" x14ac:dyDescent="0.3">
      <c r="A10314" t="s">
        <v>34592</v>
      </c>
      <c r="B10314">
        <v>924005</v>
      </c>
      <c r="C10314">
        <v>3</v>
      </c>
      <c r="D10314" s="1">
        <v>42928</v>
      </c>
      <c r="F10314">
        <v>3</v>
      </c>
      <c r="G10314">
        <v>1086200</v>
      </c>
      <c r="H10314" t="s">
        <v>85</v>
      </c>
      <c r="I10314" t="s">
        <v>9812</v>
      </c>
      <c r="J10314" t="s">
        <v>9811</v>
      </c>
      <c r="K10314" t="s">
        <v>7854</v>
      </c>
      <c r="L10314" t="s">
        <v>7854</v>
      </c>
      <c r="M10314" t="s">
        <v>9810</v>
      </c>
      <c r="N10314" t="s">
        <v>27</v>
      </c>
      <c r="O10314" t="s">
        <v>7782</v>
      </c>
      <c r="P10314" s="1">
        <v>33032</v>
      </c>
      <c r="Q10314">
        <v>40</v>
      </c>
      <c r="R10314" t="s">
        <v>27</v>
      </c>
      <c r="S10314" t="s">
        <v>29</v>
      </c>
      <c r="T10314">
        <v>1300</v>
      </c>
      <c r="U10314" s="1">
        <v>41066</v>
      </c>
      <c r="V10314">
        <v>83</v>
      </c>
      <c r="W10314" t="s">
        <v>24163</v>
      </c>
      <c r="X10314" t="s">
        <v>22320</v>
      </c>
      <c r="Y10314" t="s">
        <v>21656</v>
      </c>
      <c r="Z10314" s="2">
        <v>45.98</v>
      </c>
      <c r="AA10314" s="2">
        <v>99.99</v>
      </c>
      <c r="AB10314" t="s">
        <v>24130</v>
      </c>
      <c r="AC10314" t="s">
        <v>24129</v>
      </c>
      <c r="AD10314" t="s">
        <v>24128</v>
      </c>
      <c r="AE10314" t="s">
        <v>24127</v>
      </c>
    </row>
    <row r="10315" spans="1:31" x14ac:dyDescent="0.3">
      <c r="A10315" t="s">
        <v>34593</v>
      </c>
      <c r="B10315">
        <v>924005</v>
      </c>
      <c r="C10315">
        <v>4</v>
      </c>
      <c r="D10315" s="1">
        <v>42928</v>
      </c>
      <c r="F10315">
        <v>3</v>
      </c>
      <c r="G10315">
        <v>1086200</v>
      </c>
      <c r="H10315" t="s">
        <v>85</v>
      </c>
      <c r="I10315" t="s">
        <v>9812</v>
      </c>
      <c r="J10315" t="s">
        <v>9811</v>
      </c>
      <c r="K10315" t="s">
        <v>7854</v>
      </c>
      <c r="L10315" t="s">
        <v>7854</v>
      </c>
      <c r="M10315" t="s">
        <v>9810</v>
      </c>
      <c r="N10315" t="s">
        <v>27</v>
      </c>
      <c r="O10315" t="s">
        <v>7782</v>
      </c>
      <c r="P10315" s="1">
        <v>33032</v>
      </c>
      <c r="Q10315">
        <v>40</v>
      </c>
      <c r="R10315" t="s">
        <v>27</v>
      </c>
      <c r="S10315" t="s">
        <v>29</v>
      </c>
      <c r="T10315">
        <v>1300</v>
      </c>
      <c r="U10315" s="1">
        <v>41066</v>
      </c>
      <c r="V10315">
        <v>2464</v>
      </c>
      <c r="W10315" t="s">
        <v>21723</v>
      </c>
      <c r="X10315" t="s">
        <v>21697</v>
      </c>
      <c r="Y10315" t="s">
        <v>21659</v>
      </c>
      <c r="Z10315" s="2">
        <v>15.29</v>
      </c>
      <c r="AA10315" s="2">
        <v>30</v>
      </c>
      <c r="AB10315" t="s">
        <v>21696</v>
      </c>
      <c r="AC10315" t="s">
        <v>21695</v>
      </c>
      <c r="AD10315" t="s">
        <v>21694</v>
      </c>
      <c r="AE10315" t="s">
        <v>21693</v>
      </c>
    </row>
    <row r="10316" spans="1:31" x14ac:dyDescent="0.3">
      <c r="A10316" t="s">
        <v>34594</v>
      </c>
      <c r="B10316">
        <v>924005</v>
      </c>
      <c r="C10316">
        <v>5</v>
      </c>
      <c r="D10316" s="1">
        <v>42928</v>
      </c>
      <c r="F10316">
        <v>5</v>
      </c>
      <c r="G10316">
        <v>1086200</v>
      </c>
      <c r="H10316" t="s">
        <v>85</v>
      </c>
      <c r="I10316" t="s">
        <v>9812</v>
      </c>
      <c r="J10316" t="s">
        <v>9811</v>
      </c>
      <c r="K10316" t="s">
        <v>7854</v>
      </c>
      <c r="L10316" t="s">
        <v>7854</v>
      </c>
      <c r="M10316" t="s">
        <v>9810</v>
      </c>
      <c r="N10316" t="s">
        <v>27</v>
      </c>
      <c r="O10316" t="s">
        <v>7782</v>
      </c>
      <c r="P10316" s="1">
        <v>33032</v>
      </c>
      <c r="Q10316">
        <v>40</v>
      </c>
      <c r="R10316" t="s">
        <v>27</v>
      </c>
      <c r="S10316" t="s">
        <v>29</v>
      </c>
      <c r="T10316">
        <v>1300</v>
      </c>
      <c r="U10316" s="1">
        <v>41066</v>
      </c>
      <c r="V10316">
        <v>1584</v>
      </c>
      <c r="W10316" t="s">
        <v>22615</v>
      </c>
      <c r="X10316" t="s">
        <v>22488</v>
      </c>
      <c r="Y10316" t="s">
        <v>21659</v>
      </c>
      <c r="Z10316" s="2">
        <v>5.09</v>
      </c>
      <c r="AA10316" s="2">
        <v>9.99</v>
      </c>
      <c r="AB10316" t="s">
        <v>22538</v>
      </c>
      <c r="AC10316" t="s">
        <v>22537</v>
      </c>
      <c r="AD10316" t="s">
        <v>22536</v>
      </c>
      <c r="AE10316" t="s">
        <v>22535</v>
      </c>
    </row>
    <row r="10317" spans="1:31" x14ac:dyDescent="0.3">
      <c r="A10317" t="s">
        <v>34595</v>
      </c>
      <c r="B10317">
        <v>924005</v>
      </c>
      <c r="C10317">
        <v>6</v>
      </c>
      <c r="D10317" s="1">
        <v>42928</v>
      </c>
      <c r="F10317">
        <v>2</v>
      </c>
      <c r="G10317">
        <v>1086200</v>
      </c>
      <c r="H10317" t="s">
        <v>85</v>
      </c>
      <c r="I10317" t="s">
        <v>9812</v>
      </c>
      <c r="J10317" t="s">
        <v>9811</v>
      </c>
      <c r="K10317" t="s">
        <v>7854</v>
      </c>
      <c r="L10317" t="s">
        <v>7854</v>
      </c>
      <c r="M10317" t="s">
        <v>9810</v>
      </c>
      <c r="N10317" t="s">
        <v>27</v>
      </c>
      <c r="O10317" t="s">
        <v>7782</v>
      </c>
      <c r="P10317" s="1">
        <v>33032</v>
      </c>
      <c r="Q10317">
        <v>40</v>
      </c>
      <c r="R10317" t="s">
        <v>27</v>
      </c>
      <c r="S10317" t="s">
        <v>29</v>
      </c>
      <c r="T10317">
        <v>1300</v>
      </c>
      <c r="U10317" s="1">
        <v>41066</v>
      </c>
      <c r="V10317">
        <v>1572</v>
      </c>
      <c r="W10317" t="s">
        <v>22627</v>
      </c>
      <c r="X10317" t="s">
        <v>22488</v>
      </c>
      <c r="Y10317" t="s">
        <v>21656</v>
      </c>
      <c r="Z10317" s="2">
        <v>26.67</v>
      </c>
      <c r="AA10317" s="2">
        <v>57.99</v>
      </c>
      <c r="AB10317" t="s">
        <v>22538</v>
      </c>
      <c r="AC10317" t="s">
        <v>22537</v>
      </c>
      <c r="AD10317" t="s">
        <v>22536</v>
      </c>
      <c r="AE10317" t="s">
        <v>22535</v>
      </c>
    </row>
    <row r="10318" spans="1:31" x14ac:dyDescent="0.3">
      <c r="A10318" t="s">
        <v>34596</v>
      </c>
      <c r="B10318">
        <v>924006</v>
      </c>
      <c r="C10318">
        <v>1</v>
      </c>
      <c r="D10318" s="1">
        <v>42928</v>
      </c>
      <c r="F10318">
        <v>3</v>
      </c>
      <c r="G10318">
        <v>674468</v>
      </c>
      <c r="H10318" t="s">
        <v>85</v>
      </c>
      <c r="I10318" t="s">
        <v>15437</v>
      </c>
      <c r="J10318" t="s">
        <v>15288</v>
      </c>
      <c r="K10318" t="s">
        <v>155</v>
      </c>
      <c r="L10318" t="s">
        <v>15208</v>
      </c>
      <c r="M10318">
        <v>13014</v>
      </c>
      <c r="N10318" t="s">
        <v>55</v>
      </c>
      <c r="O10318" t="s">
        <v>7782</v>
      </c>
      <c r="P10318" s="1">
        <v>16933</v>
      </c>
      <c r="Q10318">
        <v>15</v>
      </c>
      <c r="R10318" t="s">
        <v>55</v>
      </c>
      <c r="S10318" t="s">
        <v>58</v>
      </c>
      <c r="T10318">
        <v>400</v>
      </c>
      <c r="U10318" s="1">
        <v>42005</v>
      </c>
      <c r="V10318">
        <v>1404</v>
      </c>
      <c r="W10318" t="s">
        <v>22802</v>
      </c>
      <c r="X10318" t="s">
        <v>21657</v>
      </c>
      <c r="Y10318" t="s">
        <v>21739</v>
      </c>
      <c r="Z10318" s="2">
        <v>15.17</v>
      </c>
      <c r="AA10318" s="2">
        <v>32.99</v>
      </c>
      <c r="AB10318" t="s">
        <v>22798</v>
      </c>
      <c r="AC10318" t="s">
        <v>22797</v>
      </c>
      <c r="AD10318" t="s">
        <v>21653</v>
      </c>
      <c r="AE10318" t="s">
        <v>21652</v>
      </c>
    </row>
    <row r="10319" spans="1:31" x14ac:dyDescent="0.3">
      <c r="A10319" t="s">
        <v>34597</v>
      </c>
      <c r="B10319">
        <v>924006</v>
      </c>
      <c r="C10319">
        <v>2</v>
      </c>
      <c r="D10319" s="1">
        <v>42928</v>
      </c>
      <c r="F10319">
        <v>3</v>
      </c>
      <c r="G10319">
        <v>674468</v>
      </c>
      <c r="H10319" t="s">
        <v>85</v>
      </c>
      <c r="I10319" t="s">
        <v>15437</v>
      </c>
      <c r="J10319" t="s">
        <v>15288</v>
      </c>
      <c r="K10319" t="s">
        <v>155</v>
      </c>
      <c r="L10319" t="s">
        <v>15208</v>
      </c>
      <c r="M10319">
        <v>13014</v>
      </c>
      <c r="N10319" t="s">
        <v>55</v>
      </c>
      <c r="O10319" t="s">
        <v>7782</v>
      </c>
      <c r="P10319" s="1">
        <v>16933</v>
      </c>
      <c r="Q10319">
        <v>15</v>
      </c>
      <c r="R10319" t="s">
        <v>55</v>
      </c>
      <c r="S10319" t="s">
        <v>58</v>
      </c>
      <c r="T10319">
        <v>400</v>
      </c>
      <c r="U10319" s="1">
        <v>42005</v>
      </c>
      <c r="V10319">
        <v>1586</v>
      </c>
      <c r="W10319" t="s">
        <v>22613</v>
      </c>
      <c r="X10319" t="s">
        <v>22488</v>
      </c>
      <c r="Y10319" t="s">
        <v>21659</v>
      </c>
      <c r="Z10319" s="2">
        <v>5.82</v>
      </c>
      <c r="AA10319" s="2">
        <v>12.66</v>
      </c>
      <c r="AB10319" t="s">
        <v>22538</v>
      </c>
      <c r="AC10319" t="s">
        <v>22537</v>
      </c>
      <c r="AD10319" t="s">
        <v>22536</v>
      </c>
      <c r="AE10319" t="s">
        <v>22535</v>
      </c>
    </row>
    <row r="10320" spans="1:31" x14ac:dyDescent="0.3">
      <c r="A10320" t="s">
        <v>34598</v>
      </c>
      <c r="B10320">
        <v>924009</v>
      </c>
      <c r="C10320">
        <v>1</v>
      </c>
      <c r="D10320" s="1">
        <v>42928</v>
      </c>
      <c r="F10320">
        <v>2</v>
      </c>
      <c r="G10320">
        <v>1057356</v>
      </c>
      <c r="H10320" t="s">
        <v>80</v>
      </c>
      <c r="I10320" t="s">
        <v>10240</v>
      </c>
      <c r="J10320" t="s">
        <v>10239</v>
      </c>
      <c r="K10320" t="s">
        <v>1927</v>
      </c>
      <c r="L10320" t="s">
        <v>1927</v>
      </c>
      <c r="M10320" t="s">
        <v>10238</v>
      </c>
      <c r="N10320" t="s">
        <v>27</v>
      </c>
      <c r="O10320" t="s">
        <v>7782</v>
      </c>
      <c r="P10320" s="1">
        <v>16103</v>
      </c>
      <c r="Q10320">
        <v>40</v>
      </c>
      <c r="R10320" t="s">
        <v>27</v>
      </c>
      <c r="S10320" t="s">
        <v>29</v>
      </c>
      <c r="T10320">
        <v>1300</v>
      </c>
      <c r="U10320" s="1">
        <v>41066</v>
      </c>
      <c r="V10320">
        <v>2144</v>
      </c>
      <c r="W10320" t="s">
        <v>22035</v>
      </c>
      <c r="X10320" t="s">
        <v>21954</v>
      </c>
      <c r="Y10320" t="s">
        <v>21659</v>
      </c>
      <c r="Z10320" s="2">
        <v>75.959999999999994</v>
      </c>
      <c r="AA10320" s="2">
        <v>149</v>
      </c>
      <c r="AB10320" t="s">
        <v>21987</v>
      </c>
      <c r="AC10320" t="s">
        <v>21986</v>
      </c>
      <c r="AD10320" t="s">
        <v>21694</v>
      </c>
      <c r="AE10320" t="s">
        <v>21693</v>
      </c>
    </row>
    <row r="10321" spans="1:31" x14ac:dyDescent="0.3">
      <c r="A10321" t="s">
        <v>34599</v>
      </c>
      <c r="B10321">
        <v>924010</v>
      </c>
      <c r="C10321">
        <v>1</v>
      </c>
      <c r="D10321" s="1">
        <v>42928</v>
      </c>
      <c r="F10321">
        <v>3</v>
      </c>
      <c r="G10321">
        <v>581940</v>
      </c>
      <c r="H10321" t="s">
        <v>85</v>
      </c>
      <c r="I10321" t="s">
        <v>16119</v>
      </c>
      <c r="J10321" t="s">
        <v>16118</v>
      </c>
      <c r="K10321" t="s">
        <v>15919</v>
      </c>
      <c r="L10321" t="s">
        <v>15918</v>
      </c>
      <c r="M10321">
        <v>57518</v>
      </c>
      <c r="N10321" t="s">
        <v>45</v>
      </c>
      <c r="O10321" t="s">
        <v>7782</v>
      </c>
      <c r="P10321" s="1">
        <v>17794</v>
      </c>
      <c r="Q10321">
        <v>22</v>
      </c>
      <c r="R10321" t="s">
        <v>45</v>
      </c>
      <c r="S10321" t="s">
        <v>50</v>
      </c>
      <c r="T10321">
        <v>2000</v>
      </c>
      <c r="U10321" s="1">
        <v>39513</v>
      </c>
      <c r="V10321">
        <v>1075</v>
      </c>
      <c r="W10321" t="s">
        <v>23141</v>
      </c>
      <c r="X10321" t="s">
        <v>23140</v>
      </c>
      <c r="Y10321" t="s">
        <v>7161</v>
      </c>
      <c r="Z10321" s="2">
        <v>155.43</v>
      </c>
      <c r="AA10321" s="2">
        <v>338</v>
      </c>
      <c r="AB10321" t="s">
        <v>23070</v>
      </c>
      <c r="AC10321" t="s">
        <v>23069</v>
      </c>
      <c r="AD10321" t="s">
        <v>22892</v>
      </c>
      <c r="AE10321" t="s">
        <v>22891</v>
      </c>
    </row>
    <row r="10322" spans="1:31" x14ac:dyDescent="0.3">
      <c r="A10322" t="s">
        <v>34600</v>
      </c>
      <c r="B10322">
        <v>924010</v>
      </c>
      <c r="C10322">
        <v>2</v>
      </c>
      <c r="D10322" s="1">
        <v>42928</v>
      </c>
      <c r="F10322">
        <v>6</v>
      </c>
      <c r="G10322">
        <v>581940</v>
      </c>
      <c r="H10322" t="s">
        <v>85</v>
      </c>
      <c r="I10322" t="s">
        <v>16119</v>
      </c>
      <c r="J10322" t="s">
        <v>16118</v>
      </c>
      <c r="K10322" t="s">
        <v>15919</v>
      </c>
      <c r="L10322" t="s">
        <v>15918</v>
      </c>
      <c r="M10322">
        <v>57518</v>
      </c>
      <c r="N10322" t="s">
        <v>45</v>
      </c>
      <c r="O10322" t="s">
        <v>7782</v>
      </c>
      <c r="P10322" s="1">
        <v>17794</v>
      </c>
      <c r="Q10322">
        <v>22</v>
      </c>
      <c r="R10322" t="s">
        <v>45</v>
      </c>
      <c r="S10322" t="s">
        <v>50</v>
      </c>
      <c r="T10322">
        <v>2000</v>
      </c>
      <c r="U10322" s="1">
        <v>39513</v>
      </c>
      <c r="V10322">
        <v>1426</v>
      </c>
      <c r="W10322" t="s">
        <v>22778</v>
      </c>
      <c r="X10322" t="s">
        <v>22631</v>
      </c>
      <c r="Y10322" t="s">
        <v>21739</v>
      </c>
      <c r="Z10322" s="2">
        <v>195.15</v>
      </c>
      <c r="AA10322" s="2">
        <v>589</v>
      </c>
      <c r="AB10322" t="s">
        <v>22734</v>
      </c>
      <c r="AC10322" t="s">
        <v>22733</v>
      </c>
      <c r="AD10322" t="s">
        <v>21653</v>
      </c>
      <c r="AE10322" t="s">
        <v>21652</v>
      </c>
    </row>
    <row r="10323" spans="1:31" x14ac:dyDescent="0.3">
      <c r="A10323" t="s">
        <v>34601</v>
      </c>
      <c r="B10323">
        <v>924010</v>
      </c>
      <c r="C10323">
        <v>3</v>
      </c>
      <c r="D10323" s="1">
        <v>42928</v>
      </c>
      <c r="F10323">
        <v>2</v>
      </c>
      <c r="G10323">
        <v>581940</v>
      </c>
      <c r="H10323" t="s">
        <v>85</v>
      </c>
      <c r="I10323" t="s">
        <v>16119</v>
      </c>
      <c r="J10323" t="s">
        <v>16118</v>
      </c>
      <c r="K10323" t="s">
        <v>15919</v>
      </c>
      <c r="L10323" t="s">
        <v>15918</v>
      </c>
      <c r="M10323">
        <v>57518</v>
      </c>
      <c r="N10323" t="s">
        <v>45</v>
      </c>
      <c r="O10323" t="s">
        <v>7782</v>
      </c>
      <c r="P10323" s="1">
        <v>17794</v>
      </c>
      <c r="Q10323">
        <v>22</v>
      </c>
      <c r="R10323" t="s">
        <v>45</v>
      </c>
      <c r="S10323" t="s">
        <v>50</v>
      </c>
      <c r="T10323">
        <v>2000</v>
      </c>
      <c r="U10323" s="1">
        <v>39513</v>
      </c>
      <c r="V10323">
        <v>341</v>
      </c>
      <c r="W10323" t="s">
        <v>23892</v>
      </c>
      <c r="X10323" t="s">
        <v>21989</v>
      </c>
      <c r="Y10323" t="s">
        <v>21659</v>
      </c>
      <c r="Z10323" s="2">
        <v>444.69</v>
      </c>
      <c r="AA10323" s="2">
        <v>967</v>
      </c>
      <c r="AB10323" t="s">
        <v>23817</v>
      </c>
      <c r="AC10323" t="s">
        <v>23816</v>
      </c>
      <c r="AD10323" t="s">
        <v>23277</v>
      </c>
      <c r="AE10323" t="s">
        <v>23276</v>
      </c>
    </row>
    <row r="10324" spans="1:31" x14ac:dyDescent="0.3">
      <c r="A10324" t="s">
        <v>34602</v>
      </c>
      <c r="B10324">
        <v>924011</v>
      </c>
      <c r="C10324">
        <v>1</v>
      </c>
      <c r="D10324" s="1">
        <v>42928</v>
      </c>
      <c r="F10324">
        <v>6</v>
      </c>
      <c r="G10324">
        <v>1335146</v>
      </c>
      <c r="H10324" t="s">
        <v>80</v>
      </c>
      <c r="I10324" t="s">
        <v>6758</v>
      </c>
      <c r="J10324" t="s">
        <v>411</v>
      </c>
      <c r="K10324" t="s">
        <v>793</v>
      </c>
      <c r="L10324" t="s">
        <v>9</v>
      </c>
      <c r="M10324">
        <v>97205</v>
      </c>
      <c r="N10324" t="s">
        <v>2</v>
      </c>
      <c r="O10324" t="s">
        <v>75</v>
      </c>
      <c r="P10324" s="1">
        <v>18036</v>
      </c>
      <c r="Q10324">
        <v>59</v>
      </c>
      <c r="R10324" t="s">
        <v>2</v>
      </c>
      <c r="S10324" t="s">
        <v>9</v>
      </c>
      <c r="T10324">
        <v>2000</v>
      </c>
      <c r="U10324" s="1">
        <v>41129</v>
      </c>
      <c r="V10324">
        <v>456</v>
      </c>
      <c r="W10324" t="s">
        <v>23775</v>
      </c>
      <c r="X10324" t="s">
        <v>21916</v>
      </c>
      <c r="Y10324" t="s">
        <v>21661</v>
      </c>
      <c r="Z10324" s="2">
        <v>257.06</v>
      </c>
      <c r="AA10324" s="2">
        <v>559</v>
      </c>
      <c r="AB10324" t="s">
        <v>23770</v>
      </c>
      <c r="AC10324" t="s">
        <v>23769</v>
      </c>
      <c r="AD10324" t="s">
        <v>23277</v>
      </c>
      <c r="AE10324" t="s">
        <v>23276</v>
      </c>
    </row>
    <row r="10325" spans="1:31" x14ac:dyDescent="0.3">
      <c r="A10325" t="s">
        <v>34603</v>
      </c>
      <c r="B10325">
        <v>924012</v>
      </c>
      <c r="C10325">
        <v>1</v>
      </c>
      <c r="D10325" s="1">
        <v>42928</v>
      </c>
      <c r="F10325">
        <v>7</v>
      </c>
      <c r="G10325">
        <v>2042548</v>
      </c>
      <c r="H10325" t="s">
        <v>85</v>
      </c>
      <c r="I10325" t="s">
        <v>806</v>
      </c>
      <c r="J10325" t="s">
        <v>805</v>
      </c>
      <c r="K10325" t="s">
        <v>284</v>
      </c>
      <c r="L10325" t="s">
        <v>283</v>
      </c>
      <c r="M10325">
        <v>55121</v>
      </c>
      <c r="N10325" t="s">
        <v>2</v>
      </c>
      <c r="O10325" t="s">
        <v>75</v>
      </c>
      <c r="P10325" s="1">
        <v>20127</v>
      </c>
      <c r="Q10325">
        <v>56</v>
      </c>
      <c r="R10325" t="s">
        <v>2</v>
      </c>
      <c r="S10325" t="s">
        <v>12</v>
      </c>
      <c r="T10325">
        <v>1260</v>
      </c>
      <c r="U10325" s="1">
        <v>42005</v>
      </c>
      <c r="V10325">
        <v>2088</v>
      </c>
      <c r="W10325" t="s">
        <v>22093</v>
      </c>
      <c r="X10325" t="s">
        <v>21657</v>
      </c>
      <c r="Y10325" t="s">
        <v>21661</v>
      </c>
      <c r="Z10325" s="2">
        <v>258.99</v>
      </c>
      <c r="AA10325" s="2">
        <v>508</v>
      </c>
      <c r="AB10325" t="s">
        <v>22065</v>
      </c>
      <c r="AC10325" t="s">
        <v>22064</v>
      </c>
      <c r="AD10325" t="s">
        <v>21694</v>
      </c>
      <c r="AE10325" t="s">
        <v>21693</v>
      </c>
    </row>
    <row r="10326" spans="1:31" x14ac:dyDescent="0.3">
      <c r="A10326" t="s">
        <v>34604</v>
      </c>
      <c r="B10326">
        <v>924012</v>
      </c>
      <c r="C10326">
        <v>2</v>
      </c>
      <c r="D10326" s="1">
        <v>42928</v>
      </c>
      <c r="F10326">
        <v>1</v>
      </c>
      <c r="G10326">
        <v>2042548</v>
      </c>
      <c r="H10326" t="s">
        <v>85</v>
      </c>
      <c r="I10326" t="s">
        <v>806</v>
      </c>
      <c r="J10326" t="s">
        <v>805</v>
      </c>
      <c r="K10326" t="s">
        <v>284</v>
      </c>
      <c r="L10326" t="s">
        <v>283</v>
      </c>
      <c r="M10326">
        <v>55121</v>
      </c>
      <c r="N10326" t="s">
        <v>2</v>
      </c>
      <c r="O10326" t="s">
        <v>75</v>
      </c>
      <c r="P10326" s="1">
        <v>20127</v>
      </c>
      <c r="Q10326">
        <v>56</v>
      </c>
      <c r="R10326" t="s">
        <v>2</v>
      </c>
      <c r="S10326" t="s">
        <v>12</v>
      </c>
      <c r="T10326">
        <v>1260</v>
      </c>
      <c r="U10326" s="1">
        <v>42005</v>
      </c>
      <c r="V10326">
        <v>587</v>
      </c>
      <c r="W10326" t="s">
        <v>23640</v>
      </c>
      <c r="X10326" t="s">
        <v>21657</v>
      </c>
      <c r="Y10326" t="s">
        <v>21661</v>
      </c>
      <c r="Z10326" s="2">
        <v>760.38</v>
      </c>
      <c r="AA10326" s="2">
        <v>2295</v>
      </c>
      <c r="AB10326" t="s">
        <v>23585</v>
      </c>
      <c r="AC10326" t="s">
        <v>23584</v>
      </c>
      <c r="AD10326" t="s">
        <v>23277</v>
      </c>
      <c r="AE10326" t="s">
        <v>23276</v>
      </c>
    </row>
    <row r="10327" spans="1:31" x14ac:dyDescent="0.3">
      <c r="A10327" t="s">
        <v>34605</v>
      </c>
      <c r="B10327">
        <v>924012</v>
      </c>
      <c r="C10327">
        <v>3</v>
      </c>
      <c r="D10327" s="1">
        <v>42928</v>
      </c>
      <c r="F10327">
        <v>3</v>
      </c>
      <c r="G10327">
        <v>2042548</v>
      </c>
      <c r="H10327" t="s">
        <v>85</v>
      </c>
      <c r="I10327" t="s">
        <v>806</v>
      </c>
      <c r="J10327" t="s">
        <v>805</v>
      </c>
      <c r="K10327" t="s">
        <v>284</v>
      </c>
      <c r="L10327" t="s">
        <v>283</v>
      </c>
      <c r="M10327">
        <v>55121</v>
      </c>
      <c r="N10327" t="s">
        <v>2</v>
      </c>
      <c r="O10327" t="s">
        <v>75</v>
      </c>
      <c r="P10327" s="1">
        <v>20127</v>
      </c>
      <c r="Q10327">
        <v>56</v>
      </c>
      <c r="R10327" t="s">
        <v>2</v>
      </c>
      <c r="S10327" t="s">
        <v>12</v>
      </c>
      <c r="T10327">
        <v>1260</v>
      </c>
      <c r="U10327" s="1">
        <v>42005</v>
      </c>
      <c r="V10327">
        <v>1463</v>
      </c>
      <c r="W10327" t="s">
        <v>22741</v>
      </c>
      <c r="X10327" t="s">
        <v>21657</v>
      </c>
      <c r="Y10327" t="s">
        <v>21659</v>
      </c>
      <c r="Z10327" s="2">
        <v>134.74</v>
      </c>
      <c r="AA10327" s="2">
        <v>293</v>
      </c>
      <c r="AB10327" t="s">
        <v>22734</v>
      </c>
      <c r="AC10327" t="s">
        <v>22733</v>
      </c>
      <c r="AD10327" t="s">
        <v>21653</v>
      </c>
      <c r="AE10327" t="s">
        <v>21652</v>
      </c>
    </row>
    <row r="10328" spans="1:31" x14ac:dyDescent="0.3">
      <c r="A10328" t="s">
        <v>34606</v>
      </c>
      <c r="B10328">
        <v>924012</v>
      </c>
      <c r="C10328">
        <v>4</v>
      </c>
      <c r="D10328" s="1">
        <v>42928</v>
      </c>
      <c r="F10328">
        <v>2</v>
      </c>
      <c r="G10328">
        <v>2042548</v>
      </c>
      <c r="H10328" t="s">
        <v>85</v>
      </c>
      <c r="I10328" t="s">
        <v>806</v>
      </c>
      <c r="J10328" t="s">
        <v>805</v>
      </c>
      <c r="K10328" t="s">
        <v>284</v>
      </c>
      <c r="L10328" t="s">
        <v>283</v>
      </c>
      <c r="M10328">
        <v>55121</v>
      </c>
      <c r="N10328" t="s">
        <v>2</v>
      </c>
      <c r="O10328" t="s">
        <v>75</v>
      </c>
      <c r="P10328" s="1">
        <v>20127</v>
      </c>
      <c r="Q10328">
        <v>56</v>
      </c>
      <c r="R10328" t="s">
        <v>2</v>
      </c>
      <c r="S10328" t="s">
        <v>12</v>
      </c>
      <c r="T10328">
        <v>1260</v>
      </c>
      <c r="U10328" s="1">
        <v>42005</v>
      </c>
      <c r="V10328">
        <v>1399</v>
      </c>
      <c r="W10328" t="s">
        <v>22807</v>
      </c>
      <c r="X10328" t="s">
        <v>21657</v>
      </c>
      <c r="Y10328" t="s">
        <v>21739</v>
      </c>
      <c r="Z10328" s="2">
        <v>15.17</v>
      </c>
      <c r="AA10328" s="2">
        <v>32.99</v>
      </c>
      <c r="AB10328" t="s">
        <v>22798</v>
      </c>
      <c r="AC10328" t="s">
        <v>22797</v>
      </c>
      <c r="AD10328" t="s">
        <v>21653</v>
      </c>
      <c r="AE10328" t="s">
        <v>21652</v>
      </c>
    </row>
    <row r="10329" spans="1:31" x14ac:dyDescent="0.3">
      <c r="A10329" t="s">
        <v>34607</v>
      </c>
      <c r="B10329">
        <v>924012</v>
      </c>
      <c r="C10329">
        <v>5</v>
      </c>
      <c r="D10329" s="1">
        <v>42928</v>
      </c>
      <c r="F10329">
        <v>2</v>
      </c>
      <c r="G10329">
        <v>2042548</v>
      </c>
      <c r="H10329" t="s">
        <v>85</v>
      </c>
      <c r="I10329" t="s">
        <v>806</v>
      </c>
      <c r="J10329" t="s">
        <v>805</v>
      </c>
      <c r="K10329" t="s">
        <v>284</v>
      </c>
      <c r="L10329" t="s">
        <v>283</v>
      </c>
      <c r="M10329">
        <v>55121</v>
      </c>
      <c r="N10329" t="s">
        <v>2</v>
      </c>
      <c r="O10329" t="s">
        <v>75</v>
      </c>
      <c r="P10329" s="1">
        <v>20127</v>
      </c>
      <c r="Q10329">
        <v>56</v>
      </c>
      <c r="R10329" t="s">
        <v>2</v>
      </c>
      <c r="S10329" t="s">
        <v>12</v>
      </c>
      <c r="T10329">
        <v>1260</v>
      </c>
      <c r="U10329" s="1">
        <v>42005</v>
      </c>
      <c r="V10329">
        <v>1431</v>
      </c>
      <c r="W10329" t="s">
        <v>22773</v>
      </c>
      <c r="X10329" t="s">
        <v>22631</v>
      </c>
      <c r="Y10329" t="s">
        <v>21739</v>
      </c>
      <c r="Z10329" s="2">
        <v>117.73</v>
      </c>
      <c r="AA10329" s="2">
        <v>256</v>
      </c>
      <c r="AB10329" t="s">
        <v>22734</v>
      </c>
      <c r="AC10329" t="s">
        <v>22733</v>
      </c>
      <c r="AD10329" t="s">
        <v>21653</v>
      </c>
      <c r="AE10329" t="s">
        <v>21652</v>
      </c>
    </row>
    <row r="10330" spans="1:31" x14ac:dyDescent="0.3">
      <c r="A10330" t="s">
        <v>34608</v>
      </c>
      <c r="B10330">
        <v>924012</v>
      </c>
      <c r="C10330">
        <v>6</v>
      </c>
      <c r="D10330" s="1">
        <v>42928</v>
      </c>
      <c r="F10330">
        <v>4</v>
      </c>
      <c r="G10330">
        <v>2042548</v>
      </c>
      <c r="H10330" t="s">
        <v>85</v>
      </c>
      <c r="I10330" t="s">
        <v>806</v>
      </c>
      <c r="J10330" t="s">
        <v>805</v>
      </c>
      <c r="K10330" t="s">
        <v>284</v>
      </c>
      <c r="L10330" t="s">
        <v>283</v>
      </c>
      <c r="M10330">
        <v>55121</v>
      </c>
      <c r="N10330" t="s">
        <v>2</v>
      </c>
      <c r="O10330" t="s">
        <v>75</v>
      </c>
      <c r="P10330" s="1">
        <v>20127</v>
      </c>
      <c r="Q10330">
        <v>56</v>
      </c>
      <c r="R10330" t="s">
        <v>2</v>
      </c>
      <c r="S10330" t="s">
        <v>12</v>
      </c>
      <c r="T10330">
        <v>1260</v>
      </c>
      <c r="U10330" s="1">
        <v>42005</v>
      </c>
      <c r="V10330">
        <v>634</v>
      </c>
      <c r="W10330" t="s">
        <v>23593</v>
      </c>
      <c r="X10330" t="s">
        <v>21916</v>
      </c>
      <c r="Y10330" t="s">
        <v>21656</v>
      </c>
      <c r="Z10330" s="2">
        <v>827.97</v>
      </c>
      <c r="AA10330" s="2">
        <v>2499</v>
      </c>
      <c r="AB10330" t="s">
        <v>23585</v>
      </c>
      <c r="AC10330" t="s">
        <v>23584</v>
      </c>
      <c r="AD10330" t="s">
        <v>23277</v>
      </c>
      <c r="AE10330" t="s">
        <v>23276</v>
      </c>
    </row>
    <row r="10331" spans="1:31" x14ac:dyDescent="0.3">
      <c r="A10331" t="s">
        <v>34609</v>
      </c>
      <c r="B10331">
        <v>924012</v>
      </c>
      <c r="C10331">
        <v>7</v>
      </c>
      <c r="D10331" s="1">
        <v>42928</v>
      </c>
      <c r="F10331">
        <v>2</v>
      </c>
      <c r="G10331">
        <v>2042548</v>
      </c>
      <c r="H10331" t="s">
        <v>85</v>
      </c>
      <c r="I10331" t="s">
        <v>806</v>
      </c>
      <c r="J10331" t="s">
        <v>805</v>
      </c>
      <c r="K10331" t="s">
        <v>284</v>
      </c>
      <c r="L10331" t="s">
        <v>283</v>
      </c>
      <c r="M10331">
        <v>55121</v>
      </c>
      <c r="N10331" t="s">
        <v>2</v>
      </c>
      <c r="O10331" t="s">
        <v>75</v>
      </c>
      <c r="P10331" s="1">
        <v>20127</v>
      </c>
      <c r="Q10331">
        <v>56</v>
      </c>
      <c r="R10331" t="s">
        <v>2</v>
      </c>
      <c r="S10331" t="s">
        <v>12</v>
      </c>
      <c r="T10331">
        <v>1260</v>
      </c>
      <c r="U10331" s="1">
        <v>42005</v>
      </c>
      <c r="V10331">
        <v>1578</v>
      </c>
      <c r="W10331" t="s">
        <v>22621</v>
      </c>
      <c r="X10331" t="s">
        <v>22488</v>
      </c>
      <c r="Y10331" t="s">
        <v>21656</v>
      </c>
      <c r="Z10331" s="2">
        <v>72.56</v>
      </c>
      <c r="AA10331" s="2">
        <v>219</v>
      </c>
      <c r="AB10331" t="s">
        <v>22538</v>
      </c>
      <c r="AC10331" t="s">
        <v>22537</v>
      </c>
      <c r="AD10331" t="s">
        <v>22536</v>
      </c>
      <c r="AE10331" t="s">
        <v>22535</v>
      </c>
    </row>
    <row r="10332" spans="1:31" x14ac:dyDescent="0.3">
      <c r="A10332" t="s">
        <v>34610</v>
      </c>
      <c r="B10332">
        <v>925000</v>
      </c>
      <c r="C10332">
        <v>1</v>
      </c>
      <c r="D10332" s="1">
        <v>42929</v>
      </c>
      <c r="F10332">
        <v>4</v>
      </c>
      <c r="G10332">
        <v>530451</v>
      </c>
      <c r="H10332" t="s">
        <v>80</v>
      </c>
      <c r="I10332" t="s">
        <v>16687</v>
      </c>
      <c r="J10332" t="s">
        <v>15933</v>
      </c>
      <c r="K10332" t="s">
        <v>15932</v>
      </c>
      <c r="L10332" t="s">
        <v>53</v>
      </c>
      <c r="M10332">
        <v>10709</v>
      </c>
      <c r="N10332" t="s">
        <v>45</v>
      </c>
      <c r="O10332" t="s">
        <v>7782</v>
      </c>
      <c r="P10332" s="1">
        <v>31228</v>
      </c>
      <c r="Q10332">
        <v>19</v>
      </c>
      <c r="R10332" t="s">
        <v>45</v>
      </c>
      <c r="S10332" t="s">
        <v>53</v>
      </c>
      <c r="T10332">
        <v>1295</v>
      </c>
      <c r="U10332" s="1">
        <v>42098</v>
      </c>
      <c r="V10332">
        <v>1619</v>
      </c>
      <c r="W10332" t="s">
        <v>22580</v>
      </c>
      <c r="X10332" t="s">
        <v>21657</v>
      </c>
      <c r="Y10332" t="s">
        <v>21739</v>
      </c>
      <c r="Z10332" s="2">
        <v>27.59</v>
      </c>
      <c r="AA10332" s="2">
        <v>59.99</v>
      </c>
      <c r="AB10332" t="s">
        <v>22538</v>
      </c>
      <c r="AC10332" t="s">
        <v>22537</v>
      </c>
      <c r="AD10332" t="s">
        <v>22536</v>
      </c>
      <c r="AE10332" t="s">
        <v>22535</v>
      </c>
    </row>
    <row r="10333" spans="1:31" x14ac:dyDescent="0.3">
      <c r="A10333" t="s">
        <v>34611</v>
      </c>
      <c r="B10333">
        <v>925001</v>
      </c>
      <c r="C10333">
        <v>1</v>
      </c>
      <c r="D10333" s="1">
        <v>42929</v>
      </c>
      <c r="F10333">
        <v>1</v>
      </c>
      <c r="G10333">
        <v>1429222</v>
      </c>
      <c r="H10333" t="s">
        <v>85</v>
      </c>
      <c r="I10333" t="s">
        <v>6019</v>
      </c>
      <c r="J10333" t="s">
        <v>2363</v>
      </c>
      <c r="K10333" t="s">
        <v>793</v>
      </c>
      <c r="L10333" t="s">
        <v>9</v>
      </c>
      <c r="M10333">
        <v>97223</v>
      </c>
      <c r="N10333" t="s">
        <v>2</v>
      </c>
      <c r="O10333" t="s">
        <v>75</v>
      </c>
      <c r="P10333" s="1">
        <v>28571</v>
      </c>
      <c r="Q10333">
        <v>59</v>
      </c>
      <c r="R10333" t="s">
        <v>2</v>
      </c>
      <c r="S10333" t="s">
        <v>9</v>
      </c>
      <c r="T10333">
        <v>2000</v>
      </c>
      <c r="U10333" s="1">
        <v>41129</v>
      </c>
      <c r="V10333">
        <v>456</v>
      </c>
      <c r="W10333" t="s">
        <v>23775</v>
      </c>
      <c r="X10333" t="s">
        <v>21916</v>
      </c>
      <c r="Y10333" t="s">
        <v>21661</v>
      </c>
      <c r="Z10333" s="2">
        <v>257.06</v>
      </c>
      <c r="AA10333" s="2">
        <v>559</v>
      </c>
      <c r="AB10333" t="s">
        <v>23770</v>
      </c>
      <c r="AC10333" t="s">
        <v>23769</v>
      </c>
      <c r="AD10333" t="s">
        <v>23277</v>
      </c>
      <c r="AE10333" t="s">
        <v>23276</v>
      </c>
    </row>
    <row r="10334" spans="1:31" x14ac:dyDescent="0.3">
      <c r="A10334" t="s">
        <v>34612</v>
      </c>
      <c r="B10334">
        <v>925003</v>
      </c>
      <c r="C10334">
        <v>1</v>
      </c>
      <c r="D10334" s="1">
        <v>42929</v>
      </c>
      <c r="F10334">
        <v>2</v>
      </c>
      <c r="G10334">
        <v>1203898</v>
      </c>
      <c r="H10334" t="s">
        <v>80</v>
      </c>
      <c r="I10334" t="s">
        <v>7747</v>
      </c>
      <c r="J10334" t="s">
        <v>721</v>
      </c>
      <c r="K10334" t="s">
        <v>416</v>
      </c>
      <c r="L10334" t="s">
        <v>18</v>
      </c>
      <c r="M10334">
        <v>67202</v>
      </c>
      <c r="N10334" t="s">
        <v>2</v>
      </c>
      <c r="O10334" t="s">
        <v>75</v>
      </c>
      <c r="P10334" s="1">
        <v>30636</v>
      </c>
      <c r="Q10334">
        <v>50</v>
      </c>
      <c r="R10334" t="s">
        <v>2</v>
      </c>
      <c r="S10334" t="s">
        <v>18</v>
      </c>
      <c r="T10334">
        <v>2000</v>
      </c>
      <c r="U10334" s="1">
        <v>39513</v>
      </c>
      <c r="V10334">
        <v>418</v>
      </c>
      <c r="W10334" t="s">
        <v>23813</v>
      </c>
      <c r="X10334" t="s">
        <v>21954</v>
      </c>
      <c r="Y10334" t="s">
        <v>21656</v>
      </c>
      <c r="Z10334" s="2">
        <v>137.63</v>
      </c>
      <c r="AA10334" s="2">
        <v>269.95</v>
      </c>
      <c r="AB10334" t="s">
        <v>23770</v>
      </c>
      <c r="AC10334" t="s">
        <v>23769</v>
      </c>
      <c r="AD10334" t="s">
        <v>23277</v>
      </c>
      <c r="AE10334" t="s">
        <v>23276</v>
      </c>
    </row>
    <row r="10335" spans="1:31" x14ac:dyDescent="0.3">
      <c r="A10335" t="s">
        <v>34613</v>
      </c>
      <c r="B10335">
        <v>925003</v>
      </c>
      <c r="C10335">
        <v>2</v>
      </c>
      <c r="D10335" s="1">
        <v>42929</v>
      </c>
      <c r="F10335">
        <v>1</v>
      </c>
      <c r="G10335">
        <v>1203898</v>
      </c>
      <c r="H10335" t="s">
        <v>80</v>
      </c>
      <c r="I10335" t="s">
        <v>7747</v>
      </c>
      <c r="J10335" t="s">
        <v>721</v>
      </c>
      <c r="K10335" t="s">
        <v>416</v>
      </c>
      <c r="L10335" t="s">
        <v>18</v>
      </c>
      <c r="M10335">
        <v>67202</v>
      </c>
      <c r="N10335" t="s">
        <v>2</v>
      </c>
      <c r="O10335" t="s">
        <v>75</v>
      </c>
      <c r="P10335" s="1">
        <v>30636</v>
      </c>
      <c r="Q10335">
        <v>50</v>
      </c>
      <c r="R10335" t="s">
        <v>2</v>
      </c>
      <c r="S10335" t="s">
        <v>18</v>
      </c>
      <c r="T10335">
        <v>2000</v>
      </c>
      <c r="U10335" s="1">
        <v>39513</v>
      </c>
      <c r="V10335">
        <v>1448</v>
      </c>
      <c r="W10335" t="s">
        <v>22756</v>
      </c>
      <c r="X10335" t="s">
        <v>22631</v>
      </c>
      <c r="Y10335" t="s">
        <v>21988</v>
      </c>
      <c r="Z10335" s="2">
        <v>117.73</v>
      </c>
      <c r="AA10335" s="2">
        <v>256</v>
      </c>
      <c r="AB10335" t="s">
        <v>22734</v>
      </c>
      <c r="AC10335" t="s">
        <v>22733</v>
      </c>
      <c r="AD10335" t="s">
        <v>21653</v>
      </c>
      <c r="AE10335" t="s">
        <v>21652</v>
      </c>
    </row>
    <row r="10336" spans="1:31" x14ac:dyDescent="0.3">
      <c r="A10336" t="s">
        <v>34614</v>
      </c>
      <c r="B10336">
        <v>925004</v>
      </c>
      <c r="C10336">
        <v>1</v>
      </c>
      <c r="D10336" s="1">
        <v>42929</v>
      </c>
      <c r="F10336">
        <v>1</v>
      </c>
      <c r="G10336">
        <v>1862622</v>
      </c>
      <c r="H10336" t="s">
        <v>80</v>
      </c>
      <c r="I10336" t="s">
        <v>2520</v>
      </c>
      <c r="J10336" t="s">
        <v>2519</v>
      </c>
      <c r="K10336" t="s">
        <v>161</v>
      </c>
      <c r="L10336" t="s">
        <v>23</v>
      </c>
      <c r="M10336">
        <v>6902</v>
      </c>
      <c r="N10336" t="s">
        <v>2</v>
      </c>
      <c r="O10336" t="s">
        <v>75</v>
      </c>
      <c r="P10336" s="1">
        <v>27005</v>
      </c>
      <c r="Q10336">
        <v>45</v>
      </c>
      <c r="R10336" t="s">
        <v>2</v>
      </c>
      <c r="S10336" t="s">
        <v>23</v>
      </c>
      <c r="T10336">
        <v>2000</v>
      </c>
      <c r="U10336" s="1">
        <v>39271</v>
      </c>
      <c r="V10336">
        <v>445</v>
      </c>
      <c r="W10336" t="s">
        <v>23786</v>
      </c>
      <c r="X10336" t="s">
        <v>21916</v>
      </c>
      <c r="Y10336" t="s">
        <v>21659</v>
      </c>
      <c r="Z10336" s="2">
        <v>257.06</v>
      </c>
      <c r="AA10336" s="2">
        <v>559</v>
      </c>
      <c r="AB10336" t="s">
        <v>23770</v>
      </c>
      <c r="AC10336" t="s">
        <v>23769</v>
      </c>
      <c r="AD10336" t="s">
        <v>23277</v>
      </c>
      <c r="AE10336" t="s">
        <v>23276</v>
      </c>
    </row>
    <row r="10337" spans="1:31" x14ac:dyDescent="0.3">
      <c r="A10337" t="s">
        <v>34615</v>
      </c>
      <c r="B10337">
        <v>925004</v>
      </c>
      <c r="C10337">
        <v>2</v>
      </c>
      <c r="D10337" s="1">
        <v>42929</v>
      </c>
      <c r="F10337">
        <v>3</v>
      </c>
      <c r="G10337">
        <v>1862622</v>
      </c>
      <c r="H10337" t="s">
        <v>80</v>
      </c>
      <c r="I10337" t="s">
        <v>2520</v>
      </c>
      <c r="J10337" t="s">
        <v>2519</v>
      </c>
      <c r="K10337" t="s">
        <v>161</v>
      </c>
      <c r="L10337" t="s">
        <v>23</v>
      </c>
      <c r="M10337">
        <v>6902</v>
      </c>
      <c r="N10337" t="s">
        <v>2</v>
      </c>
      <c r="O10337" t="s">
        <v>75</v>
      </c>
      <c r="P10337" s="1">
        <v>27005</v>
      </c>
      <c r="Q10337">
        <v>45</v>
      </c>
      <c r="R10337" t="s">
        <v>2</v>
      </c>
      <c r="S10337" t="s">
        <v>23</v>
      </c>
      <c r="T10337">
        <v>2000</v>
      </c>
      <c r="U10337" s="1">
        <v>39271</v>
      </c>
      <c r="V10337">
        <v>418</v>
      </c>
      <c r="W10337" t="s">
        <v>23813</v>
      </c>
      <c r="X10337" t="s">
        <v>21954</v>
      </c>
      <c r="Y10337" t="s">
        <v>21656</v>
      </c>
      <c r="Z10337" s="2">
        <v>137.63</v>
      </c>
      <c r="AA10337" s="2">
        <v>269.95</v>
      </c>
      <c r="AB10337" t="s">
        <v>23770</v>
      </c>
      <c r="AC10337" t="s">
        <v>23769</v>
      </c>
      <c r="AD10337" t="s">
        <v>23277</v>
      </c>
      <c r="AE10337" t="s">
        <v>23276</v>
      </c>
    </row>
    <row r="10338" spans="1:31" x14ac:dyDescent="0.3">
      <c r="A10338" t="s">
        <v>34616</v>
      </c>
      <c r="B10338">
        <v>925004</v>
      </c>
      <c r="C10338">
        <v>3</v>
      </c>
      <c r="D10338" s="1">
        <v>42929</v>
      </c>
      <c r="F10338">
        <v>3</v>
      </c>
      <c r="G10338">
        <v>1862622</v>
      </c>
      <c r="H10338" t="s">
        <v>80</v>
      </c>
      <c r="I10338" t="s">
        <v>2520</v>
      </c>
      <c r="J10338" t="s">
        <v>2519</v>
      </c>
      <c r="K10338" t="s">
        <v>161</v>
      </c>
      <c r="L10338" t="s">
        <v>23</v>
      </c>
      <c r="M10338">
        <v>6902</v>
      </c>
      <c r="N10338" t="s">
        <v>2</v>
      </c>
      <c r="O10338" t="s">
        <v>75</v>
      </c>
      <c r="P10338" s="1">
        <v>27005</v>
      </c>
      <c r="Q10338">
        <v>45</v>
      </c>
      <c r="R10338" t="s">
        <v>2</v>
      </c>
      <c r="S10338" t="s">
        <v>23</v>
      </c>
      <c r="T10338">
        <v>2000</v>
      </c>
      <c r="U10338" s="1">
        <v>39271</v>
      </c>
      <c r="V10338">
        <v>60</v>
      </c>
      <c r="W10338" t="s">
        <v>24188</v>
      </c>
      <c r="X10338" t="s">
        <v>21916</v>
      </c>
      <c r="Y10338" t="s">
        <v>21661</v>
      </c>
      <c r="Z10338" s="2">
        <v>79.53</v>
      </c>
      <c r="AA10338" s="2">
        <v>156</v>
      </c>
      <c r="AB10338" t="s">
        <v>24182</v>
      </c>
      <c r="AC10338" t="s">
        <v>24181</v>
      </c>
      <c r="AD10338" t="s">
        <v>24128</v>
      </c>
      <c r="AE10338" t="s">
        <v>24127</v>
      </c>
    </row>
    <row r="10339" spans="1:31" x14ac:dyDescent="0.3">
      <c r="A10339" t="s">
        <v>34617</v>
      </c>
      <c r="B10339">
        <v>925005</v>
      </c>
      <c r="C10339">
        <v>1</v>
      </c>
      <c r="D10339" s="1">
        <v>42929</v>
      </c>
      <c r="F10339">
        <v>1</v>
      </c>
      <c r="G10339">
        <v>1263679</v>
      </c>
      <c r="H10339" t="s">
        <v>85</v>
      </c>
      <c r="I10339" t="s">
        <v>7293</v>
      </c>
      <c r="J10339" t="s">
        <v>1045</v>
      </c>
      <c r="K10339" t="s">
        <v>117</v>
      </c>
      <c r="L10339" t="s">
        <v>116</v>
      </c>
      <c r="M10339">
        <v>43126</v>
      </c>
      <c r="N10339" t="s">
        <v>2</v>
      </c>
      <c r="O10339" t="s">
        <v>75</v>
      </c>
      <c r="P10339" s="1">
        <v>36153</v>
      </c>
      <c r="Q10339">
        <v>45</v>
      </c>
      <c r="R10339" t="s">
        <v>2</v>
      </c>
      <c r="S10339" t="s">
        <v>23</v>
      </c>
      <c r="T10339">
        <v>2000</v>
      </c>
      <c r="U10339" s="1">
        <v>39271</v>
      </c>
      <c r="V10339">
        <v>448</v>
      </c>
      <c r="W10339" t="s">
        <v>23783</v>
      </c>
      <c r="X10339" t="s">
        <v>21916</v>
      </c>
      <c r="Y10339" t="s">
        <v>21659</v>
      </c>
      <c r="Z10339" s="2">
        <v>137.6</v>
      </c>
      <c r="AA10339" s="2">
        <v>269.89999999999998</v>
      </c>
      <c r="AB10339" t="s">
        <v>23770</v>
      </c>
      <c r="AC10339" t="s">
        <v>23769</v>
      </c>
      <c r="AD10339" t="s">
        <v>23277</v>
      </c>
      <c r="AE10339" t="s">
        <v>23276</v>
      </c>
    </row>
    <row r="10340" spans="1:31" x14ac:dyDescent="0.3">
      <c r="A10340" t="s">
        <v>34618</v>
      </c>
      <c r="B10340">
        <v>925005</v>
      </c>
      <c r="C10340">
        <v>2</v>
      </c>
      <c r="D10340" s="1">
        <v>42929</v>
      </c>
      <c r="F10340">
        <v>1</v>
      </c>
      <c r="G10340">
        <v>1263679</v>
      </c>
      <c r="H10340" t="s">
        <v>85</v>
      </c>
      <c r="I10340" t="s">
        <v>7293</v>
      </c>
      <c r="J10340" t="s">
        <v>1045</v>
      </c>
      <c r="K10340" t="s">
        <v>117</v>
      </c>
      <c r="L10340" t="s">
        <v>116</v>
      </c>
      <c r="M10340">
        <v>43126</v>
      </c>
      <c r="N10340" t="s">
        <v>2</v>
      </c>
      <c r="O10340" t="s">
        <v>75</v>
      </c>
      <c r="P10340" s="1">
        <v>36153</v>
      </c>
      <c r="Q10340">
        <v>45</v>
      </c>
      <c r="R10340" t="s">
        <v>2</v>
      </c>
      <c r="S10340" t="s">
        <v>23</v>
      </c>
      <c r="T10340">
        <v>2000</v>
      </c>
      <c r="U10340" s="1">
        <v>39271</v>
      </c>
      <c r="V10340">
        <v>827</v>
      </c>
      <c r="W10340" t="s">
        <v>23396</v>
      </c>
      <c r="X10340" t="s">
        <v>21657</v>
      </c>
      <c r="Y10340" t="s">
        <v>21739</v>
      </c>
      <c r="Z10340" s="2">
        <v>11.23</v>
      </c>
      <c r="AA10340" s="2">
        <v>33.9</v>
      </c>
      <c r="AB10340" t="s">
        <v>23279</v>
      </c>
      <c r="AC10340" t="s">
        <v>23278</v>
      </c>
      <c r="AD10340" t="s">
        <v>23277</v>
      </c>
      <c r="AE10340" t="s">
        <v>23276</v>
      </c>
    </row>
    <row r="10341" spans="1:31" x14ac:dyDescent="0.3">
      <c r="A10341" t="s">
        <v>34619</v>
      </c>
      <c r="B10341">
        <v>925005</v>
      </c>
      <c r="C10341">
        <v>3</v>
      </c>
      <c r="D10341" s="1">
        <v>42929</v>
      </c>
      <c r="F10341">
        <v>2</v>
      </c>
      <c r="G10341">
        <v>1263679</v>
      </c>
      <c r="H10341" t="s">
        <v>85</v>
      </c>
      <c r="I10341" t="s">
        <v>7293</v>
      </c>
      <c r="J10341" t="s">
        <v>1045</v>
      </c>
      <c r="K10341" t="s">
        <v>117</v>
      </c>
      <c r="L10341" t="s">
        <v>116</v>
      </c>
      <c r="M10341">
        <v>43126</v>
      </c>
      <c r="N10341" t="s">
        <v>2</v>
      </c>
      <c r="O10341" t="s">
        <v>75</v>
      </c>
      <c r="P10341" s="1">
        <v>36153</v>
      </c>
      <c r="Q10341">
        <v>45</v>
      </c>
      <c r="R10341" t="s">
        <v>2</v>
      </c>
      <c r="S10341" t="s">
        <v>23</v>
      </c>
      <c r="T10341">
        <v>2000</v>
      </c>
      <c r="U10341" s="1">
        <v>39271</v>
      </c>
      <c r="V10341">
        <v>1712</v>
      </c>
      <c r="W10341" t="s">
        <v>22480</v>
      </c>
      <c r="X10341" t="s">
        <v>22365</v>
      </c>
      <c r="Y10341" t="s">
        <v>21656</v>
      </c>
      <c r="Z10341" s="2">
        <v>32.25</v>
      </c>
      <c r="AA10341" s="2">
        <v>70.13</v>
      </c>
      <c r="AB10341" t="s">
        <v>22364</v>
      </c>
      <c r="AC10341" t="s">
        <v>22363</v>
      </c>
      <c r="AD10341" t="s">
        <v>22362</v>
      </c>
      <c r="AE10341" t="s">
        <v>22361</v>
      </c>
    </row>
    <row r="10342" spans="1:31" x14ac:dyDescent="0.3">
      <c r="A10342" t="s">
        <v>34620</v>
      </c>
      <c r="B10342">
        <v>925006</v>
      </c>
      <c r="C10342">
        <v>1</v>
      </c>
      <c r="D10342" s="1">
        <v>42929</v>
      </c>
      <c r="E10342" s="1">
        <v>42935</v>
      </c>
      <c r="F10342">
        <v>4</v>
      </c>
      <c r="G10342">
        <v>2021916</v>
      </c>
      <c r="H10342" t="s">
        <v>85</v>
      </c>
      <c r="I10342" t="s">
        <v>1018</v>
      </c>
      <c r="J10342" t="s">
        <v>428</v>
      </c>
      <c r="K10342" t="s">
        <v>131</v>
      </c>
      <c r="L10342" t="s">
        <v>130</v>
      </c>
      <c r="M10342">
        <v>2210</v>
      </c>
      <c r="N10342" t="s">
        <v>2</v>
      </c>
      <c r="O10342" t="s">
        <v>75</v>
      </c>
      <c r="P10342" s="1">
        <v>29354</v>
      </c>
      <c r="Q10342">
        <v>0</v>
      </c>
      <c r="R10342" t="s">
        <v>0</v>
      </c>
      <c r="S10342" t="s">
        <v>0</v>
      </c>
      <c r="T10342">
        <v>0</v>
      </c>
      <c r="U10342" s="1">
        <v>40179</v>
      </c>
      <c r="V10342">
        <v>1612</v>
      </c>
      <c r="W10342" t="s">
        <v>22587</v>
      </c>
      <c r="X10342" t="s">
        <v>22488</v>
      </c>
      <c r="Y10342" t="s">
        <v>21661</v>
      </c>
      <c r="Z10342" s="2">
        <v>82.77</v>
      </c>
      <c r="AA10342" s="2">
        <v>179.99</v>
      </c>
      <c r="AB10342" t="s">
        <v>22538</v>
      </c>
      <c r="AC10342" t="s">
        <v>22537</v>
      </c>
      <c r="AD10342" t="s">
        <v>22536</v>
      </c>
      <c r="AE10342" t="s">
        <v>22535</v>
      </c>
    </row>
    <row r="10343" spans="1:31" x14ac:dyDescent="0.3">
      <c r="A10343" t="s">
        <v>34621</v>
      </c>
      <c r="B10343">
        <v>925006</v>
      </c>
      <c r="C10343">
        <v>2</v>
      </c>
      <c r="D10343" s="1">
        <v>42929</v>
      </c>
      <c r="E10343" s="1">
        <v>42935</v>
      </c>
      <c r="F10343">
        <v>8</v>
      </c>
      <c r="G10343">
        <v>2021916</v>
      </c>
      <c r="H10343" t="s">
        <v>85</v>
      </c>
      <c r="I10343" t="s">
        <v>1018</v>
      </c>
      <c r="J10343" t="s">
        <v>428</v>
      </c>
      <c r="K10343" t="s">
        <v>131</v>
      </c>
      <c r="L10343" t="s">
        <v>130</v>
      </c>
      <c r="M10343">
        <v>2210</v>
      </c>
      <c r="N10343" t="s">
        <v>2</v>
      </c>
      <c r="O10343" t="s">
        <v>75</v>
      </c>
      <c r="P10343" s="1">
        <v>29354</v>
      </c>
      <c r="Q10343">
        <v>0</v>
      </c>
      <c r="R10343" t="s">
        <v>0</v>
      </c>
      <c r="S10343" t="s">
        <v>0</v>
      </c>
      <c r="T10343">
        <v>0</v>
      </c>
      <c r="U10343" s="1">
        <v>40179</v>
      </c>
      <c r="V10343">
        <v>1562</v>
      </c>
      <c r="W10343" t="s">
        <v>22640</v>
      </c>
      <c r="X10343" t="s">
        <v>22631</v>
      </c>
      <c r="Y10343" t="s">
        <v>21661</v>
      </c>
      <c r="Z10343" s="2">
        <v>109.45</v>
      </c>
      <c r="AA10343" s="2">
        <v>238</v>
      </c>
      <c r="AB10343" t="s">
        <v>22630</v>
      </c>
      <c r="AC10343" t="s">
        <v>22629</v>
      </c>
      <c r="AD10343" t="s">
        <v>21653</v>
      </c>
      <c r="AE10343" t="s">
        <v>21652</v>
      </c>
    </row>
    <row r="10344" spans="1:31" x14ac:dyDescent="0.3">
      <c r="A10344" t="s">
        <v>34622</v>
      </c>
      <c r="B10344">
        <v>925006</v>
      </c>
      <c r="C10344">
        <v>3</v>
      </c>
      <c r="D10344" s="1">
        <v>42929</v>
      </c>
      <c r="E10344" s="1">
        <v>42935</v>
      </c>
      <c r="F10344">
        <v>1</v>
      </c>
      <c r="G10344">
        <v>2021916</v>
      </c>
      <c r="H10344" t="s">
        <v>85</v>
      </c>
      <c r="I10344" t="s">
        <v>1018</v>
      </c>
      <c r="J10344" t="s">
        <v>428</v>
      </c>
      <c r="K10344" t="s">
        <v>131</v>
      </c>
      <c r="L10344" t="s">
        <v>130</v>
      </c>
      <c r="M10344">
        <v>2210</v>
      </c>
      <c r="N10344" t="s">
        <v>2</v>
      </c>
      <c r="O10344" t="s">
        <v>75</v>
      </c>
      <c r="P10344" s="1">
        <v>29354</v>
      </c>
      <c r="Q10344">
        <v>0</v>
      </c>
      <c r="R10344" t="s">
        <v>0</v>
      </c>
      <c r="S10344" t="s">
        <v>0</v>
      </c>
      <c r="T10344">
        <v>0</v>
      </c>
      <c r="U10344" s="1">
        <v>40179</v>
      </c>
      <c r="V10344">
        <v>154</v>
      </c>
      <c r="W10344" t="s">
        <v>24088</v>
      </c>
      <c r="X10344" t="s">
        <v>21954</v>
      </c>
      <c r="Y10344" t="s">
        <v>21659</v>
      </c>
      <c r="Z10344" s="2">
        <v>216.12</v>
      </c>
      <c r="AA10344" s="2">
        <v>469.97</v>
      </c>
      <c r="AB10344" t="s">
        <v>24076</v>
      </c>
      <c r="AC10344" t="s">
        <v>24075</v>
      </c>
      <c r="AD10344" t="s">
        <v>23897</v>
      </c>
      <c r="AE10344" t="s">
        <v>23896</v>
      </c>
    </row>
    <row r="10345" spans="1:31" x14ac:dyDescent="0.3">
      <c r="A10345" t="s">
        <v>34623</v>
      </c>
      <c r="B10345">
        <v>925006</v>
      </c>
      <c r="C10345">
        <v>4</v>
      </c>
      <c r="D10345" s="1">
        <v>42929</v>
      </c>
      <c r="E10345" s="1">
        <v>42935</v>
      </c>
      <c r="F10345">
        <v>2</v>
      </c>
      <c r="G10345">
        <v>2021916</v>
      </c>
      <c r="H10345" t="s">
        <v>85</v>
      </c>
      <c r="I10345" t="s">
        <v>1018</v>
      </c>
      <c r="J10345" t="s">
        <v>428</v>
      </c>
      <c r="K10345" t="s">
        <v>131</v>
      </c>
      <c r="L10345" t="s">
        <v>130</v>
      </c>
      <c r="M10345">
        <v>2210</v>
      </c>
      <c r="N10345" t="s">
        <v>2</v>
      </c>
      <c r="O10345" t="s">
        <v>75</v>
      </c>
      <c r="P10345" s="1">
        <v>29354</v>
      </c>
      <c r="Q10345">
        <v>0</v>
      </c>
      <c r="R10345" t="s">
        <v>0</v>
      </c>
      <c r="S10345" t="s">
        <v>0</v>
      </c>
      <c r="T10345">
        <v>0</v>
      </c>
      <c r="U10345" s="1">
        <v>40179</v>
      </c>
      <c r="V10345">
        <v>1581</v>
      </c>
      <c r="W10345" t="s">
        <v>22618</v>
      </c>
      <c r="X10345" t="s">
        <v>22488</v>
      </c>
      <c r="Y10345" t="s">
        <v>21988</v>
      </c>
      <c r="Z10345" s="2">
        <v>72.56</v>
      </c>
      <c r="AA10345" s="2">
        <v>219</v>
      </c>
      <c r="AB10345" t="s">
        <v>22538</v>
      </c>
      <c r="AC10345" t="s">
        <v>22537</v>
      </c>
      <c r="AD10345" t="s">
        <v>22536</v>
      </c>
      <c r="AE10345" t="s">
        <v>22535</v>
      </c>
    </row>
    <row r="10346" spans="1:31" x14ac:dyDescent="0.3">
      <c r="A10346" t="s">
        <v>34624</v>
      </c>
      <c r="B10346">
        <v>925006</v>
      </c>
      <c r="C10346">
        <v>5</v>
      </c>
      <c r="D10346" s="1">
        <v>42929</v>
      </c>
      <c r="E10346" s="1">
        <v>42935</v>
      </c>
      <c r="F10346">
        <v>2</v>
      </c>
      <c r="G10346">
        <v>2021916</v>
      </c>
      <c r="H10346" t="s">
        <v>85</v>
      </c>
      <c r="I10346" t="s">
        <v>1018</v>
      </c>
      <c r="J10346" t="s">
        <v>428</v>
      </c>
      <c r="K10346" t="s">
        <v>131</v>
      </c>
      <c r="L10346" t="s">
        <v>130</v>
      </c>
      <c r="M10346">
        <v>2210</v>
      </c>
      <c r="N10346" t="s">
        <v>2</v>
      </c>
      <c r="O10346" t="s">
        <v>75</v>
      </c>
      <c r="P10346" s="1">
        <v>29354</v>
      </c>
      <c r="Q10346">
        <v>0</v>
      </c>
      <c r="R10346" t="s">
        <v>0</v>
      </c>
      <c r="S10346" t="s">
        <v>0</v>
      </c>
      <c r="T10346">
        <v>0</v>
      </c>
      <c r="U10346" s="1">
        <v>40179</v>
      </c>
      <c r="V10346">
        <v>1626</v>
      </c>
      <c r="W10346" t="s">
        <v>22573</v>
      </c>
      <c r="X10346" t="s">
        <v>21657</v>
      </c>
      <c r="Y10346" t="s">
        <v>21988</v>
      </c>
      <c r="Z10346" s="2">
        <v>72.56</v>
      </c>
      <c r="AA10346" s="2">
        <v>219</v>
      </c>
      <c r="AB10346" t="s">
        <v>22538</v>
      </c>
      <c r="AC10346" t="s">
        <v>22537</v>
      </c>
      <c r="AD10346" t="s">
        <v>22536</v>
      </c>
      <c r="AE10346" t="s">
        <v>22535</v>
      </c>
    </row>
    <row r="10347" spans="1:31" x14ac:dyDescent="0.3">
      <c r="A10347" t="s">
        <v>34625</v>
      </c>
      <c r="B10347">
        <v>925007</v>
      </c>
      <c r="C10347">
        <v>1</v>
      </c>
      <c r="D10347" s="1">
        <v>42929</v>
      </c>
      <c r="F10347">
        <v>5</v>
      </c>
      <c r="G10347">
        <v>759633</v>
      </c>
      <c r="H10347" t="s">
        <v>80</v>
      </c>
      <c r="I10347" t="s">
        <v>14575</v>
      </c>
      <c r="J10347" t="s">
        <v>14574</v>
      </c>
      <c r="K10347" t="s">
        <v>14377</v>
      </c>
      <c r="L10347" t="s">
        <v>14376</v>
      </c>
      <c r="M10347">
        <v>48020</v>
      </c>
      <c r="N10347" t="s">
        <v>41</v>
      </c>
      <c r="O10347" t="s">
        <v>7782</v>
      </c>
      <c r="P10347" s="1">
        <v>22775</v>
      </c>
      <c r="Q10347">
        <v>29</v>
      </c>
      <c r="R10347" t="s">
        <v>41</v>
      </c>
      <c r="S10347" t="s">
        <v>42</v>
      </c>
      <c r="T10347">
        <v>1000</v>
      </c>
      <c r="U10347" s="1">
        <v>39448</v>
      </c>
      <c r="V10347">
        <v>151</v>
      </c>
      <c r="W10347" t="s">
        <v>24091</v>
      </c>
      <c r="X10347" t="s">
        <v>21954</v>
      </c>
      <c r="Y10347" t="s">
        <v>21661</v>
      </c>
      <c r="Z10347" s="2">
        <v>392.6</v>
      </c>
      <c r="AA10347" s="2">
        <v>1184.97</v>
      </c>
      <c r="AB10347" t="s">
        <v>24076</v>
      </c>
      <c r="AC10347" t="s">
        <v>24075</v>
      </c>
      <c r="AD10347" t="s">
        <v>23897</v>
      </c>
      <c r="AE10347" t="s">
        <v>23896</v>
      </c>
    </row>
    <row r="10348" spans="1:31" x14ac:dyDescent="0.3">
      <c r="A10348" t="s">
        <v>34626</v>
      </c>
      <c r="B10348">
        <v>925007</v>
      </c>
      <c r="C10348">
        <v>2</v>
      </c>
      <c r="D10348" s="1">
        <v>42929</v>
      </c>
      <c r="F10348">
        <v>3</v>
      </c>
      <c r="G10348">
        <v>759633</v>
      </c>
      <c r="H10348" t="s">
        <v>80</v>
      </c>
      <c r="I10348" t="s">
        <v>14575</v>
      </c>
      <c r="J10348" t="s">
        <v>14574</v>
      </c>
      <c r="K10348" t="s">
        <v>14377</v>
      </c>
      <c r="L10348" t="s">
        <v>14376</v>
      </c>
      <c r="M10348">
        <v>48020</v>
      </c>
      <c r="N10348" t="s">
        <v>41</v>
      </c>
      <c r="O10348" t="s">
        <v>7782</v>
      </c>
      <c r="P10348" s="1">
        <v>22775</v>
      </c>
      <c r="Q10348">
        <v>29</v>
      </c>
      <c r="R10348" t="s">
        <v>41</v>
      </c>
      <c r="S10348" t="s">
        <v>42</v>
      </c>
      <c r="T10348">
        <v>1000</v>
      </c>
      <c r="U10348" s="1">
        <v>39448</v>
      </c>
      <c r="V10348">
        <v>161</v>
      </c>
      <c r="W10348" t="s">
        <v>24081</v>
      </c>
      <c r="X10348" t="s">
        <v>21954</v>
      </c>
      <c r="Y10348" t="s">
        <v>21656</v>
      </c>
      <c r="Z10348" s="2">
        <v>527.53</v>
      </c>
      <c r="AA10348" s="2">
        <v>1592.2</v>
      </c>
      <c r="AB10348" t="s">
        <v>24076</v>
      </c>
      <c r="AC10348" t="s">
        <v>24075</v>
      </c>
      <c r="AD10348" t="s">
        <v>23897</v>
      </c>
      <c r="AE10348" t="s">
        <v>23896</v>
      </c>
    </row>
    <row r="10349" spans="1:31" x14ac:dyDescent="0.3">
      <c r="A10349" t="s">
        <v>34627</v>
      </c>
      <c r="B10349">
        <v>925007</v>
      </c>
      <c r="C10349">
        <v>3</v>
      </c>
      <c r="D10349" s="1">
        <v>42929</v>
      </c>
      <c r="F10349">
        <v>3</v>
      </c>
      <c r="G10349">
        <v>759633</v>
      </c>
      <c r="H10349" t="s">
        <v>80</v>
      </c>
      <c r="I10349" t="s">
        <v>14575</v>
      </c>
      <c r="J10349" t="s">
        <v>14574</v>
      </c>
      <c r="K10349" t="s">
        <v>14377</v>
      </c>
      <c r="L10349" t="s">
        <v>14376</v>
      </c>
      <c r="M10349">
        <v>48020</v>
      </c>
      <c r="N10349" t="s">
        <v>41</v>
      </c>
      <c r="O10349" t="s">
        <v>7782</v>
      </c>
      <c r="P10349" s="1">
        <v>22775</v>
      </c>
      <c r="Q10349">
        <v>29</v>
      </c>
      <c r="R10349" t="s">
        <v>41</v>
      </c>
      <c r="S10349" t="s">
        <v>42</v>
      </c>
      <c r="T10349">
        <v>1000</v>
      </c>
      <c r="U10349" s="1">
        <v>39448</v>
      </c>
      <c r="V10349">
        <v>60</v>
      </c>
      <c r="W10349" t="s">
        <v>24188</v>
      </c>
      <c r="X10349" t="s">
        <v>21916</v>
      </c>
      <c r="Y10349" t="s">
        <v>21661</v>
      </c>
      <c r="Z10349" s="2">
        <v>79.53</v>
      </c>
      <c r="AA10349" s="2">
        <v>156</v>
      </c>
      <c r="AB10349" t="s">
        <v>24182</v>
      </c>
      <c r="AC10349" t="s">
        <v>24181</v>
      </c>
      <c r="AD10349" t="s">
        <v>24128</v>
      </c>
      <c r="AE10349" t="s">
        <v>24127</v>
      </c>
    </row>
    <row r="10350" spans="1:31" x14ac:dyDescent="0.3">
      <c r="A10350" t="s">
        <v>34628</v>
      </c>
      <c r="B10350">
        <v>925007</v>
      </c>
      <c r="C10350">
        <v>4</v>
      </c>
      <c r="D10350" s="1">
        <v>42929</v>
      </c>
      <c r="F10350">
        <v>2</v>
      </c>
      <c r="G10350">
        <v>759633</v>
      </c>
      <c r="H10350" t="s">
        <v>80</v>
      </c>
      <c r="I10350" t="s">
        <v>14575</v>
      </c>
      <c r="J10350" t="s">
        <v>14574</v>
      </c>
      <c r="K10350" t="s">
        <v>14377</v>
      </c>
      <c r="L10350" t="s">
        <v>14376</v>
      </c>
      <c r="M10350">
        <v>48020</v>
      </c>
      <c r="N10350" t="s">
        <v>41</v>
      </c>
      <c r="O10350" t="s">
        <v>7782</v>
      </c>
      <c r="P10350" s="1">
        <v>22775</v>
      </c>
      <c r="Q10350">
        <v>29</v>
      </c>
      <c r="R10350" t="s">
        <v>41</v>
      </c>
      <c r="S10350" t="s">
        <v>42</v>
      </c>
      <c r="T10350">
        <v>1000</v>
      </c>
      <c r="U10350" s="1">
        <v>39448</v>
      </c>
      <c r="V10350">
        <v>941</v>
      </c>
      <c r="W10350" t="s">
        <v>23282</v>
      </c>
      <c r="X10350" t="s">
        <v>22488</v>
      </c>
      <c r="Y10350" t="s">
        <v>21656</v>
      </c>
      <c r="Z10350" s="2">
        <v>21.41</v>
      </c>
      <c r="AA10350" s="2">
        <v>41.99</v>
      </c>
      <c r="AB10350" t="s">
        <v>23279</v>
      </c>
      <c r="AC10350" t="s">
        <v>23278</v>
      </c>
      <c r="AD10350" t="s">
        <v>23277</v>
      </c>
      <c r="AE10350" t="s">
        <v>23276</v>
      </c>
    </row>
    <row r="10351" spans="1:31" x14ac:dyDescent="0.3">
      <c r="A10351" t="s">
        <v>34629</v>
      </c>
      <c r="B10351">
        <v>925007</v>
      </c>
      <c r="C10351">
        <v>5</v>
      </c>
      <c r="D10351" s="1">
        <v>42929</v>
      </c>
      <c r="F10351">
        <v>1</v>
      </c>
      <c r="G10351">
        <v>759633</v>
      </c>
      <c r="H10351" t="s">
        <v>80</v>
      </c>
      <c r="I10351" t="s">
        <v>14575</v>
      </c>
      <c r="J10351" t="s">
        <v>14574</v>
      </c>
      <c r="K10351" t="s">
        <v>14377</v>
      </c>
      <c r="L10351" t="s">
        <v>14376</v>
      </c>
      <c r="M10351">
        <v>48020</v>
      </c>
      <c r="N10351" t="s">
        <v>41</v>
      </c>
      <c r="O10351" t="s">
        <v>7782</v>
      </c>
      <c r="P10351" s="1">
        <v>22775</v>
      </c>
      <c r="Q10351">
        <v>29</v>
      </c>
      <c r="R10351" t="s">
        <v>41</v>
      </c>
      <c r="S10351" t="s">
        <v>42</v>
      </c>
      <c r="T10351">
        <v>1000</v>
      </c>
      <c r="U10351" s="1">
        <v>39448</v>
      </c>
      <c r="V10351">
        <v>442</v>
      </c>
      <c r="W10351" t="s">
        <v>23789</v>
      </c>
      <c r="X10351" t="s">
        <v>21916</v>
      </c>
      <c r="Y10351" t="s">
        <v>21656</v>
      </c>
      <c r="Z10351" s="2">
        <v>137.6</v>
      </c>
      <c r="AA10351" s="2">
        <v>269.89999999999998</v>
      </c>
      <c r="AB10351" t="s">
        <v>23770</v>
      </c>
      <c r="AC10351" t="s">
        <v>23769</v>
      </c>
      <c r="AD10351" t="s">
        <v>23277</v>
      </c>
      <c r="AE10351" t="s">
        <v>23276</v>
      </c>
    </row>
    <row r="10352" spans="1:31" x14ac:dyDescent="0.3">
      <c r="A10352" t="s">
        <v>34630</v>
      </c>
      <c r="B10352">
        <v>925008</v>
      </c>
      <c r="C10352">
        <v>1</v>
      </c>
      <c r="D10352" s="1">
        <v>42929</v>
      </c>
      <c r="F10352">
        <v>1</v>
      </c>
      <c r="G10352">
        <v>287047</v>
      </c>
      <c r="H10352" t="s">
        <v>85</v>
      </c>
      <c r="I10352" t="s">
        <v>19347</v>
      </c>
      <c r="J10352" t="s">
        <v>19346</v>
      </c>
      <c r="K10352" t="s">
        <v>18036</v>
      </c>
      <c r="L10352" t="s">
        <v>2110</v>
      </c>
      <c r="M10352" t="s">
        <v>18354</v>
      </c>
      <c r="N10352" t="s">
        <v>63</v>
      </c>
      <c r="O10352" t="s">
        <v>75</v>
      </c>
      <c r="P10352" s="1">
        <v>28729</v>
      </c>
      <c r="Q10352">
        <v>8</v>
      </c>
      <c r="R10352" t="s">
        <v>63</v>
      </c>
      <c r="S10352" t="s">
        <v>66</v>
      </c>
      <c r="T10352">
        <v>2105</v>
      </c>
      <c r="U10352" s="1">
        <v>41822</v>
      </c>
      <c r="V10352">
        <v>2074</v>
      </c>
      <c r="W10352" t="s">
        <v>22109</v>
      </c>
      <c r="X10352" t="s">
        <v>21657</v>
      </c>
      <c r="Y10352" t="s">
        <v>21664</v>
      </c>
      <c r="Z10352" s="2">
        <v>91.97</v>
      </c>
      <c r="AA10352" s="2">
        <v>199.99</v>
      </c>
      <c r="AB10352" t="s">
        <v>22098</v>
      </c>
      <c r="AC10352" t="s">
        <v>22097</v>
      </c>
      <c r="AD10352" t="s">
        <v>21694</v>
      </c>
      <c r="AE10352" t="s">
        <v>21693</v>
      </c>
    </row>
    <row r="10353" spans="1:31" x14ac:dyDescent="0.3">
      <c r="A10353" t="s">
        <v>34631</v>
      </c>
      <c r="B10353">
        <v>925008</v>
      </c>
      <c r="C10353">
        <v>2</v>
      </c>
      <c r="D10353" s="1">
        <v>42929</v>
      </c>
      <c r="F10353">
        <v>4</v>
      </c>
      <c r="G10353">
        <v>287047</v>
      </c>
      <c r="H10353" t="s">
        <v>85</v>
      </c>
      <c r="I10353" t="s">
        <v>19347</v>
      </c>
      <c r="J10353" t="s">
        <v>19346</v>
      </c>
      <c r="K10353" t="s">
        <v>18036</v>
      </c>
      <c r="L10353" t="s">
        <v>2110</v>
      </c>
      <c r="M10353" t="s">
        <v>18354</v>
      </c>
      <c r="N10353" t="s">
        <v>63</v>
      </c>
      <c r="O10353" t="s">
        <v>75</v>
      </c>
      <c r="P10353" s="1">
        <v>28729</v>
      </c>
      <c r="Q10353">
        <v>8</v>
      </c>
      <c r="R10353" t="s">
        <v>63</v>
      </c>
      <c r="S10353" t="s">
        <v>66</v>
      </c>
      <c r="T10353">
        <v>2105</v>
      </c>
      <c r="U10353" s="1">
        <v>41822</v>
      </c>
      <c r="V10353">
        <v>46</v>
      </c>
      <c r="W10353" t="s">
        <v>24202</v>
      </c>
      <c r="X10353" t="s">
        <v>21916</v>
      </c>
      <c r="Y10353" t="s">
        <v>21661</v>
      </c>
      <c r="Z10353" s="2">
        <v>76.45</v>
      </c>
      <c r="AA10353" s="2">
        <v>149.94999999999999</v>
      </c>
      <c r="AB10353" t="s">
        <v>24182</v>
      </c>
      <c r="AC10353" t="s">
        <v>24181</v>
      </c>
      <c r="AD10353" t="s">
        <v>24128</v>
      </c>
      <c r="AE10353" t="s">
        <v>24127</v>
      </c>
    </row>
    <row r="10354" spans="1:31" x14ac:dyDescent="0.3">
      <c r="A10354" t="s">
        <v>34632</v>
      </c>
      <c r="B10354">
        <v>925008</v>
      </c>
      <c r="C10354">
        <v>3</v>
      </c>
      <c r="D10354" s="1">
        <v>42929</v>
      </c>
      <c r="F10354">
        <v>3</v>
      </c>
      <c r="G10354">
        <v>287047</v>
      </c>
      <c r="H10354" t="s">
        <v>85</v>
      </c>
      <c r="I10354" t="s">
        <v>19347</v>
      </c>
      <c r="J10354" t="s">
        <v>19346</v>
      </c>
      <c r="K10354" t="s">
        <v>18036</v>
      </c>
      <c r="L10354" t="s">
        <v>2110</v>
      </c>
      <c r="M10354" t="s">
        <v>18354</v>
      </c>
      <c r="N10354" t="s">
        <v>63</v>
      </c>
      <c r="O10354" t="s">
        <v>75</v>
      </c>
      <c r="P10354" s="1">
        <v>28729</v>
      </c>
      <c r="Q10354">
        <v>8</v>
      </c>
      <c r="R10354" t="s">
        <v>63</v>
      </c>
      <c r="S10354" t="s">
        <v>66</v>
      </c>
      <c r="T10354">
        <v>2105</v>
      </c>
      <c r="U10354" s="1">
        <v>41822</v>
      </c>
      <c r="V10354">
        <v>2245</v>
      </c>
      <c r="W10354" t="s">
        <v>21940</v>
      </c>
      <c r="X10354" t="s">
        <v>21916</v>
      </c>
      <c r="Y10354" t="s">
        <v>21661</v>
      </c>
      <c r="Z10354" s="2">
        <v>15.29</v>
      </c>
      <c r="AA10354" s="2">
        <v>29.99</v>
      </c>
      <c r="AB10354" t="s">
        <v>21848</v>
      </c>
      <c r="AC10354" t="s">
        <v>21847</v>
      </c>
      <c r="AD10354" t="s">
        <v>21694</v>
      </c>
      <c r="AE10354" t="s">
        <v>21693</v>
      </c>
    </row>
    <row r="10355" spans="1:31" x14ac:dyDescent="0.3">
      <c r="A10355" t="s">
        <v>34633</v>
      </c>
      <c r="B10355">
        <v>925008</v>
      </c>
      <c r="C10355">
        <v>4</v>
      </c>
      <c r="D10355" s="1">
        <v>42929</v>
      </c>
      <c r="F10355">
        <v>2</v>
      </c>
      <c r="G10355">
        <v>287047</v>
      </c>
      <c r="H10355" t="s">
        <v>85</v>
      </c>
      <c r="I10355" t="s">
        <v>19347</v>
      </c>
      <c r="J10355" t="s">
        <v>19346</v>
      </c>
      <c r="K10355" t="s">
        <v>18036</v>
      </c>
      <c r="L10355" t="s">
        <v>2110</v>
      </c>
      <c r="M10355" t="s">
        <v>18354</v>
      </c>
      <c r="N10355" t="s">
        <v>63</v>
      </c>
      <c r="O10355" t="s">
        <v>75</v>
      </c>
      <c r="P10355" s="1">
        <v>28729</v>
      </c>
      <c r="Q10355">
        <v>8</v>
      </c>
      <c r="R10355" t="s">
        <v>63</v>
      </c>
      <c r="S10355" t="s">
        <v>66</v>
      </c>
      <c r="T10355">
        <v>2105</v>
      </c>
      <c r="U10355" s="1">
        <v>41822</v>
      </c>
      <c r="V10355">
        <v>1526</v>
      </c>
      <c r="W10355" t="s">
        <v>22676</v>
      </c>
      <c r="X10355" t="s">
        <v>22631</v>
      </c>
      <c r="Y10355" t="s">
        <v>21659</v>
      </c>
      <c r="Z10355" s="2">
        <v>109.45</v>
      </c>
      <c r="AA10355" s="2">
        <v>238</v>
      </c>
      <c r="AB10355" t="s">
        <v>22630</v>
      </c>
      <c r="AC10355" t="s">
        <v>22629</v>
      </c>
      <c r="AD10355" t="s">
        <v>21653</v>
      </c>
      <c r="AE10355" t="s">
        <v>21652</v>
      </c>
    </row>
    <row r="10356" spans="1:31" x14ac:dyDescent="0.3">
      <c r="A10356" t="s">
        <v>34634</v>
      </c>
      <c r="B10356">
        <v>925008</v>
      </c>
      <c r="C10356">
        <v>5</v>
      </c>
      <c r="D10356" s="1">
        <v>42929</v>
      </c>
      <c r="F10356">
        <v>3</v>
      </c>
      <c r="G10356">
        <v>287047</v>
      </c>
      <c r="H10356" t="s">
        <v>85</v>
      </c>
      <c r="I10356" t="s">
        <v>19347</v>
      </c>
      <c r="J10356" t="s">
        <v>19346</v>
      </c>
      <c r="K10356" t="s">
        <v>18036</v>
      </c>
      <c r="L10356" t="s">
        <v>2110</v>
      </c>
      <c r="M10356" t="s">
        <v>18354</v>
      </c>
      <c r="N10356" t="s">
        <v>63</v>
      </c>
      <c r="O10356" t="s">
        <v>75</v>
      </c>
      <c r="P10356" s="1">
        <v>28729</v>
      </c>
      <c r="Q10356">
        <v>8</v>
      </c>
      <c r="R10356" t="s">
        <v>63</v>
      </c>
      <c r="S10356" t="s">
        <v>66</v>
      </c>
      <c r="T10356">
        <v>2105</v>
      </c>
      <c r="U10356" s="1">
        <v>41822</v>
      </c>
      <c r="V10356">
        <v>1439</v>
      </c>
      <c r="W10356" t="s">
        <v>22765</v>
      </c>
      <c r="X10356" t="s">
        <v>22631</v>
      </c>
      <c r="Y10356" t="s">
        <v>21739</v>
      </c>
      <c r="Z10356" s="2">
        <v>138.41999999999999</v>
      </c>
      <c r="AA10356" s="2">
        <v>301</v>
      </c>
      <c r="AB10356" t="s">
        <v>22734</v>
      </c>
      <c r="AC10356" t="s">
        <v>22733</v>
      </c>
      <c r="AD10356" t="s">
        <v>21653</v>
      </c>
      <c r="AE10356" t="s">
        <v>21652</v>
      </c>
    </row>
    <row r="10357" spans="1:31" x14ac:dyDescent="0.3">
      <c r="A10357" t="s">
        <v>34635</v>
      </c>
      <c r="B10357">
        <v>925008</v>
      </c>
      <c r="C10357">
        <v>6</v>
      </c>
      <c r="D10357" s="1">
        <v>42929</v>
      </c>
      <c r="F10357">
        <v>1</v>
      </c>
      <c r="G10357">
        <v>287047</v>
      </c>
      <c r="H10357" t="s">
        <v>85</v>
      </c>
      <c r="I10357" t="s">
        <v>19347</v>
      </c>
      <c r="J10357" t="s">
        <v>19346</v>
      </c>
      <c r="K10357" t="s">
        <v>18036</v>
      </c>
      <c r="L10357" t="s">
        <v>2110</v>
      </c>
      <c r="M10357" t="s">
        <v>18354</v>
      </c>
      <c r="N10357" t="s">
        <v>63</v>
      </c>
      <c r="O10357" t="s">
        <v>75</v>
      </c>
      <c r="P10357" s="1">
        <v>28729</v>
      </c>
      <c r="Q10357">
        <v>8</v>
      </c>
      <c r="R10357" t="s">
        <v>63</v>
      </c>
      <c r="S10357" t="s">
        <v>66</v>
      </c>
      <c r="T10357">
        <v>2105</v>
      </c>
      <c r="U10357" s="1">
        <v>41822</v>
      </c>
      <c r="V10357">
        <v>433</v>
      </c>
      <c r="W10357" t="s">
        <v>23798</v>
      </c>
      <c r="X10357" t="s">
        <v>21954</v>
      </c>
      <c r="Y10357" t="s">
        <v>21661</v>
      </c>
      <c r="Z10357" s="2">
        <v>321.05</v>
      </c>
      <c r="AA10357" s="2">
        <v>969</v>
      </c>
      <c r="AB10357" t="s">
        <v>23770</v>
      </c>
      <c r="AC10357" t="s">
        <v>23769</v>
      </c>
      <c r="AD10357" t="s">
        <v>23277</v>
      </c>
      <c r="AE10357" t="s">
        <v>23276</v>
      </c>
    </row>
    <row r="10358" spans="1:31" x14ac:dyDescent="0.3">
      <c r="A10358" t="s">
        <v>34636</v>
      </c>
      <c r="B10358">
        <v>925008</v>
      </c>
      <c r="C10358">
        <v>7</v>
      </c>
      <c r="D10358" s="1">
        <v>42929</v>
      </c>
      <c r="F10358">
        <v>1</v>
      </c>
      <c r="G10358">
        <v>287047</v>
      </c>
      <c r="H10358" t="s">
        <v>85</v>
      </c>
      <c r="I10358" t="s">
        <v>19347</v>
      </c>
      <c r="J10358" t="s">
        <v>19346</v>
      </c>
      <c r="K10358" t="s">
        <v>18036</v>
      </c>
      <c r="L10358" t="s">
        <v>2110</v>
      </c>
      <c r="M10358" t="s">
        <v>18354</v>
      </c>
      <c r="N10358" t="s">
        <v>63</v>
      </c>
      <c r="O10358" t="s">
        <v>75</v>
      </c>
      <c r="P10358" s="1">
        <v>28729</v>
      </c>
      <c r="Q10358">
        <v>8</v>
      </c>
      <c r="R10358" t="s">
        <v>63</v>
      </c>
      <c r="S10358" t="s">
        <v>66</v>
      </c>
      <c r="T10358">
        <v>2105</v>
      </c>
      <c r="U10358" s="1">
        <v>41822</v>
      </c>
      <c r="V10358">
        <v>1592</v>
      </c>
      <c r="W10358" t="s">
        <v>22607</v>
      </c>
      <c r="X10358" t="s">
        <v>22488</v>
      </c>
      <c r="Y10358" t="s">
        <v>21664</v>
      </c>
      <c r="Z10358" s="2">
        <v>8.27</v>
      </c>
      <c r="AA10358" s="2">
        <v>17.989999999999998</v>
      </c>
      <c r="AB10358" t="s">
        <v>22538</v>
      </c>
      <c r="AC10358" t="s">
        <v>22537</v>
      </c>
      <c r="AD10358" t="s">
        <v>22536</v>
      </c>
      <c r="AE10358" t="s">
        <v>22535</v>
      </c>
    </row>
    <row r="10359" spans="1:31" x14ac:dyDescent="0.3">
      <c r="A10359" t="s">
        <v>34637</v>
      </c>
      <c r="B10359">
        <v>925010</v>
      </c>
      <c r="C10359">
        <v>1</v>
      </c>
      <c r="D10359" s="1">
        <v>42929</v>
      </c>
      <c r="F10359">
        <v>1</v>
      </c>
      <c r="G10359">
        <v>735657</v>
      </c>
      <c r="H10359" t="s">
        <v>80</v>
      </c>
      <c r="I10359" t="s">
        <v>14836</v>
      </c>
      <c r="J10359" t="s">
        <v>14835</v>
      </c>
      <c r="K10359" t="s">
        <v>155</v>
      </c>
      <c r="L10359" t="s">
        <v>14704</v>
      </c>
      <c r="M10359">
        <v>90020</v>
      </c>
      <c r="N10359" t="s">
        <v>41</v>
      </c>
      <c r="O10359" t="s">
        <v>7782</v>
      </c>
      <c r="P10359" s="1">
        <v>36902</v>
      </c>
      <c r="Q10359">
        <v>30</v>
      </c>
      <c r="R10359" t="s">
        <v>41</v>
      </c>
      <c r="S10359" t="s">
        <v>40</v>
      </c>
      <c r="T10359">
        <v>2100</v>
      </c>
      <c r="U10359" s="1">
        <v>39459</v>
      </c>
      <c r="V10359">
        <v>183</v>
      </c>
      <c r="W10359" t="s">
        <v>24057</v>
      </c>
      <c r="X10359" t="s">
        <v>22488</v>
      </c>
      <c r="Y10359" t="s">
        <v>21656</v>
      </c>
      <c r="Z10359" s="2">
        <v>50.13</v>
      </c>
      <c r="AA10359" s="2">
        <v>109</v>
      </c>
      <c r="AB10359" t="s">
        <v>24048</v>
      </c>
      <c r="AC10359" t="s">
        <v>24047</v>
      </c>
      <c r="AD10359" t="s">
        <v>23897</v>
      </c>
      <c r="AE10359" t="s">
        <v>23896</v>
      </c>
    </row>
    <row r="10360" spans="1:31" x14ac:dyDescent="0.3">
      <c r="A10360" t="s">
        <v>34638</v>
      </c>
      <c r="B10360">
        <v>925010</v>
      </c>
      <c r="C10360">
        <v>2</v>
      </c>
      <c r="D10360" s="1">
        <v>42929</v>
      </c>
      <c r="F10360">
        <v>1</v>
      </c>
      <c r="G10360">
        <v>735657</v>
      </c>
      <c r="H10360" t="s">
        <v>80</v>
      </c>
      <c r="I10360" t="s">
        <v>14836</v>
      </c>
      <c r="J10360" t="s">
        <v>14835</v>
      </c>
      <c r="K10360" t="s">
        <v>155</v>
      </c>
      <c r="L10360" t="s">
        <v>14704</v>
      </c>
      <c r="M10360">
        <v>90020</v>
      </c>
      <c r="N10360" t="s">
        <v>41</v>
      </c>
      <c r="O10360" t="s">
        <v>7782</v>
      </c>
      <c r="P10360" s="1">
        <v>36902</v>
      </c>
      <c r="Q10360">
        <v>30</v>
      </c>
      <c r="R10360" t="s">
        <v>41</v>
      </c>
      <c r="S10360" t="s">
        <v>40</v>
      </c>
      <c r="T10360">
        <v>2100</v>
      </c>
      <c r="U10360" s="1">
        <v>39459</v>
      </c>
      <c r="V10360">
        <v>1940</v>
      </c>
      <c r="W10360" t="s">
        <v>22245</v>
      </c>
      <c r="X10360" t="s">
        <v>21697</v>
      </c>
      <c r="Y10360" t="s">
        <v>21661</v>
      </c>
      <c r="Z10360" s="2">
        <v>413.42</v>
      </c>
      <c r="AA10360" s="2">
        <v>899</v>
      </c>
      <c r="AB10360" t="s">
        <v>22202</v>
      </c>
      <c r="AC10360" t="s">
        <v>22201</v>
      </c>
      <c r="AD10360" t="s">
        <v>21694</v>
      </c>
      <c r="AE10360" t="s">
        <v>21693</v>
      </c>
    </row>
    <row r="10361" spans="1:31" x14ac:dyDescent="0.3">
      <c r="A10361" t="s">
        <v>34639</v>
      </c>
      <c r="B10361">
        <v>925010</v>
      </c>
      <c r="C10361">
        <v>3</v>
      </c>
      <c r="D10361" s="1">
        <v>42929</v>
      </c>
      <c r="F10361">
        <v>6</v>
      </c>
      <c r="G10361">
        <v>735657</v>
      </c>
      <c r="H10361" t="s">
        <v>80</v>
      </c>
      <c r="I10361" t="s">
        <v>14836</v>
      </c>
      <c r="J10361" t="s">
        <v>14835</v>
      </c>
      <c r="K10361" t="s">
        <v>155</v>
      </c>
      <c r="L10361" t="s">
        <v>14704</v>
      </c>
      <c r="M10361">
        <v>90020</v>
      </c>
      <c r="N10361" t="s">
        <v>41</v>
      </c>
      <c r="O10361" t="s">
        <v>7782</v>
      </c>
      <c r="P10361" s="1">
        <v>36902</v>
      </c>
      <c r="Q10361">
        <v>30</v>
      </c>
      <c r="R10361" t="s">
        <v>41</v>
      </c>
      <c r="S10361" t="s">
        <v>40</v>
      </c>
      <c r="T10361">
        <v>2100</v>
      </c>
      <c r="U10361" s="1">
        <v>39459</v>
      </c>
      <c r="V10361">
        <v>1580</v>
      </c>
      <c r="W10361" t="s">
        <v>22619</v>
      </c>
      <c r="X10361" t="s">
        <v>22488</v>
      </c>
      <c r="Y10361" t="s">
        <v>21739</v>
      </c>
      <c r="Z10361" s="2">
        <v>72.56</v>
      </c>
      <c r="AA10361" s="2">
        <v>219</v>
      </c>
      <c r="AB10361" t="s">
        <v>22538</v>
      </c>
      <c r="AC10361" t="s">
        <v>22537</v>
      </c>
      <c r="AD10361" t="s">
        <v>22536</v>
      </c>
      <c r="AE10361" t="s">
        <v>22535</v>
      </c>
    </row>
    <row r="10362" spans="1:31" x14ac:dyDescent="0.3">
      <c r="A10362" t="s">
        <v>34640</v>
      </c>
      <c r="B10362">
        <v>925011</v>
      </c>
      <c r="C10362">
        <v>1</v>
      </c>
      <c r="D10362" s="1">
        <v>42929</v>
      </c>
      <c r="F10362">
        <v>1</v>
      </c>
      <c r="G10362">
        <v>1767377</v>
      </c>
      <c r="H10362" t="s">
        <v>80</v>
      </c>
      <c r="I10362" t="s">
        <v>3330</v>
      </c>
      <c r="J10362" t="s">
        <v>624</v>
      </c>
      <c r="K10362" t="s">
        <v>124</v>
      </c>
      <c r="L10362" t="s">
        <v>123</v>
      </c>
      <c r="M10362">
        <v>11357</v>
      </c>
      <c r="N10362" t="s">
        <v>2</v>
      </c>
      <c r="O10362" t="s">
        <v>75</v>
      </c>
      <c r="P10362" s="1">
        <v>35964</v>
      </c>
      <c r="Q10362">
        <v>61</v>
      </c>
      <c r="R10362" t="s">
        <v>2</v>
      </c>
      <c r="S10362" t="s">
        <v>7</v>
      </c>
      <c r="T10362">
        <v>2000</v>
      </c>
      <c r="U10362" s="1">
        <v>41258</v>
      </c>
      <c r="V10362">
        <v>1828</v>
      </c>
      <c r="W10362" t="s">
        <v>22359</v>
      </c>
      <c r="X10362" t="s">
        <v>21697</v>
      </c>
      <c r="Y10362" t="s">
        <v>21661</v>
      </c>
      <c r="Z10362" s="2">
        <v>914.67</v>
      </c>
      <c r="AA10362" s="2">
        <v>1989</v>
      </c>
      <c r="AB10362" t="s">
        <v>22290</v>
      </c>
      <c r="AC10362" t="s">
        <v>22289</v>
      </c>
      <c r="AD10362" t="s">
        <v>21694</v>
      </c>
      <c r="AE10362" t="s">
        <v>21693</v>
      </c>
    </row>
    <row r="10363" spans="1:31" x14ac:dyDescent="0.3">
      <c r="A10363" t="s">
        <v>34641</v>
      </c>
      <c r="B10363">
        <v>925012</v>
      </c>
      <c r="C10363">
        <v>1</v>
      </c>
      <c r="D10363" s="1">
        <v>42929</v>
      </c>
      <c r="F10363">
        <v>8</v>
      </c>
      <c r="G10363">
        <v>382960</v>
      </c>
      <c r="H10363" t="s">
        <v>85</v>
      </c>
      <c r="I10363" t="s">
        <v>18307</v>
      </c>
      <c r="J10363" t="s">
        <v>18115</v>
      </c>
      <c r="K10363" t="s">
        <v>18114</v>
      </c>
      <c r="L10363" t="s">
        <v>18113</v>
      </c>
      <c r="M10363" t="s">
        <v>18306</v>
      </c>
      <c r="N10363" t="s">
        <v>63</v>
      </c>
      <c r="O10363" t="s">
        <v>75</v>
      </c>
      <c r="P10363" s="1">
        <v>36870</v>
      </c>
      <c r="Q10363">
        <v>8</v>
      </c>
      <c r="R10363" t="s">
        <v>63</v>
      </c>
      <c r="S10363" t="s">
        <v>66</v>
      </c>
      <c r="T10363">
        <v>2105</v>
      </c>
      <c r="U10363" s="1">
        <v>41822</v>
      </c>
      <c r="V10363">
        <v>81</v>
      </c>
      <c r="W10363" t="s">
        <v>24165</v>
      </c>
      <c r="X10363" t="s">
        <v>22320</v>
      </c>
      <c r="Y10363" t="s">
        <v>21659</v>
      </c>
      <c r="Z10363" s="2">
        <v>18.649999999999999</v>
      </c>
      <c r="AA10363" s="2">
        <v>40.549999999999997</v>
      </c>
      <c r="AB10363" t="s">
        <v>24130</v>
      </c>
      <c r="AC10363" t="s">
        <v>24129</v>
      </c>
      <c r="AD10363" t="s">
        <v>24128</v>
      </c>
      <c r="AE10363" t="s">
        <v>24127</v>
      </c>
    </row>
    <row r="10364" spans="1:31" x14ac:dyDescent="0.3">
      <c r="A10364" t="s">
        <v>34642</v>
      </c>
      <c r="B10364">
        <v>925012</v>
      </c>
      <c r="C10364">
        <v>2</v>
      </c>
      <c r="D10364" s="1">
        <v>42929</v>
      </c>
      <c r="F10364">
        <v>3</v>
      </c>
      <c r="G10364">
        <v>382960</v>
      </c>
      <c r="H10364" t="s">
        <v>85</v>
      </c>
      <c r="I10364" t="s">
        <v>18307</v>
      </c>
      <c r="J10364" t="s">
        <v>18115</v>
      </c>
      <c r="K10364" t="s">
        <v>18114</v>
      </c>
      <c r="L10364" t="s">
        <v>18113</v>
      </c>
      <c r="M10364" t="s">
        <v>18306</v>
      </c>
      <c r="N10364" t="s">
        <v>63</v>
      </c>
      <c r="O10364" t="s">
        <v>75</v>
      </c>
      <c r="P10364" s="1">
        <v>36870</v>
      </c>
      <c r="Q10364">
        <v>8</v>
      </c>
      <c r="R10364" t="s">
        <v>63</v>
      </c>
      <c r="S10364" t="s">
        <v>66</v>
      </c>
      <c r="T10364">
        <v>2105</v>
      </c>
      <c r="U10364" s="1">
        <v>41822</v>
      </c>
      <c r="V10364">
        <v>443</v>
      </c>
      <c r="W10364" t="s">
        <v>23788</v>
      </c>
      <c r="X10364" t="s">
        <v>21916</v>
      </c>
      <c r="Y10364" t="s">
        <v>21656</v>
      </c>
      <c r="Z10364" s="2">
        <v>160.49</v>
      </c>
      <c r="AA10364" s="2">
        <v>349</v>
      </c>
      <c r="AB10364" t="s">
        <v>23770</v>
      </c>
      <c r="AC10364" t="s">
        <v>23769</v>
      </c>
      <c r="AD10364" t="s">
        <v>23277</v>
      </c>
      <c r="AE10364" t="s">
        <v>23276</v>
      </c>
    </row>
    <row r="10365" spans="1:31" x14ac:dyDescent="0.3">
      <c r="A10365" t="s">
        <v>34643</v>
      </c>
      <c r="B10365">
        <v>925012</v>
      </c>
      <c r="C10365">
        <v>3</v>
      </c>
      <c r="D10365" s="1">
        <v>42929</v>
      </c>
      <c r="F10365">
        <v>4</v>
      </c>
      <c r="G10365">
        <v>382960</v>
      </c>
      <c r="H10365" t="s">
        <v>85</v>
      </c>
      <c r="I10365" t="s">
        <v>18307</v>
      </c>
      <c r="J10365" t="s">
        <v>18115</v>
      </c>
      <c r="K10365" t="s">
        <v>18114</v>
      </c>
      <c r="L10365" t="s">
        <v>18113</v>
      </c>
      <c r="M10365" t="s">
        <v>18306</v>
      </c>
      <c r="N10365" t="s">
        <v>63</v>
      </c>
      <c r="O10365" t="s">
        <v>75</v>
      </c>
      <c r="P10365" s="1">
        <v>36870</v>
      </c>
      <c r="Q10365">
        <v>8</v>
      </c>
      <c r="R10365" t="s">
        <v>63</v>
      </c>
      <c r="S10365" t="s">
        <v>66</v>
      </c>
      <c r="T10365">
        <v>2105</v>
      </c>
      <c r="U10365" s="1">
        <v>41822</v>
      </c>
      <c r="V10365">
        <v>99</v>
      </c>
      <c r="W10365" t="s">
        <v>24147</v>
      </c>
      <c r="X10365" t="s">
        <v>21916</v>
      </c>
      <c r="Y10365" t="s">
        <v>21659</v>
      </c>
      <c r="Z10365" s="2">
        <v>55.18</v>
      </c>
      <c r="AA10365" s="2">
        <v>120</v>
      </c>
      <c r="AB10365" t="s">
        <v>24130</v>
      </c>
      <c r="AC10365" t="s">
        <v>24129</v>
      </c>
      <c r="AD10365" t="s">
        <v>24128</v>
      </c>
      <c r="AE10365" t="s">
        <v>24127</v>
      </c>
    </row>
    <row r="10366" spans="1:31" x14ac:dyDescent="0.3">
      <c r="A10366" t="s">
        <v>34644</v>
      </c>
      <c r="B10366">
        <v>925012</v>
      </c>
      <c r="C10366">
        <v>4</v>
      </c>
      <c r="D10366" s="1">
        <v>42929</v>
      </c>
      <c r="F10366">
        <v>3</v>
      </c>
      <c r="G10366">
        <v>382960</v>
      </c>
      <c r="H10366" t="s">
        <v>85</v>
      </c>
      <c r="I10366" t="s">
        <v>18307</v>
      </c>
      <c r="J10366" t="s">
        <v>18115</v>
      </c>
      <c r="K10366" t="s">
        <v>18114</v>
      </c>
      <c r="L10366" t="s">
        <v>18113</v>
      </c>
      <c r="M10366" t="s">
        <v>18306</v>
      </c>
      <c r="N10366" t="s">
        <v>63</v>
      </c>
      <c r="O10366" t="s">
        <v>75</v>
      </c>
      <c r="P10366" s="1">
        <v>36870</v>
      </c>
      <c r="Q10366">
        <v>8</v>
      </c>
      <c r="R10366" t="s">
        <v>63</v>
      </c>
      <c r="S10366" t="s">
        <v>66</v>
      </c>
      <c r="T10366">
        <v>2105</v>
      </c>
      <c r="U10366" s="1">
        <v>41822</v>
      </c>
      <c r="V10366">
        <v>2011</v>
      </c>
      <c r="W10366" t="s">
        <v>22172</v>
      </c>
      <c r="X10366" t="s">
        <v>21989</v>
      </c>
      <c r="Y10366" t="s">
        <v>21659</v>
      </c>
      <c r="Z10366" s="2">
        <v>50.98</v>
      </c>
      <c r="AA10366" s="2">
        <v>99.99</v>
      </c>
      <c r="AB10366" t="s">
        <v>22098</v>
      </c>
      <c r="AC10366" t="s">
        <v>22097</v>
      </c>
      <c r="AD10366" t="s">
        <v>21694</v>
      </c>
      <c r="AE10366" t="s">
        <v>21693</v>
      </c>
    </row>
    <row r="10367" spans="1:31" x14ac:dyDescent="0.3">
      <c r="A10367" t="s">
        <v>34645</v>
      </c>
      <c r="B10367">
        <v>925013</v>
      </c>
      <c r="C10367">
        <v>1</v>
      </c>
      <c r="D10367" s="1">
        <v>42929</v>
      </c>
      <c r="E10367" s="1">
        <v>42932</v>
      </c>
      <c r="F10367">
        <v>5</v>
      </c>
      <c r="G10367">
        <v>632752</v>
      </c>
      <c r="H10367" t="s">
        <v>85</v>
      </c>
      <c r="I10367" t="s">
        <v>15726</v>
      </c>
      <c r="J10367" t="s">
        <v>15520</v>
      </c>
      <c r="K10367" t="s">
        <v>102</v>
      </c>
      <c r="L10367" t="s">
        <v>15191</v>
      </c>
      <c r="M10367">
        <v>92500</v>
      </c>
      <c r="N10367" t="s">
        <v>55</v>
      </c>
      <c r="O10367" t="s">
        <v>7782</v>
      </c>
      <c r="P10367" s="1">
        <v>27028</v>
      </c>
      <c r="Q10367">
        <v>0</v>
      </c>
      <c r="R10367" t="s">
        <v>0</v>
      </c>
      <c r="S10367" t="s">
        <v>0</v>
      </c>
      <c r="T10367">
        <v>0</v>
      </c>
      <c r="U10367" s="1">
        <v>40179</v>
      </c>
      <c r="V10367">
        <v>1629</v>
      </c>
      <c r="W10367" t="s">
        <v>22570</v>
      </c>
      <c r="X10367" t="s">
        <v>21657</v>
      </c>
      <c r="Y10367" t="s">
        <v>21659</v>
      </c>
      <c r="Z10367" s="2">
        <v>5.09</v>
      </c>
      <c r="AA10367" s="2">
        <v>9.99</v>
      </c>
      <c r="AB10367" t="s">
        <v>22538</v>
      </c>
      <c r="AC10367" t="s">
        <v>22537</v>
      </c>
      <c r="AD10367" t="s">
        <v>22536</v>
      </c>
      <c r="AE10367" t="s">
        <v>22535</v>
      </c>
    </row>
    <row r="10368" spans="1:31" x14ac:dyDescent="0.3">
      <c r="A10368" t="s">
        <v>34646</v>
      </c>
      <c r="B10368">
        <v>926000</v>
      </c>
      <c r="C10368">
        <v>1</v>
      </c>
      <c r="D10368" s="1">
        <v>42930</v>
      </c>
      <c r="F10368">
        <v>9</v>
      </c>
      <c r="G10368">
        <v>227656</v>
      </c>
      <c r="H10368" t="s">
        <v>85</v>
      </c>
      <c r="I10368" t="s">
        <v>19896</v>
      </c>
      <c r="J10368" t="s">
        <v>18175</v>
      </c>
      <c r="K10368" t="s">
        <v>18046</v>
      </c>
      <c r="L10368" t="s">
        <v>18045</v>
      </c>
      <c r="M10368" t="s">
        <v>19895</v>
      </c>
      <c r="N10368" t="s">
        <v>63</v>
      </c>
      <c r="O10368" t="s">
        <v>75</v>
      </c>
      <c r="P10368" s="1">
        <v>35529</v>
      </c>
      <c r="Q10368">
        <v>9</v>
      </c>
      <c r="R10368" t="s">
        <v>63</v>
      </c>
      <c r="S10368" t="s">
        <v>65</v>
      </c>
      <c r="T10368">
        <v>1500</v>
      </c>
      <c r="U10368" s="1">
        <v>38415</v>
      </c>
      <c r="V10368">
        <v>2098</v>
      </c>
      <c r="W10368" t="s">
        <v>22083</v>
      </c>
      <c r="X10368" t="s">
        <v>21657</v>
      </c>
      <c r="Y10368" t="s">
        <v>21745</v>
      </c>
      <c r="Z10368" s="2">
        <v>258.99</v>
      </c>
      <c r="AA10368" s="2">
        <v>508</v>
      </c>
      <c r="AB10368" t="s">
        <v>22065</v>
      </c>
      <c r="AC10368" t="s">
        <v>22064</v>
      </c>
      <c r="AD10368" t="s">
        <v>21694</v>
      </c>
      <c r="AE10368" t="s">
        <v>21693</v>
      </c>
    </row>
    <row r="10369" spans="1:31" x14ac:dyDescent="0.3">
      <c r="A10369" t="s">
        <v>34647</v>
      </c>
      <c r="B10369">
        <v>926000</v>
      </c>
      <c r="C10369">
        <v>2</v>
      </c>
      <c r="D10369" s="1">
        <v>42930</v>
      </c>
      <c r="F10369">
        <v>2</v>
      </c>
      <c r="G10369">
        <v>227656</v>
      </c>
      <c r="H10369" t="s">
        <v>85</v>
      </c>
      <c r="I10369" t="s">
        <v>19896</v>
      </c>
      <c r="J10369" t="s">
        <v>18175</v>
      </c>
      <c r="K10369" t="s">
        <v>18046</v>
      </c>
      <c r="L10369" t="s">
        <v>18045</v>
      </c>
      <c r="M10369" t="s">
        <v>19895</v>
      </c>
      <c r="N10369" t="s">
        <v>63</v>
      </c>
      <c r="O10369" t="s">
        <v>75</v>
      </c>
      <c r="P10369" s="1">
        <v>35529</v>
      </c>
      <c r="Q10369">
        <v>9</v>
      </c>
      <c r="R10369" t="s">
        <v>63</v>
      </c>
      <c r="S10369" t="s">
        <v>65</v>
      </c>
      <c r="T10369">
        <v>1500</v>
      </c>
      <c r="U10369" s="1">
        <v>38415</v>
      </c>
      <c r="V10369">
        <v>1572</v>
      </c>
      <c r="W10369" t="s">
        <v>22627</v>
      </c>
      <c r="X10369" t="s">
        <v>22488</v>
      </c>
      <c r="Y10369" t="s">
        <v>21656</v>
      </c>
      <c r="Z10369" s="2">
        <v>26.67</v>
      </c>
      <c r="AA10369" s="2">
        <v>57.99</v>
      </c>
      <c r="AB10369" t="s">
        <v>22538</v>
      </c>
      <c r="AC10369" t="s">
        <v>22537</v>
      </c>
      <c r="AD10369" t="s">
        <v>22536</v>
      </c>
      <c r="AE10369" t="s">
        <v>22535</v>
      </c>
    </row>
    <row r="10370" spans="1:31" x14ac:dyDescent="0.3">
      <c r="A10370" t="s">
        <v>34648</v>
      </c>
      <c r="B10370">
        <v>926000</v>
      </c>
      <c r="C10370">
        <v>3</v>
      </c>
      <c r="D10370" s="1">
        <v>42930</v>
      </c>
      <c r="F10370">
        <v>1</v>
      </c>
      <c r="G10370">
        <v>227656</v>
      </c>
      <c r="H10370" t="s">
        <v>85</v>
      </c>
      <c r="I10370" t="s">
        <v>19896</v>
      </c>
      <c r="J10370" t="s">
        <v>18175</v>
      </c>
      <c r="K10370" t="s">
        <v>18046</v>
      </c>
      <c r="L10370" t="s">
        <v>18045</v>
      </c>
      <c r="M10370" t="s">
        <v>19895</v>
      </c>
      <c r="N10370" t="s">
        <v>63</v>
      </c>
      <c r="O10370" t="s">
        <v>75</v>
      </c>
      <c r="P10370" s="1">
        <v>35529</v>
      </c>
      <c r="Q10370">
        <v>9</v>
      </c>
      <c r="R10370" t="s">
        <v>63</v>
      </c>
      <c r="S10370" t="s">
        <v>65</v>
      </c>
      <c r="T10370">
        <v>1500</v>
      </c>
      <c r="U10370" s="1">
        <v>38415</v>
      </c>
      <c r="V10370">
        <v>1341</v>
      </c>
      <c r="W10370" t="s">
        <v>22865</v>
      </c>
      <c r="X10370" t="s">
        <v>21657</v>
      </c>
      <c r="Y10370" t="s">
        <v>21659</v>
      </c>
      <c r="Z10370" s="2">
        <v>8.16</v>
      </c>
      <c r="AA10370" s="2">
        <v>16</v>
      </c>
      <c r="AB10370" t="s">
        <v>22798</v>
      </c>
      <c r="AC10370" t="s">
        <v>22797</v>
      </c>
      <c r="AD10370" t="s">
        <v>21653</v>
      </c>
      <c r="AE10370" t="s">
        <v>21652</v>
      </c>
    </row>
    <row r="10371" spans="1:31" x14ac:dyDescent="0.3">
      <c r="A10371" t="s">
        <v>34649</v>
      </c>
      <c r="B10371">
        <v>926002</v>
      </c>
      <c r="C10371">
        <v>1</v>
      </c>
      <c r="D10371" s="1">
        <v>42930</v>
      </c>
      <c r="F10371">
        <v>4</v>
      </c>
      <c r="G10371">
        <v>1189396</v>
      </c>
      <c r="H10371" t="s">
        <v>80</v>
      </c>
      <c r="I10371" t="s">
        <v>8013</v>
      </c>
      <c r="J10371" t="s">
        <v>8012</v>
      </c>
      <c r="K10371" t="s">
        <v>8011</v>
      </c>
      <c r="L10371" t="s">
        <v>8011</v>
      </c>
      <c r="M10371" t="s">
        <v>8010</v>
      </c>
      <c r="N10371" t="s">
        <v>27</v>
      </c>
      <c r="O10371" t="s">
        <v>7782</v>
      </c>
      <c r="P10371" s="1">
        <v>33369</v>
      </c>
      <c r="Q10371">
        <v>39</v>
      </c>
      <c r="R10371" t="s">
        <v>27</v>
      </c>
      <c r="S10371" t="s">
        <v>30</v>
      </c>
      <c r="T10371">
        <v>2100</v>
      </c>
      <c r="U10371" s="1">
        <v>39967</v>
      </c>
      <c r="V10371">
        <v>1117</v>
      </c>
      <c r="W10371" t="s">
        <v>23098</v>
      </c>
      <c r="X10371" t="s">
        <v>21989</v>
      </c>
      <c r="Y10371" t="s">
        <v>21739</v>
      </c>
      <c r="Z10371" s="2">
        <v>144.52000000000001</v>
      </c>
      <c r="AA10371" s="2">
        <v>436.2</v>
      </c>
      <c r="AB10371" t="s">
        <v>23070</v>
      </c>
      <c r="AC10371" t="s">
        <v>23069</v>
      </c>
      <c r="AD10371" t="s">
        <v>22892</v>
      </c>
      <c r="AE10371" t="s">
        <v>22891</v>
      </c>
    </row>
    <row r="10372" spans="1:31" x14ac:dyDescent="0.3">
      <c r="A10372" t="s">
        <v>34650</v>
      </c>
      <c r="B10372">
        <v>926002</v>
      </c>
      <c r="C10372">
        <v>2</v>
      </c>
      <c r="D10372" s="1">
        <v>42930</v>
      </c>
      <c r="F10372">
        <v>6</v>
      </c>
      <c r="G10372">
        <v>1189396</v>
      </c>
      <c r="H10372" t="s">
        <v>80</v>
      </c>
      <c r="I10372" t="s">
        <v>8013</v>
      </c>
      <c r="J10372" t="s">
        <v>8012</v>
      </c>
      <c r="K10372" t="s">
        <v>8011</v>
      </c>
      <c r="L10372" t="s">
        <v>8011</v>
      </c>
      <c r="M10372" t="s">
        <v>8010</v>
      </c>
      <c r="N10372" t="s">
        <v>27</v>
      </c>
      <c r="O10372" t="s">
        <v>7782</v>
      </c>
      <c r="P10372" s="1">
        <v>33369</v>
      </c>
      <c r="Q10372">
        <v>39</v>
      </c>
      <c r="R10372" t="s">
        <v>27</v>
      </c>
      <c r="S10372" t="s">
        <v>30</v>
      </c>
      <c r="T10372">
        <v>2100</v>
      </c>
      <c r="U10372" s="1">
        <v>39967</v>
      </c>
      <c r="V10372">
        <v>421</v>
      </c>
      <c r="W10372" t="s">
        <v>23810</v>
      </c>
      <c r="X10372" t="s">
        <v>21954</v>
      </c>
      <c r="Y10372" t="s">
        <v>21656</v>
      </c>
      <c r="Z10372" s="2">
        <v>215.68</v>
      </c>
      <c r="AA10372" s="2">
        <v>469</v>
      </c>
      <c r="AB10372" t="s">
        <v>23770</v>
      </c>
      <c r="AC10372" t="s">
        <v>23769</v>
      </c>
      <c r="AD10372" t="s">
        <v>23277</v>
      </c>
      <c r="AE10372" t="s">
        <v>23276</v>
      </c>
    </row>
    <row r="10373" spans="1:31" x14ac:dyDescent="0.3">
      <c r="A10373" t="s">
        <v>34651</v>
      </c>
      <c r="B10373">
        <v>926002</v>
      </c>
      <c r="C10373">
        <v>3</v>
      </c>
      <c r="D10373" s="1">
        <v>42930</v>
      </c>
      <c r="F10373">
        <v>5</v>
      </c>
      <c r="G10373">
        <v>1189396</v>
      </c>
      <c r="H10373" t="s">
        <v>80</v>
      </c>
      <c r="I10373" t="s">
        <v>8013</v>
      </c>
      <c r="J10373" t="s">
        <v>8012</v>
      </c>
      <c r="K10373" t="s">
        <v>8011</v>
      </c>
      <c r="L10373" t="s">
        <v>8011</v>
      </c>
      <c r="M10373" t="s">
        <v>8010</v>
      </c>
      <c r="N10373" t="s">
        <v>27</v>
      </c>
      <c r="O10373" t="s">
        <v>7782</v>
      </c>
      <c r="P10373" s="1">
        <v>33369</v>
      </c>
      <c r="Q10373">
        <v>39</v>
      </c>
      <c r="R10373" t="s">
        <v>27</v>
      </c>
      <c r="S10373" t="s">
        <v>30</v>
      </c>
      <c r="T10373">
        <v>2100</v>
      </c>
      <c r="U10373" s="1">
        <v>39967</v>
      </c>
      <c r="V10373">
        <v>1489</v>
      </c>
      <c r="W10373" t="s">
        <v>22713</v>
      </c>
      <c r="X10373" t="s">
        <v>22631</v>
      </c>
      <c r="Y10373" t="s">
        <v>21739</v>
      </c>
      <c r="Z10373" s="2">
        <v>142.56</v>
      </c>
      <c r="AA10373" s="2">
        <v>310</v>
      </c>
      <c r="AB10373" t="s">
        <v>22630</v>
      </c>
      <c r="AC10373" t="s">
        <v>22629</v>
      </c>
      <c r="AD10373" t="s">
        <v>21653</v>
      </c>
      <c r="AE10373" t="s">
        <v>21652</v>
      </c>
    </row>
    <row r="10374" spans="1:31" x14ac:dyDescent="0.3">
      <c r="A10374" t="s">
        <v>34652</v>
      </c>
      <c r="B10374">
        <v>926002</v>
      </c>
      <c r="C10374">
        <v>4</v>
      </c>
      <c r="D10374" s="1">
        <v>42930</v>
      </c>
      <c r="F10374">
        <v>1</v>
      </c>
      <c r="G10374">
        <v>1189396</v>
      </c>
      <c r="H10374" t="s">
        <v>80</v>
      </c>
      <c r="I10374" t="s">
        <v>8013</v>
      </c>
      <c r="J10374" t="s">
        <v>8012</v>
      </c>
      <c r="K10374" t="s">
        <v>8011</v>
      </c>
      <c r="L10374" t="s">
        <v>8011</v>
      </c>
      <c r="M10374" t="s">
        <v>8010</v>
      </c>
      <c r="N10374" t="s">
        <v>27</v>
      </c>
      <c r="O10374" t="s">
        <v>7782</v>
      </c>
      <c r="P10374" s="1">
        <v>33369</v>
      </c>
      <c r="Q10374">
        <v>39</v>
      </c>
      <c r="R10374" t="s">
        <v>27</v>
      </c>
      <c r="S10374" t="s">
        <v>30</v>
      </c>
      <c r="T10374">
        <v>2100</v>
      </c>
      <c r="U10374" s="1">
        <v>39967</v>
      </c>
      <c r="V10374">
        <v>423</v>
      </c>
      <c r="W10374" t="s">
        <v>23808</v>
      </c>
      <c r="X10374" t="s">
        <v>21954</v>
      </c>
      <c r="Y10374" t="s">
        <v>21659</v>
      </c>
      <c r="Z10374" s="2">
        <v>275.45999999999998</v>
      </c>
      <c r="AA10374" s="2">
        <v>599</v>
      </c>
      <c r="AB10374" t="s">
        <v>23770</v>
      </c>
      <c r="AC10374" t="s">
        <v>23769</v>
      </c>
      <c r="AD10374" t="s">
        <v>23277</v>
      </c>
      <c r="AE10374" t="s">
        <v>23276</v>
      </c>
    </row>
    <row r="10375" spans="1:31" x14ac:dyDescent="0.3">
      <c r="A10375" t="s">
        <v>34653</v>
      </c>
      <c r="B10375">
        <v>926002</v>
      </c>
      <c r="C10375">
        <v>5</v>
      </c>
      <c r="D10375" s="1">
        <v>42930</v>
      </c>
      <c r="F10375">
        <v>2</v>
      </c>
      <c r="G10375">
        <v>1189396</v>
      </c>
      <c r="H10375" t="s">
        <v>80</v>
      </c>
      <c r="I10375" t="s">
        <v>8013</v>
      </c>
      <c r="J10375" t="s">
        <v>8012</v>
      </c>
      <c r="K10375" t="s">
        <v>8011</v>
      </c>
      <c r="L10375" t="s">
        <v>8011</v>
      </c>
      <c r="M10375" t="s">
        <v>8010</v>
      </c>
      <c r="N10375" t="s">
        <v>27</v>
      </c>
      <c r="O10375" t="s">
        <v>7782</v>
      </c>
      <c r="P10375" s="1">
        <v>33369</v>
      </c>
      <c r="Q10375">
        <v>39</v>
      </c>
      <c r="R10375" t="s">
        <v>27</v>
      </c>
      <c r="S10375" t="s">
        <v>30</v>
      </c>
      <c r="T10375">
        <v>2100</v>
      </c>
      <c r="U10375" s="1">
        <v>39967</v>
      </c>
      <c r="V10375">
        <v>58</v>
      </c>
      <c r="W10375" t="s">
        <v>24190</v>
      </c>
      <c r="X10375" t="s">
        <v>21916</v>
      </c>
      <c r="Y10375" t="s">
        <v>21664</v>
      </c>
      <c r="Z10375" s="2">
        <v>79.53</v>
      </c>
      <c r="AA10375" s="2">
        <v>156</v>
      </c>
      <c r="AB10375" t="s">
        <v>24182</v>
      </c>
      <c r="AC10375" t="s">
        <v>24181</v>
      </c>
      <c r="AD10375" t="s">
        <v>24128</v>
      </c>
      <c r="AE10375" t="s">
        <v>24127</v>
      </c>
    </row>
    <row r="10376" spans="1:31" x14ac:dyDescent="0.3">
      <c r="A10376" t="s">
        <v>34654</v>
      </c>
      <c r="B10376">
        <v>926002</v>
      </c>
      <c r="C10376">
        <v>6</v>
      </c>
      <c r="D10376" s="1">
        <v>42930</v>
      </c>
      <c r="F10376">
        <v>1</v>
      </c>
      <c r="G10376">
        <v>1189396</v>
      </c>
      <c r="H10376" t="s">
        <v>80</v>
      </c>
      <c r="I10376" t="s">
        <v>8013</v>
      </c>
      <c r="J10376" t="s">
        <v>8012</v>
      </c>
      <c r="K10376" t="s">
        <v>8011</v>
      </c>
      <c r="L10376" t="s">
        <v>8011</v>
      </c>
      <c r="M10376" t="s">
        <v>8010</v>
      </c>
      <c r="N10376" t="s">
        <v>27</v>
      </c>
      <c r="O10376" t="s">
        <v>7782</v>
      </c>
      <c r="P10376" s="1">
        <v>33369</v>
      </c>
      <c r="Q10376">
        <v>39</v>
      </c>
      <c r="R10376" t="s">
        <v>27</v>
      </c>
      <c r="S10376" t="s">
        <v>30</v>
      </c>
      <c r="T10376">
        <v>2100</v>
      </c>
      <c r="U10376" s="1">
        <v>39967</v>
      </c>
      <c r="V10376">
        <v>107</v>
      </c>
      <c r="W10376" t="s">
        <v>24139</v>
      </c>
      <c r="X10376" t="s">
        <v>21916</v>
      </c>
      <c r="Y10376" t="s">
        <v>21661</v>
      </c>
      <c r="Z10376" s="2">
        <v>61.16</v>
      </c>
      <c r="AA10376" s="2">
        <v>132.99</v>
      </c>
      <c r="AB10376" t="s">
        <v>24130</v>
      </c>
      <c r="AC10376" t="s">
        <v>24129</v>
      </c>
      <c r="AD10376" t="s">
        <v>24128</v>
      </c>
      <c r="AE10376" t="s">
        <v>24127</v>
      </c>
    </row>
    <row r="10377" spans="1:31" x14ac:dyDescent="0.3">
      <c r="A10377" t="s">
        <v>34655</v>
      </c>
      <c r="B10377">
        <v>926003</v>
      </c>
      <c r="C10377">
        <v>1</v>
      </c>
      <c r="D10377" s="1">
        <v>42930</v>
      </c>
      <c r="E10377" s="1">
        <v>42940</v>
      </c>
      <c r="F10377">
        <v>5</v>
      </c>
      <c r="G10377">
        <v>1429765</v>
      </c>
      <c r="H10377" t="s">
        <v>85</v>
      </c>
      <c r="I10377" t="s">
        <v>6013</v>
      </c>
      <c r="J10377" t="s">
        <v>162</v>
      </c>
      <c r="K10377" t="s">
        <v>161</v>
      </c>
      <c r="L10377" t="s">
        <v>23</v>
      </c>
      <c r="M10377">
        <v>6103</v>
      </c>
      <c r="N10377" t="s">
        <v>2</v>
      </c>
      <c r="O10377" t="s">
        <v>75</v>
      </c>
      <c r="P10377" s="1">
        <v>22925</v>
      </c>
      <c r="Q10377">
        <v>0</v>
      </c>
      <c r="R10377" t="s">
        <v>0</v>
      </c>
      <c r="S10377" t="s">
        <v>0</v>
      </c>
      <c r="T10377">
        <v>0</v>
      </c>
      <c r="U10377" s="1">
        <v>40179</v>
      </c>
      <c r="V10377">
        <v>687</v>
      </c>
      <c r="W10377" t="s">
        <v>23538</v>
      </c>
      <c r="X10377" t="s">
        <v>21784</v>
      </c>
      <c r="Y10377" t="s">
        <v>21739</v>
      </c>
      <c r="Z10377" s="2">
        <v>69.25</v>
      </c>
      <c r="AA10377" s="2">
        <v>209</v>
      </c>
      <c r="AB10377" t="s">
        <v>23482</v>
      </c>
      <c r="AC10377" t="s">
        <v>23481</v>
      </c>
      <c r="AD10377" t="s">
        <v>23277</v>
      </c>
      <c r="AE10377" t="s">
        <v>23276</v>
      </c>
    </row>
    <row r="10378" spans="1:31" x14ac:dyDescent="0.3">
      <c r="A10378" t="s">
        <v>34656</v>
      </c>
      <c r="B10378">
        <v>926003</v>
      </c>
      <c r="C10378">
        <v>2</v>
      </c>
      <c r="D10378" s="1">
        <v>42930</v>
      </c>
      <c r="E10378" s="1">
        <v>42940</v>
      </c>
      <c r="F10378">
        <v>1</v>
      </c>
      <c r="G10378">
        <v>1429765</v>
      </c>
      <c r="H10378" t="s">
        <v>85</v>
      </c>
      <c r="I10378" t="s">
        <v>6013</v>
      </c>
      <c r="J10378" t="s">
        <v>162</v>
      </c>
      <c r="K10378" t="s">
        <v>161</v>
      </c>
      <c r="L10378" t="s">
        <v>23</v>
      </c>
      <c r="M10378">
        <v>6103</v>
      </c>
      <c r="N10378" t="s">
        <v>2</v>
      </c>
      <c r="O10378" t="s">
        <v>75</v>
      </c>
      <c r="P10378" s="1">
        <v>22925</v>
      </c>
      <c r="Q10378">
        <v>0</v>
      </c>
      <c r="R10378" t="s">
        <v>0</v>
      </c>
      <c r="S10378" t="s">
        <v>0</v>
      </c>
      <c r="T10378">
        <v>0</v>
      </c>
      <c r="U10378" s="1">
        <v>40179</v>
      </c>
      <c r="V10378">
        <v>1456</v>
      </c>
      <c r="W10378" t="s">
        <v>22748</v>
      </c>
      <c r="X10378" t="s">
        <v>22631</v>
      </c>
      <c r="Y10378" t="s">
        <v>21988</v>
      </c>
      <c r="Z10378" s="2">
        <v>138.41999999999999</v>
      </c>
      <c r="AA10378" s="2">
        <v>301</v>
      </c>
      <c r="AB10378" t="s">
        <v>22734</v>
      </c>
      <c r="AC10378" t="s">
        <v>22733</v>
      </c>
      <c r="AD10378" t="s">
        <v>21653</v>
      </c>
      <c r="AE10378" t="s">
        <v>21652</v>
      </c>
    </row>
    <row r="10379" spans="1:31" x14ac:dyDescent="0.3">
      <c r="A10379" t="s">
        <v>34657</v>
      </c>
      <c r="B10379">
        <v>926003</v>
      </c>
      <c r="C10379">
        <v>3</v>
      </c>
      <c r="D10379" s="1">
        <v>42930</v>
      </c>
      <c r="E10379" s="1">
        <v>42940</v>
      </c>
      <c r="F10379">
        <v>7</v>
      </c>
      <c r="G10379">
        <v>1429765</v>
      </c>
      <c r="H10379" t="s">
        <v>85</v>
      </c>
      <c r="I10379" t="s">
        <v>6013</v>
      </c>
      <c r="J10379" t="s">
        <v>162</v>
      </c>
      <c r="K10379" t="s">
        <v>161</v>
      </c>
      <c r="L10379" t="s">
        <v>23</v>
      </c>
      <c r="M10379">
        <v>6103</v>
      </c>
      <c r="N10379" t="s">
        <v>2</v>
      </c>
      <c r="O10379" t="s">
        <v>75</v>
      </c>
      <c r="P10379" s="1">
        <v>22925</v>
      </c>
      <c r="Q10379">
        <v>0</v>
      </c>
      <c r="R10379" t="s">
        <v>0</v>
      </c>
      <c r="S10379" t="s">
        <v>0</v>
      </c>
      <c r="T10379">
        <v>0</v>
      </c>
      <c r="U10379" s="1">
        <v>40179</v>
      </c>
      <c r="V10379">
        <v>1791</v>
      </c>
      <c r="W10379" t="s">
        <v>22401</v>
      </c>
      <c r="X10379" t="s">
        <v>22365</v>
      </c>
      <c r="Y10379" t="s">
        <v>21672</v>
      </c>
      <c r="Z10379" s="2">
        <v>21.92</v>
      </c>
      <c r="AA10379" s="2">
        <v>43</v>
      </c>
      <c r="AB10379" t="s">
        <v>22364</v>
      </c>
      <c r="AC10379" t="s">
        <v>22363</v>
      </c>
      <c r="AD10379" t="s">
        <v>22362</v>
      </c>
      <c r="AE10379" t="s">
        <v>22361</v>
      </c>
    </row>
    <row r="10380" spans="1:31" x14ac:dyDescent="0.3">
      <c r="A10380" t="s">
        <v>34658</v>
      </c>
      <c r="B10380">
        <v>926005</v>
      </c>
      <c r="C10380">
        <v>1</v>
      </c>
      <c r="D10380" s="1">
        <v>42930</v>
      </c>
      <c r="F10380">
        <v>2</v>
      </c>
      <c r="G10380">
        <v>933569</v>
      </c>
      <c r="H10380" t="s">
        <v>80</v>
      </c>
      <c r="I10380" t="s">
        <v>12089</v>
      </c>
      <c r="J10380" t="s">
        <v>10834</v>
      </c>
      <c r="K10380" t="s">
        <v>8165</v>
      </c>
      <c r="L10380" t="s">
        <v>8165</v>
      </c>
      <c r="M10380" t="s">
        <v>12088</v>
      </c>
      <c r="N10380" t="s">
        <v>27</v>
      </c>
      <c r="O10380" t="s">
        <v>7782</v>
      </c>
      <c r="P10380" s="1">
        <v>26660</v>
      </c>
      <c r="Q10380">
        <v>38</v>
      </c>
      <c r="R10380" t="s">
        <v>27</v>
      </c>
      <c r="S10380" t="s">
        <v>31</v>
      </c>
      <c r="T10380">
        <v>1800</v>
      </c>
      <c r="U10380" s="1">
        <v>42098</v>
      </c>
      <c r="V10380">
        <v>2054</v>
      </c>
      <c r="W10380" t="s">
        <v>22129</v>
      </c>
      <c r="X10380" t="s">
        <v>21697</v>
      </c>
      <c r="Y10380" t="s">
        <v>21699</v>
      </c>
      <c r="Z10380" s="2">
        <v>48.43</v>
      </c>
      <c r="AA10380" s="2">
        <v>94.99</v>
      </c>
      <c r="AB10380" t="s">
        <v>22098</v>
      </c>
      <c r="AC10380" t="s">
        <v>22097</v>
      </c>
      <c r="AD10380" t="s">
        <v>21694</v>
      </c>
      <c r="AE10380" t="s">
        <v>21693</v>
      </c>
    </row>
    <row r="10381" spans="1:31" x14ac:dyDescent="0.3">
      <c r="A10381" t="s">
        <v>34659</v>
      </c>
      <c r="B10381">
        <v>926007</v>
      </c>
      <c r="C10381">
        <v>1</v>
      </c>
      <c r="D10381" s="1">
        <v>42930</v>
      </c>
      <c r="F10381">
        <v>3</v>
      </c>
      <c r="G10381">
        <v>888655</v>
      </c>
      <c r="H10381" t="s">
        <v>80</v>
      </c>
      <c r="I10381" t="s">
        <v>12793</v>
      </c>
      <c r="J10381" t="s">
        <v>12792</v>
      </c>
      <c r="K10381" t="s">
        <v>12606</v>
      </c>
      <c r="L10381" t="s">
        <v>12605</v>
      </c>
      <c r="M10381" t="s">
        <v>12791</v>
      </c>
      <c r="N10381" t="s">
        <v>35</v>
      </c>
      <c r="O10381" t="s">
        <v>7782</v>
      </c>
      <c r="P10381" s="1">
        <v>31531</v>
      </c>
      <c r="Q10381">
        <v>31</v>
      </c>
      <c r="R10381" t="s">
        <v>35</v>
      </c>
      <c r="S10381" t="s">
        <v>39</v>
      </c>
      <c r="T10381">
        <v>1085</v>
      </c>
      <c r="U10381" s="1">
        <v>40915</v>
      </c>
      <c r="V10381">
        <v>117</v>
      </c>
      <c r="W10381" t="s">
        <v>24125</v>
      </c>
      <c r="X10381" t="s">
        <v>21954</v>
      </c>
      <c r="Y10381" t="s">
        <v>21659</v>
      </c>
      <c r="Z10381" s="2">
        <v>86.67</v>
      </c>
      <c r="AA10381" s="2">
        <v>169.99</v>
      </c>
      <c r="AB10381" t="s">
        <v>24076</v>
      </c>
      <c r="AC10381" t="s">
        <v>24075</v>
      </c>
      <c r="AD10381" t="s">
        <v>23897</v>
      </c>
      <c r="AE10381" t="s">
        <v>23896</v>
      </c>
    </row>
    <row r="10382" spans="1:31" x14ac:dyDescent="0.3">
      <c r="A10382" t="s">
        <v>34660</v>
      </c>
      <c r="B10382">
        <v>926009</v>
      </c>
      <c r="C10382">
        <v>1</v>
      </c>
      <c r="D10382" s="1">
        <v>42930</v>
      </c>
      <c r="E10382" s="1">
        <v>42934</v>
      </c>
      <c r="F10382">
        <v>10</v>
      </c>
      <c r="G10382">
        <v>504386</v>
      </c>
      <c r="H10382" t="s">
        <v>85</v>
      </c>
      <c r="I10382" t="s">
        <v>16976</v>
      </c>
      <c r="J10382" t="s">
        <v>16975</v>
      </c>
      <c r="K10382" t="s">
        <v>15910</v>
      </c>
      <c r="L10382" t="s">
        <v>15909</v>
      </c>
      <c r="M10382">
        <v>31553</v>
      </c>
      <c r="N10382" t="s">
        <v>45</v>
      </c>
      <c r="O10382" t="s">
        <v>7782</v>
      </c>
      <c r="P10382" s="1">
        <v>22430</v>
      </c>
      <c r="Q10382">
        <v>0</v>
      </c>
      <c r="R10382" t="s">
        <v>0</v>
      </c>
      <c r="S10382" t="s">
        <v>0</v>
      </c>
      <c r="T10382">
        <v>0</v>
      </c>
      <c r="U10382" s="1">
        <v>40179</v>
      </c>
      <c r="V10382">
        <v>1631</v>
      </c>
      <c r="W10382" t="s">
        <v>22568</v>
      </c>
      <c r="X10382" t="s">
        <v>21657</v>
      </c>
      <c r="Y10382" t="s">
        <v>21659</v>
      </c>
      <c r="Z10382" s="2">
        <v>5.82</v>
      </c>
      <c r="AA10382" s="2">
        <v>12.66</v>
      </c>
      <c r="AB10382" t="s">
        <v>22538</v>
      </c>
      <c r="AC10382" t="s">
        <v>22537</v>
      </c>
      <c r="AD10382" t="s">
        <v>22536</v>
      </c>
      <c r="AE10382" t="s">
        <v>22535</v>
      </c>
    </row>
    <row r="10383" spans="1:31" x14ac:dyDescent="0.3">
      <c r="A10383" t="s">
        <v>34661</v>
      </c>
      <c r="B10383">
        <v>926009</v>
      </c>
      <c r="C10383">
        <v>2</v>
      </c>
      <c r="D10383" s="1">
        <v>42930</v>
      </c>
      <c r="E10383" s="1">
        <v>42934</v>
      </c>
      <c r="F10383">
        <v>6</v>
      </c>
      <c r="G10383">
        <v>504386</v>
      </c>
      <c r="H10383" t="s">
        <v>85</v>
      </c>
      <c r="I10383" t="s">
        <v>16976</v>
      </c>
      <c r="J10383" t="s">
        <v>16975</v>
      </c>
      <c r="K10383" t="s">
        <v>15910</v>
      </c>
      <c r="L10383" t="s">
        <v>15909</v>
      </c>
      <c r="M10383">
        <v>31553</v>
      </c>
      <c r="N10383" t="s">
        <v>45</v>
      </c>
      <c r="O10383" t="s">
        <v>7782</v>
      </c>
      <c r="P10383" s="1">
        <v>22430</v>
      </c>
      <c r="Q10383">
        <v>0</v>
      </c>
      <c r="R10383" t="s">
        <v>0</v>
      </c>
      <c r="S10383" t="s">
        <v>0</v>
      </c>
      <c r="T10383">
        <v>0</v>
      </c>
      <c r="U10383" s="1">
        <v>40179</v>
      </c>
      <c r="V10383">
        <v>134</v>
      </c>
      <c r="W10383" t="s">
        <v>24108</v>
      </c>
      <c r="X10383" t="s">
        <v>21954</v>
      </c>
      <c r="Y10383" t="s">
        <v>21659</v>
      </c>
      <c r="Z10383" s="2">
        <v>160.93</v>
      </c>
      <c r="AA10383" s="2">
        <v>349.95</v>
      </c>
      <c r="AB10383" t="s">
        <v>24076</v>
      </c>
      <c r="AC10383" t="s">
        <v>24075</v>
      </c>
      <c r="AD10383" t="s">
        <v>23897</v>
      </c>
      <c r="AE10383" t="s">
        <v>23896</v>
      </c>
    </row>
    <row r="10384" spans="1:31" x14ac:dyDescent="0.3">
      <c r="A10384" t="s">
        <v>34662</v>
      </c>
      <c r="B10384">
        <v>927000</v>
      </c>
      <c r="C10384">
        <v>1</v>
      </c>
      <c r="D10384" s="1">
        <v>42931</v>
      </c>
      <c r="E10384" s="1">
        <v>42937</v>
      </c>
      <c r="F10384">
        <v>3</v>
      </c>
      <c r="G10384">
        <v>599105</v>
      </c>
      <c r="H10384" t="s">
        <v>85</v>
      </c>
      <c r="I10384" t="s">
        <v>15929</v>
      </c>
      <c r="J10384" t="s">
        <v>15928</v>
      </c>
      <c r="K10384" t="s">
        <v>15919</v>
      </c>
      <c r="L10384" t="s">
        <v>15918</v>
      </c>
      <c r="M10384">
        <v>76891</v>
      </c>
      <c r="N10384" t="s">
        <v>45</v>
      </c>
      <c r="O10384" t="s">
        <v>7782</v>
      </c>
      <c r="P10384" s="1">
        <v>29631</v>
      </c>
      <c r="Q10384">
        <v>0</v>
      </c>
      <c r="R10384" t="s">
        <v>0</v>
      </c>
      <c r="S10384" t="s">
        <v>0</v>
      </c>
      <c r="T10384">
        <v>0</v>
      </c>
      <c r="U10384" s="1">
        <v>40179</v>
      </c>
      <c r="V10384">
        <v>1669</v>
      </c>
      <c r="W10384" t="s">
        <v>22526</v>
      </c>
      <c r="X10384" t="s">
        <v>22365</v>
      </c>
      <c r="Y10384" t="s">
        <v>21659</v>
      </c>
      <c r="Z10384" s="2">
        <v>3.17</v>
      </c>
      <c r="AA10384" s="2">
        <v>6.89</v>
      </c>
      <c r="AB10384" t="s">
        <v>22487</v>
      </c>
      <c r="AC10384" t="s">
        <v>22486</v>
      </c>
      <c r="AD10384" t="s">
        <v>22362</v>
      </c>
      <c r="AE10384" t="s">
        <v>22361</v>
      </c>
    </row>
    <row r="10385" spans="1:31" x14ac:dyDescent="0.3">
      <c r="A10385" t="s">
        <v>34663</v>
      </c>
      <c r="B10385">
        <v>927000</v>
      </c>
      <c r="C10385">
        <v>2</v>
      </c>
      <c r="D10385" s="1">
        <v>42931</v>
      </c>
      <c r="E10385" s="1">
        <v>42937</v>
      </c>
      <c r="F10385">
        <v>2</v>
      </c>
      <c r="G10385">
        <v>599105</v>
      </c>
      <c r="H10385" t="s">
        <v>85</v>
      </c>
      <c r="I10385" t="s">
        <v>15929</v>
      </c>
      <c r="J10385" t="s">
        <v>15928</v>
      </c>
      <c r="K10385" t="s">
        <v>15919</v>
      </c>
      <c r="L10385" t="s">
        <v>15918</v>
      </c>
      <c r="M10385">
        <v>76891</v>
      </c>
      <c r="N10385" t="s">
        <v>45</v>
      </c>
      <c r="O10385" t="s">
        <v>7782</v>
      </c>
      <c r="P10385" s="1">
        <v>29631</v>
      </c>
      <c r="Q10385">
        <v>0</v>
      </c>
      <c r="R10385" t="s">
        <v>0</v>
      </c>
      <c r="S10385" t="s">
        <v>0</v>
      </c>
      <c r="T10385">
        <v>0</v>
      </c>
      <c r="U10385" s="1">
        <v>40179</v>
      </c>
      <c r="V10385">
        <v>366</v>
      </c>
      <c r="W10385" t="s">
        <v>23867</v>
      </c>
      <c r="X10385" t="s">
        <v>21954</v>
      </c>
      <c r="Y10385" t="s">
        <v>21659</v>
      </c>
      <c r="Z10385" s="2">
        <v>348.58</v>
      </c>
      <c r="AA10385" s="2">
        <v>758</v>
      </c>
      <c r="AB10385" t="s">
        <v>23817</v>
      </c>
      <c r="AC10385" t="s">
        <v>23816</v>
      </c>
      <c r="AD10385" t="s">
        <v>23277</v>
      </c>
      <c r="AE10385" t="s">
        <v>23276</v>
      </c>
    </row>
    <row r="10386" spans="1:31" x14ac:dyDescent="0.3">
      <c r="A10386" t="s">
        <v>34664</v>
      </c>
      <c r="B10386">
        <v>927001</v>
      </c>
      <c r="C10386">
        <v>1</v>
      </c>
      <c r="D10386" s="1">
        <v>42931</v>
      </c>
      <c r="F10386">
        <v>1</v>
      </c>
      <c r="G10386">
        <v>1767210</v>
      </c>
      <c r="H10386" t="s">
        <v>80</v>
      </c>
      <c r="I10386" t="s">
        <v>3331</v>
      </c>
      <c r="J10386" t="s">
        <v>1300</v>
      </c>
      <c r="K10386" t="s">
        <v>547</v>
      </c>
      <c r="L10386" t="s">
        <v>24</v>
      </c>
      <c r="M10386">
        <v>71602</v>
      </c>
      <c r="N10386" t="s">
        <v>2</v>
      </c>
      <c r="O10386" t="s">
        <v>75</v>
      </c>
      <c r="P10386" s="1">
        <v>23186</v>
      </c>
      <c r="Q10386">
        <v>44</v>
      </c>
      <c r="R10386" t="s">
        <v>2</v>
      </c>
      <c r="S10386" t="s">
        <v>24</v>
      </c>
      <c r="T10386">
        <v>2000</v>
      </c>
      <c r="U10386" s="1">
        <v>40332</v>
      </c>
      <c r="V10386">
        <v>874</v>
      </c>
      <c r="W10386" t="s">
        <v>23349</v>
      </c>
      <c r="X10386" t="s">
        <v>21657</v>
      </c>
      <c r="Y10386" t="s">
        <v>21659</v>
      </c>
      <c r="Z10386" s="2">
        <v>43.06</v>
      </c>
      <c r="AA10386" s="2">
        <v>129.94999999999999</v>
      </c>
      <c r="AB10386" t="s">
        <v>23279</v>
      </c>
      <c r="AC10386" t="s">
        <v>23278</v>
      </c>
      <c r="AD10386" t="s">
        <v>23277</v>
      </c>
      <c r="AE10386" t="s">
        <v>23276</v>
      </c>
    </row>
    <row r="10387" spans="1:31" x14ac:dyDescent="0.3">
      <c r="A10387" t="s">
        <v>34665</v>
      </c>
      <c r="B10387">
        <v>927001</v>
      </c>
      <c r="C10387">
        <v>2</v>
      </c>
      <c r="D10387" s="1">
        <v>42931</v>
      </c>
      <c r="F10387">
        <v>6</v>
      </c>
      <c r="G10387">
        <v>1767210</v>
      </c>
      <c r="H10387" t="s">
        <v>80</v>
      </c>
      <c r="I10387" t="s">
        <v>3331</v>
      </c>
      <c r="J10387" t="s">
        <v>1300</v>
      </c>
      <c r="K10387" t="s">
        <v>547</v>
      </c>
      <c r="L10387" t="s">
        <v>24</v>
      </c>
      <c r="M10387">
        <v>71602</v>
      </c>
      <c r="N10387" t="s">
        <v>2</v>
      </c>
      <c r="O10387" t="s">
        <v>75</v>
      </c>
      <c r="P10387" s="1">
        <v>23186</v>
      </c>
      <c r="Q10387">
        <v>44</v>
      </c>
      <c r="R10387" t="s">
        <v>2</v>
      </c>
      <c r="S10387" t="s">
        <v>24</v>
      </c>
      <c r="T10387">
        <v>2000</v>
      </c>
      <c r="U10387" s="1">
        <v>40332</v>
      </c>
      <c r="V10387">
        <v>420</v>
      </c>
      <c r="W10387" t="s">
        <v>23811</v>
      </c>
      <c r="X10387" t="s">
        <v>21954</v>
      </c>
      <c r="Y10387" t="s">
        <v>21656</v>
      </c>
      <c r="Z10387" s="2">
        <v>254.86</v>
      </c>
      <c r="AA10387" s="2">
        <v>499.9</v>
      </c>
      <c r="AB10387" t="s">
        <v>23770</v>
      </c>
      <c r="AC10387" t="s">
        <v>23769</v>
      </c>
      <c r="AD10387" t="s">
        <v>23277</v>
      </c>
      <c r="AE10387" t="s">
        <v>23276</v>
      </c>
    </row>
    <row r="10388" spans="1:31" x14ac:dyDescent="0.3">
      <c r="A10388" t="s">
        <v>34666</v>
      </c>
      <c r="B10388">
        <v>927001</v>
      </c>
      <c r="C10388">
        <v>3</v>
      </c>
      <c r="D10388" s="1">
        <v>42931</v>
      </c>
      <c r="F10388">
        <v>3</v>
      </c>
      <c r="G10388">
        <v>1767210</v>
      </c>
      <c r="H10388" t="s">
        <v>80</v>
      </c>
      <c r="I10388" t="s">
        <v>3331</v>
      </c>
      <c r="J10388" t="s">
        <v>1300</v>
      </c>
      <c r="K10388" t="s">
        <v>547</v>
      </c>
      <c r="L10388" t="s">
        <v>24</v>
      </c>
      <c r="M10388">
        <v>71602</v>
      </c>
      <c r="N10388" t="s">
        <v>2</v>
      </c>
      <c r="O10388" t="s">
        <v>75</v>
      </c>
      <c r="P10388" s="1">
        <v>23186</v>
      </c>
      <c r="Q10388">
        <v>44</v>
      </c>
      <c r="R10388" t="s">
        <v>2</v>
      </c>
      <c r="S10388" t="s">
        <v>24</v>
      </c>
      <c r="T10388">
        <v>2000</v>
      </c>
      <c r="U10388" s="1">
        <v>40332</v>
      </c>
      <c r="V10388">
        <v>64</v>
      </c>
      <c r="W10388" t="s">
        <v>24184</v>
      </c>
      <c r="X10388" t="s">
        <v>21916</v>
      </c>
      <c r="Y10388" t="s">
        <v>21656</v>
      </c>
      <c r="Z10388" s="2">
        <v>83.24</v>
      </c>
      <c r="AA10388" s="2">
        <v>181</v>
      </c>
      <c r="AB10388" t="s">
        <v>24182</v>
      </c>
      <c r="AC10388" t="s">
        <v>24181</v>
      </c>
      <c r="AD10388" t="s">
        <v>24128</v>
      </c>
      <c r="AE10388" t="s">
        <v>24127</v>
      </c>
    </row>
    <row r="10389" spans="1:31" x14ac:dyDescent="0.3">
      <c r="A10389" t="s">
        <v>34667</v>
      </c>
      <c r="B10389">
        <v>927002</v>
      </c>
      <c r="C10389">
        <v>1</v>
      </c>
      <c r="D10389" s="1">
        <v>42931</v>
      </c>
      <c r="F10389">
        <v>5</v>
      </c>
      <c r="G10389">
        <v>719846</v>
      </c>
      <c r="H10389" t="s">
        <v>85</v>
      </c>
      <c r="I10389" t="s">
        <v>14992</v>
      </c>
      <c r="J10389" t="s">
        <v>14991</v>
      </c>
      <c r="K10389" t="s">
        <v>166</v>
      </c>
      <c r="L10389" t="s">
        <v>14220</v>
      </c>
      <c r="M10389">
        <v>38030</v>
      </c>
      <c r="N10389" t="s">
        <v>41</v>
      </c>
      <c r="O10389" t="s">
        <v>7782</v>
      </c>
      <c r="P10389" s="1">
        <v>35555</v>
      </c>
      <c r="Q10389">
        <v>29</v>
      </c>
      <c r="R10389" t="s">
        <v>41</v>
      </c>
      <c r="S10389" t="s">
        <v>42</v>
      </c>
      <c r="T10389">
        <v>1000</v>
      </c>
      <c r="U10389" s="1">
        <v>39448</v>
      </c>
      <c r="V10389">
        <v>419</v>
      </c>
      <c r="W10389" t="s">
        <v>23812</v>
      </c>
      <c r="X10389" t="s">
        <v>21954</v>
      </c>
      <c r="Y10389" t="s">
        <v>21656</v>
      </c>
      <c r="Z10389" s="2">
        <v>188.13</v>
      </c>
      <c r="AA10389" s="2">
        <v>369</v>
      </c>
      <c r="AB10389" t="s">
        <v>23770</v>
      </c>
      <c r="AC10389" t="s">
        <v>23769</v>
      </c>
      <c r="AD10389" t="s">
        <v>23277</v>
      </c>
      <c r="AE10389" t="s">
        <v>23276</v>
      </c>
    </row>
    <row r="10390" spans="1:31" x14ac:dyDescent="0.3">
      <c r="A10390" t="s">
        <v>34668</v>
      </c>
      <c r="B10390">
        <v>927002</v>
      </c>
      <c r="C10390">
        <v>2</v>
      </c>
      <c r="D10390" s="1">
        <v>42931</v>
      </c>
      <c r="F10390">
        <v>6</v>
      </c>
      <c r="G10390">
        <v>719846</v>
      </c>
      <c r="H10390" t="s">
        <v>85</v>
      </c>
      <c r="I10390" t="s">
        <v>14992</v>
      </c>
      <c r="J10390" t="s">
        <v>14991</v>
      </c>
      <c r="K10390" t="s">
        <v>166</v>
      </c>
      <c r="L10390" t="s">
        <v>14220</v>
      </c>
      <c r="M10390">
        <v>38030</v>
      </c>
      <c r="N10390" t="s">
        <v>41</v>
      </c>
      <c r="O10390" t="s">
        <v>7782</v>
      </c>
      <c r="P10390" s="1">
        <v>35555</v>
      </c>
      <c r="Q10390">
        <v>29</v>
      </c>
      <c r="R10390" t="s">
        <v>41</v>
      </c>
      <c r="S10390" t="s">
        <v>42</v>
      </c>
      <c r="T10390">
        <v>1000</v>
      </c>
      <c r="U10390" s="1">
        <v>39448</v>
      </c>
      <c r="V10390">
        <v>116</v>
      </c>
      <c r="W10390" t="s">
        <v>24126</v>
      </c>
      <c r="X10390" t="s">
        <v>21954</v>
      </c>
      <c r="Y10390" t="s">
        <v>21656</v>
      </c>
      <c r="Z10390" s="2">
        <v>86.67</v>
      </c>
      <c r="AA10390" s="2">
        <v>169.99</v>
      </c>
      <c r="AB10390" t="s">
        <v>24076</v>
      </c>
      <c r="AC10390" t="s">
        <v>24075</v>
      </c>
      <c r="AD10390" t="s">
        <v>23897</v>
      </c>
      <c r="AE10390" t="s">
        <v>23896</v>
      </c>
    </row>
    <row r="10391" spans="1:31" x14ac:dyDescent="0.3">
      <c r="A10391" t="s">
        <v>34669</v>
      </c>
      <c r="B10391">
        <v>927003</v>
      </c>
      <c r="C10391">
        <v>1</v>
      </c>
      <c r="D10391" s="1">
        <v>42931</v>
      </c>
      <c r="F10391">
        <v>9</v>
      </c>
      <c r="G10391">
        <v>138242</v>
      </c>
      <c r="H10391" t="s">
        <v>80</v>
      </c>
      <c r="I10391" t="s">
        <v>20656</v>
      </c>
      <c r="J10391" t="s">
        <v>20651</v>
      </c>
      <c r="K10391" t="s">
        <v>20151</v>
      </c>
      <c r="L10391" t="s">
        <v>70</v>
      </c>
      <c r="M10391">
        <v>3237</v>
      </c>
      <c r="N10391" t="s">
        <v>69</v>
      </c>
      <c r="O10391" t="s">
        <v>69</v>
      </c>
      <c r="P10391" s="1">
        <v>22454</v>
      </c>
      <c r="Q10391">
        <v>5</v>
      </c>
      <c r="R10391" t="s">
        <v>69</v>
      </c>
      <c r="S10391" t="s">
        <v>70</v>
      </c>
      <c r="T10391">
        <v>2000</v>
      </c>
      <c r="U10391" s="1">
        <v>42347</v>
      </c>
      <c r="V10391">
        <v>118</v>
      </c>
      <c r="W10391" t="s">
        <v>24124</v>
      </c>
      <c r="X10391" t="s">
        <v>21954</v>
      </c>
      <c r="Y10391" t="s">
        <v>21661</v>
      </c>
      <c r="Z10391" s="2">
        <v>86.67</v>
      </c>
      <c r="AA10391" s="2">
        <v>169.99</v>
      </c>
      <c r="AB10391" t="s">
        <v>24076</v>
      </c>
      <c r="AC10391" t="s">
        <v>24075</v>
      </c>
      <c r="AD10391" t="s">
        <v>23897</v>
      </c>
      <c r="AE10391" t="s">
        <v>23896</v>
      </c>
    </row>
    <row r="10392" spans="1:31" x14ac:dyDescent="0.3">
      <c r="A10392" t="s">
        <v>34670</v>
      </c>
      <c r="B10392">
        <v>927004</v>
      </c>
      <c r="C10392">
        <v>1</v>
      </c>
      <c r="D10392" s="1">
        <v>42931</v>
      </c>
      <c r="E10392" s="1">
        <v>42936</v>
      </c>
      <c r="F10392">
        <v>8</v>
      </c>
      <c r="G10392">
        <v>1345515</v>
      </c>
      <c r="H10392" t="s">
        <v>85</v>
      </c>
      <c r="I10392" t="s">
        <v>6682</v>
      </c>
      <c r="J10392" t="s">
        <v>1707</v>
      </c>
      <c r="K10392" t="s">
        <v>82</v>
      </c>
      <c r="L10392" t="s">
        <v>81</v>
      </c>
      <c r="M10392">
        <v>93901</v>
      </c>
      <c r="N10392" t="s">
        <v>2</v>
      </c>
      <c r="O10392" t="s">
        <v>75</v>
      </c>
      <c r="P10392" s="1">
        <v>34118</v>
      </c>
      <c r="Q10392">
        <v>0</v>
      </c>
      <c r="R10392" t="s">
        <v>0</v>
      </c>
      <c r="S10392" t="s">
        <v>0</v>
      </c>
      <c r="T10392">
        <v>0</v>
      </c>
      <c r="U10392" s="1">
        <v>40179</v>
      </c>
      <c r="V10392">
        <v>1587</v>
      </c>
      <c r="W10392" t="s">
        <v>22612</v>
      </c>
      <c r="X10392" t="s">
        <v>22488</v>
      </c>
      <c r="Y10392" t="s">
        <v>21656</v>
      </c>
      <c r="Z10392" s="2">
        <v>8.27</v>
      </c>
      <c r="AA10392" s="2">
        <v>17.989999999999998</v>
      </c>
      <c r="AB10392" t="s">
        <v>22538</v>
      </c>
      <c r="AC10392" t="s">
        <v>22537</v>
      </c>
      <c r="AD10392" t="s">
        <v>22536</v>
      </c>
      <c r="AE10392" t="s">
        <v>22535</v>
      </c>
    </row>
    <row r="10393" spans="1:31" x14ac:dyDescent="0.3">
      <c r="A10393" t="s">
        <v>34671</v>
      </c>
      <c r="B10393">
        <v>927004</v>
      </c>
      <c r="C10393">
        <v>2</v>
      </c>
      <c r="D10393" s="1">
        <v>42931</v>
      </c>
      <c r="E10393" s="1">
        <v>42936</v>
      </c>
      <c r="F10393">
        <v>3</v>
      </c>
      <c r="G10393">
        <v>1345515</v>
      </c>
      <c r="H10393" t="s">
        <v>85</v>
      </c>
      <c r="I10393" t="s">
        <v>6682</v>
      </c>
      <c r="J10393" t="s">
        <v>1707</v>
      </c>
      <c r="K10393" t="s">
        <v>82</v>
      </c>
      <c r="L10393" t="s">
        <v>81</v>
      </c>
      <c r="M10393">
        <v>93901</v>
      </c>
      <c r="N10393" t="s">
        <v>2</v>
      </c>
      <c r="O10393" t="s">
        <v>75</v>
      </c>
      <c r="P10393" s="1">
        <v>34118</v>
      </c>
      <c r="Q10393">
        <v>0</v>
      </c>
      <c r="R10393" t="s">
        <v>0</v>
      </c>
      <c r="S10393" t="s">
        <v>0</v>
      </c>
      <c r="T10393">
        <v>0</v>
      </c>
      <c r="U10393" s="1">
        <v>40179</v>
      </c>
      <c r="V10393">
        <v>1616</v>
      </c>
      <c r="W10393" t="s">
        <v>22583</v>
      </c>
      <c r="X10393" t="s">
        <v>21657</v>
      </c>
      <c r="Y10393" t="s">
        <v>21659</v>
      </c>
      <c r="Z10393" s="2">
        <v>26.21</v>
      </c>
      <c r="AA10393" s="2">
        <v>56.99</v>
      </c>
      <c r="AB10393" t="s">
        <v>22538</v>
      </c>
      <c r="AC10393" t="s">
        <v>22537</v>
      </c>
      <c r="AD10393" t="s">
        <v>22536</v>
      </c>
      <c r="AE10393" t="s">
        <v>22535</v>
      </c>
    </row>
    <row r="10394" spans="1:31" x14ac:dyDescent="0.3">
      <c r="A10394" t="s">
        <v>34672</v>
      </c>
      <c r="B10394">
        <v>927005</v>
      </c>
      <c r="C10394">
        <v>1</v>
      </c>
      <c r="D10394" s="1">
        <v>42931</v>
      </c>
      <c r="F10394">
        <v>3</v>
      </c>
      <c r="G10394">
        <v>61718</v>
      </c>
      <c r="H10394" t="s">
        <v>85</v>
      </c>
      <c r="I10394" t="s">
        <v>21230</v>
      </c>
      <c r="J10394" t="s">
        <v>21229</v>
      </c>
      <c r="K10394" t="s">
        <v>20150</v>
      </c>
      <c r="L10394" t="s">
        <v>20149</v>
      </c>
      <c r="M10394">
        <v>4816</v>
      </c>
      <c r="N10394" t="s">
        <v>69</v>
      </c>
      <c r="O10394" t="s">
        <v>69</v>
      </c>
      <c r="P10394" s="1">
        <v>20607</v>
      </c>
      <c r="Q10394">
        <v>1</v>
      </c>
      <c r="R10394" t="s">
        <v>69</v>
      </c>
      <c r="S10394" t="s">
        <v>74</v>
      </c>
      <c r="T10394">
        <v>595</v>
      </c>
      <c r="U10394" s="1">
        <v>39448</v>
      </c>
      <c r="V10394">
        <v>1615</v>
      </c>
      <c r="W10394" t="s">
        <v>22584</v>
      </c>
      <c r="X10394" t="s">
        <v>22488</v>
      </c>
      <c r="Y10394" t="s">
        <v>21661</v>
      </c>
      <c r="Z10394" s="2">
        <v>96.08</v>
      </c>
      <c r="AA10394" s="2">
        <v>289.99</v>
      </c>
      <c r="AB10394" t="s">
        <v>22538</v>
      </c>
      <c r="AC10394" t="s">
        <v>22537</v>
      </c>
      <c r="AD10394" t="s">
        <v>22536</v>
      </c>
      <c r="AE10394" t="s">
        <v>22535</v>
      </c>
    </row>
    <row r="10395" spans="1:31" x14ac:dyDescent="0.3">
      <c r="A10395" t="s">
        <v>34673</v>
      </c>
      <c r="B10395">
        <v>927005</v>
      </c>
      <c r="C10395">
        <v>2</v>
      </c>
      <c r="D10395" s="1">
        <v>42931</v>
      </c>
      <c r="F10395">
        <v>3</v>
      </c>
      <c r="G10395">
        <v>61718</v>
      </c>
      <c r="H10395" t="s">
        <v>85</v>
      </c>
      <c r="I10395" t="s">
        <v>21230</v>
      </c>
      <c r="J10395" t="s">
        <v>21229</v>
      </c>
      <c r="K10395" t="s">
        <v>20150</v>
      </c>
      <c r="L10395" t="s">
        <v>20149</v>
      </c>
      <c r="M10395">
        <v>4816</v>
      </c>
      <c r="N10395" t="s">
        <v>69</v>
      </c>
      <c r="O10395" t="s">
        <v>69</v>
      </c>
      <c r="P10395" s="1">
        <v>20607</v>
      </c>
      <c r="Q10395">
        <v>1</v>
      </c>
      <c r="R10395" t="s">
        <v>69</v>
      </c>
      <c r="S10395" t="s">
        <v>74</v>
      </c>
      <c r="T10395">
        <v>595</v>
      </c>
      <c r="U10395" s="1">
        <v>39448</v>
      </c>
      <c r="V10395">
        <v>90</v>
      </c>
      <c r="W10395" t="s">
        <v>24156</v>
      </c>
      <c r="X10395" t="s">
        <v>22320</v>
      </c>
      <c r="Y10395" t="s">
        <v>21656</v>
      </c>
      <c r="Z10395" s="2">
        <v>49.69</v>
      </c>
      <c r="AA10395" s="2">
        <v>149.99</v>
      </c>
      <c r="AB10395" t="s">
        <v>24130</v>
      </c>
      <c r="AC10395" t="s">
        <v>24129</v>
      </c>
      <c r="AD10395" t="s">
        <v>24128</v>
      </c>
      <c r="AE10395" t="s">
        <v>24127</v>
      </c>
    </row>
    <row r="10396" spans="1:31" x14ac:dyDescent="0.3">
      <c r="A10396" t="s">
        <v>34674</v>
      </c>
      <c r="B10396">
        <v>927005</v>
      </c>
      <c r="C10396">
        <v>3</v>
      </c>
      <c r="D10396" s="1">
        <v>42931</v>
      </c>
      <c r="F10396">
        <v>1</v>
      </c>
      <c r="G10396">
        <v>61718</v>
      </c>
      <c r="H10396" t="s">
        <v>85</v>
      </c>
      <c r="I10396" t="s">
        <v>21230</v>
      </c>
      <c r="J10396" t="s">
        <v>21229</v>
      </c>
      <c r="K10396" t="s">
        <v>20150</v>
      </c>
      <c r="L10396" t="s">
        <v>20149</v>
      </c>
      <c r="M10396">
        <v>4816</v>
      </c>
      <c r="N10396" t="s">
        <v>69</v>
      </c>
      <c r="O10396" t="s">
        <v>69</v>
      </c>
      <c r="P10396" s="1">
        <v>20607</v>
      </c>
      <c r="Q10396">
        <v>1</v>
      </c>
      <c r="R10396" t="s">
        <v>69</v>
      </c>
      <c r="S10396" t="s">
        <v>74</v>
      </c>
      <c r="T10396">
        <v>595</v>
      </c>
      <c r="U10396" s="1">
        <v>39448</v>
      </c>
      <c r="V10396">
        <v>128</v>
      </c>
      <c r="W10396" t="s">
        <v>24114</v>
      </c>
      <c r="X10396" t="s">
        <v>21954</v>
      </c>
      <c r="Y10396" t="s">
        <v>21737</v>
      </c>
      <c r="Z10396" s="2">
        <v>73.11</v>
      </c>
      <c r="AA10396" s="2">
        <v>143.4</v>
      </c>
      <c r="AB10396" t="s">
        <v>24076</v>
      </c>
      <c r="AC10396" t="s">
        <v>24075</v>
      </c>
      <c r="AD10396" t="s">
        <v>23897</v>
      </c>
      <c r="AE10396" t="s">
        <v>23896</v>
      </c>
    </row>
    <row r="10397" spans="1:31" x14ac:dyDescent="0.3">
      <c r="A10397" t="s">
        <v>34675</v>
      </c>
      <c r="B10397">
        <v>927005</v>
      </c>
      <c r="C10397">
        <v>4</v>
      </c>
      <c r="D10397" s="1">
        <v>42931</v>
      </c>
      <c r="F10397">
        <v>5</v>
      </c>
      <c r="G10397">
        <v>61718</v>
      </c>
      <c r="H10397" t="s">
        <v>85</v>
      </c>
      <c r="I10397" t="s">
        <v>21230</v>
      </c>
      <c r="J10397" t="s">
        <v>21229</v>
      </c>
      <c r="K10397" t="s">
        <v>20150</v>
      </c>
      <c r="L10397" t="s">
        <v>20149</v>
      </c>
      <c r="M10397">
        <v>4816</v>
      </c>
      <c r="N10397" t="s">
        <v>69</v>
      </c>
      <c r="O10397" t="s">
        <v>69</v>
      </c>
      <c r="P10397" s="1">
        <v>20607</v>
      </c>
      <c r="Q10397">
        <v>1</v>
      </c>
      <c r="R10397" t="s">
        <v>69</v>
      </c>
      <c r="S10397" t="s">
        <v>74</v>
      </c>
      <c r="T10397">
        <v>595</v>
      </c>
      <c r="U10397" s="1">
        <v>39448</v>
      </c>
      <c r="V10397">
        <v>974</v>
      </c>
      <c r="W10397" t="s">
        <v>23245</v>
      </c>
      <c r="X10397" t="s">
        <v>23140</v>
      </c>
      <c r="Y10397" t="s">
        <v>21672</v>
      </c>
      <c r="Z10397" s="2">
        <v>68.06</v>
      </c>
      <c r="AA10397" s="2">
        <v>148</v>
      </c>
      <c r="AB10397" t="s">
        <v>23174</v>
      </c>
      <c r="AC10397" t="s">
        <v>23173</v>
      </c>
      <c r="AD10397" t="s">
        <v>22892</v>
      </c>
      <c r="AE10397" t="s">
        <v>22891</v>
      </c>
    </row>
    <row r="10398" spans="1:31" x14ac:dyDescent="0.3">
      <c r="A10398" t="s">
        <v>34676</v>
      </c>
      <c r="B10398">
        <v>927005</v>
      </c>
      <c r="C10398">
        <v>5</v>
      </c>
      <c r="D10398" s="1">
        <v>42931</v>
      </c>
      <c r="F10398">
        <v>2</v>
      </c>
      <c r="G10398">
        <v>61718</v>
      </c>
      <c r="H10398" t="s">
        <v>85</v>
      </c>
      <c r="I10398" t="s">
        <v>21230</v>
      </c>
      <c r="J10398" t="s">
        <v>21229</v>
      </c>
      <c r="K10398" t="s">
        <v>20150</v>
      </c>
      <c r="L10398" t="s">
        <v>20149</v>
      </c>
      <c r="M10398">
        <v>4816</v>
      </c>
      <c r="N10398" t="s">
        <v>69</v>
      </c>
      <c r="O10398" t="s">
        <v>69</v>
      </c>
      <c r="P10398" s="1">
        <v>20607</v>
      </c>
      <c r="Q10398">
        <v>1</v>
      </c>
      <c r="R10398" t="s">
        <v>69</v>
      </c>
      <c r="S10398" t="s">
        <v>74</v>
      </c>
      <c r="T10398">
        <v>595</v>
      </c>
      <c r="U10398" s="1">
        <v>39448</v>
      </c>
      <c r="V10398">
        <v>93</v>
      </c>
      <c r="W10398" t="s">
        <v>24153</v>
      </c>
      <c r="X10398" t="s">
        <v>21916</v>
      </c>
      <c r="Y10398" t="s">
        <v>21699</v>
      </c>
      <c r="Z10398" s="2">
        <v>34.36</v>
      </c>
      <c r="AA10398" s="2">
        <v>67.400000000000006</v>
      </c>
      <c r="AB10398" t="s">
        <v>24130</v>
      </c>
      <c r="AC10398" t="s">
        <v>24129</v>
      </c>
      <c r="AD10398" t="s">
        <v>24128</v>
      </c>
      <c r="AE10398" t="s">
        <v>24127</v>
      </c>
    </row>
    <row r="10399" spans="1:31" x14ac:dyDescent="0.3">
      <c r="A10399" t="s">
        <v>34677</v>
      </c>
      <c r="B10399">
        <v>927005</v>
      </c>
      <c r="C10399">
        <v>6</v>
      </c>
      <c r="D10399" s="1">
        <v>42931</v>
      </c>
      <c r="F10399">
        <v>1</v>
      </c>
      <c r="G10399">
        <v>61718</v>
      </c>
      <c r="H10399" t="s">
        <v>85</v>
      </c>
      <c r="I10399" t="s">
        <v>21230</v>
      </c>
      <c r="J10399" t="s">
        <v>21229</v>
      </c>
      <c r="K10399" t="s">
        <v>20150</v>
      </c>
      <c r="L10399" t="s">
        <v>20149</v>
      </c>
      <c r="M10399">
        <v>4816</v>
      </c>
      <c r="N10399" t="s">
        <v>69</v>
      </c>
      <c r="O10399" t="s">
        <v>69</v>
      </c>
      <c r="P10399" s="1">
        <v>20607</v>
      </c>
      <c r="Q10399">
        <v>1</v>
      </c>
      <c r="R10399" t="s">
        <v>69</v>
      </c>
      <c r="S10399" t="s">
        <v>74</v>
      </c>
      <c r="T10399">
        <v>595</v>
      </c>
      <c r="U10399" s="1">
        <v>39448</v>
      </c>
      <c r="V10399">
        <v>1295</v>
      </c>
      <c r="W10399" t="s">
        <v>22915</v>
      </c>
      <c r="X10399" t="s">
        <v>21657</v>
      </c>
      <c r="Y10399" t="s">
        <v>21659</v>
      </c>
      <c r="Z10399" s="2">
        <v>197.14</v>
      </c>
      <c r="AA10399" s="2">
        <v>595</v>
      </c>
      <c r="AB10399" t="s">
        <v>22894</v>
      </c>
      <c r="AC10399" t="s">
        <v>22893</v>
      </c>
      <c r="AD10399" t="s">
        <v>22892</v>
      </c>
      <c r="AE10399" t="s">
        <v>22891</v>
      </c>
    </row>
    <row r="10400" spans="1:31" x14ac:dyDescent="0.3">
      <c r="A10400" t="s">
        <v>34678</v>
      </c>
      <c r="B10400">
        <v>927005</v>
      </c>
      <c r="C10400">
        <v>7</v>
      </c>
      <c r="D10400" s="1">
        <v>42931</v>
      </c>
      <c r="F10400">
        <v>5</v>
      </c>
      <c r="G10400">
        <v>61718</v>
      </c>
      <c r="H10400" t="s">
        <v>85</v>
      </c>
      <c r="I10400" t="s">
        <v>21230</v>
      </c>
      <c r="J10400" t="s">
        <v>21229</v>
      </c>
      <c r="K10400" t="s">
        <v>20150</v>
      </c>
      <c r="L10400" t="s">
        <v>20149</v>
      </c>
      <c r="M10400">
        <v>4816</v>
      </c>
      <c r="N10400" t="s">
        <v>69</v>
      </c>
      <c r="O10400" t="s">
        <v>69</v>
      </c>
      <c r="P10400" s="1">
        <v>20607</v>
      </c>
      <c r="Q10400">
        <v>1</v>
      </c>
      <c r="R10400" t="s">
        <v>69</v>
      </c>
      <c r="S10400" t="s">
        <v>74</v>
      </c>
      <c r="T10400">
        <v>595</v>
      </c>
      <c r="U10400" s="1">
        <v>39448</v>
      </c>
      <c r="V10400">
        <v>1581</v>
      </c>
      <c r="W10400" t="s">
        <v>22618</v>
      </c>
      <c r="X10400" t="s">
        <v>22488</v>
      </c>
      <c r="Y10400" t="s">
        <v>21988</v>
      </c>
      <c r="Z10400" s="2">
        <v>72.56</v>
      </c>
      <c r="AA10400" s="2">
        <v>219</v>
      </c>
      <c r="AB10400" t="s">
        <v>22538</v>
      </c>
      <c r="AC10400" t="s">
        <v>22537</v>
      </c>
      <c r="AD10400" t="s">
        <v>22536</v>
      </c>
      <c r="AE10400" t="s">
        <v>22535</v>
      </c>
    </row>
    <row r="10401" spans="1:31" x14ac:dyDescent="0.3">
      <c r="A10401" t="s">
        <v>34679</v>
      </c>
      <c r="B10401">
        <v>927006</v>
      </c>
      <c r="C10401">
        <v>1</v>
      </c>
      <c r="D10401" s="1">
        <v>42931</v>
      </c>
      <c r="F10401">
        <v>2</v>
      </c>
      <c r="G10401">
        <v>1680728</v>
      </c>
      <c r="H10401" t="s">
        <v>80</v>
      </c>
      <c r="I10401" t="s">
        <v>4081</v>
      </c>
      <c r="J10401" t="s">
        <v>1691</v>
      </c>
      <c r="K10401" t="s">
        <v>117</v>
      </c>
      <c r="L10401" t="s">
        <v>116</v>
      </c>
      <c r="M10401">
        <v>45402</v>
      </c>
      <c r="N10401" t="s">
        <v>2</v>
      </c>
      <c r="O10401" t="s">
        <v>75</v>
      </c>
      <c r="P10401" s="1">
        <v>17241</v>
      </c>
      <c r="Q10401">
        <v>55</v>
      </c>
      <c r="R10401" t="s">
        <v>2</v>
      </c>
      <c r="S10401" t="s">
        <v>13</v>
      </c>
      <c r="T10401">
        <v>2000</v>
      </c>
      <c r="U10401" s="1">
        <v>40162</v>
      </c>
      <c r="V10401">
        <v>593</v>
      </c>
      <c r="W10401" t="s">
        <v>23634</v>
      </c>
      <c r="X10401" t="s">
        <v>21657</v>
      </c>
      <c r="Y10401" t="s">
        <v>21661</v>
      </c>
      <c r="Z10401" s="2">
        <v>152.08000000000001</v>
      </c>
      <c r="AA10401" s="2">
        <v>459</v>
      </c>
      <c r="AB10401" t="s">
        <v>23585</v>
      </c>
      <c r="AC10401" t="s">
        <v>23584</v>
      </c>
      <c r="AD10401" t="s">
        <v>23277</v>
      </c>
      <c r="AE10401" t="s">
        <v>23276</v>
      </c>
    </row>
    <row r="10402" spans="1:31" x14ac:dyDescent="0.3">
      <c r="A10402" t="s">
        <v>34680</v>
      </c>
      <c r="B10402">
        <v>927007</v>
      </c>
      <c r="C10402">
        <v>1</v>
      </c>
      <c r="D10402" s="1">
        <v>42931</v>
      </c>
      <c r="F10402">
        <v>8</v>
      </c>
      <c r="G10402">
        <v>1460077</v>
      </c>
      <c r="H10402" t="s">
        <v>85</v>
      </c>
      <c r="I10402" t="s">
        <v>5786</v>
      </c>
      <c r="J10402" t="s">
        <v>5785</v>
      </c>
      <c r="K10402" t="s">
        <v>102</v>
      </c>
      <c r="L10402" t="s">
        <v>101</v>
      </c>
      <c r="M10402">
        <v>62818</v>
      </c>
      <c r="N10402" t="s">
        <v>2</v>
      </c>
      <c r="O10402" t="s">
        <v>75</v>
      </c>
      <c r="P10402" s="1">
        <v>26765</v>
      </c>
      <c r="Q10402">
        <v>59</v>
      </c>
      <c r="R10402" t="s">
        <v>2</v>
      </c>
      <c r="S10402" t="s">
        <v>9</v>
      </c>
      <c r="T10402">
        <v>2000</v>
      </c>
      <c r="U10402" s="1">
        <v>41129</v>
      </c>
      <c r="V10402">
        <v>2101</v>
      </c>
      <c r="W10402" t="s">
        <v>22080</v>
      </c>
      <c r="X10402" t="s">
        <v>21657</v>
      </c>
      <c r="Y10402" t="s">
        <v>21656</v>
      </c>
      <c r="Z10402" s="2">
        <v>403.53</v>
      </c>
      <c r="AA10402" s="2">
        <v>877.5</v>
      </c>
      <c r="AB10402" t="s">
        <v>22065</v>
      </c>
      <c r="AC10402" t="s">
        <v>22064</v>
      </c>
      <c r="AD10402" t="s">
        <v>21694</v>
      </c>
      <c r="AE10402" t="s">
        <v>21693</v>
      </c>
    </row>
    <row r="10403" spans="1:31" x14ac:dyDescent="0.3">
      <c r="A10403" t="s">
        <v>34681</v>
      </c>
      <c r="B10403">
        <v>927007</v>
      </c>
      <c r="C10403">
        <v>2</v>
      </c>
      <c r="D10403" s="1">
        <v>42931</v>
      </c>
      <c r="F10403">
        <v>2</v>
      </c>
      <c r="G10403">
        <v>1460077</v>
      </c>
      <c r="H10403" t="s">
        <v>85</v>
      </c>
      <c r="I10403" t="s">
        <v>5786</v>
      </c>
      <c r="J10403" t="s">
        <v>5785</v>
      </c>
      <c r="K10403" t="s">
        <v>102</v>
      </c>
      <c r="L10403" t="s">
        <v>101</v>
      </c>
      <c r="M10403">
        <v>62818</v>
      </c>
      <c r="N10403" t="s">
        <v>2</v>
      </c>
      <c r="O10403" t="s">
        <v>75</v>
      </c>
      <c r="P10403" s="1">
        <v>26765</v>
      </c>
      <c r="Q10403">
        <v>59</v>
      </c>
      <c r="R10403" t="s">
        <v>2</v>
      </c>
      <c r="S10403" t="s">
        <v>9</v>
      </c>
      <c r="T10403">
        <v>2000</v>
      </c>
      <c r="U10403" s="1">
        <v>41129</v>
      </c>
      <c r="V10403">
        <v>1226</v>
      </c>
      <c r="W10403" t="s">
        <v>22986</v>
      </c>
      <c r="X10403" t="s">
        <v>21989</v>
      </c>
      <c r="Y10403" t="s">
        <v>21659</v>
      </c>
      <c r="Z10403" s="2">
        <v>330.99</v>
      </c>
      <c r="AA10403" s="2">
        <v>999</v>
      </c>
      <c r="AB10403" t="s">
        <v>22965</v>
      </c>
      <c r="AC10403" t="s">
        <v>22964</v>
      </c>
      <c r="AD10403" t="s">
        <v>22892</v>
      </c>
      <c r="AE10403" t="s">
        <v>22891</v>
      </c>
    </row>
    <row r="10404" spans="1:31" x14ac:dyDescent="0.3">
      <c r="A10404" t="s">
        <v>34682</v>
      </c>
      <c r="B10404">
        <v>927008</v>
      </c>
      <c r="C10404">
        <v>1</v>
      </c>
      <c r="D10404" s="1">
        <v>42931</v>
      </c>
      <c r="F10404">
        <v>3</v>
      </c>
      <c r="G10404">
        <v>1493457</v>
      </c>
      <c r="H10404" t="s">
        <v>80</v>
      </c>
      <c r="I10404" t="s">
        <v>5514</v>
      </c>
      <c r="J10404" t="s">
        <v>269</v>
      </c>
      <c r="K10404" t="s">
        <v>151</v>
      </c>
      <c r="L10404" t="s">
        <v>150</v>
      </c>
      <c r="M10404">
        <v>33614</v>
      </c>
      <c r="N10404" t="s">
        <v>2</v>
      </c>
      <c r="O10404" t="s">
        <v>75</v>
      </c>
      <c r="P10404" s="1">
        <v>17638</v>
      </c>
      <c r="Q10404">
        <v>45</v>
      </c>
      <c r="R10404" t="s">
        <v>2</v>
      </c>
      <c r="S10404" t="s">
        <v>23</v>
      </c>
      <c r="T10404">
        <v>2000</v>
      </c>
      <c r="U10404" s="1">
        <v>39271</v>
      </c>
      <c r="V10404">
        <v>427</v>
      </c>
      <c r="W10404" t="s">
        <v>23804</v>
      </c>
      <c r="X10404" t="s">
        <v>21954</v>
      </c>
      <c r="Y10404" t="s">
        <v>21659</v>
      </c>
      <c r="Z10404" s="2">
        <v>215.68</v>
      </c>
      <c r="AA10404" s="2">
        <v>469</v>
      </c>
      <c r="AB10404" t="s">
        <v>23770</v>
      </c>
      <c r="AC10404" t="s">
        <v>23769</v>
      </c>
      <c r="AD10404" t="s">
        <v>23277</v>
      </c>
      <c r="AE10404" t="s">
        <v>23276</v>
      </c>
    </row>
    <row r="10405" spans="1:31" x14ac:dyDescent="0.3">
      <c r="A10405" t="s">
        <v>34683</v>
      </c>
      <c r="B10405">
        <v>927009</v>
      </c>
      <c r="C10405">
        <v>1</v>
      </c>
      <c r="D10405" s="1">
        <v>42931</v>
      </c>
      <c r="F10405">
        <v>3</v>
      </c>
      <c r="G10405">
        <v>1654717</v>
      </c>
      <c r="H10405" t="s">
        <v>80</v>
      </c>
      <c r="I10405" t="s">
        <v>4277</v>
      </c>
      <c r="J10405" t="s">
        <v>4276</v>
      </c>
      <c r="K10405" t="s">
        <v>284</v>
      </c>
      <c r="L10405" t="s">
        <v>283</v>
      </c>
      <c r="M10405">
        <v>56023</v>
      </c>
      <c r="N10405" t="s">
        <v>2</v>
      </c>
      <c r="O10405" t="s">
        <v>75</v>
      </c>
      <c r="P10405" s="1">
        <v>35385</v>
      </c>
      <c r="Q10405">
        <v>47</v>
      </c>
      <c r="R10405" t="s">
        <v>2</v>
      </c>
      <c r="S10405" t="s">
        <v>21</v>
      </c>
      <c r="T10405">
        <v>1120</v>
      </c>
      <c r="U10405" s="1">
        <v>42098</v>
      </c>
      <c r="V10405">
        <v>447</v>
      </c>
      <c r="W10405" t="s">
        <v>23784</v>
      </c>
      <c r="X10405" t="s">
        <v>21916</v>
      </c>
      <c r="Y10405" t="s">
        <v>21659</v>
      </c>
      <c r="Z10405" s="2">
        <v>117.21</v>
      </c>
      <c r="AA10405" s="2">
        <v>229.9</v>
      </c>
      <c r="AB10405" t="s">
        <v>23770</v>
      </c>
      <c r="AC10405" t="s">
        <v>23769</v>
      </c>
      <c r="AD10405" t="s">
        <v>23277</v>
      </c>
      <c r="AE10405" t="s">
        <v>23276</v>
      </c>
    </row>
    <row r="10406" spans="1:31" x14ac:dyDescent="0.3">
      <c r="A10406" t="s">
        <v>34684</v>
      </c>
      <c r="B10406">
        <v>927009</v>
      </c>
      <c r="C10406">
        <v>2</v>
      </c>
      <c r="D10406" s="1">
        <v>42931</v>
      </c>
      <c r="F10406">
        <v>1</v>
      </c>
      <c r="G10406">
        <v>1654717</v>
      </c>
      <c r="H10406" t="s">
        <v>80</v>
      </c>
      <c r="I10406" t="s">
        <v>4277</v>
      </c>
      <c r="J10406" t="s">
        <v>4276</v>
      </c>
      <c r="K10406" t="s">
        <v>284</v>
      </c>
      <c r="L10406" t="s">
        <v>283</v>
      </c>
      <c r="M10406">
        <v>56023</v>
      </c>
      <c r="N10406" t="s">
        <v>2</v>
      </c>
      <c r="O10406" t="s">
        <v>75</v>
      </c>
      <c r="P10406" s="1">
        <v>35385</v>
      </c>
      <c r="Q10406">
        <v>47</v>
      </c>
      <c r="R10406" t="s">
        <v>2</v>
      </c>
      <c r="S10406" t="s">
        <v>21</v>
      </c>
      <c r="T10406">
        <v>1120</v>
      </c>
      <c r="U10406" s="1">
        <v>42098</v>
      </c>
      <c r="V10406">
        <v>2093</v>
      </c>
      <c r="W10406" t="s">
        <v>22088</v>
      </c>
      <c r="X10406" t="s">
        <v>21657</v>
      </c>
      <c r="Y10406" t="s">
        <v>21699</v>
      </c>
      <c r="Z10406" s="2">
        <v>258.99</v>
      </c>
      <c r="AA10406" s="2">
        <v>508</v>
      </c>
      <c r="AB10406" t="s">
        <v>22065</v>
      </c>
      <c r="AC10406" t="s">
        <v>22064</v>
      </c>
      <c r="AD10406" t="s">
        <v>21694</v>
      </c>
      <c r="AE10406" t="s">
        <v>21693</v>
      </c>
    </row>
    <row r="10407" spans="1:31" x14ac:dyDescent="0.3">
      <c r="A10407" t="s">
        <v>34685</v>
      </c>
      <c r="B10407">
        <v>927010</v>
      </c>
      <c r="C10407">
        <v>1</v>
      </c>
      <c r="D10407" s="1">
        <v>42931</v>
      </c>
      <c r="F10407">
        <v>1</v>
      </c>
      <c r="G10407">
        <v>276836</v>
      </c>
      <c r="H10407" t="s">
        <v>85</v>
      </c>
      <c r="I10407" t="s">
        <v>19438</v>
      </c>
      <c r="J10407" t="s">
        <v>7194</v>
      </c>
      <c r="K10407" t="s">
        <v>18036</v>
      </c>
      <c r="L10407" t="s">
        <v>2110</v>
      </c>
      <c r="M10407" t="s">
        <v>19327</v>
      </c>
      <c r="N10407" t="s">
        <v>63</v>
      </c>
      <c r="O10407" t="s">
        <v>75</v>
      </c>
      <c r="P10407" s="1">
        <v>15223</v>
      </c>
      <c r="Q10407">
        <v>8</v>
      </c>
      <c r="R10407" t="s">
        <v>63</v>
      </c>
      <c r="S10407" t="s">
        <v>66</v>
      </c>
      <c r="T10407">
        <v>2105</v>
      </c>
      <c r="U10407" s="1">
        <v>41822</v>
      </c>
      <c r="V10407">
        <v>2051</v>
      </c>
      <c r="W10407" t="s">
        <v>22132</v>
      </c>
      <c r="X10407" t="s">
        <v>21697</v>
      </c>
      <c r="Y10407" t="s">
        <v>21699</v>
      </c>
      <c r="Z10407" s="2">
        <v>82.77</v>
      </c>
      <c r="AA10407" s="2">
        <v>179.99</v>
      </c>
      <c r="AB10407" t="s">
        <v>22098</v>
      </c>
      <c r="AC10407" t="s">
        <v>22097</v>
      </c>
      <c r="AD10407" t="s">
        <v>21694</v>
      </c>
      <c r="AE10407" t="s">
        <v>21693</v>
      </c>
    </row>
    <row r="10408" spans="1:31" x14ac:dyDescent="0.3">
      <c r="A10408" t="s">
        <v>34686</v>
      </c>
      <c r="B10408">
        <v>927010</v>
      </c>
      <c r="C10408">
        <v>2</v>
      </c>
      <c r="D10408" s="1">
        <v>42931</v>
      </c>
      <c r="F10408">
        <v>1</v>
      </c>
      <c r="G10408">
        <v>276836</v>
      </c>
      <c r="H10408" t="s">
        <v>85</v>
      </c>
      <c r="I10408" t="s">
        <v>19438</v>
      </c>
      <c r="J10408" t="s">
        <v>7194</v>
      </c>
      <c r="K10408" t="s">
        <v>18036</v>
      </c>
      <c r="L10408" t="s">
        <v>2110</v>
      </c>
      <c r="M10408" t="s">
        <v>19327</v>
      </c>
      <c r="N10408" t="s">
        <v>63</v>
      </c>
      <c r="O10408" t="s">
        <v>75</v>
      </c>
      <c r="P10408" s="1">
        <v>15223</v>
      </c>
      <c r="Q10408">
        <v>8</v>
      </c>
      <c r="R10408" t="s">
        <v>63</v>
      </c>
      <c r="S10408" t="s">
        <v>66</v>
      </c>
      <c r="T10408">
        <v>2105</v>
      </c>
      <c r="U10408" s="1">
        <v>41822</v>
      </c>
      <c r="V10408">
        <v>346</v>
      </c>
      <c r="W10408" t="s">
        <v>23887</v>
      </c>
      <c r="X10408" t="s">
        <v>21989</v>
      </c>
      <c r="Y10408" t="s">
        <v>21661</v>
      </c>
      <c r="Z10408" s="2">
        <v>303.05</v>
      </c>
      <c r="AA10408" s="2">
        <v>659</v>
      </c>
      <c r="AB10408" t="s">
        <v>23817</v>
      </c>
      <c r="AC10408" t="s">
        <v>23816</v>
      </c>
      <c r="AD10408" t="s">
        <v>23277</v>
      </c>
      <c r="AE10408" t="s">
        <v>23276</v>
      </c>
    </row>
    <row r="10409" spans="1:31" x14ac:dyDescent="0.3">
      <c r="A10409" t="s">
        <v>34687</v>
      </c>
      <c r="B10409">
        <v>927011</v>
      </c>
      <c r="C10409">
        <v>1</v>
      </c>
      <c r="D10409" s="1">
        <v>42931</v>
      </c>
      <c r="F10409">
        <v>2</v>
      </c>
      <c r="G10409">
        <v>1942638</v>
      </c>
      <c r="H10409" t="s">
        <v>85</v>
      </c>
      <c r="I10409" t="s">
        <v>1790</v>
      </c>
      <c r="J10409" t="s">
        <v>346</v>
      </c>
      <c r="K10409" t="s">
        <v>87</v>
      </c>
      <c r="L10409" t="s">
        <v>86</v>
      </c>
      <c r="M10409">
        <v>27603</v>
      </c>
      <c r="N10409" t="s">
        <v>2</v>
      </c>
      <c r="O10409" t="s">
        <v>75</v>
      </c>
      <c r="P10409" s="1">
        <v>16597</v>
      </c>
      <c r="Q10409">
        <v>64</v>
      </c>
      <c r="R10409" t="s">
        <v>2</v>
      </c>
      <c r="S10409" t="s">
        <v>4</v>
      </c>
      <c r="T10409">
        <v>1330</v>
      </c>
      <c r="U10409" s="1">
        <v>40179</v>
      </c>
      <c r="V10409">
        <v>2001</v>
      </c>
      <c r="W10409" t="s">
        <v>22182</v>
      </c>
      <c r="X10409" t="s">
        <v>21989</v>
      </c>
      <c r="Y10409" t="s">
        <v>21664</v>
      </c>
      <c r="Z10409" s="2">
        <v>220.64</v>
      </c>
      <c r="AA10409" s="2">
        <v>665.94</v>
      </c>
      <c r="AB10409" t="s">
        <v>22098</v>
      </c>
      <c r="AC10409" t="s">
        <v>22097</v>
      </c>
      <c r="AD10409" t="s">
        <v>21694</v>
      </c>
      <c r="AE10409" t="s">
        <v>21693</v>
      </c>
    </row>
    <row r="10410" spans="1:31" x14ac:dyDescent="0.3">
      <c r="A10410" t="s">
        <v>34688</v>
      </c>
      <c r="B10410">
        <v>927012</v>
      </c>
      <c r="C10410">
        <v>1</v>
      </c>
      <c r="D10410" s="1">
        <v>42931</v>
      </c>
      <c r="F10410">
        <v>1</v>
      </c>
      <c r="G10410">
        <v>374235</v>
      </c>
      <c r="H10410" t="s">
        <v>85</v>
      </c>
      <c r="I10410" t="s">
        <v>18423</v>
      </c>
      <c r="J10410" t="s">
        <v>18422</v>
      </c>
      <c r="K10410" t="s">
        <v>18041</v>
      </c>
      <c r="L10410" t="s">
        <v>18040</v>
      </c>
      <c r="M10410" t="s">
        <v>18421</v>
      </c>
      <c r="N10410" t="s">
        <v>63</v>
      </c>
      <c r="O10410" t="s">
        <v>75</v>
      </c>
      <c r="P10410" s="1">
        <v>34097</v>
      </c>
      <c r="Q10410">
        <v>10</v>
      </c>
      <c r="R10410" t="s">
        <v>63</v>
      </c>
      <c r="S10410" t="s">
        <v>64</v>
      </c>
      <c r="T10410">
        <v>1210</v>
      </c>
      <c r="U10410" s="1">
        <v>42098</v>
      </c>
      <c r="V10410">
        <v>1001</v>
      </c>
      <c r="W10410" t="s">
        <v>23218</v>
      </c>
      <c r="X10410" t="s">
        <v>23140</v>
      </c>
      <c r="Y10410" t="s">
        <v>7161</v>
      </c>
      <c r="Z10410" s="2">
        <v>66.260000000000005</v>
      </c>
      <c r="AA10410" s="2">
        <v>200</v>
      </c>
      <c r="AB10410" t="s">
        <v>23174</v>
      </c>
      <c r="AC10410" t="s">
        <v>23173</v>
      </c>
      <c r="AD10410" t="s">
        <v>22892</v>
      </c>
      <c r="AE10410" t="s">
        <v>22891</v>
      </c>
    </row>
    <row r="10411" spans="1:31" x14ac:dyDescent="0.3">
      <c r="A10411" t="s">
        <v>34689</v>
      </c>
      <c r="B10411">
        <v>927013</v>
      </c>
      <c r="C10411">
        <v>1</v>
      </c>
      <c r="D10411" s="1">
        <v>42931</v>
      </c>
      <c r="F10411">
        <v>3</v>
      </c>
      <c r="G10411">
        <v>261686</v>
      </c>
      <c r="H10411" t="s">
        <v>80</v>
      </c>
      <c r="I10411" t="s">
        <v>19593</v>
      </c>
      <c r="J10411" t="s">
        <v>19592</v>
      </c>
      <c r="K10411" t="s">
        <v>18056</v>
      </c>
      <c r="L10411" t="s">
        <v>18055</v>
      </c>
      <c r="M10411" t="s">
        <v>19591</v>
      </c>
      <c r="N10411" t="s">
        <v>63</v>
      </c>
      <c r="O10411" t="s">
        <v>75</v>
      </c>
      <c r="P10411" s="1">
        <v>27837</v>
      </c>
      <c r="Q10411">
        <v>10</v>
      </c>
      <c r="R10411" t="s">
        <v>63</v>
      </c>
      <c r="S10411" t="s">
        <v>64</v>
      </c>
      <c r="T10411">
        <v>1210</v>
      </c>
      <c r="U10411" s="1">
        <v>42098</v>
      </c>
      <c r="V10411">
        <v>1611</v>
      </c>
      <c r="W10411" t="s">
        <v>22588</v>
      </c>
      <c r="X10411" t="s">
        <v>22488</v>
      </c>
      <c r="Y10411" t="s">
        <v>21661</v>
      </c>
      <c r="Z10411" s="2">
        <v>73.569999999999993</v>
      </c>
      <c r="AA10411" s="2">
        <v>159.99</v>
      </c>
      <c r="AB10411" t="s">
        <v>22538</v>
      </c>
      <c r="AC10411" t="s">
        <v>22537</v>
      </c>
      <c r="AD10411" t="s">
        <v>22536</v>
      </c>
      <c r="AE10411" t="s">
        <v>22535</v>
      </c>
    </row>
    <row r="10412" spans="1:31" x14ac:dyDescent="0.3">
      <c r="A10412" t="s">
        <v>34690</v>
      </c>
      <c r="B10412">
        <v>927014</v>
      </c>
      <c r="C10412">
        <v>1</v>
      </c>
      <c r="D10412" s="1">
        <v>42931</v>
      </c>
      <c r="F10412">
        <v>1</v>
      </c>
      <c r="G10412">
        <v>265593</v>
      </c>
      <c r="H10412" t="s">
        <v>80</v>
      </c>
      <c r="I10412" t="s">
        <v>19551</v>
      </c>
      <c r="J10412" t="s">
        <v>18348</v>
      </c>
      <c r="K10412" t="s">
        <v>18108</v>
      </c>
      <c r="L10412" t="s">
        <v>18107</v>
      </c>
      <c r="M10412" t="s">
        <v>18347</v>
      </c>
      <c r="N10412" t="s">
        <v>63</v>
      </c>
      <c r="O10412" t="s">
        <v>75</v>
      </c>
      <c r="P10412" s="1">
        <v>29331</v>
      </c>
      <c r="Q10412">
        <v>10</v>
      </c>
      <c r="R10412" t="s">
        <v>63</v>
      </c>
      <c r="S10412" t="s">
        <v>64</v>
      </c>
      <c r="T10412">
        <v>1210</v>
      </c>
      <c r="U10412" s="1">
        <v>42098</v>
      </c>
      <c r="V10412">
        <v>100</v>
      </c>
      <c r="W10412" t="s">
        <v>24146</v>
      </c>
      <c r="X10412" t="s">
        <v>21916</v>
      </c>
      <c r="Y10412" t="s">
        <v>21661</v>
      </c>
      <c r="Z10412" s="2">
        <v>55.18</v>
      </c>
      <c r="AA10412" s="2">
        <v>120</v>
      </c>
      <c r="AB10412" t="s">
        <v>24130</v>
      </c>
      <c r="AC10412" t="s">
        <v>24129</v>
      </c>
      <c r="AD10412" t="s">
        <v>24128</v>
      </c>
      <c r="AE10412" t="s">
        <v>24127</v>
      </c>
    </row>
    <row r="10413" spans="1:31" x14ac:dyDescent="0.3">
      <c r="A10413" t="s">
        <v>34691</v>
      </c>
      <c r="B10413">
        <v>927015</v>
      </c>
      <c r="C10413">
        <v>1</v>
      </c>
      <c r="D10413" s="1">
        <v>42931</v>
      </c>
      <c r="F10413">
        <v>1</v>
      </c>
      <c r="G10413">
        <v>492898</v>
      </c>
      <c r="H10413" t="s">
        <v>85</v>
      </c>
      <c r="I10413" t="s">
        <v>17096</v>
      </c>
      <c r="J10413" t="s">
        <v>17095</v>
      </c>
      <c r="K10413" t="s">
        <v>16087</v>
      </c>
      <c r="L10413" t="s">
        <v>49</v>
      </c>
      <c r="M10413">
        <v>21075</v>
      </c>
      <c r="N10413" t="s">
        <v>45</v>
      </c>
      <c r="O10413" t="s">
        <v>7782</v>
      </c>
      <c r="P10413" s="1">
        <v>14402</v>
      </c>
      <c r="Q10413">
        <v>23</v>
      </c>
      <c r="R10413" t="s">
        <v>45</v>
      </c>
      <c r="S10413" t="s">
        <v>49</v>
      </c>
      <c r="T10413">
        <v>1365</v>
      </c>
      <c r="U10413" s="1">
        <v>40179</v>
      </c>
      <c r="V10413">
        <v>2446</v>
      </c>
      <c r="W10413" t="s">
        <v>21744</v>
      </c>
      <c r="X10413" t="s">
        <v>21697</v>
      </c>
      <c r="Y10413" t="s">
        <v>21672</v>
      </c>
      <c r="Z10413" s="2">
        <v>2.54</v>
      </c>
      <c r="AA10413" s="2">
        <v>4.99</v>
      </c>
      <c r="AB10413" t="s">
        <v>21696</v>
      </c>
      <c r="AC10413" t="s">
        <v>21695</v>
      </c>
      <c r="AD10413" t="s">
        <v>21694</v>
      </c>
      <c r="AE10413" t="s">
        <v>21693</v>
      </c>
    </row>
    <row r="10414" spans="1:31" x14ac:dyDescent="0.3">
      <c r="A10414" t="s">
        <v>34692</v>
      </c>
      <c r="B10414">
        <v>927016</v>
      </c>
      <c r="C10414">
        <v>1</v>
      </c>
      <c r="D10414" s="1">
        <v>42931</v>
      </c>
      <c r="F10414">
        <v>1</v>
      </c>
      <c r="G10414">
        <v>1564987</v>
      </c>
      <c r="H10414" t="s">
        <v>85</v>
      </c>
      <c r="I10414" t="s">
        <v>4966</v>
      </c>
      <c r="J10414" t="s">
        <v>95</v>
      </c>
      <c r="K10414" t="s">
        <v>94</v>
      </c>
      <c r="L10414" t="s">
        <v>93</v>
      </c>
      <c r="M10414">
        <v>77026</v>
      </c>
      <c r="N10414" t="s">
        <v>2</v>
      </c>
      <c r="O10414" t="s">
        <v>75</v>
      </c>
      <c r="P10414" s="1">
        <v>21169</v>
      </c>
      <c r="Q10414">
        <v>56</v>
      </c>
      <c r="R10414" t="s">
        <v>2</v>
      </c>
      <c r="S10414" t="s">
        <v>12</v>
      </c>
      <c r="T10414">
        <v>1260</v>
      </c>
      <c r="U10414" s="1">
        <v>42005</v>
      </c>
      <c r="V10414">
        <v>182</v>
      </c>
      <c r="W10414" t="s">
        <v>24058</v>
      </c>
      <c r="X10414" t="s">
        <v>22488</v>
      </c>
      <c r="Y10414" t="s">
        <v>21656</v>
      </c>
      <c r="Z10414" s="2">
        <v>54.72</v>
      </c>
      <c r="AA10414" s="2">
        <v>119</v>
      </c>
      <c r="AB10414" t="s">
        <v>24048</v>
      </c>
      <c r="AC10414" t="s">
        <v>24047</v>
      </c>
      <c r="AD10414" t="s">
        <v>23897</v>
      </c>
      <c r="AE10414" t="s">
        <v>23896</v>
      </c>
    </row>
    <row r="10415" spans="1:31" x14ac:dyDescent="0.3">
      <c r="A10415" t="s">
        <v>34693</v>
      </c>
      <c r="B10415">
        <v>928000</v>
      </c>
      <c r="C10415">
        <v>1</v>
      </c>
      <c r="D10415" s="1">
        <v>42932</v>
      </c>
      <c r="F10415">
        <v>2</v>
      </c>
      <c r="G10415">
        <v>837092</v>
      </c>
      <c r="H10415" t="s">
        <v>80</v>
      </c>
      <c r="I10415" t="s">
        <v>13510</v>
      </c>
      <c r="J10415" t="s">
        <v>12816</v>
      </c>
      <c r="K10415" t="s">
        <v>645</v>
      </c>
      <c r="L10415" t="s">
        <v>12613</v>
      </c>
      <c r="M10415" t="s">
        <v>13509</v>
      </c>
      <c r="N10415" t="s">
        <v>35</v>
      </c>
      <c r="O10415" t="s">
        <v>7782</v>
      </c>
      <c r="P10415" s="1">
        <v>34034</v>
      </c>
      <c r="Q10415">
        <v>33</v>
      </c>
      <c r="R10415" t="s">
        <v>35</v>
      </c>
      <c r="S10415" t="s">
        <v>37</v>
      </c>
      <c r="T10415">
        <v>1540</v>
      </c>
      <c r="U10415" s="1">
        <v>42347</v>
      </c>
      <c r="V10415">
        <v>696</v>
      </c>
      <c r="W10415" t="s">
        <v>23529</v>
      </c>
      <c r="X10415" t="s">
        <v>21784</v>
      </c>
      <c r="Y10415" t="s">
        <v>21739</v>
      </c>
      <c r="Z10415" s="2">
        <v>87.37</v>
      </c>
      <c r="AA10415" s="2">
        <v>190</v>
      </c>
      <c r="AB10415" t="s">
        <v>23482</v>
      </c>
      <c r="AC10415" t="s">
        <v>23481</v>
      </c>
      <c r="AD10415" t="s">
        <v>23277</v>
      </c>
      <c r="AE10415" t="s">
        <v>23276</v>
      </c>
    </row>
    <row r="10416" spans="1:31" x14ac:dyDescent="0.3">
      <c r="A10416" t="s">
        <v>34694</v>
      </c>
      <c r="B10416">
        <v>928000</v>
      </c>
      <c r="C10416">
        <v>2</v>
      </c>
      <c r="D10416" s="1">
        <v>42932</v>
      </c>
      <c r="F10416">
        <v>1</v>
      </c>
      <c r="G10416">
        <v>837092</v>
      </c>
      <c r="H10416" t="s">
        <v>80</v>
      </c>
      <c r="I10416" t="s">
        <v>13510</v>
      </c>
      <c r="J10416" t="s">
        <v>12816</v>
      </c>
      <c r="K10416" t="s">
        <v>645</v>
      </c>
      <c r="L10416" t="s">
        <v>12613</v>
      </c>
      <c r="M10416" t="s">
        <v>13509</v>
      </c>
      <c r="N10416" t="s">
        <v>35</v>
      </c>
      <c r="O10416" t="s">
        <v>7782</v>
      </c>
      <c r="P10416" s="1">
        <v>34034</v>
      </c>
      <c r="Q10416">
        <v>33</v>
      </c>
      <c r="R10416" t="s">
        <v>35</v>
      </c>
      <c r="S10416" t="s">
        <v>37</v>
      </c>
      <c r="T10416">
        <v>1540</v>
      </c>
      <c r="U10416" s="1">
        <v>42347</v>
      </c>
      <c r="V10416">
        <v>1812</v>
      </c>
      <c r="W10416" t="s">
        <v>22380</v>
      </c>
      <c r="X10416" t="s">
        <v>22365</v>
      </c>
      <c r="Y10416" t="s">
        <v>21699</v>
      </c>
      <c r="Z10416" s="2">
        <v>16.309999999999999</v>
      </c>
      <c r="AA10416" s="2">
        <v>32</v>
      </c>
      <c r="AB10416" t="s">
        <v>22364</v>
      </c>
      <c r="AC10416" t="s">
        <v>22363</v>
      </c>
      <c r="AD10416" t="s">
        <v>22362</v>
      </c>
      <c r="AE10416" t="s">
        <v>22361</v>
      </c>
    </row>
    <row r="10417" spans="1:31" x14ac:dyDescent="0.3">
      <c r="A10417" t="s">
        <v>34695</v>
      </c>
      <c r="B10417">
        <v>928000</v>
      </c>
      <c r="C10417">
        <v>3</v>
      </c>
      <c r="D10417" s="1">
        <v>42932</v>
      </c>
      <c r="F10417">
        <v>2</v>
      </c>
      <c r="G10417">
        <v>837092</v>
      </c>
      <c r="H10417" t="s">
        <v>80</v>
      </c>
      <c r="I10417" t="s">
        <v>13510</v>
      </c>
      <c r="J10417" t="s">
        <v>12816</v>
      </c>
      <c r="K10417" t="s">
        <v>645</v>
      </c>
      <c r="L10417" t="s">
        <v>12613</v>
      </c>
      <c r="M10417" t="s">
        <v>13509</v>
      </c>
      <c r="N10417" t="s">
        <v>35</v>
      </c>
      <c r="O10417" t="s">
        <v>7782</v>
      </c>
      <c r="P10417" s="1">
        <v>34034</v>
      </c>
      <c r="Q10417">
        <v>33</v>
      </c>
      <c r="R10417" t="s">
        <v>35</v>
      </c>
      <c r="S10417" t="s">
        <v>37</v>
      </c>
      <c r="T10417">
        <v>1540</v>
      </c>
      <c r="U10417" s="1">
        <v>42347</v>
      </c>
      <c r="V10417">
        <v>282</v>
      </c>
      <c r="W10417" t="s">
        <v>23957</v>
      </c>
      <c r="X10417" t="s">
        <v>21657</v>
      </c>
      <c r="Y10417" t="s">
        <v>21737</v>
      </c>
      <c r="Z10417" s="2">
        <v>208.52</v>
      </c>
      <c r="AA10417" s="2">
        <v>409</v>
      </c>
      <c r="AB10417" t="s">
        <v>23947</v>
      </c>
      <c r="AC10417" t="s">
        <v>23946</v>
      </c>
      <c r="AD10417" t="s">
        <v>23897</v>
      </c>
      <c r="AE10417" t="s">
        <v>23896</v>
      </c>
    </row>
    <row r="10418" spans="1:31" x14ac:dyDescent="0.3">
      <c r="A10418" t="s">
        <v>34696</v>
      </c>
      <c r="B10418">
        <v>928000</v>
      </c>
      <c r="C10418">
        <v>4</v>
      </c>
      <c r="D10418" s="1">
        <v>42932</v>
      </c>
      <c r="F10418">
        <v>3</v>
      </c>
      <c r="G10418">
        <v>837092</v>
      </c>
      <c r="H10418" t="s">
        <v>80</v>
      </c>
      <c r="I10418" t="s">
        <v>13510</v>
      </c>
      <c r="J10418" t="s">
        <v>12816</v>
      </c>
      <c r="K10418" t="s">
        <v>645</v>
      </c>
      <c r="L10418" t="s">
        <v>12613</v>
      </c>
      <c r="M10418" t="s">
        <v>13509</v>
      </c>
      <c r="N10418" t="s">
        <v>35</v>
      </c>
      <c r="O10418" t="s">
        <v>7782</v>
      </c>
      <c r="P10418" s="1">
        <v>34034</v>
      </c>
      <c r="Q10418">
        <v>33</v>
      </c>
      <c r="R10418" t="s">
        <v>35</v>
      </c>
      <c r="S10418" t="s">
        <v>37</v>
      </c>
      <c r="T10418">
        <v>1540</v>
      </c>
      <c r="U10418" s="1">
        <v>42347</v>
      </c>
      <c r="V10418">
        <v>735</v>
      </c>
      <c r="W10418" t="s">
        <v>23490</v>
      </c>
      <c r="X10418" t="s">
        <v>21784</v>
      </c>
      <c r="Y10418" t="s">
        <v>21745</v>
      </c>
      <c r="Z10418" s="2">
        <v>69.25</v>
      </c>
      <c r="AA10418" s="2">
        <v>209</v>
      </c>
      <c r="AB10418" t="s">
        <v>23482</v>
      </c>
      <c r="AC10418" t="s">
        <v>23481</v>
      </c>
      <c r="AD10418" t="s">
        <v>23277</v>
      </c>
      <c r="AE10418" t="s">
        <v>23276</v>
      </c>
    </row>
    <row r="10419" spans="1:31" x14ac:dyDescent="0.3">
      <c r="A10419" t="s">
        <v>34697</v>
      </c>
      <c r="B10419">
        <v>929000</v>
      </c>
      <c r="C10419">
        <v>1</v>
      </c>
      <c r="D10419" s="1">
        <v>42933</v>
      </c>
      <c r="F10419">
        <v>7</v>
      </c>
      <c r="G10419">
        <v>1309027</v>
      </c>
      <c r="H10419" t="s">
        <v>80</v>
      </c>
      <c r="I10419" t="s">
        <v>6940</v>
      </c>
      <c r="J10419" t="s">
        <v>1095</v>
      </c>
      <c r="K10419" t="s">
        <v>151</v>
      </c>
      <c r="L10419" t="s">
        <v>150</v>
      </c>
      <c r="M10419">
        <v>32501</v>
      </c>
      <c r="N10419" t="s">
        <v>2</v>
      </c>
      <c r="O10419" t="s">
        <v>75</v>
      </c>
      <c r="P10419" s="1">
        <v>34201</v>
      </c>
      <c r="Q10419">
        <v>65</v>
      </c>
      <c r="R10419" t="s">
        <v>2</v>
      </c>
      <c r="S10419" t="s">
        <v>3</v>
      </c>
      <c r="T10419">
        <v>1785</v>
      </c>
      <c r="U10419" s="1">
        <v>40909</v>
      </c>
      <c r="V10419">
        <v>894</v>
      </c>
      <c r="W10419" t="s">
        <v>23329</v>
      </c>
      <c r="X10419" t="s">
        <v>22488</v>
      </c>
      <c r="Y10419" t="s">
        <v>21739</v>
      </c>
      <c r="Z10419" s="2">
        <v>30.58</v>
      </c>
      <c r="AA10419" s="2">
        <v>59.99</v>
      </c>
      <c r="AB10419" t="s">
        <v>23279</v>
      </c>
      <c r="AC10419" t="s">
        <v>23278</v>
      </c>
      <c r="AD10419" t="s">
        <v>23277</v>
      </c>
      <c r="AE10419" t="s">
        <v>23276</v>
      </c>
    </row>
    <row r="10420" spans="1:31" x14ac:dyDescent="0.3">
      <c r="A10420" t="s">
        <v>34698</v>
      </c>
      <c r="B10420">
        <v>929000</v>
      </c>
      <c r="C10420">
        <v>2</v>
      </c>
      <c r="D10420" s="1">
        <v>42933</v>
      </c>
      <c r="F10420">
        <v>1</v>
      </c>
      <c r="G10420">
        <v>1309027</v>
      </c>
      <c r="H10420" t="s">
        <v>80</v>
      </c>
      <c r="I10420" t="s">
        <v>6940</v>
      </c>
      <c r="J10420" t="s">
        <v>1095</v>
      </c>
      <c r="K10420" t="s">
        <v>151</v>
      </c>
      <c r="L10420" t="s">
        <v>150</v>
      </c>
      <c r="M10420">
        <v>32501</v>
      </c>
      <c r="N10420" t="s">
        <v>2</v>
      </c>
      <c r="O10420" t="s">
        <v>75</v>
      </c>
      <c r="P10420" s="1">
        <v>34201</v>
      </c>
      <c r="Q10420">
        <v>65</v>
      </c>
      <c r="R10420" t="s">
        <v>2</v>
      </c>
      <c r="S10420" t="s">
        <v>3</v>
      </c>
      <c r="T10420">
        <v>1785</v>
      </c>
      <c r="U10420" s="1">
        <v>40909</v>
      </c>
      <c r="V10420">
        <v>1668</v>
      </c>
      <c r="W10420" t="s">
        <v>22527</v>
      </c>
      <c r="X10420" t="s">
        <v>22365</v>
      </c>
      <c r="Y10420" t="s">
        <v>21659</v>
      </c>
      <c r="Z10420" s="2">
        <v>3.56</v>
      </c>
      <c r="AA10420" s="2">
        <v>6.99</v>
      </c>
      <c r="AB10420" t="s">
        <v>22487</v>
      </c>
      <c r="AC10420" t="s">
        <v>22486</v>
      </c>
      <c r="AD10420" t="s">
        <v>22362</v>
      </c>
      <c r="AE10420" t="s">
        <v>22361</v>
      </c>
    </row>
    <row r="10421" spans="1:31" x14ac:dyDescent="0.3">
      <c r="A10421" t="s">
        <v>34699</v>
      </c>
      <c r="B10421">
        <v>929000</v>
      </c>
      <c r="C10421">
        <v>3</v>
      </c>
      <c r="D10421" s="1">
        <v>42933</v>
      </c>
      <c r="F10421">
        <v>9</v>
      </c>
      <c r="G10421">
        <v>1309027</v>
      </c>
      <c r="H10421" t="s">
        <v>80</v>
      </c>
      <c r="I10421" t="s">
        <v>6940</v>
      </c>
      <c r="J10421" t="s">
        <v>1095</v>
      </c>
      <c r="K10421" t="s">
        <v>151</v>
      </c>
      <c r="L10421" t="s">
        <v>150</v>
      </c>
      <c r="M10421">
        <v>32501</v>
      </c>
      <c r="N10421" t="s">
        <v>2</v>
      </c>
      <c r="O10421" t="s">
        <v>75</v>
      </c>
      <c r="P10421" s="1">
        <v>34201</v>
      </c>
      <c r="Q10421">
        <v>65</v>
      </c>
      <c r="R10421" t="s">
        <v>2</v>
      </c>
      <c r="S10421" t="s">
        <v>3</v>
      </c>
      <c r="T10421">
        <v>1785</v>
      </c>
      <c r="U10421" s="1">
        <v>40909</v>
      </c>
      <c r="V10421">
        <v>145</v>
      </c>
      <c r="W10421" t="s">
        <v>24097</v>
      </c>
      <c r="X10421" t="s">
        <v>21954</v>
      </c>
      <c r="Y10421" t="s">
        <v>21656</v>
      </c>
      <c r="Z10421" s="2">
        <v>960.82</v>
      </c>
      <c r="AA10421" s="2">
        <v>2899.99</v>
      </c>
      <c r="AB10421" t="s">
        <v>24076</v>
      </c>
      <c r="AC10421" t="s">
        <v>24075</v>
      </c>
      <c r="AD10421" t="s">
        <v>23897</v>
      </c>
      <c r="AE10421" t="s">
        <v>23896</v>
      </c>
    </row>
    <row r="10422" spans="1:31" x14ac:dyDescent="0.3">
      <c r="A10422" t="s">
        <v>34700</v>
      </c>
      <c r="B10422">
        <v>929000</v>
      </c>
      <c r="C10422">
        <v>4</v>
      </c>
      <c r="D10422" s="1">
        <v>42933</v>
      </c>
      <c r="F10422">
        <v>1</v>
      </c>
      <c r="G10422">
        <v>1309027</v>
      </c>
      <c r="H10422" t="s">
        <v>80</v>
      </c>
      <c r="I10422" t="s">
        <v>6940</v>
      </c>
      <c r="J10422" t="s">
        <v>1095</v>
      </c>
      <c r="K10422" t="s">
        <v>151</v>
      </c>
      <c r="L10422" t="s">
        <v>150</v>
      </c>
      <c r="M10422">
        <v>32501</v>
      </c>
      <c r="N10422" t="s">
        <v>2</v>
      </c>
      <c r="O10422" t="s">
        <v>75</v>
      </c>
      <c r="P10422" s="1">
        <v>34201</v>
      </c>
      <c r="Q10422">
        <v>65</v>
      </c>
      <c r="R10422" t="s">
        <v>2</v>
      </c>
      <c r="S10422" t="s">
        <v>3</v>
      </c>
      <c r="T10422">
        <v>1785</v>
      </c>
      <c r="U10422" s="1">
        <v>40909</v>
      </c>
      <c r="V10422">
        <v>1007</v>
      </c>
      <c r="W10422" t="s">
        <v>23212</v>
      </c>
      <c r="X10422" t="s">
        <v>23140</v>
      </c>
      <c r="Y10422" t="s">
        <v>7161</v>
      </c>
      <c r="Z10422" s="2">
        <v>143.26</v>
      </c>
      <c r="AA10422" s="2">
        <v>281</v>
      </c>
      <c r="AB10422" t="s">
        <v>23174</v>
      </c>
      <c r="AC10422" t="s">
        <v>23173</v>
      </c>
      <c r="AD10422" t="s">
        <v>22892</v>
      </c>
      <c r="AE10422" t="s">
        <v>22891</v>
      </c>
    </row>
    <row r="10423" spans="1:31" x14ac:dyDescent="0.3">
      <c r="A10423" t="s">
        <v>34701</v>
      </c>
      <c r="B10423">
        <v>929001</v>
      </c>
      <c r="C10423">
        <v>1</v>
      </c>
      <c r="D10423" s="1">
        <v>42933</v>
      </c>
      <c r="F10423">
        <v>1</v>
      </c>
      <c r="G10423">
        <v>1087790</v>
      </c>
      <c r="H10423" t="s">
        <v>80</v>
      </c>
      <c r="I10423" t="s">
        <v>9796</v>
      </c>
      <c r="J10423" t="s">
        <v>9795</v>
      </c>
      <c r="K10423" t="s">
        <v>455</v>
      </c>
      <c r="L10423" t="s">
        <v>455</v>
      </c>
      <c r="M10423" t="s">
        <v>9794</v>
      </c>
      <c r="N10423" t="s">
        <v>27</v>
      </c>
      <c r="O10423" t="s">
        <v>7782</v>
      </c>
      <c r="P10423" s="1">
        <v>36010</v>
      </c>
      <c r="Q10423">
        <v>37</v>
      </c>
      <c r="R10423" t="s">
        <v>27</v>
      </c>
      <c r="S10423" t="s">
        <v>32</v>
      </c>
      <c r="T10423">
        <v>2100</v>
      </c>
      <c r="U10423" s="1">
        <v>38415</v>
      </c>
      <c r="V10423">
        <v>363</v>
      </c>
      <c r="W10423" t="s">
        <v>23870</v>
      </c>
      <c r="X10423" t="s">
        <v>21954</v>
      </c>
      <c r="Y10423" t="s">
        <v>21659</v>
      </c>
      <c r="Z10423" s="2">
        <v>321.44</v>
      </c>
      <c r="AA10423" s="2">
        <v>699</v>
      </c>
      <c r="AB10423" t="s">
        <v>23817</v>
      </c>
      <c r="AC10423" t="s">
        <v>23816</v>
      </c>
      <c r="AD10423" t="s">
        <v>23277</v>
      </c>
      <c r="AE10423" t="s">
        <v>23276</v>
      </c>
    </row>
    <row r="10424" spans="1:31" x14ac:dyDescent="0.3">
      <c r="A10424" t="s">
        <v>34702</v>
      </c>
      <c r="B10424">
        <v>929002</v>
      </c>
      <c r="C10424">
        <v>1</v>
      </c>
      <c r="D10424" s="1">
        <v>42933</v>
      </c>
      <c r="F10424">
        <v>3</v>
      </c>
      <c r="G10424">
        <v>1435532</v>
      </c>
      <c r="H10424" t="s">
        <v>85</v>
      </c>
      <c r="I10424" t="s">
        <v>5964</v>
      </c>
      <c r="J10424" t="s">
        <v>1402</v>
      </c>
      <c r="K10424" t="s">
        <v>120</v>
      </c>
      <c r="L10424" t="s">
        <v>16</v>
      </c>
      <c r="M10424">
        <v>39201</v>
      </c>
      <c r="N10424" t="s">
        <v>2</v>
      </c>
      <c r="O10424" t="s">
        <v>75</v>
      </c>
      <c r="P10424" s="1">
        <v>17788</v>
      </c>
      <c r="Q10424">
        <v>66</v>
      </c>
      <c r="R10424" t="s">
        <v>2</v>
      </c>
      <c r="S10424" t="s">
        <v>1</v>
      </c>
      <c r="T10424">
        <v>840</v>
      </c>
      <c r="U10424" s="1">
        <v>41640</v>
      </c>
      <c r="V10424">
        <v>1602</v>
      </c>
      <c r="W10424" t="s">
        <v>22597</v>
      </c>
      <c r="X10424" t="s">
        <v>22488</v>
      </c>
      <c r="Y10424" t="s">
        <v>21659</v>
      </c>
      <c r="Z10424" s="2">
        <v>82.77</v>
      </c>
      <c r="AA10424" s="2">
        <v>179.99</v>
      </c>
      <c r="AB10424" t="s">
        <v>22538</v>
      </c>
      <c r="AC10424" t="s">
        <v>22537</v>
      </c>
      <c r="AD10424" t="s">
        <v>22536</v>
      </c>
      <c r="AE10424" t="s">
        <v>22535</v>
      </c>
    </row>
    <row r="10425" spans="1:31" x14ac:dyDescent="0.3">
      <c r="A10425" t="s">
        <v>34703</v>
      </c>
      <c r="B10425">
        <v>929002</v>
      </c>
      <c r="C10425">
        <v>2</v>
      </c>
      <c r="D10425" s="1">
        <v>42933</v>
      </c>
      <c r="F10425">
        <v>3</v>
      </c>
      <c r="G10425">
        <v>1435532</v>
      </c>
      <c r="H10425" t="s">
        <v>85</v>
      </c>
      <c r="I10425" t="s">
        <v>5964</v>
      </c>
      <c r="J10425" t="s">
        <v>1402</v>
      </c>
      <c r="K10425" t="s">
        <v>120</v>
      </c>
      <c r="L10425" t="s">
        <v>16</v>
      </c>
      <c r="M10425">
        <v>39201</v>
      </c>
      <c r="N10425" t="s">
        <v>2</v>
      </c>
      <c r="O10425" t="s">
        <v>75</v>
      </c>
      <c r="P10425" s="1">
        <v>17788</v>
      </c>
      <c r="Q10425">
        <v>66</v>
      </c>
      <c r="R10425" t="s">
        <v>2</v>
      </c>
      <c r="S10425" t="s">
        <v>1</v>
      </c>
      <c r="T10425">
        <v>840</v>
      </c>
      <c r="U10425" s="1">
        <v>41640</v>
      </c>
      <c r="V10425">
        <v>2067</v>
      </c>
      <c r="W10425" t="s">
        <v>22116</v>
      </c>
      <c r="X10425" t="s">
        <v>21657</v>
      </c>
      <c r="Y10425" t="s">
        <v>21739</v>
      </c>
      <c r="Z10425" s="2">
        <v>220.64</v>
      </c>
      <c r="AA10425" s="2">
        <v>665.94</v>
      </c>
      <c r="AB10425" t="s">
        <v>22098</v>
      </c>
      <c r="AC10425" t="s">
        <v>22097</v>
      </c>
      <c r="AD10425" t="s">
        <v>21694</v>
      </c>
      <c r="AE10425" t="s">
        <v>21693</v>
      </c>
    </row>
    <row r="10426" spans="1:31" x14ac:dyDescent="0.3">
      <c r="A10426" t="s">
        <v>34704</v>
      </c>
      <c r="B10426">
        <v>929003</v>
      </c>
      <c r="C10426">
        <v>1</v>
      </c>
      <c r="D10426" s="1">
        <v>42933</v>
      </c>
      <c r="F10426">
        <v>1</v>
      </c>
      <c r="G10426">
        <v>2061136</v>
      </c>
      <c r="H10426" t="s">
        <v>85</v>
      </c>
      <c r="I10426" t="s">
        <v>630</v>
      </c>
      <c r="J10426" t="s">
        <v>629</v>
      </c>
      <c r="K10426" t="s">
        <v>82</v>
      </c>
      <c r="L10426" t="s">
        <v>81</v>
      </c>
      <c r="M10426">
        <v>91324</v>
      </c>
      <c r="N10426" t="s">
        <v>2</v>
      </c>
      <c r="O10426" t="s">
        <v>75</v>
      </c>
      <c r="P10426" s="1">
        <v>32395</v>
      </c>
      <c r="Q10426">
        <v>61</v>
      </c>
      <c r="R10426" t="s">
        <v>2</v>
      </c>
      <c r="S10426" t="s">
        <v>7</v>
      </c>
      <c r="T10426">
        <v>2000</v>
      </c>
      <c r="U10426" s="1">
        <v>41258</v>
      </c>
      <c r="V10426">
        <v>1662</v>
      </c>
      <c r="W10426" t="s">
        <v>22533</v>
      </c>
      <c r="X10426" t="s">
        <v>22365</v>
      </c>
      <c r="Y10426" t="s">
        <v>21701</v>
      </c>
      <c r="Z10426" s="2">
        <v>3.56</v>
      </c>
      <c r="AA10426" s="2">
        <v>6.99</v>
      </c>
      <c r="AB10426" t="s">
        <v>22487</v>
      </c>
      <c r="AC10426" t="s">
        <v>22486</v>
      </c>
      <c r="AD10426" t="s">
        <v>22362</v>
      </c>
      <c r="AE10426" t="s">
        <v>22361</v>
      </c>
    </row>
    <row r="10427" spans="1:31" x14ac:dyDescent="0.3">
      <c r="A10427" t="s">
        <v>34705</v>
      </c>
      <c r="B10427">
        <v>929003</v>
      </c>
      <c r="C10427">
        <v>2</v>
      </c>
      <c r="D10427" s="1">
        <v>42933</v>
      </c>
      <c r="F10427">
        <v>2</v>
      </c>
      <c r="G10427">
        <v>2061136</v>
      </c>
      <c r="H10427" t="s">
        <v>85</v>
      </c>
      <c r="I10427" t="s">
        <v>630</v>
      </c>
      <c r="J10427" t="s">
        <v>629</v>
      </c>
      <c r="K10427" t="s">
        <v>82</v>
      </c>
      <c r="L10427" t="s">
        <v>81</v>
      </c>
      <c r="M10427">
        <v>91324</v>
      </c>
      <c r="N10427" t="s">
        <v>2</v>
      </c>
      <c r="O10427" t="s">
        <v>75</v>
      </c>
      <c r="P10427" s="1">
        <v>32395</v>
      </c>
      <c r="Q10427">
        <v>61</v>
      </c>
      <c r="R10427" t="s">
        <v>2</v>
      </c>
      <c r="S10427" t="s">
        <v>7</v>
      </c>
      <c r="T10427">
        <v>2000</v>
      </c>
      <c r="U10427" s="1">
        <v>41258</v>
      </c>
      <c r="V10427">
        <v>1153</v>
      </c>
      <c r="W10427" t="s">
        <v>23059</v>
      </c>
      <c r="X10427" t="s">
        <v>21989</v>
      </c>
      <c r="Y10427" t="s">
        <v>21659</v>
      </c>
      <c r="Z10427" s="2">
        <v>330.99</v>
      </c>
      <c r="AA10427" s="2">
        <v>999</v>
      </c>
      <c r="AB10427" t="s">
        <v>22965</v>
      </c>
      <c r="AC10427" t="s">
        <v>22964</v>
      </c>
      <c r="AD10427" t="s">
        <v>22892</v>
      </c>
      <c r="AE10427" t="s">
        <v>22891</v>
      </c>
    </row>
    <row r="10428" spans="1:31" x14ac:dyDescent="0.3">
      <c r="A10428" t="s">
        <v>34706</v>
      </c>
      <c r="B10428">
        <v>929003</v>
      </c>
      <c r="C10428">
        <v>3</v>
      </c>
      <c r="D10428" s="1">
        <v>42933</v>
      </c>
      <c r="F10428">
        <v>3</v>
      </c>
      <c r="G10428">
        <v>2061136</v>
      </c>
      <c r="H10428" t="s">
        <v>85</v>
      </c>
      <c r="I10428" t="s">
        <v>630</v>
      </c>
      <c r="J10428" t="s">
        <v>629</v>
      </c>
      <c r="K10428" t="s">
        <v>82</v>
      </c>
      <c r="L10428" t="s">
        <v>81</v>
      </c>
      <c r="M10428">
        <v>91324</v>
      </c>
      <c r="N10428" t="s">
        <v>2</v>
      </c>
      <c r="O10428" t="s">
        <v>75</v>
      </c>
      <c r="P10428" s="1">
        <v>32395</v>
      </c>
      <c r="Q10428">
        <v>61</v>
      </c>
      <c r="R10428" t="s">
        <v>2</v>
      </c>
      <c r="S10428" t="s">
        <v>7</v>
      </c>
      <c r="T10428">
        <v>2000</v>
      </c>
      <c r="U10428" s="1">
        <v>41258</v>
      </c>
      <c r="V10428">
        <v>2505</v>
      </c>
      <c r="W10428" t="s">
        <v>21674</v>
      </c>
      <c r="X10428" t="s">
        <v>21657</v>
      </c>
      <c r="Y10428" t="s">
        <v>21664</v>
      </c>
      <c r="Z10428" s="2">
        <v>5.09</v>
      </c>
      <c r="AA10428" s="2">
        <v>9.99</v>
      </c>
      <c r="AB10428" t="s">
        <v>21655</v>
      </c>
      <c r="AC10428" t="s">
        <v>21654</v>
      </c>
      <c r="AD10428" t="s">
        <v>21653</v>
      </c>
      <c r="AE10428" t="s">
        <v>21652</v>
      </c>
    </row>
    <row r="10429" spans="1:31" x14ac:dyDescent="0.3">
      <c r="A10429" t="s">
        <v>34707</v>
      </c>
      <c r="B10429">
        <v>929003</v>
      </c>
      <c r="C10429">
        <v>4</v>
      </c>
      <c r="D10429" s="1">
        <v>42933</v>
      </c>
      <c r="F10429">
        <v>2</v>
      </c>
      <c r="G10429">
        <v>2061136</v>
      </c>
      <c r="H10429" t="s">
        <v>85</v>
      </c>
      <c r="I10429" t="s">
        <v>630</v>
      </c>
      <c r="J10429" t="s">
        <v>629</v>
      </c>
      <c r="K10429" t="s">
        <v>82</v>
      </c>
      <c r="L10429" t="s">
        <v>81</v>
      </c>
      <c r="M10429">
        <v>91324</v>
      </c>
      <c r="N10429" t="s">
        <v>2</v>
      </c>
      <c r="O10429" t="s">
        <v>75</v>
      </c>
      <c r="P10429" s="1">
        <v>32395</v>
      </c>
      <c r="Q10429">
        <v>61</v>
      </c>
      <c r="R10429" t="s">
        <v>2</v>
      </c>
      <c r="S10429" t="s">
        <v>7</v>
      </c>
      <c r="T10429">
        <v>2000</v>
      </c>
      <c r="U10429" s="1">
        <v>41258</v>
      </c>
      <c r="V10429">
        <v>1074</v>
      </c>
      <c r="W10429" t="s">
        <v>23142</v>
      </c>
      <c r="X10429" t="s">
        <v>23140</v>
      </c>
      <c r="Y10429" t="s">
        <v>7161</v>
      </c>
      <c r="Z10429" s="2">
        <v>143.47999999999999</v>
      </c>
      <c r="AA10429" s="2">
        <v>312</v>
      </c>
      <c r="AB10429" t="s">
        <v>23070</v>
      </c>
      <c r="AC10429" t="s">
        <v>23069</v>
      </c>
      <c r="AD10429" t="s">
        <v>22892</v>
      </c>
      <c r="AE10429" t="s">
        <v>22891</v>
      </c>
    </row>
    <row r="10430" spans="1:31" x14ac:dyDescent="0.3">
      <c r="A10430" t="s">
        <v>34708</v>
      </c>
      <c r="B10430">
        <v>929004</v>
      </c>
      <c r="C10430">
        <v>1</v>
      </c>
      <c r="D10430" s="1">
        <v>42933</v>
      </c>
      <c r="F10430">
        <v>2</v>
      </c>
      <c r="G10430">
        <v>1696748</v>
      </c>
      <c r="H10430" t="s">
        <v>80</v>
      </c>
      <c r="I10430" t="s">
        <v>3932</v>
      </c>
      <c r="J10430" t="s">
        <v>179</v>
      </c>
      <c r="K10430" t="s">
        <v>117</v>
      </c>
      <c r="L10430" t="s">
        <v>116</v>
      </c>
      <c r="M10430">
        <v>44503</v>
      </c>
      <c r="N10430" t="s">
        <v>2</v>
      </c>
      <c r="O10430" t="s">
        <v>75</v>
      </c>
      <c r="P10430" s="1">
        <v>16034</v>
      </c>
      <c r="Q10430">
        <v>51</v>
      </c>
      <c r="R10430" t="s">
        <v>2</v>
      </c>
      <c r="S10430" t="s">
        <v>17</v>
      </c>
      <c r="T10430">
        <v>1295</v>
      </c>
      <c r="U10430" s="1">
        <v>40179</v>
      </c>
      <c r="V10430">
        <v>1599</v>
      </c>
      <c r="W10430" t="s">
        <v>22600</v>
      </c>
      <c r="X10430" t="s">
        <v>22488</v>
      </c>
      <c r="Y10430" t="s">
        <v>21699</v>
      </c>
      <c r="Z10430" s="2">
        <v>26.62</v>
      </c>
      <c r="AA10430" s="2">
        <v>57.88</v>
      </c>
      <c r="AB10430" t="s">
        <v>22538</v>
      </c>
      <c r="AC10430" t="s">
        <v>22537</v>
      </c>
      <c r="AD10430" t="s">
        <v>22536</v>
      </c>
      <c r="AE10430" t="s">
        <v>22535</v>
      </c>
    </row>
    <row r="10431" spans="1:31" x14ac:dyDescent="0.3">
      <c r="A10431" t="s">
        <v>34709</v>
      </c>
      <c r="B10431">
        <v>929004</v>
      </c>
      <c r="C10431">
        <v>2</v>
      </c>
      <c r="D10431" s="1">
        <v>42933</v>
      </c>
      <c r="F10431">
        <v>1</v>
      </c>
      <c r="G10431">
        <v>1696748</v>
      </c>
      <c r="H10431" t="s">
        <v>80</v>
      </c>
      <c r="I10431" t="s">
        <v>3932</v>
      </c>
      <c r="J10431" t="s">
        <v>179</v>
      </c>
      <c r="K10431" t="s">
        <v>117</v>
      </c>
      <c r="L10431" t="s">
        <v>116</v>
      </c>
      <c r="M10431">
        <v>44503</v>
      </c>
      <c r="N10431" t="s">
        <v>2</v>
      </c>
      <c r="O10431" t="s">
        <v>75</v>
      </c>
      <c r="P10431" s="1">
        <v>16034</v>
      </c>
      <c r="Q10431">
        <v>51</v>
      </c>
      <c r="R10431" t="s">
        <v>2</v>
      </c>
      <c r="S10431" t="s">
        <v>17</v>
      </c>
      <c r="T10431">
        <v>1295</v>
      </c>
      <c r="U10431" s="1">
        <v>40179</v>
      </c>
      <c r="V10431">
        <v>1616</v>
      </c>
      <c r="W10431" t="s">
        <v>22583</v>
      </c>
      <c r="X10431" t="s">
        <v>21657</v>
      </c>
      <c r="Y10431" t="s">
        <v>21659</v>
      </c>
      <c r="Z10431" s="2">
        <v>26.21</v>
      </c>
      <c r="AA10431" s="2">
        <v>56.99</v>
      </c>
      <c r="AB10431" t="s">
        <v>22538</v>
      </c>
      <c r="AC10431" t="s">
        <v>22537</v>
      </c>
      <c r="AD10431" t="s">
        <v>22536</v>
      </c>
      <c r="AE10431" t="s">
        <v>22535</v>
      </c>
    </row>
    <row r="10432" spans="1:31" x14ac:dyDescent="0.3">
      <c r="A10432" t="s">
        <v>34710</v>
      </c>
      <c r="B10432">
        <v>929004</v>
      </c>
      <c r="C10432">
        <v>3</v>
      </c>
      <c r="D10432" s="1">
        <v>42933</v>
      </c>
      <c r="F10432">
        <v>8</v>
      </c>
      <c r="G10432">
        <v>1696748</v>
      </c>
      <c r="H10432" t="s">
        <v>80</v>
      </c>
      <c r="I10432" t="s">
        <v>3932</v>
      </c>
      <c r="J10432" t="s">
        <v>179</v>
      </c>
      <c r="K10432" t="s">
        <v>117</v>
      </c>
      <c r="L10432" t="s">
        <v>116</v>
      </c>
      <c r="M10432">
        <v>44503</v>
      </c>
      <c r="N10432" t="s">
        <v>2</v>
      </c>
      <c r="O10432" t="s">
        <v>75</v>
      </c>
      <c r="P10432" s="1">
        <v>16034</v>
      </c>
      <c r="Q10432">
        <v>51</v>
      </c>
      <c r="R10432" t="s">
        <v>2</v>
      </c>
      <c r="S10432" t="s">
        <v>17</v>
      </c>
      <c r="T10432">
        <v>1295</v>
      </c>
      <c r="U10432" s="1">
        <v>40179</v>
      </c>
      <c r="V10432">
        <v>2249</v>
      </c>
      <c r="W10432" t="s">
        <v>21936</v>
      </c>
      <c r="X10432" t="s">
        <v>21916</v>
      </c>
      <c r="Y10432" t="s">
        <v>21656</v>
      </c>
      <c r="Z10432" s="2">
        <v>105.76</v>
      </c>
      <c r="AA10432" s="2">
        <v>229.99</v>
      </c>
      <c r="AB10432" t="s">
        <v>21848</v>
      </c>
      <c r="AC10432" t="s">
        <v>21847</v>
      </c>
      <c r="AD10432" t="s">
        <v>21694</v>
      </c>
      <c r="AE10432" t="s">
        <v>21693</v>
      </c>
    </row>
    <row r="10433" spans="1:31" x14ac:dyDescent="0.3">
      <c r="A10433" t="s">
        <v>34711</v>
      </c>
      <c r="B10433">
        <v>929004</v>
      </c>
      <c r="C10433">
        <v>4</v>
      </c>
      <c r="D10433" s="1">
        <v>42933</v>
      </c>
      <c r="F10433">
        <v>2</v>
      </c>
      <c r="G10433">
        <v>1696748</v>
      </c>
      <c r="H10433" t="s">
        <v>80</v>
      </c>
      <c r="I10433" t="s">
        <v>3932</v>
      </c>
      <c r="J10433" t="s">
        <v>179</v>
      </c>
      <c r="K10433" t="s">
        <v>117</v>
      </c>
      <c r="L10433" t="s">
        <v>116</v>
      </c>
      <c r="M10433">
        <v>44503</v>
      </c>
      <c r="N10433" t="s">
        <v>2</v>
      </c>
      <c r="O10433" t="s">
        <v>75</v>
      </c>
      <c r="P10433" s="1">
        <v>16034</v>
      </c>
      <c r="Q10433">
        <v>51</v>
      </c>
      <c r="R10433" t="s">
        <v>2</v>
      </c>
      <c r="S10433" t="s">
        <v>17</v>
      </c>
      <c r="T10433">
        <v>1295</v>
      </c>
      <c r="U10433" s="1">
        <v>40179</v>
      </c>
      <c r="V10433">
        <v>1926</v>
      </c>
      <c r="W10433" t="s">
        <v>22259</v>
      </c>
      <c r="X10433" t="s">
        <v>21989</v>
      </c>
      <c r="Y10433" t="s">
        <v>21699</v>
      </c>
      <c r="Z10433" s="2">
        <v>66.27</v>
      </c>
      <c r="AA10433" s="2">
        <v>129.99</v>
      </c>
      <c r="AB10433" t="s">
        <v>22202</v>
      </c>
      <c r="AC10433" t="s">
        <v>22201</v>
      </c>
      <c r="AD10433" t="s">
        <v>21694</v>
      </c>
      <c r="AE10433" t="s">
        <v>21693</v>
      </c>
    </row>
    <row r="10434" spans="1:31" x14ac:dyDescent="0.3">
      <c r="A10434" t="s">
        <v>34712</v>
      </c>
      <c r="B10434">
        <v>929005</v>
      </c>
      <c r="C10434">
        <v>1</v>
      </c>
      <c r="D10434" s="1">
        <v>42933</v>
      </c>
      <c r="F10434">
        <v>1</v>
      </c>
      <c r="G10434">
        <v>1867252</v>
      </c>
      <c r="H10434" t="s">
        <v>85</v>
      </c>
      <c r="I10434" t="s">
        <v>2470</v>
      </c>
      <c r="J10434" t="s">
        <v>2469</v>
      </c>
      <c r="K10434" t="s">
        <v>793</v>
      </c>
      <c r="L10434" t="s">
        <v>9</v>
      </c>
      <c r="M10434">
        <v>97358</v>
      </c>
      <c r="N10434" t="s">
        <v>2</v>
      </c>
      <c r="O10434" t="s">
        <v>75</v>
      </c>
      <c r="P10434" s="1">
        <v>35307</v>
      </c>
      <c r="Q10434">
        <v>59</v>
      </c>
      <c r="R10434" t="s">
        <v>2</v>
      </c>
      <c r="S10434" t="s">
        <v>9</v>
      </c>
      <c r="T10434">
        <v>2000</v>
      </c>
      <c r="U10434" s="1">
        <v>41129</v>
      </c>
      <c r="V10434">
        <v>392</v>
      </c>
      <c r="W10434" t="s">
        <v>23841</v>
      </c>
      <c r="X10434" t="s">
        <v>21916</v>
      </c>
      <c r="Y10434" t="s">
        <v>21659</v>
      </c>
      <c r="Z10434" s="2">
        <v>195.24</v>
      </c>
      <c r="AA10434" s="2">
        <v>382.95</v>
      </c>
      <c r="AB10434" t="s">
        <v>23817</v>
      </c>
      <c r="AC10434" t="s">
        <v>23816</v>
      </c>
      <c r="AD10434" t="s">
        <v>23277</v>
      </c>
      <c r="AE10434" t="s">
        <v>23276</v>
      </c>
    </row>
    <row r="10435" spans="1:31" x14ac:dyDescent="0.3">
      <c r="A10435" t="s">
        <v>34713</v>
      </c>
      <c r="B10435">
        <v>929006</v>
      </c>
      <c r="C10435">
        <v>1</v>
      </c>
      <c r="D10435" s="1">
        <v>42933</v>
      </c>
      <c r="F10435">
        <v>1</v>
      </c>
      <c r="G10435">
        <v>672139</v>
      </c>
      <c r="H10435" t="s">
        <v>80</v>
      </c>
      <c r="I10435" t="s">
        <v>15456</v>
      </c>
      <c r="J10435" t="s">
        <v>15455</v>
      </c>
      <c r="K10435" t="s">
        <v>155</v>
      </c>
      <c r="L10435" t="s">
        <v>15208</v>
      </c>
      <c r="M10435">
        <v>6500</v>
      </c>
      <c r="N10435" t="s">
        <v>55</v>
      </c>
      <c r="O10435" t="s">
        <v>7782</v>
      </c>
      <c r="P10435" s="1">
        <v>18090</v>
      </c>
      <c r="Q10435">
        <v>17</v>
      </c>
      <c r="R10435" t="s">
        <v>55</v>
      </c>
      <c r="S10435" t="s">
        <v>56</v>
      </c>
      <c r="T10435">
        <v>350</v>
      </c>
      <c r="U10435" s="1">
        <v>39271</v>
      </c>
      <c r="V10435">
        <v>1009</v>
      </c>
      <c r="W10435" t="s">
        <v>23210</v>
      </c>
      <c r="X10435" t="s">
        <v>23140</v>
      </c>
      <c r="Y10435" t="s">
        <v>7161</v>
      </c>
      <c r="Z10435" s="2">
        <v>86.68</v>
      </c>
      <c r="AA10435" s="2">
        <v>188.5</v>
      </c>
      <c r="AB10435" t="s">
        <v>23174</v>
      </c>
      <c r="AC10435" t="s">
        <v>23173</v>
      </c>
      <c r="AD10435" t="s">
        <v>22892</v>
      </c>
      <c r="AE10435" t="s">
        <v>22891</v>
      </c>
    </row>
    <row r="10436" spans="1:31" x14ac:dyDescent="0.3">
      <c r="A10436" t="s">
        <v>34714</v>
      </c>
      <c r="B10436">
        <v>929006</v>
      </c>
      <c r="C10436">
        <v>2</v>
      </c>
      <c r="D10436" s="1">
        <v>42933</v>
      </c>
      <c r="F10436">
        <v>7</v>
      </c>
      <c r="G10436">
        <v>672139</v>
      </c>
      <c r="H10436" t="s">
        <v>80</v>
      </c>
      <c r="I10436" t="s">
        <v>15456</v>
      </c>
      <c r="J10436" t="s">
        <v>15455</v>
      </c>
      <c r="K10436" t="s">
        <v>155</v>
      </c>
      <c r="L10436" t="s">
        <v>15208</v>
      </c>
      <c r="M10436">
        <v>6500</v>
      </c>
      <c r="N10436" t="s">
        <v>55</v>
      </c>
      <c r="O10436" t="s">
        <v>7782</v>
      </c>
      <c r="P10436" s="1">
        <v>18090</v>
      </c>
      <c r="Q10436">
        <v>17</v>
      </c>
      <c r="R10436" t="s">
        <v>55</v>
      </c>
      <c r="S10436" t="s">
        <v>56</v>
      </c>
      <c r="T10436">
        <v>350</v>
      </c>
      <c r="U10436" s="1">
        <v>39271</v>
      </c>
      <c r="V10436">
        <v>1758</v>
      </c>
      <c r="W10436" t="s">
        <v>22434</v>
      </c>
      <c r="X10436" t="s">
        <v>22365</v>
      </c>
      <c r="Y10436" t="s">
        <v>21661</v>
      </c>
      <c r="Z10436" s="2">
        <v>25.77</v>
      </c>
      <c r="AA10436" s="2">
        <v>50.54</v>
      </c>
      <c r="AB10436" t="s">
        <v>22364</v>
      </c>
      <c r="AC10436" t="s">
        <v>22363</v>
      </c>
      <c r="AD10436" t="s">
        <v>22362</v>
      </c>
      <c r="AE10436" t="s">
        <v>22361</v>
      </c>
    </row>
    <row r="10437" spans="1:31" x14ac:dyDescent="0.3">
      <c r="A10437" t="s">
        <v>34715</v>
      </c>
      <c r="B10437">
        <v>929006</v>
      </c>
      <c r="C10437">
        <v>3</v>
      </c>
      <c r="D10437" s="1">
        <v>42933</v>
      </c>
      <c r="F10437">
        <v>7</v>
      </c>
      <c r="G10437">
        <v>672139</v>
      </c>
      <c r="H10437" t="s">
        <v>80</v>
      </c>
      <c r="I10437" t="s">
        <v>15456</v>
      </c>
      <c r="J10437" t="s">
        <v>15455</v>
      </c>
      <c r="K10437" t="s">
        <v>155</v>
      </c>
      <c r="L10437" t="s">
        <v>15208</v>
      </c>
      <c r="M10437">
        <v>6500</v>
      </c>
      <c r="N10437" t="s">
        <v>55</v>
      </c>
      <c r="O10437" t="s">
        <v>7782</v>
      </c>
      <c r="P10437" s="1">
        <v>18090</v>
      </c>
      <c r="Q10437">
        <v>17</v>
      </c>
      <c r="R10437" t="s">
        <v>55</v>
      </c>
      <c r="S10437" t="s">
        <v>56</v>
      </c>
      <c r="T10437">
        <v>350</v>
      </c>
      <c r="U10437" s="1">
        <v>39271</v>
      </c>
      <c r="V10437">
        <v>1633</v>
      </c>
      <c r="W10437" t="s">
        <v>22566</v>
      </c>
      <c r="X10437" t="s">
        <v>21657</v>
      </c>
      <c r="Y10437" t="s">
        <v>21656</v>
      </c>
      <c r="Z10437" s="2">
        <v>6.39</v>
      </c>
      <c r="AA10437" s="2">
        <v>13.89</v>
      </c>
      <c r="AB10437" t="s">
        <v>22538</v>
      </c>
      <c r="AC10437" t="s">
        <v>22537</v>
      </c>
      <c r="AD10437" t="s">
        <v>22536</v>
      </c>
      <c r="AE10437" t="s">
        <v>22535</v>
      </c>
    </row>
    <row r="10438" spans="1:31" x14ac:dyDescent="0.3">
      <c r="A10438" t="s">
        <v>34716</v>
      </c>
      <c r="B10438">
        <v>929006</v>
      </c>
      <c r="C10438">
        <v>4</v>
      </c>
      <c r="D10438" s="1">
        <v>42933</v>
      </c>
      <c r="F10438">
        <v>6</v>
      </c>
      <c r="G10438">
        <v>672139</v>
      </c>
      <c r="H10438" t="s">
        <v>80</v>
      </c>
      <c r="I10438" t="s">
        <v>15456</v>
      </c>
      <c r="J10438" t="s">
        <v>15455</v>
      </c>
      <c r="K10438" t="s">
        <v>155</v>
      </c>
      <c r="L10438" t="s">
        <v>15208</v>
      </c>
      <c r="M10438">
        <v>6500</v>
      </c>
      <c r="N10438" t="s">
        <v>55</v>
      </c>
      <c r="O10438" t="s">
        <v>7782</v>
      </c>
      <c r="P10438" s="1">
        <v>18090</v>
      </c>
      <c r="Q10438">
        <v>17</v>
      </c>
      <c r="R10438" t="s">
        <v>55</v>
      </c>
      <c r="S10438" t="s">
        <v>56</v>
      </c>
      <c r="T10438">
        <v>350</v>
      </c>
      <c r="U10438" s="1">
        <v>39271</v>
      </c>
      <c r="V10438">
        <v>1547</v>
      </c>
      <c r="W10438" t="s">
        <v>22655</v>
      </c>
      <c r="X10438" t="s">
        <v>22631</v>
      </c>
      <c r="Y10438" t="s">
        <v>21656</v>
      </c>
      <c r="Z10438" s="2">
        <v>117.27</v>
      </c>
      <c r="AA10438" s="2">
        <v>255</v>
      </c>
      <c r="AB10438" t="s">
        <v>22630</v>
      </c>
      <c r="AC10438" t="s">
        <v>22629</v>
      </c>
      <c r="AD10438" t="s">
        <v>21653</v>
      </c>
      <c r="AE10438" t="s">
        <v>21652</v>
      </c>
    </row>
    <row r="10439" spans="1:31" x14ac:dyDescent="0.3">
      <c r="A10439" t="s">
        <v>34717</v>
      </c>
      <c r="B10439">
        <v>930000</v>
      </c>
      <c r="C10439">
        <v>1</v>
      </c>
      <c r="D10439" s="1">
        <v>42934</v>
      </c>
      <c r="F10439">
        <v>6</v>
      </c>
      <c r="G10439">
        <v>829346</v>
      </c>
      <c r="H10439" t="s">
        <v>85</v>
      </c>
      <c r="I10439" t="s">
        <v>13617</v>
      </c>
      <c r="J10439" t="s">
        <v>13616</v>
      </c>
      <c r="K10439" t="s">
        <v>12625</v>
      </c>
      <c r="L10439" t="s">
        <v>12624</v>
      </c>
      <c r="M10439" t="s">
        <v>13615</v>
      </c>
      <c r="N10439" t="s">
        <v>35</v>
      </c>
      <c r="O10439" t="s">
        <v>7782</v>
      </c>
      <c r="P10439" s="1">
        <v>36278</v>
      </c>
      <c r="Q10439">
        <v>33</v>
      </c>
      <c r="R10439" t="s">
        <v>35</v>
      </c>
      <c r="S10439" t="s">
        <v>37</v>
      </c>
      <c r="T10439">
        <v>1540</v>
      </c>
      <c r="U10439" s="1">
        <v>42347</v>
      </c>
      <c r="V10439">
        <v>1908</v>
      </c>
      <c r="W10439" t="s">
        <v>22277</v>
      </c>
      <c r="X10439" t="s">
        <v>21989</v>
      </c>
      <c r="Y10439" t="s">
        <v>21737</v>
      </c>
      <c r="Z10439" s="2">
        <v>66.27</v>
      </c>
      <c r="AA10439" s="2">
        <v>129.99</v>
      </c>
      <c r="AB10439" t="s">
        <v>22202</v>
      </c>
      <c r="AC10439" t="s">
        <v>22201</v>
      </c>
      <c r="AD10439" t="s">
        <v>21694</v>
      </c>
      <c r="AE10439" t="s">
        <v>21693</v>
      </c>
    </row>
    <row r="10440" spans="1:31" x14ac:dyDescent="0.3">
      <c r="A10440" t="s">
        <v>34718</v>
      </c>
      <c r="B10440">
        <v>930001</v>
      </c>
      <c r="C10440">
        <v>1</v>
      </c>
      <c r="D10440" s="1">
        <v>42934</v>
      </c>
      <c r="F10440">
        <v>5</v>
      </c>
      <c r="G10440">
        <v>1154367</v>
      </c>
      <c r="H10440" t="s">
        <v>80</v>
      </c>
      <c r="I10440" t="s">
        <v>8602</v>
      </c>
      <c r="J10440" t="s">
        <v>8162</v>
      </c>
      <c r="K10440" t="s">
        <v>7965</v>
      </c>
      <c r="L10440" t="s">
        <v>7965</v>
      </c>
      <c r="M10440" t="s">
        <v>8601</v>
      </c>
      <c r="N10440" t="s">
        <v>27</v>
      </c>
      <c r="O10440" t="s">
        <v>7782</v>
      </c>
      <c r="P10440" s="1">
        <v>28529</v>
      </c>
      <c r="Q10440">
        <v>41</v>
      </c>
      <c r="R10440" t="s">
        <v>27</v>
      </c>
      <c r="S10440" t="s">
        <v>28</v>
      </c>
      <c r="T10440">
        <v>2100</v>
      </c>
      <c r="U10440" s="1">
        <v>41432</v>
      </c>
      <c r="V10440">
        <v>621</v>
      </c>
      <c r="W10440" t="s">
        <v>23606</v>
      </c>
      <c r="X10440" t="s">
        <v>21916</v>
      </c>
      <c r="Y10440" t="s">
        <v>21659</v>
      </c>
      <c r="Z10440" s="2">
        <v>70.87</v>
      </c>
      <c r="AA10440" s="2">
        <v>139</v>
      </c>
      <c r="AB10440" t="s">
        <v>23585</v>
      </c>
      <c r="AC10440" t="s">
        <v>23584</v>
      </c>
      <c r="AD10440" t="s">
        <v>23277</v>
      </c>
      <c r="AE10440" t="s">
        <v>23276</v>
      </c>
    </row>
    <row r="10441" spans="1:31" x14ac:dyDescent="0.3">
      <c r="A10441" t="s">
        <v>34719</v>
      </c>
      <c r="B10441">
        <v>930002</v>
      </c>
      <c r="C10441">
        <v>1</v>
      </c>
      <c r="D10441" s="1">
        <v>42934</v>
      </c>
      <c r="F10441">
        <v>4</v>
      </c>
      <c r="G10441">
        <v>1730391</v>
      </c>
      <c r="H10441" t="s">
        <v>85</v>
      </c>
      <c r="I10441" t="s">
        <v>3634</v>
      </c>
      <c r="J10441" t="s">
        <v>2245</v>
      </c>
      <c r="K10441" t="s">
        <v>124</v>
      </c>
      <c r="L10441" t="s">
        <v>123</v>
      </c>
      <c r="M10441">
        <v>11937</v>
      </c>
      <c r="N10441" t="s">
        <v>2</v>
      </c>
      <c r="O10441" t="s">
        <v>75</v>
      </c>
      <c r="P10441" s="1">
        <v>36937</v>
      </c>
      <c r="Q10441">
        <v>47</v>
      </c>
      <c r="R10441" t="s">
        <v>2</v>
      </c>
      <c r="S10441" t="s">
        <v>21</v>
      </c>
      <c r="T10441">
        <v>1120</v>
      </c>
      <c r="U10441" s="1">
        <v>42098</v>
      </c>
      <c r="V10441">
        <v>1177</v>
      </c>
      <c r="W10441" t="s">
        <v>23035</v>
      </c>
      <c r="X10441" t="s">
        <v>21989</v>
      </c>
      <c r="Y10441" t="s">
        <v>21661</v>
      </c>
      <c r="Z10441" s="2">
        <v>330.99</v>
      </c>
      <c r="AA10441" s="2">
        <v>999</v>
      </c>
      <c r="AB10441" t="s">
        <v>22965</v>
      </c>
      <c r="AC10441" t="s">
        <v>22964</v>
      </c>
      <c r="AD10441" t="s">
        <v>22892</v>
      </c>
      <c r="AE10441" t="s">
        <v>22891</v>
      </c>
    </row>
    <row r="10442" spans="1:31" x14ac:dyDescent="0.3">
      <c r="A10442" t="s">
        <v>34720</v>
      </c>
      <c r="B10442">
        <v>930003</v>
      </c>
      <c r="C10442">
        <v>1</v>
      </c>
      <c r="D10442" s="1">
        <v>42934</v>
      </c>
      <c r="F10442">
        <v>3</v>
      </c>
      <c r="G10442">
        <v>2059592</v>
      </c>
      <c r="H10442" t="s">
        <v>85</v>
      </c>
      <c r="I10442" t="s">
        <v>651</v>
      </c>
      <c r="J10442" t="s">
        <v>650</v>
      </c>
      <c r="K10442" t="s">
        <v>82</v>
      </c>
      <c r="L10442" t="s">
        <v>81</v>
      </c>
      <c r="M10442">
        <v>95204</v>
      </c>
      <c r="N10442" t="s">
        <v>2</v>
      </c>
      <c r="O10442" t="s">
        <v>75</v>
      </c>
      <c r="P10442" s="1">
        <v>17116</v>
      </c>
      <c r="Q10442">
        <v>65</v>
      </c>
      <c r="R10442" t="s">
        <v>2</v>
      </c>
      <c r="S10442" t="s">
        <v>3</v>
      </c>
      <c r="T10442">
        <v>1785</v>
      </c>
      <c r="U10442" s="1">
        <v>40909</v>
      </c>
      <c r="V10442">
        <v>2064</v>
      </c>
      <c r="W10442" t="s">
        <v>22119</v>
      </c>
      <c r="X10442" t="s">
        <v>21657</v>
      </c>
      <c r="Y10442" t="s">
        <v>21656</v>
      </c>
      <c r="Z10442" s="2">
        <v>71.37</v>
      </c>
      <c r="AA10442" s="2">
        <v>139.99</v>
      </c>
      <c r="AB10442" t="s">
        <v>22098</v>
      </c>
      <c r="AC10442" t="s">
        <v>22097</v>
      </c>
      <c r="AD10442" t="s">
        <v>21694</v>
      </c>
      <c r="AE10442" t="s">
        <v>21693</v>
      </c>
    </row>
    <row r="10443" spans="1:31" x14ac:dyDescent="0.3">
      <c r="A10443" t="s">
        <v>34721</v>
      </c>
      <c r="B10443">
        <v>930004</v>
      </c>
      <c r="C10443">
        <v>1</v>
      </c>
      <c r="D10443" s="1">
        <v>42934</v>
      </c>
      <c r="F10443">
        <v>2</v>
      </c>
      <c r="G10443">
        <v>1138976</v>
      </c>
      <c r="H10443" t="s">
        <v>80</v>
      </c>
      <c r="I10443" t="s">
        <v>8896</v>
      </c>
      <c r="J10443" t="s">
        <v>8895</v>
      </c>
      <c r="K10443" t="s">
        <v>8288</v>
      </c>
      <c r="L10443" t="s">
        <v>8288</v>
      </c>
      <c r="M10443" t="s">
        <v>8894</v>
      </c>
      <c r="N10443" t="s">
        <v>27</v>
      </c>
      <c r="O10443" t="s">
        <v>7782</v>
      </c>
      <c r="P10443" s="1">
        <v>32908</v>
      </c>
      <c r="Q10443">
        <v>36</v>
      </c>
      <c r="R10443" t="s">
        <v>27</v>
      </c>
      <c r="S10443" t="s">
        <v>33</v>
      </c>
      <c r="T10443">
        <v>1300</v>
      </c>
      <c r="U10443" s="1">
        <v>41822</v>
      </c>
      <c r="V10443">
        <v>422</v>
      </c>
      <c r="W10443" t="s">
        <v>23809</v>
      </c>
      <c r="X10443" t="s">
        <v>21954</v>
      </c>
      <c r="Y10443" t="s">
        <v>21659</v>
      </c>
      <c r="Z10443" s="2">
        <v>321.05</v>
      </c>
      <c r="AA10443" s="2">
        <v>969</v>
      </c>
      <c r="AB10443" t="s">
        <v>23770</v>
      </c>
      <c r="AC10443" t="s">
        <v>23769</v>
      </c>
      <c r="AD10443" t="s">
        <v>23277</v>
      </c>
      <c r="AE10443" t="s">
        <v>23276</v>
      </c>
    </row>
    <row r="10444" spans="1:31" x14ac:dyDescent="0.3">
      <c r="A10444" t="s">
        <v>34722</v>
      </c>
      <c r="B10444">
        <v>930004</v>
      </c>
      <c r="C10444">
        <v>2</v>
      </c>
      <c r="D10444" s="1">
        <v>42934</v>
      </c>
      <c r="F10444">
        <v>2</v>
      </c>
      <c r="G10444">
        <v>1138976</v>
      </c>
      <c r="H10444" t="s">
        <v>80</v>
      </c>
      <c r="I10444" t="s">
        <v>8896</v>
      </c>
      <c r="J10444" t="s">
        <v>8895</v>
      </c>
      <c r="K10444" t="s">
        <v>8288</v>
      </c>
      <c r="L10444" t="s">
        <v>8288</v>
      </c>
      <c r="M10444" t="s">
        <v>8894</v>
      </c>
      <c r="N10444" t="s">
        <v>27</v>
      </c>
      <c r="O10444" t="s">
        <v>7782</v>
      </c>
      <c r="P10444" s="1">
        <v>32908</v>
      </c>
      <c r="Q10444">
        <v>36</v>
      </c>
      <c r="R10444" t="s">
        <v>27</v>
      </c>
      <c r="S10444" t="s">
        <v>33</v>
      </c>
      <c r="T10444">
        <v>1300</v>
      </c>
      <c r="U10444" s="1">
        <v>41822</v>
      </c>
      <c r="V10444">
        <v>1660</v>
      </c>
      <c r="W10444" t="s">
        <v>22539</v>
      </c>
      <c r="X10444" t="s">
        <v>21657</v>
      </c>
      <c r="Y10444" t="s">
        <v>21661</v>
      </c>
      <c r="Z10444" s="2">
        <v>96.08</v>
      </c>
      <c r="AA10444" s="2">
        <v>289.99</v>
      </c>
      <c r="AB10444" t="s">
        <v>22538</v>
      </c>
      <c r="AC10444" t="s">
        <v>22537</v>
      </c>
      <c r="AD10444" t="s">
        <v>22536</v>
      </c>
      <c r="AE10444" t="s">
        <v>22535</v>
      </c>
    </row>
    <row r="10445" spans="1:31" x14ac:dyDescent="0.3">
      <c r="A10445" t="s">
        <v>34723</v>
      </c>
      <c r="B10445">
        <v>930005</v>
      </c>
      <c r="C10445">
        <v>1</v>
      </c>
      <c r="D10445" s="1">
        <v>42934</v>
      </c>
      <c r="F10445">
        <v>9</v>
      </c>
      <c r="G10445">
        <v>900387</v>
      </c>
      <c r="H10445" t="s">
        <v>85</v>
      </c>
      <c r="I10445" t="s">
        <v>12591</v>
      </c>
      <c r="J10445" t="s">
        <v>12590</v>
      </c>
      <c r="K10445" t="s">
        <v>1381</v>
      </c>
      <c r="L10445" t="s">
        <v>1381</v>
      </c>
      <c r="M10445" t="s">
        <v>12589</v>
      </c>
      <c r="N10445" t="s">
        <v>27</v>
      </c>
      <c r="O10445" t="s">
        <v>7782</v>
      </c>
      <c r="P10445" s="1">
        <v>25705</v>
      </c>
      <c r="Q10445">
        <v>38</v>
      </c>
      <c r="R10445" t="s">
        <v>27</v>
      </c>
      <c r="S10445" t="s">
        <v>31</v>
      </c>
      <c r="T10445">
        <v>1800</v>
      </c>
      <c r="U10445" s="1">
        <v>42098</v>
      </c>
      <c r="V10445">
        <v>1608</v>
      </c>
      <c r="W10445" t="s">
        <v>22591</v>
      </c>
      <c r="X10445" t="s">
        <v>22488</v>
      </c>
      <c r="Y10445" t="s">
        <v>21656</v>
      </c>
      <c r="Z10445" s="2">
        <v>56.08</v>
      </c>
      <c r="AA10445" s="2">
        <v>109.99</v>
      </c>
      <c r="AB10445" t="s">
        <v>22538</v>
      </c>
      <c r="AC10445" t="s">
        <v>22537</v>
      </c>
      <c r="AD10445" t="s">
        <v>22536</v>
      </c>
      <c r="AE10445" t="s">
        <v>22535</v>
      </c>
    </row>
    <row r="10446" spans="1:31" x14ac:dyDescent="0.3">
      <c r="A10446" t="s">
        <v>34724</v>
      </c>
      <c r="B10446">
        <v>930005</v>
      </c>
      <c r="C10446">
        <v>2</v>
      </c>
      <c r="D10446" s="1">
        <v>42934</v>
      </c>
      <c r="F10446">
        <v>3</v>
      </c>
      <c r="G10446">
        <v>900387</v>
      </c>
      <c r="H10446" t="s">
        <v>85</v>
      </c>
      <c r="I10446" t="s">
        <v>12591</v>
      </c>
      <c r="J10446" t="s">
        <v>12590</v>
      </c>
      <c r="K10446" t="s">
        <v>1381</v>
      </c>
      <c r="L10446" t="s">
        <v>1381</v>
      </c>
      <c r="M10446" t="s">
        <v>12589</v>
      </c>
      <c r="N10446" t="s">
        <v>27</v>
      </c>
      <c r="O10446" t="s">
        <v>7782</v>
      </c>
      <c r="P10446" s="1">
        <v>25705</v>
      </c>
      <c r="Q10446">
        <v>38</v>
      </c>
      <c r="R10446" t="s">
        <v>27</v>
      </c>
      <c r="S10446" t="s">
        <v>31</v>
      </c>
      <c r="T10446">
        <v>1800</v>
      </c>
      <c r="U10446" s="1">
        <v>42098</v>
      </c>
      <c r="V10446">
        <v>1684</v>
      </c>
      <c r="W10446" t="s">
        <v>22511</v>
      </c>
      <c r="X10446" t="s">
        <v>22365</v>
      </c>
      <c r="Y10446" t="s">
        <v>21656</v>
      </c>
      <c r="Z10446" s="2">
        <v>5.6</v>
      </c>
      <c r="AA10446" s="2">
        <v>16.89</v>
      </c>
      <c r="AB10446" t="s">
        <v>22487</v>
      </c>
      <c r="AC10446" t="s">
        <v>22486</v>
      </c>
      <c r="AD10446" t="s">
        <v>22362</v>
      </c>
      <c r="AE10446" t="s">
        <v>22361</v>
      </c>
    </row>
    <row r="10447" spans="1:31" x14ac:dyDescent="0.3">
      <c r="A10447" t="s">
        <v>34725</v>
      </c>
      <c r="B10447">
        <v>930005</v>
      </c>
      <c r="C10447">
        <v>3</v>
      </c>
      <c r="D10447" s="1">
        <v>42934</v>
      </c>
      <c r="F10447">
        <v>3</v>
      </c>
      <c r="G10447">
        <v>900387</v>
      </c>
      <c r="H10447" t="s">
        <v>85</v>
      </c>
      <c r="I10447" t="s">
        <v>12591</v>
      </c>
      <c r="J10447" t="s">
        <v>12590</v>
      </c>
      <c r="K10447" t="s">
        <v>1381</v>
      </c>
      <c r="L10447" t="s">
        <v>1381</v>
      </c>
      <c r="M10447" t="s">
        <v>12589</v>
      </c>
      <c r="N10447" t="s">
        <v>27</v>
      </c>
      <c r="O10447" t="s">
        <v>7782</v>
      </c>
      <c r="P10447" s="1">
        <v>25705</v>
      </c>
      <c r="Q10447">
        <v>38</v>
      </c>
      <c r="R10447" t="s">
        <v>27</v>
      </c>
      <c r="S10447" t="s">
        <v>31</v>
      </c>
      <c r="T10447">
        <v>1800</v>
      </c>
      <c r="U10447" s="1">
        <v>42098</v>
      </c>
      <c r="V10447">
        <v>2018</v>
      </c>
      <c r="W10447" t="s">
        <v>22165</v>
      </c>
      <c r="X10447" t="s">
        <v>21989</v>
      </c>
      <c r="Y10447" t="s">
        <v>21699</v>
      </c>
      <c r="Z10447" s="2">
        <v>48.43</v>
      </c>
      <c r="AA10447" s="2">
        <v>94.99</v>
      </c>
      <c r="AB10447" t="s">
        <v>22098</v>
      </c>
      <c r="AC10447" t="s">
        <v>22097</v>
      </c>
      <c r="AD10447" t="s">
        <v>21694</v>
      </c>
      <c r="AE10447" t="s">
        <v>21693</v>
      </c>
    </row>
    <row r="10448" spans="1:31" x14ac:dyDescent="0.3">
      <c r="A10448" t="s">
        <v>34726</v>
      </c>
      <c r="B10448">
        <v>930006</v>
      </c>
      <c r="C10448">
        <v>1</v>
      </c>
      <c r="D10448" s="1">
        <v>42934</v>
      </c>
      <c r="F10448">
        <v>3</v>
      </c>
      <c r="G10448">
        <v>1208615</v>
      </c>
      <c r="H10448" t="s">
        <v>85</v>
      </c>
      <c r="I10448" t="s">
        <v>6831</v>
      </c>
      <c r="J10448" t="s">
        <v>6654</v>
      </c>
      <c r="K10448" t="s">
        <v>187</v>
      </c>
      <c r="L10448" t="s">
        <v>186</v>
      </c>
      <c r="M10448">
        <v>42431</v>
      </c>
      <c r="N10448" t="s">
        <v>2</v>
      </c>
      <c r="O10448" t="s">
        <v>75</v>
      </c>
      <c r="P10448" s="1">
        <v>30621</v>
      </c>
      <c r="Q10448">
        <v>55</v>
      </c>
      <c r="R10448" t="s">
        <v>2</v>
      </c>
      <c r="S10448" t="s">
        <v>13</v>
      </c>
      <c r="T10448">
        <v>2000</v>
      </c>
      <c r="U10448" s="1">
        <v>40162</v>
      </c>
      <c r="V10448">
        <v>406</v>
      </c>
      <c r="W10448" t="s">
        <v>23827</v>
      </c>
      <c r="X10448" t="s">
        <v>21784</v>
      </c>
      <c r="Y10448" t="s">
        <v>21659</v>
      </c>
      <c r="Z10448" s="2">
        <v>195.24</v>
      </c>
      <c r="AA10448" s="2">
        <v>382.95</v>
      </c>
      <c r="AB10448" t="s">
        <v>23817</v>
      </c>
      <c r="AC10448" t="s">
        <v>23816</v>
      </c>
      <c r="AD10448" t="s">
        <v>23277</v>
      </c>
      <c r="AE10448" t="s">
        <v>23276</v>
      </c>
    </row>
    <row r="10449" spans="1:31" x14ac:dyDescent="0.3">
      <c r="A10449" t="s">
        <v>34727</v>
      </c>
      <c r="B10449">
        <v>930007</v>
      </c>
      <c r="C10449">
        <v>1</v>
      </c>
      <c r="D10449" s="1">
        <v>42934</v>
      </c>
      <c r="F10449">
        <v>1</v>
      </c>
      <c r="G10449">
        <v>532138</v>
      </c>
      <c r="H10449" t="s">
        <v>80</v>
      </c>
      <c r="I10449" t="s">
        <v>1280</v>
      </c>
      <c r="J10449" t="s">
        <v>16675</v>
      </c>
      <c r="K10449" t="s">
        <v>15996</v>
      </c>
      <c r="L10449" t="s">
        <v>15995</v>
      </c>
      <c r="M10449">
        <v>71573</v>
      </c>
      <c r="N10449" t="s">
        <v>45</v>
      </c>
      <c r="O10449" t="s">
        <v>7782</v>
      </c>
      <c r="P10449" s="1">
        <v>21767</v>
      </c>
      <c r="Q10449">
        <v>20</v>
      </c>
      <c r="R10449" t="s">
        <v>45</v>
      </c>
      <c r="S10449" t="s">
        <v>52</v>
      </c>
      <c r="T10449">
        <v>1715</v>
      </c>
      <c r="U10449" s="1">
        <v>41258</v>
      </c>
      <c r="V10449">
        <v>556</v>
      </c>
      <c r="W10449" t="s">
        <v>23671</v>
      </c>
      <c r="X10449" t="s">
        <v>21784</v>
      </c>
      <c r="Y10449" t="s">
        <v>21661</v>
      </c>
      <c r="Z10449" s="2">
        <v>254.4</v>
      </c>
      <c r="AA10449" s="2">
        <v>499</v>
      </c>
      <c r="AB10449" t="s">
        <v>23585</v>
      </c>
      <c r="AC10449" t="s">
        <v>23584</v>
      </c>
      <c r="AD10449" t="s">
        <v>23277</v>
      </c>
      <c r="AE10449" t="s">
        <v>23276</v>
      </c>
    </row>
    <row r="10450" spans="1:31" x14ac:dyDescent="0.3">
      <c r="A10450" t="s">
        <v>34728</v>
      </c>
      <c r="B10450">
        <v>930008</v>
      </c>
      <c r="C10450">
        <v>1</v>
      </c>
      <c r="D10450" s="1">
        <v>42934</v>
      </c>
      <c r="F10450">
        <v>7</v>
      </c>
      <c r="G10450">
        <v>1678602</v>
      </c>
      <c r="H10450" t="s">
        <v>80</v>
      </c>
      <c r="I10450" t="s">
        <v>4093</v>
      </c>
      <c r="J10450" t="s">
        <v>376</v>
      </c>
      <c r="K10450" t="s">
        <v>124</v>
      </c>
      <c r="L10450" t="s">
        <v>123</v>
      </c>
      <c r="M10450">
        <v>10523</v>
      </c>
      <c r="N10450" t="s">
        <v>2</v>
      </c>
      <c r="O10450" t="s">
        <v>75</v>
      </c>
      <c r="P10450" s="1">
        <v>14082</v>
      </c>
      <c r="Q10450">
        <v>63</v>
      </c>
      <c r="R10450" t="s">
        <v>2</v>
      </c>
      <c r="S10450" t="s">
        <v>5</v>
      </c>
      <c r="T10450">
        <v>2000</v>
      </c>
      <c r="U10450" s="1">
        <v>39513</v>
      </c>
      <c r="V10450">
        <v>605</v>
      </c>
      <c r="W10450" t="s">
        <v>23622</v>
      </c>
      <c r="X10450" t="s">
        <v>21657</v>
      </c>
      <c r="Y10450" t="s">
        <v>21656</v>
      </c>
      <c r="Z10450" s="2">
        <v>152.08000000000001</v>
      </c>
      <c r="AA10450" s="2">
        <v>459</v>
      </c>
      <c r="AB10450" t="s">
        <v>23585</v>
      </c>
      <c r="AC10450" t="s">
        <v>23584</v>
      </c>
      <c r="AD10450" t="s">
        <v>23277</v>
      </c>
      <c r="AE10450" t="s">
        <v>23276</v>
      </c>
    </row>
    <row r="10451" spans="1:31" x14ac:dyDescent="0.3">
      <c r="A10451" t="s">
        <v>34729</v>
      </c>
      <c r="B10451">
        <v>931000</v>
      </c>
      <c r="C10451">
        <v>1</v>
      </c>
      <c r="D10451" s="1">
        <v>42935</v>
      </c>
      <c r="E10451" s="1">
        <v>42937</v>
      </c>
      <c r="F10451">
        <v>1</v>
      </c>
      <c r="G10451">
        <v>918835</v>
      </c>
      <c r="H10451" t="s">
        <v>80</v>
      </c>
      <c r="I10451" t="s">
        <v>12316</v>
      </c>
      <c r="J10451" t="s">
        <v>12315</v>
      </c>
      <c r="K10451" t="s">
        <v>7998</v>
      </c>
      <c r="L10451" t="s">
        <v>7998</v>
      </c>
      <c r="M10451" t="s">
        <v>12314</v>
      </c>
      <c r="N10451" t="s">
        <v>27</v>
      </c>
      <c r="O10451" t="s">
        <v>7782</v>
      </c>
      <c r="P10451" s="1">
        <v>31694</v>
      </c>
      <c r="Q10451">
        <v>0</v>
      </c>
      <c r="R10451" t="s">
        <v>0</v>
      </c>
      <c r="S10451" t="s">
        <v>0</v>
      </c>
      <c r="T10451">
        <v>0</v>
      </c>
      <c r="U10451" s="1">
        <v>40179</v>
      </c>
      <c r="V10451">
        <v>1418</v>
      </c>
      <c r="W10451" t="s">
        <v>22786</v>
      </c>
      <c r="X10451" t="s">
        <v>22631</v>
      </c>
      <c r="Y10451" t="s">
        <v>21659</v>
      </c>
      <c r="Z10451" s="2">
        <v>134.74</v>
      </c>
      <c r="AA10451" s="2">
        <v>293</v>
      </c>
      <c r="AB10451" t="s">
        <v>22734</v>
      </c>
      <c r="AC10451" t="s">
        <v>22733</v>
      </c>
      <c r="AD10451" t="s">
        <v>21653</v>
      </c>
      <c r="AE10451" t="s">
        <v>21652</v>
      </c>
    </row>
    <row r="10452" spans="1:31" x14ac:dyDescent="0.3">
      <c r="A10452" t="s">
        <v>34730</v>
      </c>
      <c r="B10452">
        <v>931000</v>
      </c>
      <c r="C10452">
        <v>2</v>
      </c>
      <c r="D10452" s="1">
        <v>42935</v>
      </c>
      <c r="E10452" s="1">
        <v>42937</v>
      </c>
      <c r="F10452">
        <v>1</v>
      </c>
      <c r="G10452">
        <v>918835</v>
      </c>
      <c r="H10452" t="s">
        <v>80</v>
      </c>
      <c r="I10452" t="s">
        <v>12316</v>
      </c>
      <c r="J10452" t="s">
        <v>12315</v>
      </c>
      <c r="K10452" t="s">
        <v>7998</v>
      </c>
      <c r="L10452" t="s">
        <v>7998</v>
      </c>
      <c r="M10452" t="s">
        <v>12314</v>
      </c>
      <c r="N10452" t="s">
        <v>27</v>
      </c>
      <c r="O10452" t="s">
        <v>7782</v>
      </c>
      <c r="P10452" s="1">
        <v>31694</v>
      </c>
      <c r="Q10452">
        <v>0</v>
      </c>
      <c r="R10452" t="s">
        <v>0</v>
      </c>
      <c r="S10452" t="s">
        <v>0</v>
      </c>
      <c r="T10452">
        <v>0</v>
      </c>
      <c r="U10452" s="1">
        <v>40179</v>
      </c>
      <c r="V10452">
        <v>1710</v>
      </c>
      <c r="W10452" t="s">
        <v>22482</v>
      </c>
      <c r="X10452" t="s">
        <v>22365</v>
      </c>
      <c r="Y10452" t="s">
        <v>21656</v>
      </c>
      <c r="Z10452" s="2">
        <v>32.25</v>
      </c>
      <c r="AA10452" s="2">
        <v>70.13</v>
      </c>
      <c r="AB10452" t="s">
        <v>22364</v>
      </c>
      <c r="AC10452" t="s">
        <v>22363</v>
      </c>
      <c r="AD10452" t="s">
        <v>22362</v>
      </c>
      <c r="AE10452" t="s">
        <v>22361</v>
      </c>
    </row>
    <row r="10453" spans="1:31" x14ac:dyDescent="0.3">
      <c r="A10453" t="s">
        <v>34731</v>
      </c>
      <c r="B10453">
        <v>931000</v>
      </c>
      <c r="C10453">
        <v>3</v>
      </c>
      <c r="D10453" s="1">
        <v>42935</v>
      </c>
      <c r="E10453" s="1">
        <v>42937</v>
      </c>
      <c r="F10453">
        <v>10</v>
      </c>
      <c r="G10453">
        <v>918835</v>
      </c>
      <c r="H10453" t="s">
        <v>80</v>
      </c>
      <c r="I10453" t="s">
        <v>12316</v>
      </c>
      <c r="J10453" t="s">
        <v>12315</v>
      </c>
      <c r="K10453" t="s">
        <v>7998</v>
      </c>
      <c r="L10453" t="s">
        <v>7998</v>
      </c>
      <c r="M10453" t="s">
        <v>12314</v>
      </c>
      <c r="N10453" t="s">
        <v>27</v>
      </c>
      <c r="O10453" t="s">
        <v>7782</v>
      </c>
      <c r="P10453" s="1">
        <v>31694</v>
      </c>
      <c r="Q10453">
        <v>0</v>
      </c>
      <c r="R10453" t="s">
        <v>0</v>
      </c>
      <c r="S10453" t="s">
        <v>0</v>
      </c>
      <c r="T10453">
        <v>0</v>
      </c>
      <c r="U10453" s="1">
        <v>40179</v>
      </c>
      <c r="V10453">
        <v>2436</v>
      </c>
      <c r="W10453" t="s">
        <v>21755</v>
      </c>
      <c r="X10453" t="s">
        <v>21697</v>
      </c>
      <c r="Y10453" t="s">
        <v>21661</v>
      </c>
      <c r="Z10453" s="2">
        <v>22.94</v>
      </c>
      <c r="AA10453" s="2">
        <v>44.99</v>
      </c>
      <c r="AB10453" t="s">
        <v>21696</v>
      </c>
      <c r="AC10453" t="s">
        <v>21695</v>
      </c>
      <c r="AD10453" t="s">
        <v>21694</v>
      </c>
      <c r="AE10453" t="s">
        <v>21693</v>
      </c>
    </row>
    <row r="10454" spans="1:31" x14ac:dyDescent="0.3">
      <c r="A10454" t="s">
        <v>34732</v>
      </c>
      <c r="B10454">
        <v>931001</v>
      </c>
      <c r="C10454">
        <v>1</v>
      </c>
      <c r="D10454" s="1">
        <v>42935</v>
      </c>
      <c r="E10454" s="1">
        <v>42945</v>
      </c>
      <c r="F10454">
        <v>2</v>
      </c>
      <c r="G10454">
        <v>1856221</v>
      </c>
      <c r="H10454" t="s">
        <v>85</v>
      </c>
      <c r="I10454" t="s">
        <v>2593</v>
      </c>
      <c r="J10454" t="s">
        <v>2592</v>
      </c>
      <c r="K10454" t="s">
        <v>82</v>
      </c>
      <c r="L10454" t="s">
        <v>81</v>
      </c>
      <c r="M10454">
        <v>95630</v>
      </c>
      <c r="N10454" t="s">
        <v>2</v>
      </c>
      <c r="O10454" t="s">
        <v>75</v>
      </c>
      <c r="P10454" s="1">
        <v>17292</v>
      </c>
      <c r="Q10454">
        <v>0</v>
      </c>
      <c r="R10454" t="s">
        <v>0</v>
      </c>
      <c r="S10454" t="s">
        <v>0</v>
      </c>
      <c r="T10454">
        <v>0</v>
      </c>
      <c r="U10454" s="1">
        <v>40179</v>
      </c>
      <c r="V10454">
        <v>429</v>
      </c>
      <c r="W10454" t="s">
        <v>23802</v>
      </c>
      <c r="X10454" t="s">
        <v>21954</v>
      </c>
      <c r="Y10454" t="s">
        <v>21737</v>
      </c>
      <c r="Z10454" s="2">
        <v>275.87</v>
      </c>
      <c r="AA10454" s="2">
        <v>599.9</v>
      </c>
      <c r="AB10454" t="s">
        <v>23770</v>
      </c>
      <c r="AC10454" t="s">
        <v>23769</v>
      </c>
      <c r="AD10454" t="s">
        <v>23277</v>
      </c>
      <c r="AE10454" t="s">
        <v>23276</v>
      </c>
    </row>
    <row r="10455" spans="1:31" x14ac:dyDescent="0.3">
      <c r="A10455" t="s">
        <v>34733</v>
      </c>
      <c r="B10455">
        <v>931001</v>
      </c>
      <c r="C10455">
        <v>2</v>
      </c>
      <c r="D10455" s="1">
        <v>42935</v>
      </c>
      <c r="E10455" s="1">
        <v>42945</v>
      </c>
      <c r="F10455">
        <v>3</v>
      </c>
      <c r="G10455">
        <v>1856221</v>
      </c>
      <c r="H10455" t="s">
        <v>85</v>
      </c>
      <c r="I10455" t="s">
        <v>2593</v>
      </c>
      <c r="J10455" t="s">
        <v>2592</v>
      </c>
      <c r="K10455" t="s">
        <v>82</v>
      </c>
      <c r="L10455" t="s">
        <v>81</v>
      </c>
      <c r="M10455">
        <v>95630</v>
      </c>
      <c r="N10455" t="s">
        <v>2</v>
      </c>
      <c r="O10455" t="s">
        <v>75</v>
      </c>
      <c r="P10455" s="1">
        <v>17292</v>
      </c>
      <c r="Q10455">
        <v>0</v>
      </c>
      <c r="R10455" t="s">
        <v>0</v>
      </c>
      <c r="S10455" t="s">
        <v>0</v>
      </c>
      <c r="T10455">
        <v>0</v>
      </c>
      <c r="U10455" s="1">
        <v>40179</v>
      </c>
      <c r="V10455">
        <v>1325</v>
      </c>
      <c r="W10455" t="s">
        <v>22881</v>
      </c>
      <c r="X10455" t="s">
        <v>21657</v>
      </c>
      <c r="Y10455" t="s">
        <v>21659</v>
      </c>
      <c r="Z10455" s="2">
        <v>18.39</v>
      </c>
      <c r="AA10455" s="2">
        <v>39.99</v>
      </c>
      <c r="AB10455" t="s">
        <v>22798</v>
      </c>
      <c r="AC10455" t="s">
        <v>22797</v>
      </c>
      <c r="AD10455" t="s">
        <v>21653</v>
      </c>
      <c r="AE10455" t="s">
        <v>21652</v>
      </c>
    </row>
    <row r="10456" spans="1:31" x14ac:dyDescent="0.3">
      <c r="A10456" t="s">
        <v>34734</v>
      </c>
      <c r="B10456">
        <v>931002</v>
      </c>
      <c r="C10456">
        <v>1</v>
      </c>
      <c r="D10456" s="1">
        <v>42935</v>
      </c>
      <c r="F10456">
        <v>1</v>
      </c>
      <c r="G10456">
        <v>1737854</v>
      </c>
      <c r="H10456" t="s">
        <v>80</v>
      </c>
      <c r="I10456" t="s">
        <v>3573</v>
      </c>
      <c r="J10456" t="s">
        <v>2941</v>
      </c>
      <c r="K10456" t="s">
        <v>223</v>
      </c>
      <c r="L10456" t="s">
        <v>222</v>
      </c>
      <c r="M10456">
        <v>36303</v>
      </c>
      <c r="N10456" t="s">
        <v>2</v>
      </c>
      <c r="O10456" t="s">
        <v>75</v>
      </c>
      <c r="P10456" s="1">
        <v>33077</v>
      </c>
      <c r="Q10456">
        <v>65</v>
      </c>
      <c r="R10456" t="s">
        <v>2</v>
      </c>
      <c r="S10456" t="s">
        <v>3</v>
      </c>
      <c r="T10456">
        <v>1785</v>
      </c>
      <c r="U10456" s="1">
        <v>40909</v>
      </c>
      <c r="V10456">
        <v>2049</v>
      </c>
      <c r="W10456" t="s">
        <v>22134</v>
      </c>
      <c r="X10456" t="s">
        <v>21697</v>
      </c>
      <c r="Y10456" t="s">
        <v>21699</v>
      </c>
      <c r="Z10456" s="2">
        <v>220.64</v>
      </c>
      <c r="AA10456" s="2">
        <v>665.94</v>
      </c>
      <c r="AB10456" t="s">
        <v>22098</v>
      </c>
      <c r="AC10456" t="s">
        <v>22097</v>
      </c>
      <c r="AD10456" t="s">
        <v>21694</v>
      </c>
      <c r="AE10456" t="s">
        <v>21693</v>
      </c>
    </row>
    <row r="10457" spans="1:31" x14ac:dyDescent="0.3">
      <c r="A10457" t="s">
        <v>34735</v>
      </c>
      <c r="B10457">
        <v>931003</v>
      </c>
      <c r="C10457">
        <v>1</v>
      </c>
      <c r="D10457" s="1">
        <v>42935</v>
      </c>
      <c r="F10457">
        <v>2</v>
      </c>
      <c r="G10457">
        <v>201728</v>
      </c>
      <c r="H10457" t="s">
        <v>85</v>
      </c>
      <c r="I10457" t="s">
        <v>20136</v>
      </c>
      <c r="J10457" t="s">
        <v>1895</v>
      </c>
      <c r="K10457" t="s">
        <v>18036</v>
      </c>
      <c r="L10457" t="s">
        <v>2110</v>
      </c>
      <c r="M10457" t="s">
        <v>18049</v>
      </c>
      <c r="N10457" t="s">
        <v>63</v>
      </c>
      <c r="O10457" t="s">
        <v>75</v>
      </c>
      <c r="P10457" s="1">
        <v>22982</v>
      </c>
      <c r="Q10457">
        <v>8</v>
      </c>
      <c r="R10457" t="s">
        <v>63</v>
      </c>
      <c r="S10457" t="s">
        <v>66</v>
      </c>
      <c r="T10457">
        <v>2105</v>
      </c>
      <c r="U10457" s="1">
        <v>41822</v>
      </c>
      <c r="V10457">
        <v>451</v>
      </c>
      <c r="W10457" t="s">
        <v>23780</v>
      </c>
      <c r="X10457" t="s">
        <v>21916</v>
      </c>
      <c r="Y10457" t="s">
        <v>21656</v>
      </c>
      <c r="Z10457" s="2">
        <v>257.06</v>
      </c>
      <c r="AA10457" s="2">
        <v>559</v>
      </c>
      <c r="AB10457" t="s">
        <v>23770</v>
      </c>
      <c r="AC10457" t="s">
        <v>23769</v>
      </c>
      <c r="AD10457" t="s">
        <v>23277</v>
      </c>
      <c r="AE10457" t="s">
        <v>23276</v>
      </c>
    </row>
    <row r="10458" spans="1:31" x14ac:dyDescent="0.3">
      <c r="A10458" t="s">
        <v>34736</v>
      </c>
      <c r="B10458">
        <v>931003</v>
      </c>
      <c r="C10458">
        <v>2</v>
      </c>
      <c r="D10458" s="1">
        <v>42935</v>
      </c>
      <c r="F10458">
        <v>4</v>
      </c>
      <c r="G10458">
        <v>201728</v>
      </c>
      <c r="H10458" t="s">
        <v>85</v>
      </c>
      <c r="I10458" t="s">
        <v>20136</v>
      </c>
      <c r="J10458" t="s">
        <v>1895</v>
      </c>
      <c r="K10458" t="s">
        <v>18036</v>
      </c>
      <c r="L10458" t="s">
        <v>2110</v>
      </c>
      <c r="M10458" t="s">
        <v>18049</v>
      </c>
      <c r="N10458" t="s">
        <v>63</v>
      </c>
      <c r="O10458" t="s">
        <v>75</v>
      </c>
      <c r="P10458" s="1">
        <v>22982</v>
      </c>
      <c r="Q10458">
        <v>8</v>
      </c>
      <c r="R10458" t="s">
        <v>63</v>
      </c>
      <c r="S10458" t="s">
        <v>66</v>
      </c>
      <c r="T10458">
        <v>2105</v>
      </c>
      <c r="U10458" s="1">
        <v>41822</v>
      </c>
      <c r="V10458">
        <v>1289</v>
      </c>
      <c r="W10458" t="s">
        <v>22921</v>
      </c>
      <c r="X10458" t="s">
        <v>21657</v>
      </c>
      <c r="Y10458" t="s">
        <v>21739</v>
      </c>
      <c r="Z10458" s="2">
        <v>39.76</v>
      </c>
      <c r="AA10458" s="2">
        <v>77.989999999999995</v>
      </c>
      <c r="AB10458" t="s">
        <v>22894</v>
      </c>
      <c r="AC10458" t="s">
        <v>22893</v>
      </c>
      <c r="AD10458" t="s">
        <v>22892</v>
      </c>
      <c r="AE10458" t="s">
        <v>22891</v>
      </c>
    </row>
    <row r="10459" spans="1:31" x14ac:dyDescent="0.3">
      <c r="A10459" t="s">
        <v>34737</v>
      </c>
      <c r="B10459">
        <v>931004</v>
      </c>
      <c r="C10459">
        <v>1</v>
      </c>
      <c r="D10459" s="1">
        <v>42935</v>
      </c>
      <c r="F10459">
        <v>3</v>
      </c>
      <c r="G10459">
        <v>203836</v>
      </c>
      <c r="H10459" t="s">
        <v>85</v>
      </c>
      <c r="I10459" t="s">
        <v>20124</v>
      </c>
      <c r="J10459" t="s">
        <v>20123</v>
      </c>
      <c r="K10459" t="s">
        <v>18041</v>
      </c>
      <c r="L10459" t="s">
        <v>18040</v>
      </c>
      <c r="M10459" t="s">
        <v>20122</v>
      </c>
      <c r="N10459" t="s">
        <v>63</v>
      </c>
      <c r="O10459" t="s">
        <v>75</v>
      </c>
      <c r="P10459" s="1">
        <v>15733</v>
      </c>
      <c r="Q10459">
        <v>8</v>
      </c>
      <c r="R10459" t="s">
        <v>63</v>
      </c>
      <c r="S10459" t="s">
        <v>66</v>
      </c>
      <c r="T10459">
        <v>2105</v>
      </c>
      <c r="U10459" s="1">
        <v>41822</v>
      </c>
      <c r="V10459">
        <v>60</v>
      </c>
      <c r="W10459" t="s">
        <v>24188</v>
      </c>
      <c r="X10459" t="s">
        <v>21916</v>
      </c>
      <c r="Y10459" t="s">
        <v>21661</v>
      </c>
      <c r="Z10459" s="2">
        <v>79.53</v>
      </c>
      <c r="AA10459" s="2">
        <v>156</v>
      </c>
      <c r="AB10459" t="s">
        <v>24182</v>
      </c>
      <c r="AC10459" t="s">
        <v>24181</v>
      </c>
      <c r="AD10459" t="s">
        <v>24128</v>
      </c>
      <c r="AE10459" t="s">
        <v>24127</v>
      </c>
    </row>
    <row r="10460" spans="1:31" x14ac:dyDescent="0.3">
      <c r="A10460" t="s">
        <v>34738</v>
      </c>
      <c r="B10460">
        <v>931004</v>
      </c>
      <c r="C10460">
        <v>2</v>
      </c>
      <c r="D10460" s="1">
        <v>42935</v>
      </c>
      <c r="F10460">
        <v>2</v>
      </c>
      <c r="G10460">
        <v>203836</v>
      </c>
      <c r="H10460" t="s">
        <v>85</v>
      </c>
      <c r="I10460" t="s">
        <v>20124</v>
      </c>
      <c r="J10460" t="s">
        <v>20123</v>
      </c>
      <c r="K10460" t="s">
        <v>18041</v>
      </c>
      <c r="L10460" t="s">
        <v>18040</v>
      </c>
      <c r="M10460" t="s">
        <v>20122</v>
      </c>
      <c r="N10460" t="s">
        <v>63</v>
      </c>
      <c r="O10460" t="s">
        <v>75</v>
      </c>
      <c r="P10460" s="1">
        <v>15733</v>
      </c>
      <c r="Q10460">
        <v>8</v>
      </c>
      <c r="R10460" t="s">
        <v>63</v>
      </c>
      <c r="S10460" t="s">
        <v>66</v>
      </c>
      <c r="T10460">
        <v>2105</v>
      </c>
      <c r="U10460" s="1">
        <v>41822</v>
      </c>
      <c r="V10460">
        <v>1633</v>
      </c>
      <c r="W10460" t="s">
        <v>22566</v>
      </c>
      <c r="X10460" t="s">
        <v>21657</v>
      </c>
      <c r="Y10460" t="s">
        <v>21656</v>
      </c>
      <c r="Z10460" s="2">
        <v>6.39</v>
      </c>
      <c r="AA10460" s="2">
        <v>13.89</v>
      </c>
      <c r="AB10460" t="s">
        <v>22538</v>
      </c>
      <c r="AC10460" t="s">
        <v>22537</v>
      </c>
      <c r="AD10460" t="s">
        <v>22536</v>
      </c>
      <c r="AE10460" t="s">
        <v>22535</v>
      </c>
    </row>
    <row r="10461" spans="1:31" x14ac:dyDescent="0.3">
      <c r="A10461" t="s">
        <v>34739</v>
      </c>
      <c r="B10461">
        <v>931004</v>
      </c>
      <c r="C10461">
        <v>3</v>
      </c>
      <c r="D10461" s="1">
        <v>42935</v>
      </c>
      <c r="F10461">
        <v>2</v>
      </c>
      <c r="G10461">
        <v>203836</v>
      </c>
      <c r="H10461" t="s">
        <v>85</v>
      </c>
      <c r="I10461" t="s">
        <v>20124</v>
      </c>
      <c r="J10461" t="s">
        <v>20123</v>
      </c>
      <c r="K10461" t="s">
        <v>18041</v>
      </c>
      <c r="L10461" t="s">
        <v>18040</v>
      </c>
      <c r="M10461" t="s">
        <v>20122</v>
      </c>
      <c r="N10461" t="s">
        <v>63</v>
      </c>
      <c r="O10461" t="s">
        <v>75</v>
      </c>
      <c r="P10461" s="1">
        <v>15733</v>
      </c>
      <c r="Q10461">
        <v>8</v>
      </c>
      <c r="R10461" t="s">
        <v>63</v>
      </c>
      <c r="S10461" t="s">
        <v>66</v>
      </c>
      <c r="T10461">
        <v>2105</v>
      </c>
      <c r="U10461" s="1">
        <v>41822</v>
      </c>
      <c r="V10461">
        <v>2002</v>
      </c>
      <c r="W10461" t="s">
        <v>22181</v>
      </c>
      <c r="X10461" t="s">
        <v>21989</v>
      </c>
      <c r="Y10461" t="s">
        <v>21664</v>
      </c>
      <c r="Z10461" s="2">
        <v>91.97</v>
      </c>
      <c r="AA10461" s="2">
        <v>199.99</v>
      </c>
      <c r="AB10461" t="s">
        <v>22098</v>
      </c>
      <c r="AC10461" t="s">
        <v>22097</v>
      </c>
      <c r="AD10461" t="s">
        <v>21694</v>
      </c>
      <c r="AE10461" t="s">
        <v>21693</v>
      </c>
    </row>
    <row r="10462" spans="1:31" x14ac:dyDescent="0.3">
      <c r="A10462" t="s">
        <v>34740</v>
      </c>
      <c r="B10462">
        <v>931005</v>
      </c>
      <c r="C10462">
        <v>1</v>
      </c>
      <c r="D10462" s="1">
        <v>42935</v>
      </c>
      <c r="F10462">
        <v>2</v>
      </c>
      <c r="G10462">
        <v>1302010</v>
      </c>
      <c r="H10462" t="s">
        <v>85</v>
      </c>
      <c r="I10462" t="s">
        <v>7001</v>
      </c>
      <c r="J10462" t="s">
        <v>7000</v>
      </c>
      <c r="K10462" t="s">
        <v>82</v>
      </c>
      <c r="L10462" t="s">
        <v>81</v>
      </c>
      <c r="M10462">
        <v>93420</v>
      </c>
      <c r="N10462" t="s">
        <v>2</v>
      </c>
      <c r="O10462" t="s">
        <v>75</v>
      </c>
      <c r="P10462" s="1">
        <v>16471</v>
      </c>
      <c r="Q10462">
        <v>61</v>
      </c>
      <c r="R10462" t="s">
        <v>2</v>
      </c>
      <c r="S10462" t="s">
        <v>7</v>
      </c>
      <c r="T10462">
        <v>2000</v>
      </c>
      <c r="U10462" s="1">
        <v>41258</v>
      </c>
      <c r="V10462">
        <v>76</v>
      </c>
      <c r="W10462" t="s">
        <v>24170</v>
      </c>
      <c r="X10462" t="s">
        <v>22320</v>
      </c>
      <c r="Y10462" t="s">
        <v>21664</v>
      </c>
      <c r="Z10462" s="2">
        <v>17.45</v>
      </c>
      <c r="AA10462" s="2">
        <v>37.950000000000003</v>
      </c>
      <c r="AB10462" t="s">
        <v>24130</v>
      </c>
      <c r="AC10462" t="s">
        <v>24129</v>
      </c>
      <c r="AD10462" t="s">
        <v>24128</v>
      </c>
      <c r="AE10462" t="s">
        <v>24127</v>
      </c>
    </row>
    <row r="10463" spans="1:31" x14ac:dyDescent="0.3">
      <c r="A10463" t="s">
        <v>34741</v>
      </c>
      <c r="B10463">
        <v>931005</v>
      </c>
      <c r="C10463">
        <v>2</v>
      </c>
      <c r="D10463" s="1">
        <v>42935</v>
      </c>
      <c r="F10463">
        <v>2</v>
      </c>
      <c r="G10463">
        <v>1302010</v>
      </c>
      <c r="H10463" t="s">
        <v>85</v>
      </c>
      <c r="I10463" t="s">
        <v>7001</v>
      </c>
      <c r="J10463" t="s">
        <v>7000</v>
      </c>
      <c r="K10463" t="s">
        <v>82</v>
      </c>
      <c r="L10463" t="s">
        <v>81</v>
      </c>
      <c r="M10463">
        <v>93420</v>
      </c>
      <c r="N10463" t="s">
        <v>2</v>
      </c>
      <c r="O10463" t="s">
        <v>75</v>
      </c>
      <c r="P10463" s="1">
        <v>16471</v>
      </c>
      <c r="Q10463">
        <v>61</v>
      </c>
      <c r="R10463" t="s">
        <v>2</v>
      </c>
      <c r="S10463" t="s">
        <v>7</v>
      </c>
      <c r="T10463">
        <v>2000</v>
      </c>
      <c r="U10463" s="1">
        <v>41258</v>
      </c>
      <c r="V10463">
        <v>472</v>
      </c>
      <c r="W10463" t="s">
        <v>23757</v>
      </c>
      <c r="X10463" t="s">
        <v>21784</v>
      </c>
      <c r="Y10463" t="s">
        <v>21659</v>
      </c>
      <c r="Z10463" s="2">
        <v>35.18</v>
      </c>
      <c r="AA10463" s="2">
        <v>69</v>
      </c>
      <c r="AB10463" t="s">
        <v>23690</v>
      </c>
      <c r="AC10463" t="s">
        <v>23689</v>
      </c>
      <c r="AD10463" t="s">
        <v>23277</v>
      </c>
      <c r="AE10463" t="s">
        <v>23276</v>
      </c>
    </row>
    <row r="10464" spans="1:31" x14ac:dyDescent="0.3">
      <c r="A10464" t="s">
        <v>34742</v>
      </c>
      <c r="B10464">
        <v>931005</v>
      </c>
      <c r="C10464">
        <v>3</v>
      </c>
      <c r="D10464" s="1">
        <v>42935</v>
      </c>
      <c r="F10464">
        <v>10</v>
      </c>
      <c r="G10464">
        <v>1302010</v>
      </c>
      <c r="H10464" t="s">
        <v>85</v>
      </c>
      <c r="I10464" t="s">
        <v>7001</v>
      </c>
      <c r="J10464" t="s">
        <v>7000</v>
      </c>
      <c r="K10464" t="s">
        <v>82</v>
      </c>
      <c r="L10464" t="s">
        <v>81</v>
      </c>
      <c r="M10464">
        <v>93420</v>
      </c>
      <c r="N10464" t="s">
        <v>2</v>
      </c>
      <c r="O10464" t="s">
        <v>75</v>
      </c>
      <c r="P10464" s="1">
        <v>16471</v>
      </c>
      <c r="Q10464">
        <v>61</v>
      </c>
      <c r="R10464" t="s">
        <v>2</v>
      </c>
      <c r="S10464" t="s">
        <v>7</v>
      </c>
      <c r="T10464">
        <v>2000</v>
      </c>
      <c r="U10464" s="1">
        <v>41258</v>
      </c>
      <c r="V10464">
        <v>1414</v>
      </c>
      <c r="W10464" t="s">
        <v>22790</v>
      </c>
      <c r="X10464" t="s">
        <v>22631</v>
      </c>
      <c r="Y10464" t="s">
        <v>21659</v>
      </c>
      <c r="Z10464" s="2">
        <v>117.73</v>
      </c>
      <c r="AA10464" s="2">
        <v>256</v>
      </c>
      <c r="AB10464" t="s">
        <v>22734</v>
      </c>
      <c r="AC10464" t="s">
        <v>22733</v>
      </c>
      <c r="AD10464" t="s">
        <v>21653</v>
      </c>
      <c r="AE10464" t="s">
        <v>21652</v>
      </c>
    </row>
    <row r="10465" spans="1:31" x14ac:dyDescent="0.3">
      <c r="A10465" t="s">
        <v>34743</v>
      </c>
      <c r="B10465">
        <v>931005</v>
      </c>
      <c r="C10465">
        <v>4</v>
      </c>
      <c r="D10465" s="1">
        <v>42935</v>
      </c>
      <c r="F10465">
        <v>2</v>
      </c>
      <c r="G10465">
        <v>1302010</v>
      </c>
      <c r="H10465" t="s">
        <v>85</v>
      </c>
      <c r="I10465" t="s">
        <v>7001</v>
      </c>
      <c r="J10465" t="s">
        <v>7000</v>
      </c>
      <c r="K10465" t="s">
        <v>82</v>
      </c>
      <c r="L10465" t="s">
        <v>81</v>
      </c>
      <c r="M10465">
        <v>93420</v>
      </c>
      <c r="N10465" t="s">
        <v>2</v>
      </c>
      <c r="O10465" t="s">
        <v>75</v>
      </c>
      <c r="P10465" s="1">
        <v>16471</v>
      </c>
      <c r="Q10465">
        <v>61</v>
      </c>
      <c r="R10465" t="s">
        <v>2</v>
      </c>
      <c r="S10465" t="s">
        <v>7</v>
      </c>
      <c r="T10465">
        <v>2000</v>
      </c>
      <c r="U10465" s="1">
        <v>41258</v>
      </c>
      <c r="V10465">
        <v>1548</v>
      </c>
      <c r="W10465" t="s">
        <v>22654</v>
      </c>
      <c r="X10465" t="s">
        <v>22631</v>
      </c>
      <c r="Y10465" t="s">
        <v>21656</v>
      </c>
      <c r="Z10465" s="2">
        <v>122.32</v>
      </c>
      <c r="AA10465" s="2">
        <v>266</v>
      </c>
      <c r="AB10465" t="s">
        <v>22630</v>
      </c>
      <c r="AC10465" t="s">
        <v>22629</v>
      </c>
      <c r="AD10465" t="s">
        <v>21653</v>
      </c>
      <c r="AE10465" t="s">
        <v>21652</v>
      </c>
    </row>
    <row r="10466" spans="1:31" x14ac:dyDescent="0.3">
      <c r="A10466" t="s">
        <v>34744</v>
      </c>
      <c r="B10466">
        <v>931006</v>
      </c>
      <c r="C10466">
        <v>1</v>
      </c>
      <c r="D10466" s="1">
        <v>42935</v>
      </c>
      <c r="F10466">
        <v>3</v>
      </c>
      <c r="G10466">
        <v>495894</v>
      </c>
      <c r="H10466" t="s">
        <v>85</v>
      </c>
      <c r="I10466" t="s">
        <v>17062</v>
      </c>
      <c r="J10466" t="s">
        <v>17027</v>
      </c>
      <c r="K10466" t="s">
        <v>15919</v>
      </c>
      <c r="L10466" t="s">
        <v>15918</v>
      </c>
      <c r="M10466">
        <v>67808</v>
      </c>
      <c r="N10466" t="s">
        <v>45</v>
      </c>
      <c r="O10466" t="s">
        <v>7782</v>
      </c>
      <c r="P10466" s="1">
        <v>32032</v>
      </c>
      <c r="Q10466">
        <v>23</v>
      </c>
      <c r="R10466" t="s">
        <v>45</v>
      </c>
      <c r="S10466" t="s">
        <v>49</v>
      </c>
      <c r="T10466">
        <v>1365</v>
      </c>
      <c r="U10466" s="1">
        <v>40179</v>
      </c>
      <c r="V10466">
        <v>495</v>
      </c>
      <c r="W10466" t="s">
        <v>23734</v>
      </c>
      <c r="X10466" t="s">
        <v>21954</v>
      </c>
      <c r="Y10466" t="s">
        <v>21659</v>
      </c>
      <c r="Z10466" s="2">
        <v>70.87</v>
      </c>
      <c r="AA10466" s="2">
        <v>139</v>
      </c>
      <c r="AB10466" t="s">
        <v>23690</v>
      </c>
      <c r="AC10466" t="s">
        <v>23689</v>
      </c>
      <c r="AD10466" t="s">
        <v>23277</v>
      </c>
      <c r="AE10466" t="s">
        <v>23276</v>
      </c>
    </row>
    <row r="10467" spans="1:31" x14ac:dyDescent="0.3">
      <c r="A10467" t="s">
        <v>34745</v>
      </c>
      <c r="B10467">
        <v>931006</v>
      </c>
      <c r="C10467">
        <v>2</v>
      </c>
      <c r="D10467" s="1">
        <v>42935</v>
      </c>
      <c r="F10467">
        <v>6</v>
      </c>
      <c r="G10467">
        <v>495894</v>
      </c>
      <c r="H10467" t="s">
        <v>85</v>
      </c>
      <c r="I10467" t="s">
        <v>17062</v>
      </c>
      <c r="J10467" t="s">
        <v>17027</v>
      </c>
      <c r="K10467" t="s">
        <v>15919</v>
      </c>
      <c r="L10467" t="s">
        <v>15918</v>
      </c>
      <c r="M10467">
        <v>67808</v>
      </c>
      <c r="N10467" t="s">
        <v>45</v>
      </c>
      <c r="O10467" t="s">
        <v>7782</v>
      </c>
      <c r="P10467" s="1">
        <v>32032</v>
      </c>
      <c r="Q10467">
        <v>23</v>
      </c>
      <c r="R10467" t="s">
        <v>45</v>
      </c>
      <c r="S10467" t="s">
        <v>49</v>
      </c>
      <c r="T10467">
        <v>1365</v>
      </c>
      <c r="U10467" s="1">
        <v>40179</v>
      </c>
      <c r="V10467">
        <v>644</v>
      </c>
      <c r="W10467" t="s">
        <v>23581</v>
      </c>
      <c r="X10467" t="s">
        <v>21784</v>
      </c>
      <c r="Y10467" t="s">
        <v>21659</v>
      </c>
      <c r="Z10467" s="2">
        <v>40.28</v>
      </c>
      <c r="AA10467" s="2">
        <v>79</v>
      </c>
      <c r="AB10467" t="s">
        <v>23482</v>
      </c>
      <c r="AC10467" t="s">
        <v>23481</v>
      </c>
      <c r="AD10467" t="s">
        <v>23277</v>
      </c>
      <c r="AE10467" t="s">
        <v>23276</v>
      </c>
    </row>
    <row r="10468" spans="1:31" x14ac:dyDescent="0.3">
      <c r="A10468" t="s">
        <v>34746</v>
      </c>
      <c r="B10468">
        <v>931007</v>
      </c>
      <c r="C10468">
        <v>1</v>
      </c>
      <c r="D10468" s="1">
        <v>42935</v>
      </c>
      <c r="F10468">
        <v>4</v>
      </c>
      <c r="G10468">
        <v>995332</v>
      </c>
      <c r="H10468" t="s">
        <v>85</v>
      </c>
      <c r="I10468" t="s">
        <v>11224</v>
      </c>
      <c r="J10468" t="s">
        <v>10956</v>
      </c>
      <c r="K10468" t="s">
        <v>1200</v>
      </c>
      <c r="L10468" t="s">
        <v>1200</v>
      </c>
      <c r="M10468" t="s">
        <v>11223</v>
      </c>
      <c r="N10468" t="s">
        <v>27</v>
      </c>
      <c r="O10468" t="s">
        <v>7782</v>
      </c>
      <c r="P10468" s="1">
        <v>14985</v>
      </c>
      <c r="Q10468">
        <v>36</v>
      </c>
      <c r="R10468" t="s">
        <v>27</v>
      </c>
      <c r="S10468" t="s">
        <v>33</v>
      </c>
      <c r="T10468">
        <v>1300</v>
      </c>
      <c r="U10468" s="1">
        <v>41822</v>
      </c>
      <c r="V10468">
        <v>26</v>
      </c>
      <c r="W10468" t="s">
        <v>24224</v>
      </c>
      <c r="X10468" t="s">
        <v>21657</v>
      </c>
      <c r="Y10468" t="s">
        <v>21745</v>
      </c>
      <c r="Z10468" s="2">
        <v>91.93</v>
      </c>
      <c r="AA10468" s="2">
        <v>199.9</v>
      </c>
      <c r="AB10468" t="s">
        <v>24204</v>
      </c>
      <c r="AC10468" t="s">
        <v>24203</v>
      </c>
      <c r="AD10468" t="s">
        <v>24128</v>
      </c>
      <c r="AE10468" t="s">
        <v>24127</v>
      </c>
    </row>
    <row r="10469" spans="1:31" x14ac:dyDescent="0.3">
      <c r="A10469" t="s">
        <v>34747</v>
      </c>
      <c r="B10469">
        <v>931008</v>
      </c>
      <c r="C10469">
        <v>1</v>
      </c>
      <c r="D10469" s="1">
        <v>42935</v>
      </c>
      <c r="E10469" s="1">
        <v>42939</v>
      </c>
      <c r="F10469">
        <v>5</v>
      </c>
      <c r="G10469">
        <v>714400</v>
      </c>
      <c r="H10469" t="s">
        <v>80</v>
      </c>
      <c r="I10469" t="s">
        <v>15057</v>
      </c>
      <c r="J10469" t="s">
        <v>15056</v>
      </c>
      <c r="K10469" t="s">
        <v>14055</v>
      </c>
      <c r="L10469" t="s">
        <v>14054</v>
      </c>
      <c r="M10469">
        <v>88060</v>
      </c>
      <c r="N10469" t="s">
        <v>41</v>
      </c>
      <c r="O10469" t="s">
        <v>7782</v>
      </c>
      <c r="P10469" s="1">
        <v>13812</v>
      </c>
      <c r="Q10469">
        <v>0</v>
      </c>
      <c r="R10469" t="s">
        <v>0</v>
      </c>
      <c r="S10469" t="s">
        <v>0</v>
      </c>
      <c r="T10469">
        <v>0</v>
      </c>
      <c r="U10469" s="1">
        <v>40179</v>
      </c>
      <c r="V10469">
        <v>1380</v>
      </c>
      <c r="W10469" t="s">
        <v>22826</v>
      </c>
      <c r="X10469" t="s">
        <v>21657</v>
      </c>
      <c r="Y10469" t="s">
        <v>21661</v>
      </c>
      <c r="Z10469" s="2">
        <v>9.66</v>
      </c>
      <c r="AA10469" s="2">
        <v>21</v>
      </c>
      <c r="AB10469" t="s">
        <v>22798</v>
      </c>
      <c r="AC10469" t="s">
        <v>22797</v>
      </c>
      <c r="AD10469" t="s">
        <v>21653</v>
      </c>
      <c r="AE10469" t="s">
        <v>21652</v>
      </c>
    </row>
    <row r="10470" spans="1:31" x14ac:dyDescent="0.3">
      <c r="A10470" t="s">
        <v>34748</v>
      </c>
      <c r="B10470">
        <v>931008</v>
      </c>
      <c r="C10470">
        <v>2</v>
      </c>
      <c r="D10470" s="1">
        <v>42935</v>
      </c>
      <c r="E10470" s="1">
        <v>42939</v>
      </c>
      <c r="F10470">
        <v>1</v>
      </c>
      <c r="G10470">
        <v>714400</v>
      </c>
      <c r="H10470" t="s">
        <v>80</v>
      </c>
      <c r="I10470" t="s">
        <v>15057</v>
      </c>
      <c r="J10470" t="s">
        <v>15056</v>
      </c>
      <c r="K10470" t="s">
        <v>14055</v>
      </c>
      <c r="L10470" t="s">
        <v>14054</v>
      </c>
      <c r="M10470">
        <v>88060</v>
      </c>
      <c r="N10470" t="s">
        <v>41</v>
      </c>
      <c r="O10470" t="s">
        <v>7782</v>
      </c>
      <c r="P10470" s="1">
        <v>13812</v>
      </c>
      <c r="Q10470">
        <v>0</v>
      </c>
      <c r="R10470" t="s">
        <v>0</v>
      </c>
      <c r="S10470" t="s">
        <v>0</v>
      </c>
      <c r="T10470">
        <v>0</v>
      </c>
      <c r="U10470" s="1">
        <v>40179</v>
      </c>
      <c r="V10470">
        <v>419</v>
      </c>
      <c r="W10470" t="s">
        <v>23812</v>
      </c>
      <c r="X10470" t="s">
        <v>21954</v>
      </c>
      <c r="Y10470" t="s">
        <v>21656</v>
      </c>
      <c r="Z10470" s="2">
        <v>188.13</v>
      </c>
      <c r="AA10470" s="2">
        <v>369</v>
      </c>
      <c r="AB10470" t="s">
        <v>23770</v>
      </c>
      <c r="AC10470" t="s">
        <v>23769</v>
      </c>
      <c r="AD10470" t="s">
        <v>23277</v>
      </c>
      <c r="AE10470" t="s">
        <v>23276</v>
      </c>
    </row>
    <row r="10471" spans="1:31" x14ac:dyDescent="0.3">
      <c r="A10471" t="s">
        <v>34749</v>
      </c>
      <c r="B10471">
        <v>931008</v>
      </c>
      <c r="C10471">
        <v>3</v>
      </c>
      <c r="D10471" s="1">
        <v>42935</v>
      </c>
      <c r="E10471" s="1">
        <v>42939</v>
      </c>
      <c r="F10471">
        <v>2</v>
      </c>
      <c r="G10471">
        <v>714400</v>
      </c>
      <c r="H10471" t="s">
        <v>80</v>
      </c>
      <c r="I10471" t="s">
        <v>15057</v>
      </c>
      <c r="J10471" t="s">
        <v>15056</v>
      </c>
      <c r="K10471" t="s">
        <v>14055</v>
      </c>
      <c r="L10471" t="s">
        <v>14054</v>
      </c>
      <c r="M10471">
        <v>88060</v>
      </c>
      <c r="N10471" t="s">
        <v>41</v>
      </c>
      <c r="O10471" t="s">
        <v>7782</v>
      </c>
      <c r="P10471" s="1">
        <v>13812</v>
      </c>
      <c r="Q10471">
        <v>0</v>
      </c>
      <c r="R10471" t="s">
        <v>0</v>
      </c>
      <c r="S10471" t="s">
        <v>0</v>
      </c>
      <c r="T10471">
        <v>0</v>
      </c>
      <c r="U10471" s="1">
        <v>40179</v>
      </c>
      <c r="V10471">
        <v>1611</v>
      </c>
      <c r="W10471" t="s">
        <v>22588</v>
      </c>
      <c r="X10471" t="s">
        <v>22488</v>
      </c>
      <c r="Y10471" t="s">
        <v>21661</v>
      </c>
      <c r="Z10471" s="2">
        <v>73.569999999999993</v>
      </c>
      <c r="AA10471" s="2">
        <v>159.99</v>
      </c>
      <c r="AB10471" t="s">
        <v>22538</v>
      </c>
      <c r="AC10471" t="s">
        <v>22537</v>
      </c>
      <c r="AD10471" t="s">
        <v>22536</v>
      </c>
      <c r="AE10471" t="s">
        <v>22535</v>
      </c>
    </row>
    <row r="10472" spans="1:31" x14ac:dyDescent="0.3">
      <c r="A10472" t="s">
        <v>34750</v>
      </c>
      <c r="B10472">
        <v>931009</v>
      </c>
      <c r="C10472">
        <v>1</v>
      </c>
      <c r="D10472" s="1">
        <v>42935</v>
      </c>
      <c r="F10472">
        <v>3</v>
      </c>
      <c r="G10472">
        <v>276108</v>
      </c>
      <c r="H10472" t="s">
        <v>80</v>
      </c>
      <c r="I10472" t="s">
        <v>19440</v>
      </c>
      <c r="J10472" t="s">
        <v>18247</v>
      </c>
      <c r="K10472" t="s">
        <v>18056</v>
      </c>
      <c r="L10472" t="s">
        <v>18055</v>
      </c>
      <c r="M10472" t="s">
        <v>18246</v>
      </c>
      <c r="N10472" t="s">
        <v>63</v>
      </c>
      <c r="O10472" t="s">
        <v>75</v>
      </c>
      <c r="P10472" s="1">
        <v>18068</v>
      </c>
      <c r="Q10472">
        <v>9</v>
      </c>
      <c r="R10472" t="s">
        <v>63</v>
      </c>
      <c r="S10472" t="s">
        <v>65</v>
      </c>
      <c r="T10472">
        <v>1500</v>
      </c>
      <c r="U10472" s="1">
        <v>38415</v>
      </c>
      <c r="V10472">
        <v>2512</v>
      </c>
      <c r="W10472" t="s">
        <v>21666</v>
      </c>
      <c r="X10472" t="s">
        <v>21657</v>
      </c>
      <c r="Y10472" t="s">
        <v>21659</v>
      </c>
      <c r="Z10472" s="2">
        <v>43.07</v>
      </c>
      <c r="AA10472" s="2">
        <v>129.99</v>
      </c>
      <c r="AB10472" t="s">
        <v>21655</v>
      </c>
      <c r="AC10472" t="s">
        <v>21654</v>
      </c>
      <c r="AD10472" t="s">
        <v>21653</v>
      </c>
      <c r="AE10472" t="s">
        <v>21652</v>
      </c>
    </row>
    <row r="10473" spans="1:31" x14ac:dyDescent="0.3">
      <c r="A10473" t="s">
        <v>34751</v>
      </c>
      <c r="B10473">
        <v>931009</v>
      </c>
      <c r="C10473">
        <v>2</v>
      </c>
      <c r="D10473" s="1">
        <v>42935</v>
      </c>
      <c r="F10473">
        <v>3</v>
      </c>
      <c r="G10473">
        <v>276108</v>
      </c>
      <c r="H10473" t="s">
        <v>80</v>
      </c>
      <c r="I10473" t="s">
        <v>19440</v>
      </c>
      <c r="J10473" t="s">
        <v>18247</v>
      </c>
      <c r="K10473" t="s">
        <v>18056</v>
      </c>
      <c r="L10473" t="s">
        <v>18055</v>
      </c>
      <c r="M10473" t="s">
        <v>18246</v>
      </c>
      <c r="N10473" t="s">
        <v>63</v>
      </c>
      <c r="O10473" t="s">
        <v>75</v>
      </c>
      <c r="P10473" s="1">
        <v>18068</v>
      </c>
      <c r="Q10473">
        <v>9</v>
      </c>
      <c r="R10473" t="s">
        <v>63</v>
      </c>
      <c r="S10473" t="s">
        <v>65</v>
      </c>
      <c r="T10473">
        <v>1500</v>
      </c>
      <c r="U10473" s="1">
        <v>38415</v>
      </c>
      <c r="V10473">
        <v>167</v>
      </c>
      <c r="W10473" t="s">
        <v>24073</v>
      </c>
      <c r="X10473" t="s">
        <v>22488</v>
      </c>
      <c r="Y10473" t="s">
        <v>21659</v>
      </c>
      <c r="Z10473" s="2">
        <v>35.18</v>
      </c>
      <c r="AA10473" s="2">
        <v>69</v>
      </c>
      <c r="AB10473" t="s">
        <v>24048</v>
      </c>
      <c r="AC10473" t="s">
        <v>24047</v>
      </c>
      <c r="AD10473" t="s">
        <v>23897</v>
      </c>
      <c r="AE10473" t="s">
        <v>23896</v>
      </c>
    </row>
    <row r="10474" spans="1:31" x14ac:dyDescent="0.3">
      <c r="A10474" t="s">
        <v>34752</v>
      </c>
      <c r="B10474">
        <v>931010</v>
      </c>
      <c r="C10474">
        <v>1</v>
      </c>
      <c r="D10474" s="1">
        <v>42935</v>
      </c>
      <c r="F10474">
        <v>1</v>
      </c>
      <c r="G10474">
        <v>1458811</v>
      </c>
      <c r="H10474" t="s">
        <v>80</v>
      </c>
      <c r="I10474" t="s">
        <v>5795</v>
      </c>
      <c r="J10474" t="s">
        <v>5794</v>
      </c>
      <c r="K10474" t="s">
        <v>102</v>
      </c>
      <c r="L10474" t="s">
        <v>101</v>
      </c>
      <c r="M10474">
        <v>62009</v>
      </c>
      <c r="N10474" t="s">
        <v>2</v>
      </c>
      <c r="O10474" t="s">
        <v>75</v>
      </c>
      <c r="P10474" s="1">
        <v>25570</v>
      </c>
      <c r="Q10474">
        <v>54</v>
      </c>
      <c r="R10474" t="s">
        <v>2</v>
      </c>
      <c r="S10474" t="s">
        <v>14</v>
      </c>
      <c r="T10474">
        <v>2000</v>
      </c>
      <c r="U10474" s="1">
        <v>41432</v>
      </c>
      <c r="V10474">
        <v>963</v>
      </c>
      <c r="W10474" t="s">
        <v>23256</v>
      </c>
      <c r="X10474" t="s">
        <v>23140</v>
      </c>
      <c r="Y10474" t="s">
        <v>21739</v>
      </c>
      <c r="Z10474" s="2">
        <v>88.79</v>
      </c>
      <c r="AA10474" s="2">
        <v>268</v>
      </c>
      <c r="AB10474" t="s">
        <v>23174</v>
      </c>
      <c r="AC10474" t="s">
        <v>23173</v>
      </c>
      <c r="AD10474" t="s">
        <v>22892</v>
      </c>
      <c r="AE10474" t="s">
        <v>22891</v>
      </c>
    </row>
    <row r="10475" spans="1:31" x14ac:dyDescent="0.3">
      <c r="A10475" t="s">
        <v>34753</v>
      </c>
      <c r="B10475">
        <v>931010</v>
      </c>
      <c r="C10475">
        <v>2</v>
      </c>
      <c r="D10475" s="1">
        <v>42935</v>
      </c>
      <c r="F10475">
        <v>8</v>
      </c>
      <c r="G10475">
        <v>1458811</v>
      </c>
      <c r="H10475" t="s">
        <v>80</v>
      </c>
      <c r="I10475" t="s">
        <v>5795</v>
      </c>
      <c r="J10475" t="s">
        <v>5794</v>
      </c>
      <c r="K10475" t="s">
        <v>102</v>
      </c>
      <c r="L10475" t="s">
        <v>101</v>
      </c>
      <c r="M10475">
        <v>62009</v>
      </c>
      <c r="N10475" t="s">
        <v>2</v>
      </c>
      <c r="O10475" t="s">
        <v>75</v>
      </c>
      <c r="P10475" s="1">
        <v>25570</v>
      </c>
      <c r="Q10475">
        <v>54</v>
      </c>
      <c r="R10475" t="s">
        <v>2</v>
      </c>
      <c r="S10475" t="s">
        <v>14</v>
      </c>
      <c r="T10475">
        <v>2000</v>
      </c>
      <c r="U10475" s="1">
        <v>41432</v>
      </c>
      <c r="V10475">
        <v>1644</v>
      </c>
      <c r="W10475" t="s">
        <v>22555</v>
      </c>
      <c r="X10475" t="s">
        <v>21657</v>
      </c>
      <c r="Y10475" t="s">
        <v>21699</v>
      </c>
      <c r="Z10475" s="2">
        <v>26.62</v>
      </c>
      <c r="AA10475" s="2">
        <v>57.88</v>
      </c>
      <c r="AB10475" t="s">
        <v>22538</v>
      </c>
      <c r="AC10475" t="s">
        <v>22537</v>
      </c>
      <c r="AD10475" t="s">
        <v>22536</v>
      </c>
      <c r="AE10475" t="s">
        <v>22535</v>
      </c>
    </row>
    <row r="10476" spans="1:31" x14ac:dyDescent="0.3">
      <c r="A10476" t="s">
        <v>34754</v>
      </c>
      <c r="B10476">
        <v>931011</v>
      </c>
      <c r="C10476">
        <v>1</v>
      </c>
      <c r="D10476" s="1">
        <v>42935</v>
      </c>
      <c r="F10476">
        <v>7</v>
      </c>
      <c r="G10476">
        <v>556482</v>
      </c>
      <c r="H10476" t="s">
        <v>85</v>
      </c>
      <c r="I10476" t="s">
        <v>16403</v>
      </c>
      <c r="J10476" t="s">
        <v>16402</v>
      </c>
      <c r="K10476" t="s">
        <v>15910</v>
      </c>
      <c r="L10476" t="s">
        <v>15909</v>
      </c>
      <c r="M10476">
        <v>27412</v>
      </c>
      <c r="N10476" t="s">
        <v>45</v>
      </c>
      <c r="O10476" t="s">
        <v>7782</v>
      </c>
      <c r="P10476" s="1">
        <v>20181</v>
      </c>
      <c r="Q10476">
        <v>23</v>
      </c>
      <c r="R10476" t="s">
        <v>45</v>
      </c>
      <c r="S10476" t="s">
        <v>49</v>
      </c>
      <c r="T10476">
        <v>1365</v>
      </c>
      <c r="U10476" s="1">
        <v>40179</v>
      </c>
      <c r="V10476">
        <v>2423</v>
      </c>
      <c r="W10476" t="s">
        <v>21768</v>
      </c>
      <c r="X10476" t="s">
        <v>21697</v>
      </c>
      <c r="Y10476" t="s">
        <v>21659</v>
      </c>
      <c r="Z10476" s="2">
        <v>20.39</v>
      </c>
      <c r="AA10476" s="2">
        <v>39.99</v>
      </c>
      <c r="AB10476" t="s">
        <v>21696</v>
      </c>
      <c r="AC10476" t="s">
        <v>21695</v>
      </c>
      <c r="AD10476" t="s">
        <v>21694</v>
      </c>
      <c r="AE10476" t="s">
        <v>21693</v>
      </c>
    </row>
    <row r="10477" spans="1:31" x14ac:dyDescent="0.3">
      <c r="A10477" t="s">
        <v>34755</v>
      </c>
      <c r="B10477">
        <v>931012</v>
      </c>
      <c r="C10477">
        <v>1</v>
      </c>
      <c r="D10477" s="1">
        <v>42935</v>
      </c>
      <c r="F10477">
        <v>1</v>
      </c>
      <c r="G10477">
        <v>768386</v>
      </c>
      <c r="H10477" t="s">
        <v>85</v>
      </c>
      <c r="I10477" t="s">
        <v>14466</v>
      </c>
      <c r="J10477" t="s">
        <v>14465</v>
      </c>
      <c r="K10477" t="s">
        <v>14036</v>
      </c>
      <c r="L10477" t="s">
        <v>14035</v>
      </c>
      <c r="M10477">
        <v>35020</v>
      </c>
      <c r="N10477" t="s">
        <v>41</v>
      </c>
      <c r="O10477" t="s">
        <v>7782</v>
      </c>
      <c r="P10477" s="1">
        <v>16528</v>
      </c>
      <c r="Q10477">
        <v>29</v>
      </c>
      <c r="R10477" t="s">
        <v>41</v>
      </c>
      <c r="S10477" t="s">
        <v>42</v>
      </c>
      <c r="T10477">
        <v>1000</v>
      </c>
      <c r="U10477" s="1">
        <v>39448</v>
      </c>
      <c r="V10477">
        <v>723</v>
      </c>
      <c r="W10477" t="s">
        <v>23502</v>
      </c>
      <c r="X10477" t="s">
        <v>21784</v>
      </c>
      <c r="Y10477" t="s">
        <v>21661</v>
      </c>
      <c r="Z10477" s="2">
        <v>52</v>
      </c>
      <c r="AA10477" s="2">
        <v>102</v>
      </c>
      <c r="AB10477" t="s">
        <v>23482</v>
      </c>
      <c r="AC10477" t="s">
        <v>23481</v>
      </c>
      <c r="AD10477" t="s">
        <v>23277</v>
      </c>
      <c r="AE10477" t="s">
        <v>23276</v>
      </c>
    </row>
    <row r="10478" spans="1:31" x14ac:dyDescent="0.3">
      <c r="A10478" t="s">
        <v>34756</v>
      </c>
      <c r="B10478">
        <v>932000</v>
      </c>
      <c r="C10478">
        <v>1</v>
      </c>
      <c r="D10478" s="1">
        <v>42936</v>
      </c>
      <c r="F10478">
        <v>7</v>
      </c>
      <c r="G10478">
        <v>1826676</v>
      </c>
      <c r="H10478" t="s">
        <v>80</v>
      </c>
      <c r="I10478" t="s">
        <v>2826</v>
      </c>
      <c r="J10478" t="s">
        <v>2825</v>
      </c>
      <c r="K10478" t="s">
        <v>266</v>
      </c>
      <c r="L10478" t="s">
        <v>265</v>
      </c>
      <c r="M10478">
        <v>53085</v>
      </c>
      <c r="N10478" t="s">
        <v>2</v>
      </c>
      <c r="O10478" t="s">
        <v>75</v>
      </c>
      <c r="P10478" s="1">
        <v>21855</v>
      </c>
      <c r="Q10478">
        <v>50</v>
      </c>
      <c r="R10478" t="s">
        <v>2</v>
      </c>
      <c r="S10478" t="s">
        <v>18</v>
      </c>
      <c r="T10478">
        <v>2000</v>
      </c>
      <c r="U10478" s="1">
        <v>39513</v>
      </c>
      <c r="V10478">
        <v>1195</v>
      </c>
      <c r="W10478" t="s">
        <v>23017</v>
      </c>
      <c r="X10478" t="s">
        <v>21989</v>
      </c>
      <c r="Y10478" t="s">
        <v>21739</v>
      </c>
      <c r="Z10478" s="2">
        <v>301.20999999999998</v>
      </c>
      <c r="AA10478" s="2">
        <v>655</v>
      </c>
      <c r="AB10478" t="s">
        <v>22965</v>
      </c>
      <c r="AC10478" t="s">
        <v>22964</v>
      </c>
      <c r="AD10478" t="s">
        <v>22892</v>
      </c>
      <c r="AE10478" t="s">
        <v>22891</v>
      </c>
    </row>
    <row r="10479" spans="1:31" x14ac:dyDescent="0.3">
      <c r="A10479" t="s">
        <v>34757</v>
      </c>
      <c r="B10479">
        <v>932001</v>
      </c>
      <c r="C10479">
        <v>1</v>
      </c>
      <c r="D10479" s="1">
        <v>42936</v>
      </c>
      <c r="F10479">
        <v>8</v>
      </c>
      <c r="G10479">
        <v>740028</v>
      </c>
      <c r="H10479" t="s">
        <v>85</v>
      </c>
      <c r="I10479" t="s">
        <v>14782</v>
      </c>
      <c r="J10479" t="s">
        <v>14781</v>
      </c>
      <c r="K10479" t="s">
        <v>14252</v>
      </c>
      <c r="L10479" t="s">
        <v>14251</v>
      </c>
      <c r="M10479">
        <v>36073</v>
      </c>
      <c r="N10479" t="s">
        <v>41</v>
      </c>
      <c r="O10479" t="s">
        <v>7782</v>
      </c>
      <c r="P10479" s="1">
        <v>28018</v>
      </c>
      <c r="Q10479">
        <v>29</v>
      </c>
      <c r="R10479" t="s">
        <v>41</v>
      </c>
      <c r="S10479" t="s">
        <v>42</v>
      </c>
      <c r="T10479">
        <v>1000</v>
      </c>
      <c r="U10479" s="1">
        <v>39448</v>
      </c>
      <c r="V10479">
        <v>1484</v>
      </c>
      <c r="W10479" t="s">
        <v>22718</v>
      </c>
      <c r="X10479" t="s">
        <v>22631</v>
      </c>
      <c r="Y10479" t="s">
        <v>21739</v>
      </c>
      <c r="Z10479" s="2">
        <v>95.65</v>
      </c>
      <c r="AA10479" s="2">
        <v>208</v>
      </c>
      <c r="AB10479" t="s">
        <v>22630</v>
      </c>
      <c r="AC10479" t="s">
        <v>22629</v>
      </c>
      <c r="AD10479" t="s">
        <v>21653</v>
      </c>
      <c r="AE10479" t="s">
        <v>21652</v>
      </c>
    </row>
    <row r="10480" spans="1:31" x14ac:dyDescent="0.3">
      <c r="A10480" t="s">
        <v>34758</v>
      </c>
      <c r="B10480">
        <v>932002</v>
      </c>
      <c r="C10480">
        <v>1</v>
      </c>
      <c r="D10480" s="1">
        <v>42936</v>
      </c>
      <c r="F10480">
        <v>8</v>
      </c>
      <c r="G10480">
        <v>388302</v>
      </c>
      <c r="H10480" t="s">
        <v>85</v>
      </c>
      <c r="I10480" t="s">
        <v>18225</v>
      </c>
      <c r="J10480" t="s">
        <v>18224</v>
      </c>
      <c r="K10480" t="s">
        <v>18056</v>
      </c>
      <c r="L10480" t="s">
        <v>18055</v>
      </c>
      <c r="M10480" t="s">
        <v>18223</v>
      </c>
      <c r="N10480" t="s">
        <v>63</v>
      </c>
      <c r="O10480" t="s">
        <v>75</v>
      </c>
      <c r="P10480" s="1">
        <v>14594</v>
      </c>
      <c r="Q10480">
        <v>9</v>
      </c>
      <c r="R10480" t="s">
        <v>63</v>
      </c>
      <c r="S10480" t="s">
        <v>65</v>
      </c>
      <c r="T10480">
        <v>1500</v>
      </c>
      <c r="U10480" s="1">
        <v>38415</v>
      </c>
      <c r="V10480">
        <v>2481</v>
      </c>
      <c r="W10480" t="s">
        <v>21706</v>
      </c>
      <c r="X10480" t="s">
        <v>21697</v>
      </c>
      <c r="Y10480" t="s">
        <v>21701</v>
      </c>
      <c r="Z10480" s="2">
        <v>160.94999999999999</v>
      </c>
      <c r="AA10480" s="2">
        <v>350</v>
      </c>
      <c r="AB10480" t="s">
        <v>21696</v>
      </c>
      <c r="AC10480" t="s">
        <v>21695</v>
      </c>
      <c r="AD10480" t="s">
        <v>21694</v>
      </c>
      <c r="AE10480" t="s">
        <v>21693</v>
      </c>
    </row>
    <row r="10481" spans="1:31" x14ac:dyDescent="0.3">
      <c r="A10481" t="s">
        <v>34759</v>
      </c>
      <c r="B10481">
        <v>932002</v>
      </c>
      <c r="C10481">
        <v>2</v>
      </c>
      <c r="D10481" s="1">
        <v>42936</v>
      </c>
      <c r="F10481">
        <v>8</v>
      </c>
      <c r="G10481">
        <v>388302</v>
      </c>
      <c r="H10481" t="s">
        <v>85</v>
      </c>
      <c r="I10481" t="s">
        <v>18225</v>
      </c>
      <c r="J10481" t="s">
        <v>18224</v>
      </c>
      <c r="K10481" t="s">
        <v>18056</v>
      </c>
      <c r="L10481" t="s">
        <v>18055</v>
      </c>
      <c r="M10481" t="s">
        <v>18223</v>
      </c>
      <c r="N10481" t="s">
        <v>63</v>
      </c>
      <c r="O10481" t="s">
        <v>75</v>
      </c>
      <c r="P10481" s="1">
        <v>14594</v>
      </c>
      <c r="Q10481">
        <v>9</v>
      </c>
      <c r="R10481" t="s">
        <v>63</v>
      </c>
      <c r="S10481" t="s">
        <v>65</v>
      </c>
      <c r="T10481">
        <v>1500</v>
      </c>
      <c r="U10481" s="1">
        <v>38415</v>
      </c>
      <c r="V10481">
        <v>1627</v>
      </c>
      <c r="W10481" t="s">
        <v>22572</v>
      </c>
      <c r="X10481" t="s">
        <v>21657</v>
      </c>
      <c r="Y10481" t="s">
        <v>21659</v>
      </c>
      <c r="Z10481" s="2">
        <v>8.27</v>
      </c>
      <c r="AA10481" s="2">
        <v>17.989999999999998</v>
      </c>
      <c r="AB10481" t="s">
        <v>22538</v>
      </c>
      <c r="AC10481" t="s">
        <v>22537</v>
      </c>
      <c r="AD10481" t="s">
        <v>22536</v>
      </c>
      <c r="AE10481" t="s">
        <v>22535</v>
      </c>
    </row>
    <row r="10482" spans="1:31" x14ac:dyDescent="0.3">
      <c r="A10482" t="s">
        <v>34760</v>
      </c>
      <c r="B10482">
        <v>932002</v>
      </c>
      <c r="C10482">
        <v>3</v>
      </c>
      <c r="D10482" s="1">
        <v>42936</v>
      </c>
      <c r="F10482">
        <v>2</v>
      </c>
      <c r="G10482">
        <v>388302</v>
      </c>
      <c r="H10482" t="s">
        <v>85</v>
      </c>
      <c r="I10482" t="s">
        <v>18225</v>
      </c>
      <c r="J10482" t="s">
        <v>18224</v>
      </c>
      <c r="K10482" t="s">
        <v>18056</v>
      </c>
      <c r="L10482" t="s">
        <v>18055</v>
      </c>
      <c r="M10482" t="s">
        <v>18223</v>
      </c>
      <c r="N10482" t="s">
        <v>63</v>
      </c>
      <c r="O10482" t="s">
        <v>75</v>
      </c>
      <c r="P10482" s="1">
        <v>14594</v>
      </c>
      <c r="Q10482">
        <v>9</v>
      </c>
      <c r="R10482" t="s">
        <v>63</v>
      </c>
      <c r="S10482" t="s">
        <v>65</v>
      </c>
      <c r="T10482">
        <v>1500</v>
      </c>
      <c r="U10482" s="1">
        <v>38415</v>
      </c>
      <c r="V10482">
        <v>140</v>
      </c>
      <c r="W10482" t="s">
        <v>24102</v>
      </c>
      <c r="X10482" t="s">
        <v>21954</v>
      </c>
      <c r="Y10482" t="s">
        <v>21737</v>
      </c>
      <c r="Z10482" s="2">
        <v>229.93</v>
      </c>
      <c r="AA10482" s="2">
        <v>499.99</v>
      </c>
      <c r="AB10482" t="s">
        <v>24076</v>
      </c>
      <c r="AC10482" t="s">
        <v>24075</v>
      </c>
      <c r="AD10482" t="s">
        <v>23897</v>
      </c>
      <c r="AE10482" t="s">
        <v>23896</v>
      </c>
    </row>
    <row r="10483" spans="1:31" x14ac:dyDescent="0.3">
      <c r="A10483" t="s">
        <v>34761</v>
      </c>
      <c r="B10483">
        <v>932002</v>
      </c>
      <c r="C10483">
        <v>4</v>
      </c>
      <c r="D10483" s="1">
        <v>42936</v>
      </c>
      <c r="F10483">
        <v>5</v>
      </c>
      <c r="G10483">
        <v>388302</v>
      </c>
      <c r="H10483" t="s">
        <v>85</v>
      </c>
      <c r="I10483" t="s">
        <v>18225</v>
      </c>
      <c r="J10483" t="s">
        <v>18224</v>
      </c>
      <c r="K10483" t="s">
        <v>18056</v>
      </c>
      <c r="L10483" t="s">
        <v>18055</v>
      </c>
      <c r="M10483" t="s">
        <v>18223</v>
      </c>
      <c r="N10483" t="s">
        <v>63</v>
      </c>
      <c r="O10483" t="s">
        <v>75</v>
      </c>
      <c r="P10483" s="1">
        <v>14594</v>
      </c>
      <c r="Q10483">
        <v>9</v>
      </c>
      <c r="R10483" t="s">
        <v>63</v>
      </c>
      <c r="S10483" t="s">
        <v>65</v>
      </c>
      <c r="T10483">
        <v>1500</v>
      </c>
      <c r="U10483" s="1">
        <v>38415</v>
      </c>
      <c r="V10483">
        <v>1661</v>
      </c>
      <c r="W10483" t="s">
        <v>22534</v>
      </c>
      <c r="X10483" t="s">
        <v>22365</v>
      </c>
      <c r="Y10483" t="s">
        <v>21701</v>
      </c>
      <c r="Z10483" s="2">
        <v>2.8</v>
      </c>
      <c r="AA10483" s="2">
        <v>5.5</v>
      </c>
      <c r="AB10483" t="s">
        <v>22487</v>
      </c>
      <c r="AC10483" t="s">
        <v>22486</v>
      </c>
      <c r="AD10483" t="s">
        <v>22362</v>
      </c>
      <c r="AE10483" t="s">
        <v>22361</v>
      </c>
    </row>
    <row r="10484" spans="1:31" x14ac:dyDescent="0.3">
      <c r="A10484" t="s">
        <v>34762</v>
      </c>
      <c r="B10484">
        <v>932002</v>
      </c>
      <c r="C10484">
        <v>5</v>
      </c>
      <c r="D10484" s="1">
        <v>42936</v>
      </c>
      <c r="F10484">
        <v>3</v>
      </c>
      <c r="G10484">
        <v>388302</v>
      </c>
      <c r="H10484" t="s">
        <v>85</v>
      </c>
      <c r="I10484" t="s">
        <v>18225</v>
      </c>
      <c r="J10484" t="s">
        <v>18224</v>
      </c>
      <c r="K10484" t="s">
        <v>18056</v>
      </c>
      <c r="L10484" t="s">
        <v>18055</v>
      </c>
      <c r="M10484" t="s">
        <v>18223</v>
      </c>
      <c r="N10484" t="s">
        <v>63</v>
      </c>
      <c r="O10484" t="s">
        <v>75</v>
      </c>
      <c r="P10484" s="1">
        <v>14594</v>
      </c>
      <c r="Q10484">
        <v>9</v>
      </c>
      <c r="R10484" t="s">
        <v>63</v>
      </c>
      <c r="S10484" t="s">
        <v>65</v>
      </c>
      <c r="T10484">
        <v>1500</v>
      </c>
      <c r="U10484" s="1">
        <v>38415</v>
      </c>
      <c r="V10484">
        <v>1651</v>
      </c>
      <c r="W10484" t="s">
        <v>22548</v>
      </c>
      <c r="X10484" t="s">
        <v>21657</v>
      </c>
      <c r="Y10484" t="s">
        <v>21656</v>
      </c>
      <c r="Z10484" s="2">
        <v>73.569999999999993</v>
      </c>
      <c r="AA10484" s="2">
        <v>159.99</v>
      </c>
      <c r="AB10484" t="s">
        <v>22538</v>
      </c>
      <c r="AC10484" t="s">
        <v>22537</v>
      </c>
      <c r="AD10484" t="s">
        <v>22536</v>
      </c>
      <c r="AE10484" t="s">
        <v>22535</v>
      </c>
    </row>
    <row r="10485" spans="1:31" x14ac:dyDescent="0.3">
      <c r="A10485" t="s">
        <v>34763</v>
      </c>
      <c r="B10485">
        <v>932002</v>
      </c>
      <c r="C10485">
        <v>6</v>
      </c>
      <c r="D10485" s="1">
        <v>42936</v>
      </c>
      <c r="F10485">
        <v>1</v>
      </c>
      <c r="G10485">
        <v>388302</v>
      </c>
      <c r="H10485" t="s">
        <v>85</v>
      </c>
      <c r="I10485" t="s">
        <v>18225</v>
      </c>
      <c r="J10485" t="s">
        <v>18224</v>
      </c>
      <c r="K10485" t="s">
        <v>18056</v>
      </c>
      <c r="L10485" t="s">
        <v>18055</v>
      </c>
      <c r="M10485" t="s">
        <v>18223</v>
      </c>
      <c r="N10485" t="s">
        <v>63</v>
      </c>
      <c r="O10485" t="s">
        <v>75</v>
      </c>
      <c r="P10485" s="1">
        <v>14594</v>
      </c>
      <c r="Q10485">
        <v>9</v>
      </c>
      <c r="R10485" t="s">
        <v>63</v>
      </c>
      <c r="S10485" t="s">
        <v>65</v>
      </c>
      <c r="T10485">
        <v>1500</v>
      </c>
      <c r="U10485" s="1">
        <v>38415</v>
      </c>
      <c r="V10485">
        <v>1696</v>
      </c>
      <c r="W10485" t="s">
        <v>22499</v>
      </c>
      <c r="X10485" t="s">
        <v>22488</v>
      </c>
      <c r="Y10485" t="s">
        <v>21659</v>
      </c>
      <c r="Z10485" s="2">
        <v>5.63</v>
      </c>
      <c r="AA10485" s="2">
        <v>16.989999999999998</v>
      </c>
      <c r="AB10485" t="s">
        <v>22487</v>
      </c>
      <c r="AC10485" t="s">
        <v>22486</v>
      </c>
      <c r="AD10485" t="s">
        <v>22362</v>
      </c>
      <c r="AE10485" t="s">
        <v>22361</v>
      </c>
    </row>
    <row r="10486" spans="1:31" x14ac:dyDescent="0.3">
      <c r="A10486" t="s">
        <v>34764</v>
      </c>
      <c r="B10486">
        <v>932003</v>
      </c>
      <c r="C10486">
        <v>1</v>
      </c>
      <c r="D10486" s="1">
        <v>42936</v>
      </c>
      <c r="F10486">
        <v>3</v>
      </c>
      <c r="G10486">
        <v>1640237</v>
      </c>
      <c r="H10486" t="s">
        <v>80</v>
      </c>
      <c r="I10486" t="s">
        <v>4382</v>
      </c>
      <c r="J10486" t="s">
        <v>4381</v>
      </c>
      <c r="K10486" t="s">
        <v>191</v>
      </c>
      <c r="L10486" t="s">
        <v>190</v>
      </c>
      <c r="M10486">
        <v>7924</v>
      </c>
      <c r="N10486" t="s">
        <v>2</v>
      </c>
      <c r="O10486" t="s">
        <v>75</v>
      </c>
      <c r="P10486" s="1">
        <v>18775</v>
      </c>
      <c r="Q10486">
        <v>50</v>
      </c>
      <c r="R10486" t="s">
        <v>2</v>
      </c>
      <c r="S10486" t="s">
        <v>18</v>
      </c>
      <c r="T10486">
        <v>2000</v>
      </c>
      <c r="U10486" s="1">
        <v>39513</v>
      </c>
      <c r="V10486">
        <v>741</v>
      </c>
      <c r="W10486" t="s">
        <v>23484</v>
      </c>
      <c r="X10486" t="s">
        <v>21784</v>
      </c>
      <c r="Y10486" t="s">
        <v>21745</v>
      </c>
      <c r="Z10486" s="2">
        <v>75.87</v>
      </c>
      <c r="AA10486" s="2">
        <v>229</v>
      </c>
      <c r="AB10486" t="s">
        <v>23482</v>
      </c>
      <c r="AC10486" t="s">
        <v>23481</v>
      </c>
      <c r="AD10486" t="s">
        <v>23277</v>
      </c>
      <c r="AE10486" t="s">
        <v>23276</v>
      </c>
    </row>
    <row r="10487" spans="1:31" x14ac:dyDescent="0.3">
      <c r="A10487" t="s">
        <v>34765</v>
      </c>
      <c r="B10487">
        <v>932003</v>
      </c>
      <c r="C10487">
        <v>2</v>
      </c>
      <c r="D10487" s="1">
        <v>42936</v>
      </c>
      <c r="F10487">
        <v>9</v>
      </c>
      <c r="G10487">
        <v>1640237</v>
      </c>
      <c r="H10487" t="s">
        <v>80</v>
      </c>
      <c r="I10487" t="s">
        <v>4382</v>
      </c>
      <c r="J10487" t="s">
        <v>4381</v>
      </c>
      <c r="K10487" t="s">
        <v>191</v>
      </c>
      <c r="L10487" t="s">
        <v>190</v>
      </c>
      <c r="M10487">
        <v>7924</v>
      </c>
      <c r="N10487" t="s">
        <v>2</v>
      </c>
      <c r="O10487" t="s">
        <v>75</v>
      </c>
      <c r="P10487" s="1">
        <v>18775</v>
      </c>
      <c r="Q10487">
        <v>50</v>
      </c>
      <c r="R10487" t="s">
        <v>2</v>
      </c>
      <c r="S10487" t="s">
        <v>18</v>
      </c>
      <c r="T10487">
        <v>2000</v>
      </c>
      <c r="U10487" s="1">
        <v>39513</v>
      </c>
      <c r="V10487">
        <v>1621</v>
      </c>
      <c r="W10487" t="s">
        <v>22578</v>
      </c>
      <c r="X10487" t="s">
        <v>21657</v>
      </c>
      <c r="Y10487" t="s">
        <v>21701</v>
      </c>
      <c r="Z10487" s="2">
        <v>6.62</v>
      </c>
      <c r="AA10487" s="2">
        <v>12.99</v>
      </c>
      <c r="AB10487" t="s">
        <v>22538</v>
      </c>
      <c r="AC10487" t="s">
        <v>22537</v>
      </c>
      <c r="AD10487" t="s">
        <v>22536</v>
      </c>
      <c r="AE10487" t="s">
        <v>22535</v>
      </c>
    </row>
    <row r="10488" spans="1:31" x14ac:dyDescent="0.3">
      <c r="A10488" t="s">
        <v>34766</v>
      </c>
      <c r="B10488">
        <v>932003</v>
      </c>
      <c r="C10488">
        <v>3</v>
      </c>
      <c r="D10488" s="1">
        <v>42936</v>
      </c>
      <c r="F10488">
        <v>6</v>
      </c>
      <c r="G10488">
        <v>1640237</v>
      </c>
      <c r="H10488" t="s">
        <v>80</v>
      </c>
      <c r="I10488" t="s">
        <v>4382</v>
      </c>
      <c r="J10488" t="s">
        <v>4381</v>
      </c>
      <c r="K10488" t="s">
        <v>191</v>
      </c>
      <c r="L10488" t="s">
        <v>190</v>
      </c>
      <c r="M10488">
        <v>7924</v>
      </c>
      <c r="N10488" t="s">
        <v>2</v>
      </c>
      <c r="O10488" t="s">
        <v>75</v>
      </c>
      <c r="P10488" s="1">
        <v>18775</v>
      </c>
      <c r="Q10488">
        <v>50</v>
      </c>
      <c r="R10488" t="s">
        <v>2</v>
      </c>
      <c r="S10488" t="s">
        <v>18</v>
      </c>
      <c r="T10488">
        <v>2000</v>
      </c>
      <c r="U10488" s="1">
        <v>39513</v>
      </c>
      <c r="V10488">
        <v>1586</v>
      </c>
      <c r="W10488" t="s">
        <v>22613</v>
      </c>
      <c r="X10488" t="s">
        <v>22488</v>
      </c>
      <c r="Y10488" t="s">
        <v>21659</v>
      </c>
      <c r="Z10488" s="2">
        <v>5.82</v>
      </c>
      <c r="AA10488" s="2">
        <v>12.66</v>
      </c>
      <c r="AB10488" t="s">
        <v>22538</v>
      </c>
      <c r="AC10488" t="s">
        <v>22537</v>
      </c>
      <c r="AD10488" t="s">
        <v>22536</v>
      </c>
      <c r="AE10488" t="s">
        <v>22535</v>
      </c>
    </row>
    <row r="10489" spans="1:31" x14ac:dyDescent="0.3">
      <c r="A10489" t="s">
        <v>34767</v>
      </c>
      <c r="B10489">
        <v>932003</v>
      </c>
      <c r="C10489">
        <v>4</v>
      </c>
      <c r="D10489" s="1">
        <v>42936</v>
      </c>
      <c r="F10489">
        <v>2</v>
      </c>
      <c r="G10489">
        <v>1640237</v>
      </c>
      <c r="H10489" t="s">
        <v>80</v>
      </c>
      <c r="I10489" t="s">
        <v>4382</v>
      </c>
      <c r="J10489" t="s">
        <v>4381</v>
      </c>
      <c r="K10489" t="s">
        <v>191</v>
      </c>
      <c r="L10489" t="s">
        <v>190</v>
      </c>
      <c r="M10489">
        <v>7924</v>
      </c>
      <c r="N10489" t="s">
        <v>2</v>
      </c>
      <c r="O10489" t="s">
        <v>75</v>
      </c>
      <c r="P10489" s="1">
        <v>18775</v>
      </c>
      <c r="Q10489">
        <v>50</v>
      </c>
      <c r="R10489" t="s">
        <v>2</v>
      </c>
      <c r="S10489" t="s">
        <v>18</v>
      </c>
      <c r="T10489">
        <v>2000</v>
      </c>
      <c r="U10489" s="1">
        <v>39513</v>
      </c>
      <c r="V10489">
        <v>110</v>
      </c>
      <c r="W10489" t="s">
        <v>24136</v>
      </c>
      <c r="X10489" t="s">
        <v>21916</v>
      </c>
      <c r="Y10489" t="s">
        <v>21699</v>
      </c>
      <c r="Z10489" s="2">
        <v>61.16</v>
      </c>
      <c r="AA10489" s="2">
        <v>132.99</v>
      </c>
      <c r="AB10489" t="s">
        <v>24130</v>
      </c>
      <c r="AC10489" t="s">
        <v>24129</v>
      </c>
      <c r="AD10489" t="s">
        <v>24128</v>
      </c>
      <c r="AE10489" t="s">
        <v>24127</v>
      </c>
    </row>
    <row r="10490" spans="1:31" x14ac:dyDescent="0.3">
      <c r="A10490" t="s">
        <v>34768</v>
      </c>
      <c r="B10490">
        <v>932003</v>
      </c>
      <c r="C10490">
        <v>6</v>
      </c>
      <c r="D10490" s="1">
        <v>42936</v>
      </c>
      <c r="F10490">
        <v>4</v>
      </c>
      <c r="G10490">
        <v>1640237</v>
      </c>
      <c r="H10490" t="s">
        <v>80</v>
      </c>
      <c r="I10490" t="s">
        <v>4382</v>
      </c>
      <c r="J10490" t="s">
        <v>4381</v>
      </c>
      <c r="K10490" t="s">
        <v>191</v>
      </c>
      <c r="L10490" t="s">
        <v>190</v>
      </c>
      <c r="M10490">
        <v>7924</v>
      </c>
      <c r="N10490" t="s">
        <v>2</v>
      </c>
      <c r="O10490" t="s">
        <v>75</v>
      </c>
      <c r="P10490" s="1">
        <v>18775</v>
      </c>
      <c r="Q10490">
        <v>50</v>
      </c>
      <c r="R10490" t="s">
        <v>2</v>
      </c>
      <c r="S10490" t="s">
        <v>18</v>
      </c>
      <c r="T10490">
        <v>2000</v>
      </c>
      <c r="U10490" s="1">
        <v>39513</v>
      </c>
      <c r="V10490">
        <v>1613</v>
      </c>
      <c r="W10490" t="s">
        <v>22586</v>
      </c>
      <c r="X10490" t="s">
        <v>22488</v>
      </c>
      <c r="Y10490" t="s">
        <v>21661</v>
      </c>
      <c r="Z10490" s="2">
        <v>56.08</v>
      </c>
      <c r="AA10490" s="2">
        <v>109.99</v>
      </c>
      <c r="AB10490" t="s">
        <v>22538</v>
      </c>
      <c r="AC10490" t="s">
        <v>22537</v>
      </c>
      <c r="AD10490" t="s">
        <v>22536</v>
      </c>
      <c r="AE10490" t="s">
        <v>22535</v>
      </c>
    </row>
    <row r="10491" spans="1:31" x14ac:dyDescent="0.3">
      <c r="A10491" t="s">
        <v>34769</v>
      </c>
      <c r="B10491">
        <v>932004</v>
      </c>
      <c r="C10491">
        <v>1</v>
      </c>
      <c r="D10491" s="1">
        <v>42936</v>
      </c>
      <c r="E10491" s="1">
        <v>42940</v>
      </c>
      <c r="F10491">
        <v>2</v>
      </c>
      <c r="G10491">
        <v>228792</v>
      </c>
      <c r="H10491" t="s">
        <v>85</v>
      </c>
      <c r="I10491" t="s">
        <v>19890</v>
      </c>
      <c r="J10491" t="s">
        <v>18099</v>
      </c>
      <c r="K10491" t="s">
        <v>18041</v>
      </c>
      <c r="L10491" t="s">
        <v>18040</v>
      </c>
      <c r="M10491" t="s">
        <v>18380</v>
      </c>
      <c r="N10491" t="s">
        <v>63</v>
      </c>
      <c r="O10491" t="s">
        <v>75</v>
      </c>
      <c r="P10491" s="1">
        <v>17150</v>
      </c>
      <c r="Q10491">
        <v>0</v>
      </c>
      <c r="R10491" t="s">
        <v>0</v>
      </c>
      <c r="S10491" t="s">
        <v>0</v>
      </c>
      <c r="T10491">
        <v>0</v>
      </c>
      <c r="U10491" s="1">
        <v>40179</v>
      </c>
      <c r="V10491">
        <v>2487</v>
      </c>
      <c r="W10491" t="s">
        <v>21698</v>
      </c>
      <c r="X10491" t="s">
        <v>21697</v>
      </c>
      <c r="Y10491" t="s">
        <v>21661</v>
      </c>
      <c r="Z10491" s="2">
        <v>183.95</v>
      </c>
      <c r="AA10491" s="2">
        <v>400</v>
      </c>
      <c r="AB10491" t="s">
        <v>21696</v>
      </c>
      <c r="AC10491" t="s">
        <v>21695</v>
      </c>
      <c r="AD10491" t="s">
        <v>21694</v>
      </c>
      <c r="AE10491" t="s">
        <v>21693</v>
      </c>
    </row>
    <row r="10492" spans="1:31" x14ac:dyDescent="0.3">
      <c r="A10492" t="s">
        <v>34770</v>
      </c>
      <c r="B10492">
        <v>932005</v>
      </c>
      <c r="C10492">
        <v>1</v>
      </c>
      <c r="D10492" s="1">
        <v>42936</v>
      </c>
      <c r="F10492">
        <v>2</v>
      </c>
      <c r="G10492">
        <v>1962303</v>
      </c>
      <c r="H10492" t="s">
        <v>85</v>
      </c>
      <c r="I10492" t="s">
        <v>1591</v>
      </c>
      <c r="J10492" t="s">
        <v>1590</v>
      </c>
      <c r="K10492" t="s">
        <v>155</v>
      </c>
      <c r="L10492" t="s">
        <v>154</v>
      </c>
      <c r="M10492">
        <v>19020</v>
      </c>
      <c r="N10492" t="s">
        <v>2</v>
      </c>
      <c r="O10492" t="s">
        <v>75</v>
      </c>
      <c r="P10492" s="1">
        <v>20109</v>
      </c>
      <c r="Q10492">
        <v>48</v>
      </c>
      <c r="R10492" t="s">
        <v>2</v>
      </c>
      <c r="S10492" t="s">
        <v>20</v>
      </c>
      <c r="T10492">
        <v>1540</v>
      </c>
      <c r="U10492" s="1">
        <v>41258</v>
      </c>
      <c r="V10492">
        <v>1914</v>
      </c>
      <c r="W10492" t="s">
        <v>22271</v>
      </c>
      <c r="X10492" t="s">
        <v>21989</v>
      </c>
      <c r="Y10492" t="s">
        <v>21656</v>
      </c>
      <c r="Z10492" s="2">
        <v>66.27</v>
      </c>
      <c r="AA10492" s="2">
        <v>129.99</v>
      </c>
      <c r="AB10492" t="s">
        <v>22202</v>
      </c>
      <c r="AC10492" t="s">
        <v>22201</v>
      </c>
      <c r="AD10492" t="s">
        <v>21694</v>
      </c>
      <c r="AE10492" t="s">
        <v>21693</v>
      </c>
    </row>
    <row r="10493" spans="1:31" x14ac:dyDescent="0.3">
      <c r="A10493" t="s">
        <v>34771</v>
      </c>
      <c r="B10493">
        <v>932005</v>
      </c>
      <c r="C10493">
        <v>2</v>
      </c>
      <c r="D10493" s="1">
        <v>42936</v>
      </c>
      <c r="F10493">
        <v>1</v>
      </c>
      <c r="G10493">
        <v>1962303</v>
      </c>
      <c r="H10493" t="s">
        <v>85</v>
      </c>
      <c r="I10493" t="s">
        <v>1591</v>
      </c>
      <c r="J10493" t="s">
        <v>1590</v>
      </c>
      <c r="K10493" t="s">
        <v>155</v>
      </c>
      <c r="L10493" t="s">
        <v>154</v>
      </c>
      <c r="M10493">
        <v>19020</v>
      </c>
      <c r="N10493" t="s">
        <v>2</v>
      </c>
      <c r="O10493" t="s">
        <v>75</v>
      </c>
      <c r="P10493" s="1">
        <v>20109</v>
      </c>
      <c r="Q10493">
        <v>48</v>
      </c>
      <c r="R10493" t="s">
        <v>2</v>
      </c>
      <c r="S10493" t="s">
        <v>20</v>
      </c>
      <c r="T10493">
        <v>1540</v>
      </c>
      <c r="U10493" s="1">
        <v>41258</v>
      </c>
      <c r="V10493">
        <v>1361</v>
      </c>
      <c r="W10493" t="s">
        <v>22845</v>
      </c>
      <c r="X10493" t="s">
        <v>21657</v>
      </c>
      <c r="Y10493" t="s">
        <v>21661</v>
      </c>
      <c r="Z10493" s="2">
        <v>16.559999999999999</v>
      </c>
      <c r="AA10493" s="2">
        <v>49.99</v>
      </c>
      <c r="AB10493" t="s">
        <v>22798</v>
      </c>
      <c r="AC10493" t="s">
        <v>22797</v>
      </c>
      <c r="AD10493" t="s">
        <v>21653</v>
      </c>
      <c r="AE10493" t="s">
        <v>21652</v>
      </c>
    </row>
    <row r="10494" spans="1:31" x14ac:dyDescent="0.3">
      <c r="A10494" t="s">
        <v>34772</v>
      </c>
      <c r="B10494">
        <v>932006</v>
      </c>
      <c r="C10494">
        <v>1</v>
      </c>
      <c r="D10494" s="1">
        <v>42936</v>
      </c>
      <c r="F10494">
        <v>4</v>
      </c>
      <c r="G10494">
        <v>459273</v>
      </c>
      <c r="H10494" t="s">
        <v>80</v>
      </c>
      <c r="I10494" t="s">
        <v>17419</v>
      </c>
      <c r="J10494" t="s">
        <v>17418</v>
      </c>
      <c r="K10494" t="s">
        <v>15915</v>
      </c>
      <c r="L10494" t="s">
        <v>15914</v>
      </c>
      <c r="M10494">
        <v>95467</v>
      </c>
      <c r="N10494" t="s">
        <v>45</v>
      </c>
      <c r="O10494" t="s">
        <v>7782</v>
      </c>
      <c r="P10494" s="1">
        <v>24442</v>
      </c>
      <c r="Q10494">
        <v>27</v>
      </c>
      <c r="R10494" t="s">
        <v>45</v>
      </c>
      <c r="S10494" t="s">
        <v>44</v>
      </c>
      <c r="T10494">
        <v>2000</v>
      </c>
      <c r="U10494" s="1">
        <v>39668</v>
      </c>
      <c r="V10494">
        <v>181</v>
      </c>
      <c r="W10494" t="s">
        <v>24059</v>
      </c>
      <c r="X10494" t="s">
        <v>22488</v>
      </c>
      <c r="Y10494" t="s">
        <v>21656</v>
      </c>
      <c r="Z10494" s="2">
        <v>59.32</v>
      </c>
      <c r="AA10494" s="2">
        <v>129</v>
      </c>
      <c r="AB10494" t="s">
        <v>24048</v>
      </c>
      <c r="AC10494" t="s">
        <v>24047</v>
      </c>
      <c r="AD10494" t="s">
        <v>23897</v>
      </c>
      <c r="AE10494" t="s">
        <v>23896</v>
      </c>
    </row>
    <row r="10495" spans="1:31" x14ac:dyDescent="0.3">
      <c r="A10495" t="s">
        <v>34773</v>
      </c>
      <c r="B10495">
        <v>932007</v>
      </c>
      <c r="C10495">
        <v>1</v>
      </c>
      <c r="D10495" s="1">
        <v>42936</v>
      </c>
      <c r="F10495">
        <v>1</v>
      </c>
      <c r="G10495">
        <v>1302853</v>
      </c>
      <c r="H10495" t="s">
        <v>80</v>
      </c>
      <c r="I10495" t="s">
        <v>6994</v>
      </c>
      <c r="J10495" t="s">
        <v>822</v>
      </c>
      <c r="K10495" t="s">
        <v>284</v>
      </c>
      <c r="L10495" t="s">
        <v>283</v>
      </c>
      <c r="M10495">
        <v>55401</v>
      </c>
      <c r="N10495" t="s">
        <v>2</v>
      </c>
      <c r="O10495" t="s">
        <v>75</v>
      </c>
      <c r="P10495" s="1">
        <v>20200</v>
      </c>
      <c r="Q10495">
        <v>43</v>
      </c>
      <c r="R10495" t="s">
        <v>2</v>
      </c>
      <c r="S10495" t="s">
        <v>25</v>
      </c>
      <c r="T10495">
        <v>1190</v>
      </c>
      <c r="U10495" s="1">
        <v>42005</v>
      </c>
      <c r="V10495">
        <v>1605</v>
      </c>
      <c r="W10495" t="s">
        <v>22594</v>
      </c>
      <c r="X10495" t="s">
        <v>22488</v>
      </c>
      <c r="Y10495" t="s">
        <v>21659</v>
      </c>
      <c r="Z10495" s="2">
        <v>96.08</v>
      </c>
      <c r="AA10495" s="2">
        <v>289.99</v>
      </c>
      <c r="AB10495" t="s">
        <v>22538</v>
      </c>
      <c r="AC10495" t="s">
        <v>22537</v>
      </c>
      <c r="AD10495" t="s">
        <v>22536</v>
      </c>
      <c r="AE10495" t="s">
        <v>22535</v>
      </c>
    </row>
    <row r="10496" spans="1:31" x14ac:dyDescent="0.3">
      <c r="A10496" t="s">
        <v>34774</v>
      </c>
      <c r="B10496">
        <v>932008</v>
      </c>
      <c r="C10496">
        <v>1</v>
      </c>
      <c r="D10496" s="1">
        <v>42936</v>
      </c>
      <c r="F10496">
        <v>5</v>
      </c>
      <c r="G10496">
        <v>1168033</v>
      </c>
      <c r="H10496" t="s">
        <v>80</v>
      </c>
      <c r="I10496" t="s">
        <v>8342</v>
      </c>
      <c r="J10496" t="s">
        <v>8341</v>
      </c>
      <c r="K10496" t="s">
        <v>7942</v>
      </c>
      <c r="L10496" t="s">
        <v>7942</v>
      </c>
      <c r="M10496" t="s">
        <v>8340</v>
      </c>
      <c r="N10496" t="s">
        <v>27</v>
      </c>
      <c r="O10496" t="s">
        <v>7782</v>
      </c>
      <c r="P10496" s="1">
        <v>21120</v>
      </c>
      <c r="Q10496">
        <v>36</v>
      </c>
      <c r="R10496" t="s">
        <v>27</v>
      </c>
      <c r="S10496" t="s">
        <v>33</v>
      </c>
      <c r="T10496">
        <v>1300</v>
      </c>
      <c r="U10496" s="1">
        <v>41822</v>
      </c>
      <c r="V10496">
        <v>157</v>
      </c>
      <c r="W10496" t="s">
        <v>24085</v>
      </c>
      <c r="X10496" t="s">
        <v>21954</v>
      </c>
      <c r="Y10496" t="s">
        <v>21656</v>
      </c>
      <c r="Z10496" s="2">
        <v>505.85</v>
      </c>
      <c r="AA10496" s="2">
        <v>1099.99</v>
      </c>
      <c r="AB10496" t="s">
        <v>24076</v>
      </c>
      <c r="AC10496" t="s">
        <v>24075</v>
      </c>
      <c r="AD10496" t="s">
        <v>23897</v>
      </c>
      <c r="AE10496" t="s">
        <v>23896</v>
      </c>
    </row>
    <row r="10497" spans="1:31" x14ac:dyDescent="0.3">
      <c r="A10497" t="s">
        <v>34775</v>
      </c>
      <c r="B10497">
        <v>932008</v>
      </c>
      <c r="C10497">
        <v>2</v>
      </c>
      <c r="D10497" s="1">
        <v>42936</v>
      </c>
      <c r="F10497">
        <v>7</v>
      </c>
      <c r="G10497">
        <v>1168033</v>
      </c>
      <c r="H10497" t="s">
        <v>80</v>
      </c>
      <c r="I10497" t="s">
        <v>8342</v>
      </c>
      <c r="J10497" t="s">
        <v>8341</v>
      </c>
      <c r="K10497" t="s">
        <v>7942</v>
      </c>
      <c r="L10497" t="s">
        <v>7942</v>
      </c>
      <c r="M10497" t="s">
        <v>8340</v>
      </c>
      <c r="N10497" t="s">
        <v>27</v>
      </c>
      <c r="O10497" t="s">
        <v>7782</v>
      </c>
      <c r="P10497" s="1">
        <v>21120</v>
      </c>
      <c r="Q10497">
        <v>36</v>
      </c>
      <c r="R10497" t="s">
        <v>27</v>
      </c>
      <c r="S10497" t="s">
        <v>33</v>
      </c>
      <c r="T10497">
        <v>1300</v>
      </c>
      <c r="U10497" s="1">
        <v>41822</v>
      </c>
      <c r="V10497">
        <v>95</v>
      </c>
      <c r="W10497" t="s">
        <v>24151</v>
      </c>
      <c r="X10497" t="s">
        <v>21916</v>
      </c>
      <c r="Y10497" t="s">
        <v>21656</v>
      </c>
      <c r="Z10497" s="2">
        <v>34.36</v>
      </c>
      <c r="AA10497" s="2">
        <v>67.400000000000006</v>
      </c>
      <c r="AB10497" t="s">
        <v>24130</v>
      </c>
      <c r="AC10497" t="s">
        <v>24129</v>
      </c>
      <c r="AD10497" t="s">
        <v>24128</v>
      </c>
      <c r="AE10497" t="s">
        <v>24127</v>
      </c>
    </row>
    <row r="10498" spans="1:31" x14ac:dyDescent="0.3">
      <c r="A10498" t="s">
        <v>34776</v>
      </c>
      <c r="B10498">
        <v>932008</v>
      </c>
      <c r="C10498">
        <v>4</v>
      </c>
      <c r="D10498" s="1">
        <v>42936</v>
      </c>
      <c r="F10498">
        <v>6</v>
      </c>
      <c r="G10498">
        <v>1168033</v>
      </c>
      <c r="H10498" t="s">
        <v>80</v>
      </c>
      <c r="I10498" t="s">
        <v>8342</v>
      </c>
      <c r="J10498" t="s">
        <v>8341</v>
      </c>
      <c r="K10498" t="s">
        <v>7942</v>
      </c>
      <c r="L10498" t="s">
        <v>7942</v>
      </c>
      <c r="M10498" t="s">
        <v>8340</v>
      </c>
      <c r="N10498" t="s">
        <v>27</v>
      </c>
      <c r="O10498" t="s">
        <v>7782</v>
      </c>
      <c r="P10498" s="1">
        <v>21120</v>
      </c>
      <c r="Q10498">
        <v>36</v>
      </c>
      <c r="R10498" t="s">
        <v>27</v>
      </c>
      <c r="S10498" t="s">
        <v>33</v>
      </c>
      <c r="T10498">
        <v>1300</v>
      </c>
      <c r="U10498" s="1">
        <v>41822</v>
      </c>
      <c r="V10498">
        <v>1578</v>
      </c>
      <c r="W10498" t="s">
        <v>22621</v>
      </c>
      <c r="X10498" t="s">
        <v>22488</v>
      </c>
      <c r="Y10498" t="s">
        <v>21656</v>
      </c>
      <c r="Z10498" s="2">
        <v>72.56</v>
      </c>
      <c r="AA10498" s="2">
        <v>219</v>
      </c>
      <c r="AB10498" t="s">
        <v>22538</v>
      </c>
      <c r="AC10498" t="s">
        <v>22537</v>
      </c>
      <c r="AD10498" t="s">
        <v>22536</v>
      </c>
      <c r="AE10498" t="s">
        <v>22535</v>
      </c>
    </row>
    <row r="10499" spans="1:31" x14ac:dyDescent="0.3">
      <c r="A10499" t="s">
        <v>34777</v>
      </c>
      <c r="B10499">
        <v>932011</v>
      </c>
      <c r="C10499">
        <v>1</v>
      </c>
      <c r="D10499" s="1">
        <v>42936</v>
      </c>
      <c r="F10499">
        <v>3</v>
      </c>
      <c r="G10499">
        <v>748353</v>
      </c>
      <c r="H10499" t="s">
        <v>80</v>
      </c>
      <c r="I10499" t="s">
        <v>14706</v>
      </c>
      <c r="J10499" t="s">
        <v>14705</v>
      </c>
      <c r="K10499" t="s">
        <v>155</v>
      </c>
      <c r="L10499" t="s">
        <v>14704</v>
      </c>
      <c r="M10499">
        <v>90010</v>
      </c>
      <c r="N10499" t="s">
        <v>41</v>
      </c>
      <c r="O10499" t="s">
        <v>7782</v>
      </c>
      <c r="P10499" s="1">
        <v>21529</v>
      </c>
      <c r="Q10499">
        <v>29</v>
      </c>
      <c r="R10499" t="s">
        <v>41</v>
      </c>
      <c r="S10499" t="s">
        <v>42</v>
      </c>
      <c r="T10499">
        <v>1000</v>
      </c>
      <c r="U10499" s="1">
        <v>39448</v>
      </c>
      <c r="V10499">
        <v>311</v>
      </c>
      <c r="W10499" t="s">
        <v>23926</v>
      </c>
      <c r="X10499" t="s">
        <v>22488</v>
      </c>
      <c r="Y10499" t="s">
        <v>21656</v>
      </c>
      <c r="Z10499" s="2">
        <v>142.24</v>
      </c>
      <c r="AA10499" s="2">
        <v>279</v>
      </c>
      <c r="AB10499" t="s">
        <v>23899</v>
      </c>
      <c r="AC10499" t="s">
        <v>23898</v>
      </c>
      <c r="AD10499" t="s">
        <v>23897</v>
      </c>
      <c r="AE10499" t="s">
        <v>23896</v>
      </c>
    </row>
    <row r="10500" spans="1:31" x14ac:dyDescent="0.3">
      <c r="A10500" t="s">
        <v>34778</v>
      </c>
      <c r="B10500">
        <v>932011</v>
      </c>
      <c r="C10500">
        <v>2</v>
      </c>
      <c r="D10500" s="1">
        <v>42936</v>
      </c>
      <c r="F10500">
        <v>1</v>
      </c>
      <c r="G10500">
        <v>748353</v>
      </c>
      <c r="H10500" t="s">
        <v>80</v>
      </c>
      <c r="I10500" t="s">
        <v>14706</v>
      </c>
      <c r="J10500" t="s">
        <v>14705</v>
      </c>
      <c r="K10500" t="s">
        <v>155</v>
      </c>
      <c r="L10500" t="s">
        <v>14704</v>
      </c>
      <c r="M10500">
        <v>90010</v>
      </c>
      <c r="N10500" t="s">
        <v>41</v>
      </c>
      <c r="O10500" t="s">
        <v>7782</v>
      </c>
      <c r="P10500" s="1">
        <v>21529</v>
      </c>
      <c r="Q10500">
        <v>29</v>
      </c>
      <c r="R10500" t="s">
        <v>41</v>
      </c>
      <c r="S10500" t="s">
        <v>42</v>
      </c>
      <c r="T10500">
        <v>1000</v>
      </c>
      <c r="U10500" s="1">
        <v>39448</v>
      </c>
      <c r="V10500">
        <v>2112</v>
      </c>
      <c r="W10500" t="s">
        <v>22069</v>
      </c>
      <c r="X10500" t="s">
        <v>21657</v>
      </c>
      <c r="Y10500" t="s">
        <v>21664</v>
      </c>
      <c r="Z10500" s="2">
        <v>363.75</v>
      </c>
      <c r="AA10500" s="2">
        <v>791</v>
      </c>
      <c r="AB10500" t="s">
        <v>22065</v>
      </c>
      <c r="AC10500" t="s">
        <v>22064</v>
      </c>
      <c r="AD10500" t="s">
        <v>21694</v>
      </c>
      <c r="AE10500" t="s">
        <v>21693</v>
      </c>
    </row>
    <row r="10501" spans="1:31" x14ac:dyDescent="0.3">
      <c r="A10501" t="s">
        <v>34779</v>
      </c>
      <c r="B10501">
        <v>932011</v>
      </c>
      <c r="C10501">
        <v>3</v>
      </c>
      <c r="D10501" s="1">
        <v>42936</v>
      </c>
      <c r="F10501">
        <v>4</v>
      </c>
      <c r="G10501">
        <v>748353</v>
      </c>
      <c r="H10501" t="s">
        <v>80</v>
      </c>
      <c r="I10501" t="s">
        <v>14706</v>
      </c>
      <c r="J10501" t="s">
        <v>14705</v>
      </c>
      <c r="K10501" t="s">
        <v>155</v>
      </c>
      <c r="L10501" t="s">
        <v>14704</v>
      </c>
      <c r="M10501">
        <v>90010</v>
      </c>
      <c r="N10501" t="s">
        <v>41</v>
      </c>
      <c r="O10501" t="s">
        <v>7782</v>
      </c>
      <c r="P10501" s="1">
        <v>21529</v>
      </c>
      <c r="Q10501">
        <v>29</v>
      </c>
      <c r="R10501" t="s">
        <v>41</v>
      </c>
      <c r="S10501" t="s">
        <v>42</v>
      </c>
      <c r="T10501">
        <v>1000</v>
      </c>
      <c r="U10501" s="1">
        <v>39448</v>
      </c>
      <c r="V10501">
        <v>61</v>
      </c>
      <c r="W10501" t="s">
        <v>24187</v>
      </c>
      <c r="X10501" t="s">
        <v>21916</v>
      </c>
      <c r="Y10501" t="s">
        <v>21659</v>
      </c>
      <c r="Z10501" s="2">
        <v>83.24</v>
      </c>
      <c r="AA10501" s="2">
        <v>181</v>
      </c>
      <c r="AB10501" t="s">
        <v>24182</v>
      </c>
      <c r="AC10501" t="s">
        <v>24181</v>
      </c>
      <c r="AD10501" t="s">
        <v>24128</v>
      </c>
      <c r="AE10501" t="s">
        <v>24127</v>
      </c>
    </row>
    <row r="10502" spans="1:31" x14ac:dyDescent="0.3">
      <c r="A10502" t="s">
        <v>34780</v>
      </c>
      <c r="B10502">
        <v>932011</v>
      </c>
      <c r="C10502">
        <v>4</v>
      </c>
      <c r="D10502" s="1">
        <v>42936</v>
      </c>
      <c r="F10502">
        <v>5</v>
      </c>
      <c r="G10502">
        <v>748353</v>
      </c>
      <c r="H10502" t="s">
        <v>80</v>
      </c>
      <c r="I10502" t="s">
        <v>14706</v>
      </c>
      <c r="J10502" t="s">
        <v>14705</v>
      </c>
      <c r="K10502" t="s">
        <v>155</v>
      </c>
      <c r="L10502" t="s">
        <v>14704</v>
      </c>
      <c r="M10502">
        <v>90010</v>
      </c>
      <c r="N10502" t="s">
        <v>41</v>
      </c>
      <c r="O10502" t="s">
        <v>7782</v>
      </c>
      <c r="P10502" s="1">
        <v>21529</v>
      </c>
      <c r="Q10502">
        <v>29</v>
      </c>
      <c r="R10502" t="s">
        <v>41</v>
      </c>
      <c r="S10502" t="s">
        <v>42</v>
      </c>
      <c r="T10502">
        <v>1000</v>
      </c>
      <c r="U10502" s="1">
        <v>39448</v>
      </c>
      <c r="V10502">
        <v>448</v>
      </c>
      <c r="W10502" t="s">
        <v>23783</v>
      </c>
      <c r="X10502" t="s">
        <v>21916</v>
      </c>
      <c r="Y10502" t="s">
        <v>21659</v>
      </c>
      <c r="Z10502" s="2">
        <v>137.6</v>
      </c>
      <c r="AA10502" s="2">
        <v>269.89999999999998</v>
      </c>
      <c r="AB10502" t="s">
        <v>23770</v>
      </c>
      <c r="AC10502" t="s">
        <v>23769</v>
      </c>
      <c r="AD10502" t="s">
        <v>23277</v>
      </c>
      <c r="AE10502" t="s">
        <v>23276</v>
      </c>
    </row>
    <row r="10503" spans="1:31" x14ac:dyDescent="0.3">
      <c r="A10503" t="s">
        <v>34781</v>
      </c>
      <c r="B10503">
        <v>932011</v>
      </c>
      <c r="C10503">
        <v>5</v>
      </c>
      <c r="D10503" s="1">
        <v>42936</v>
      </c>
      <c r="F10503">
        <v>3</v>
      </c>
      <c r="G10503">
        <v>748353</v>
      </c>
      <c r="H10503" t="s">
        <v>80</v>
      </c>
      <c r="I10503" t="s">
        <v>14706</v>
      </c>
      <c r="J10503" t="s">
        <v>14705</v>
      </c>
      <c r="K10503" t="s">
        <v>155</v>
      </c>
      <c r="L10503" t="s">
        <v>14704</v>
      </c>
      <c r="M10503">
        <v>90010</v>
      </c>
      <c r="N10503" t="s">
        <v>41</v>
      </c>
      <c r="O10503" t="s">
        <v>7782</v>
      </c>
      <c r="P10503" s="1">
        <v>21529</v>
      </c>
      <c r="Q10503">
        <v>29</v>
      </c>
      <c r="R10503" t="s">
        <v>41</v>
      </c>
      <c r="S10503" t="s">
        <v>42</v>
      </c>
      <c r="T10503">
        <v>1000</v>
      </c>
      <c r="U10503" s="1">
        <v>39448</v>
      </c>
      <c r="V10503">
        <v>445</v>
      </c>
      <c r="W10503" t="s">
        <v>23786</v>
      </c>
      <c r="X10503" t="s">
        <v>21916</v>
      </c>
      <c r="Y10503" t="s">
        <v>21659</v>
      </c>
      <c r="Z10503" s="2">
        <v>257.06</v>
      </c>
      <c r="AA10503" s="2">
        <v>559</v>
      </c>
      <c r="AB10503" t="s">
        <v>23770</v>
      </c>
      <c r="AC10503" t="s">
        <v>23769</v>
      </c>
      <c r="AD10503" t="s">
        <v>23277</v>
      </c>
      <c r="AE10503" t="s">
        <v>23276</v>
      </c>
    </row>
    <row r="10504" spans="1:31" x14ac:dyDescent="0.3">
      <c r="A10504" t="s">
        <v>34782</v>
      </c>
      <c r="B10504">
        <v>932011</v>
      </c>
      <c r="C10504">
        <v>6</v>
      </c>
      <c r="D10504" s="1">
        <v>42936</v>
      </c>
      <c r="F10504">
        <v>1</v>
      </c>
      <c r="G10504">
        <v>748353</v>
      </c>
      <c r="H10504" t="s">
        <v>80</v>
      </c>
      <c r="I10504" t="s">
        <v>14706</v>
      </c>
      <c r="J10504" t="s">
        <v>14705</v>
      </c>
      <c r="K10504" t="s">
        <v>155</v>
      </c>
      <c r="L10504" t="s">
        <v>14704</v>
      </c>
      <c r="M10504">
        <v>90010</v>
      </c>
      <c r="N10504" t="s">
        <v>41</v>
      </c>
      <c r="O10504" t="s">
        <v>7782</v>
      </c>
      <c r="P10504" s="1">
        <v>21529</v>
      </c>
      <c r="Q10504">
        <v>29</v>
      </c>
      <c r="R10504" t="s">
        <v>41</v>
      </c>
      <c r="S10504" t="s">
        <v>42</v>
      </c>
      <c r="T10504">
        <v>1000</v>
      </c>
      <c r="U10504" s="1">
        <v>39448</v>
      </c>
      <c r="V10504">
        <v>98</v>
      </c>
      <c r="W10504" t="s">
        <v>24148</v>
      </c>
      <c r="X10504" t="s">
        <v>21916</v>
      </c>
      <c r="Y10504" t="s">
        <v>21656</v>
      </c>
      <c r="Z10504" s="2">
        <v>55.18</v>
      </c>
      <c r="AA10504" s="2">
        <v>120</v>
      </c>
      <c r="AB10504" t="s">
        <v>24130</v>
      </c>
      <c r="AC10504" t="s">
        <v>24129</v>
      </c>
      <c r="AD10504" t="s">
        <v>24128</v>
      </c>
      <c r="AE10504" t="s">
        <v>24127</v>
      </c>
    </row>
    <row r="10505" spans="1:31" x14ac:dyDescent="0.3">
      <c r="A10505" t="s">
        <v>34783</v>
      </c>
      <c r="B10505">
        <v>932012</v>
      </c>
      <c r="C10505">
        <v>1</v>
      </c>
      <c r="D10505" s="1">
        <v>42936</v>
      </c>
      <c r="F10505">
        <v>4</v>
      </c>
      <c r="G10505">
        <v>1844682</v>
      </c>
      <c r="H10505" t="s">
        <v>80</v>
      </c>
      <c r="I10505" t="s">
        <v>2676</v>
      </c>
      <c r="J10505" t="s">
        <v>677</v>
      </c>
      <c r="K10505" t="s">
        <v>91</v>
      </c>
      <c r="L10505" t="s">
        <v>90</v>
      </c>
      <c r="M10505">
        <v>22201</v>
      </c>
      <c r="N10505" t="s">
        <v>2</v>
      </c>
      <c r="O10505" t="s">
        <v>75</v>
      </c>
      <c r="P10505" s="1">
        <v>13765</v>
      </c>
      <c r="Q10505">
        <v>51</v>
      </c>
      <c r="R10505" t="s">
        <v>2</v>
      </c>
      <c r="S10505" t="s">
        <v>17</v>
      </c>
      <c r="T10505">
        <v>1295</v>
      </c>
      <c r="U10505" s="1">
        <v>40179</v>
      </c>
      <c r="V10505">
        <v>1540</v>
      </c>
      <c r="W10505" t="s">
        <v>22662</v>
      </c>
      <c r="X10505" t="s">
        <v>22631</v>
      </c>
      <c r="Y10505" t="s">
        <v>21656</v>
      </c>
      <c r="Z10505" s="2">
        <v>125.9</v>
      </c>
      <c r="AA10505" s="2">
        <v>380</v>
      </c>
      <c r="AB10505" t="s">
        <v>22630</v>
      </c>
      <c r="AC10505" t="s">
        <v>22629</v>
      </c>
      <c r="AD10505" t="s">
        <v>21653</v>
      </c>
      <c r="AE10505" t="s">
        <v>21652</v>
      </c>
    </row>
    <row r="10506" spans="1:31" x14ac:dyDescent="0.3">
      <c r="A10506" t="s">
        <v>34784</v>
      </c>
      <c r="B10506">
        <v>932012</v>
      </c>
      <c r="C10506">
        <v>2</v>
      </c>
      <c r="D10506" s="1">
        <v>42936</v>
      </c>
      <c r="F10506">
        <v>1</v>
      </c>
      <c r="G10506">
        <v>1844682</v>
      </c>
      <c r="H10506" t="s">
        <v>80</v>
      </c>
      <c r="I10506" t="s">
        <v>2676</v>
      </c>
      <c r="J10506" t="s">
        <v>677</v>
      </c>
      <c r="K10506" t="s">
        <v>91</v>
      </c>
      <c r="L10506" t="s">
        <v>90</v>
      </c>
      <c r="M10506">
        <v>22201</v>
      </c>
      <c r="N10506" t="s">
        <v>2</v>
      </c>
      <c r="O10506" t="s">
        <v>75</v>
      </c>
      <c r="P10506" s="1">
        <v>13765</v>
      </c>
      <c r="Q10506">
        <v>51</v>
      </c>
      <c r="R10506" t="s">
        <v>2</v>
      </c>
      <c r="S10506" t="s">
        <v>17</v>
      </c>
      <c r="T10506">
        <v>1295</v>
      </c>
      <c r="U10506" s="1">
        <v>40179</v>
      </c>
      <c r="V10506">
        <v>1557</v>
      </c>
      <c r="W10506" t="s">
        <v>22645</v>
      </c>
      <c r="X10506" t="s">
        <v>22631</v>
      </c>
      <c r="Y10506" t="s">
        <v>21661</v>
      </c>
      <c r="Z10506" s="2">
        <v>142.56</v>
      </c>
      <c r="AA10506" s="2">
        <v>310</v>
      </c>
      <c r="AB10506" t="s">
        <v>22630</v>
      </c>
      <c r="AC10506" t="s">
        <v>22629</v>
      </c>
      <c r="AD10506" t="s">
        <v>21653</v>
      </c>
      <c r="AE10506" t="s">
        <v>21652</v>
      </c>
    </row>
    <row r="10507" spans="1:31" x14ac:dyDescent="0.3">
      <c r="A10507" t="s">
        <v>34785</v>
      </c>
      <c r="B10507">
        <v>932013</v>
      </c>
      <c r="C10507">
        <v>1</v>
      </c>
      <c r="D10507" s="1">
        <v>42936</v>
      </c>
      <c r="E10507" s="1">
        <v>42939</v>
      </c>
      <c r="F10507">
        <v>2</v>
      </c>
      <c r="G10507">
        <v>1264784</v>
      </c>
      <c r="H10507" t="s">
        <v>80</v>
      </c>
      <c r="I10507" t="s">
        <v>7284</v>
      </c>
      <c r="J10507" t="s">
        <v>299</v>
      </c>
      <c r="K10507" t="s">
        <v>124</v>
      </c>
      <c r="L10507" t="s">
        <v>123</v>
      </c>
      <c r="M10507">
        <v>12207</v>
      </c>
      <c r="N10507" t="s">
        <v>2</v>
      </c>
      <c r="O10507" t="s">
        <v>75</v>
      </c>
      <c r="P10507" s="1">
        <v>27954</v>
      </c>
      <c r="Q10507">
        <v>0</v>
      </c>
      <c r="R10507" t="s">
        <v>0</v>
      </c>
      <c r="S10507" t="s">
        <v>0</v>
      </c>
      <c r="T10507">
        <v>0</v>
      </c>
      <c r="U10507" s="1">
        <v>40179</v>
      </c>
      <c r="V10507">
        <v>543</v>
      </c>
      <c r="W10507" t="s">
        <v>23684</v>
      </c>
      <c r="X10507" t="s">
        <v>21784</v>
      </c>
      <c r="Y10507" t="s">
        <v>21659</v>
      </c>
      <c r="Z10507" s="2">
        <v>116.75</v>
      </c>
      <c r="AA10507" s="2">
        <v>229</v>
      </c>
      <c r="AB10507" t="s">
        <v>23585</v>
      </c>
      <c r="AC10507" t="s">
        <v>23584</v>
      </c>
      <c r="AD10507" t="s">
        <v>23277</v>
      </c>
      <c r="AE10507" t="s">
        <v>23276</v>
      </c>
    </row>
    <row r="10508" spans="1:31" x14ac:dyDescent="0.3">
      <c r="A10508" t="s">
        <v>34786</v>
      </c>
      <c r="B10508">
        <v>932013</v>
      </c>
      <c r="C10508">
        <v>2</v>
      </c>
      <c r="D10508" s="1">
        <v>42936</v>
      </c>
      <c r="E10508" s="1">
        <v>42939</v>
      </c>
      <c r="F10508">
        <v>1</v>
      </c>
      <c r="G10508">
        <v>1264784</v>
      </c>
      <c r="H10508" t="s">
        <v>80</v>
      </c>
      <c r="I10508" t="s">
        <v>7284</v>
      </c>
      <c r="J10508" t="s">
        <v>299</v>
      </c>
      <c r="K10508" t="s">
        <v>124</v>
      </c>
      <c r="L10508" t="s">
        <v>123</v>
      </c>
      <c r="M10508">
        <v>12207</v>
      </c>
      <c r="N10508" t="s">
        <v>2</v>
      </c>
      <c r="O10508" t="s">
        <v>75</v>
      </c>
      <c r="P10508" s="1">
        <v>27954</v>
      </c>
      <c r="Q10508">
        <v>0</v>
      </c>
      <c r="R10508" t="s">
        <v>0</v>
      </c>
      <c r="S10508" t="s">
        <v>0</v>
      </c>
      <c r="T10508">
        <v>0</v>
      </c>
      <c r="U10508" s="1">
        <v>40179</v>
      </c>
      <c r="V10508">
        <v>729</v>
      </c>
      <c r="W10508" t="s">
        <v>23496</v>
      </c>
      <c r="X10508" t="s">
        <v>21784</v>
      </c>
      <c r="Y10508" t="s">
        <v>21745</v>
      </c>
      <c r="Z10508" s="2">
        <v>55.64</v>
      </c>
      <c r="AA10508" s="2">
        <v>121</v>
      </c>
      <c r="AB10508" t="s">
        <v>23482</v>
      </c>
      <c r="AC10508" t="s">
        <v>23481</v>
      </c>
      <c r="AD10508" t="s">
        <v>23277</v>
      </c>
      <c r="AE10508" t="s">
        <v>23276</v>
      </c>
    </row>
    <row r="10509" spans="1:31" x14ac:dyDescent="0.3">
      <c r="A10509" t="s">
        <v>34787</v>
      </c>
      <c r="B10509">
        <v>933000</v>
      </c>
      <c r="C10509">
        <v>1</v>
      </c>
      <c r="D10509" s="1">
        <v>42937</v>
      </c>
      <c r="F10509">
        <v>1</v>
      </c>
      <c r="G10509">
        <v>660940</v>
      </c>
      <c r="H10509" t="s">
        <v>80</v>
      </c>
      <c r="I10509" t="s">
        <v>15536</v>
      </c>
      <c r="J10509" t="s">
        <v>15535</v>
      </c>
      <c r="K10509" t="s">
        <v>15239</v>
      </c>
      <c r="L10509" t="s">
        <v>15238</v>
      </c>
      <c r="M10509">
        <v>82000</v>
      </c>
      <c r="N10509" t="s">
        <v>55</v>
      </c>
      <c r="O10509" t="s">
        <v>7782</v>
      </c>
      <c r="P10509" s="1">
        <v>28165</v>
      </c>
      <c r="Q10509">
        <v>12</v>
      </c>
      <c r="R10509" t="s">
        <v>55</v>
      </c>
      <c r="S10509" t="s">
        <v>61</v>
      </c>
      <c r="T10509">
        <v>350</v>
      </c>
      <c r="U10509" s="1">
        <v>41066</v>
      </c>
      <c r="V10509">
        <v>1907</v>
      </c>
      <c r="W10509" t="s">
        <v>22278</v>
      </c>
      <c r="X10509" t="s">
        <v>21989</v>
      </c>
      <c r="Y10509" t="s">
        <v>21737</v>
      </c>
      <c r="Z10509" s="2">
        <v>142.75</v>
      </c>
      <c r="AA10509" s="2">
        <v>279.99</v>
      </c>
      <c r="AB10509" t="s">
        <v>22202</v>
      </c>
      <c r="AC10509" t="s">
        <v>22201</v>
      </c>
      <c r="AD10509" t="s">
        <v>21694</v>
      </c>
      <c r="AE10509" t="s">
        <v>21693</v>
      </c>
    </row>
    <row r="10510" spans="1:31" x14ac:dyDescent="0.3">
      <c r="A10510" t="s">
        <v>34788</v>
      </c>
      <c r="B10510">
        <v>933000</v>
      </c>
      <c r="C10510">
        <v>2</v>
      </c>
      <c r="D10510" s="1">
        <v>42937</v>
      </c>
      <c r="F10510">
        <v>3</v>
      </c>
      <c r="G10510">
        <v>660940</v>
      </c>
      <c r="H10510" t="s">
        <v>80</v>
      </c>
      <c r="I10510" t="s">
        <v>15536</v>
      </c>
      <c r="J10510" t="s">
        <v>15535</v>
      </c>
      <c r="K10510" t="s">
        <v>15239</v>
      </c>
      <c r="L10510" t="s">
        <v>15238</v>
      </c>
      <c r="M10510">
        <v>82000</v>
      </c>
      <c r="N10510" t="s">
        <v>55</v>
      </c>
      <c r="O10510" t="s">
        <v>7782</v>
      </c>
      <c r="P10510" s="1">
        <v>28165</v>
      </c>
      <c r="Q10510">
        <v>12</v>
      </c>
      <c r="R10510" t="s">
        <v>55</v>
      </c>
      <c r="S10510" t="s">
        <v>61</v>
      </c>
      <c r="T10510">
        <v>350</v>
      </c>
      <c r="U10510" s="1">
        <v>41066</v>
      </c>
      <c r="V10510">
        <v>262</v>
      </c>
      <c r="W10510" t="s">
        <v>23976</v>
      </c>
      <c r="X10510" t="s">
        <v>21657</v>
      </c>
      <c r="Y10510" t="s">
        <v>21656</v>
      </c>
      <c r="Z10510" s="2">
        <v>101.46</v>
      </c>
      <c r="AA10510" s="2">
        <v>199</v>
      </c>
      <c r="AB10510" t="s">
        <v>23947</v>
      </c>
      <c r="AC10510" t="s">
        <v>23946</v>
      </c>
      <c r="AD10510" t="s">
        <v>23897</v>
      </c>
      <c r="AE10510" t="s">
        <v>23896</v>
      </c>
    </row>
    <row r="10511" spans="1:31" x14ac:dyDescent="0.3">
      <c r="A10511" t="s">
        <v>34789</v>
      </c>
      <c r="B10511">
        <v>933000</v>
      </c>
      <c r="C10511">
        <v>3</v>
      </c>
      <c r="D10511" s="1">
        <v>42937</v>
      </c>
      <c r="F10511">
        <v>3</v>
      </c>
      <c r="G10511">
        <v>660940</v>
      </c>
      <c r="H10511" t="s">
        <v>80</v>
      </c>
      <c r="I10511" t="s">
        <v>15536</v>
      </c>
      <c r="J10511" t="s">
        <v>15535</v>
      </c>
      <c r="K10511" t="s">
        <v>15239</v>
      </c>
      <c r="L10511" t="s">
        <v>15238</v>
      </c>
      <c r="M10511">
        <v>82000</v>
      </c>
      <c r="N10511" t="s">
        <v>55</v>
      </c>
      <c r="O10511" t="s">
        <v>7782</v>
      </c>
      <c r="P10511" s="1">
        <v>28165</v>
      </c>
      <c r="Q10511">
        <v>12</v>
      </c>
      <c r="R10511" t="s">
        <v>55</v>
      </c>
      <c r="S10511" t="s">
        <v>61</v>
      </c>
      <c r="T10511">
        <v>350</v>
      </c>
      <c r="U10511" s="1">
        <v>41066</v>
      </c>
      <c r="V10511">
        <v>1325</v>
      </c>
      <c r="W10511" t="s">
        <v>22881</v>
      </c>
      <c r="X10511" t="s">
        <v>21657</v>
      </c>
      <c r="Y10511" t="s">
        <v>21659</v>
      </c>
      <c r="Z10511" s="2">
        <v>18.39</v>
      </c>
      <c r="AA10511" s="2">
        <v>39.99</v>
      </c>
      <c r="AB10511" t="s">
        <v>22798</v>
      </c>
      <c r="AC10511" t="s">
        <v>22797</v>
      </c>
      <c r="AD10511" t="s">
        <v>21653</v>
      </c>
      <c r="AE10511" t="s">
        <v>21652</v>
      </c>
    </row>
    <row r="10512" spans="1:31" x14ac:dyDescent="0.3">
      <c r="A10512" t="s">
        <v>34790</v>
      </c>
      <c r="B10512">
        <v>933001</v>
      </c>
      <c r="C10512">
        <v>1</v>
      </c>
      <c r="D10512" s="1">
        <v>42937</v>
      </c>
      <c r="F10512">
        <v>2</v>
      </c>
      <c r="G10512">
        <v>1878210</v>
      </c>
      <c r="H10512" t="s">
        <v>85</v>
      </c>
      <c r="I10512" t="s">
        <v>2383</v>
      </c>
      <c r="J10512" t="s">
        <v>677</v>
      </c>
      <c r="K10512" t="s">
        <v>91</v>
      </c>
      <c r="L10512" t="s">
        <v>90</v>
      </c>
      <c r="M10512">
        <v>22201</v>
      </c>
      <c r="N10512" t="s">
        <v>2</v>
      </c>
      <c r="O10512" t="s">
        <v>75</v>
      </c>
      <c r="P10512" s="1">
        <v>13498</v>
      </c>
      <c r="Q10512">
        <v>48</v>
      </c>
      <c r="R10512" t="s">
        <v>2</v>
      </c>
      <c r="S10512" t="s">
        <v>20</v>
      </c>
      <c r="T10512">
        <v>1540</v>
      </c>
      <c r="U10512" s="1">
        <v>41258</v>
      </c>
      <c r="V10512">
        <v>2069</v>
      </c>
      <c r="W10512" t="s">
        <v>22114</v>
      </c>
      <c r="X10512" t="s">
        <v>21657</v>
      </c>
      <c r="Y10512" t="s">
        <v>21739</v>
      </c>
      <c r="Z10512" s="2">
        <v>82.77</v>
      </c>
      <c r="AA10512" s="2">
        <v>179.99</v>
      </c>
      <c r="AB10512" t="s">
        <v>22098</v>
      </c>
      <c r="AC10512" t="s">
        <v>22097</v>
      </c>
      <c r="AD10512" t="s">
        <v>21694</v>
      </c>
      <c r="AE10512" t="s">
        <v>21693</v>
      </c>
    </row>
    <row r="10513" spans="1:31" x14ac:dyDescent="0.3">
      <c r="A10513" t="s">
        <v>34791</v>
      </c>
      <c r="B10513">
        <v>933001</v>
      </c>
      <c r="C10513">
        <v>2</v>
      </c>
      <c r="D10513" s="1">
        <v>42937</v>
      </c>
      <c r="F10513">
        <v>1</v>
      </c>
      <c r="G10513">
        <v>1878210</v>
      </c>
      <c r="H10513" t="s">
        <v>85</v>
      </c>
      <c r="I10513" t="s">
        <v>2383</v>
      </c>
      <c r="J10513" t="s">
        <v>677</v>
      </c>
      <c r="K10513" t="s">
        <v>91</v>
      </c>
      <c r="L10513" t="s">
        <v>90</v>
      </c>
      <c r="M10513">
        <v>22201</v>
      </c>
      <c r="N10513" t="s">
        <v>2</v>
      </c>
      <c r="O10513" t="s">
        <v>75</v>
      </c>
      <c r="P10513" s="1">
        <v>13498</v>
      </c>
      <c r="Q10513">
        <v>48</v>
      </c>
      <c r="R10513" t="s">
        <v>2</v>
      </c>
      <c r="S10513" t="s">
        <v>20</v>
      </c>
      <c r="T10513">
        <v>1540</v>
      </c>
      <c r="U10513" s="1">
        <v>41258</v>
      </c>
      <c r="V10513">
        <v>2475</v>
      </c>
      <c r="W10513" t="s">
        <v>21712</v>
      </c>
      <c r="X10513" t="s">
        <v>21697</v>
      </c>
      <c r="Y10513" t="s">
        <v>21659</v>
      </c>
      <c r="Z10513" s="2">
        <v>15.29</v>
      </c>
      <c r="AA10513" s="2">
        <v>29.99</v>
      </c>
      <c r="AB10513" t="s">
        <v>21696</v>
      </c>
      <c r="AC10513" t="s">
        <v>21695</v>
      </c>
      <c r="AD10513" t="s">
        <v>21694</v>
      </c>
      <c r="AE10513" t="s">
        <v>21693</v>
      </c>
    </row>
    <row r="10514" spans="1:31" x14ac:dyDescent="0.3">
      <c r="A10514" t="s">
        <v>34792</v>
      </c>
      <c r="B10514">
        <v>933002</v>
      </c>
      <c r="C10514">
        <v>1</v>
      </c>
      <c r="D10514" s="1">
        <v>42937</v>
      </c>
      <c r="E10514" s="1">
        <v>42946</v>
      </c>
      <c r="F10514">
        <v>1</v>
      </c>
      <c r="G10514">
        <v>1224252</v>
      </c>
      <c r="H10514" t="s">
        <v>80</v>
      </c>
      <c r="I10514" t="s">
        <v>7617</v>
      </c>
      <c r="J10514" t="s">
        <v>3411</v>
      </c>
      <c r="K10514" t="s">
        <v>91</v>
      </c>
      <c r="L10514" t="s">
        <v>90</v>
      </c>
      <c r="M10514">
        <v>24019</v>
      </c>
      <c r="N10514" t="s">
        <v>2</v>
      </c>
      <c r="O10514" t="s">
        <v>75</v>
      </c>
      <c r="P10514" s="1">
        <v>26323</v>
      </c>
      <c r="Q10514">
        <v>0</v>
      </c>
      <c r="R10514" t="s">
        <v>0</v>
      </c>
      <c r="S10514" t="s">
        <v>0</v>
      </c>
      <c r="T10514">
        <v>0</v>
      </c>
      <c r="U10514" s="1">
        <v>40179</v>
      </c>
      <c r="V10514">
        <v>1396</v>
      </c>
      <c r="W10514" t="s">
        <v>22810</v>
      </c>
      <c r="X10514" t="s">
        <v>21657</v>
      </c>
      <c r="Y10514" t="s">
        <v>21739</v>
      </c>
      <c r="Z10514" s="2">
        <v>10.57</v>
      </c>
      <c r="AA10514" s="2">
        <v>22.99</v>
      </c>
      <c r="AB10514" t="s">
        <v>22798</v>
      </c>
      <c r="AC10514" t="s">
        <v>22797</v>
      </c>
      <c r="AD10514" t="s">
        <v>21653</v>
      </c>
      <c r="AE10514" t="s">
        <v>21652</v>
      </c>
    </row>
    <row r="10515" spans="1:31" x14ac:dyDescent="0.3">
      <c r="A10515" t="s">
        <v>34793</v>
      </c>
      <c r="B10515">
        <v>933003</v>
      </c>
      <c r="C10515">
        <v>1</v>
      </c>
      <c r="D10515" s="1">
        <v>42937</v>
      </c>
      <c r="F10515">
        <v>9</v>
      </c>
      <c r="G10515">
        <v>1501439</v>
      </c>
      <c r="H10515" t="s">
        <v>85</v>
      </c>
      <c r="I10515" t="s">
        <v>5460</v>
      </c>
      <c r="J10515" t="s">
        <v>3541</v>
      </c>
      <c r="K10515" t="s">
        <v>249</v>
      </c>
      <c r="L10515" t="s">
        <v>248</v>
      </c>
      <c r="M10515">
        <v>63381</v>
      </c>
      <c r="N10515" t="s">
        <v>2</v>
      </c>
      <c r="O10515" t="s">
        <v>75</v>
      </c>
      <c r="P10515" s="1">
        <v>34578</v>
      </c>
      <c r="Q10515">
        <v>45</v>
      </c>
      <c r="R10515" t="s">
        <v>2</v>
      </c>
      <c r="S10515" t="s">
        <v>23</v>
      </c>
      <c r="T10515">
        <v>2000</v>
      </c>
      <c r="U10515" s="1">
        <v>39271</v>
      </c>
      <c r="V10515">
        <v>1439</v>
      </c>
      <c r="W10515" t="s">
        <v>22765</v>
      </c>
      <c r="X10515" t="s">
        <v>22631</v>
      </c>
      <c r="Y10515" t="s">
        <v>21739</v>
      </c>
      <c r="Z10515" s="2">
        <v>138.41999999999999</v>
      </c>
      <c r="AA10515" s="2">
        <v>301</v>
      </c>
      <c r="AB10515" t="s">
        <v>22734</v>
      </c>
      <c r="AC10515" t="s">
        <v>22733</v>
      </c>
      <c r="AD10515" t="s">
        <v>21653</v>
      </c>
      <c r="AE10515" t="s">
        <v>21652</v>
      </c>
    </row>
    <row r="10516" spans="1:31" x14ac:dyDescent="0.3">
      <c r="A10516" t="s">
        <v>34794</v>
      </c>
      <c r="B10516">
        <v>933003</v>
      </c>
      <c r="C10516">
        <v>2</v>
      </c>
      <c r="D10516" s="1">
        <v>42937</v>
      </c>
      <c r="F10516">
        <v>3</v>
      </c>
      <c r="G10516">
        <v>1501439</v>
      </c>
      <c r="H10516" t="s">
        <v>85</v>
      </c>
      <c r="I10516" t="s">
        <v>5460</v>
      </c>
      <c r="J10516" t="s">
        <v>3541</v>
      </c>
      <c r="K10516" t="s">
        <v>249</v>
      </c>
      <c r="L10516" t="s">
        <v>248</v>
      </c>
      <c r="M10516">
        <v>63381</v>
      </c>
      <c r="N10516" t="s">
        <v>2</v>
      </c>
      <c r="O10516" t="s">
        <v>75</v>
      </c>
      <c r="P10516" s="1">
        <v>34578</v>
      </c>
      <c r="Q10516">
        <v>45</v>
      </c>
      <c r="R10516" t="s">
        <v>2</v>
      </c>
      <c r="S10516" t="s">
        <v>23</v>
      </c>
      <c r="T10516">
        <v>2000</v>
      </c>
      <c r="U10516" s="1">
        <v>39271</v>
      </c>
      <c r="V10516">
        <v>1276</v>
      </c>
      <c r="W10516" t="s">
        <v>22934</v>
      </c>
      <c r="X10516" t="s">
        <v>21657</v>
      </c>
      <c r="Y10516" t="s">
        <v>21672</v>
      </c>
      <c r="Z10516" s="2">
        <v>26.58</v>
      </c>
      <c r="AA10516" s="2">
        <v>52.13</v>
      </c>
      <c r="AB10516" t="s">
        <v>22894</v>
      </c>
      <c r="AC10516" t="s">
        <v>22893</v>
      </c>
      <c r="AD10516" t="s">
        <v>22892</v>
      </c>
      <c r="AE10516" t="s">
        <v>22891</v>
      </c>
    </row>
    <row r="10517" spans="1:31" x14ac:dyDescent="0.3">
      <c r="A10517" t="s">
        <v>34795</v>
      </c>
      <c r="B10517">
        <v>933003</v>
      </c>
      <c r="C10517">
        <v>3</v>
      </c>
      <c r="D10517" s="1">
        <v>42937</v>
      </c>
      <c r="F10517">
        <v>1</v>
      </c>
      <c r="G10517">
        <v>1501439</v>
      </c>
      <c r="H10517" t="s">
        <v>85</v>
      </c>
      <c r="I10517" t="s">
        <v>5460</v>
      </c>
      <c r="J10517" t="s">
        <v>3541</v>
      </c>
      <c r="K10517" t="s">
        <v>249</v>
      </c>
      <c r="L10517" t="s">
        <v>248</v>
      </c>
      <c r="M10517">
        <v>63381</v>
      </c>
      <c r="N10517" t="s">
        <v>2</v>
      </c>
      <c r="O10517" t="s">
        <v>75</v>
      </c>
      <c r="P10517" s="1">
        <v>34578</v>
      </c>
      <c r="Q10517">
        <v>45</v>
      </c>
      <c r="R10517" t="s">
        <v>2</v>
      </c>
      <c r="S10517" t="s">
        <v>23</v>
      </c>
      <c r="T10517">
        <v>2000</v>
      </c>
      <c r="U10517" s="1">
        <v>39271</v>
      </c>
      <c r="V10517">
        <v>100</v>
      </c>
      <c r="W10517" t="s">
        <v>24146</v>
      </c>
      <c r="X10517" t="s">
        <v>21916</v>
      </c>
      <c r="Y10517" t="s">
        <v>21661</v>
      </c>
      <c r="Z10517" s="2">
        <v>55.18</v>
      </c>
      <c r="AA10517" s="2">
        <v>120</v>
      </c>
      <c r="AB10517" t="s">
        <v>24130</v>
      </c>
      <c r="AC10517" t="s">
        <v>24129</v>
      </c>
      <c r="AD10517" t="s">
        <v>24128</v>
      </c>
      <c r="AE10517" t="s">
        <v>24127</v>
      </c>
    </row>
    <row r="10518" spans="1:31" x14ac:dyDescent="0.3">
      <c r="A10518" t="s">
        <v>34796</v>
      </c>
      <c r="B10518">
        <v>933003</v>
      </c>
      <c r="C10518">
        <v>4</v>
      </c>
      <c r="D10518" s="1">
        <v>42937</v>
      </c>
      <c r="F10518">
        <v>4</v>
      </c>
      <c r="G10518">
        <v>1501439</v>
      </c>
      <c r="H10518" t="s">
        <v>85</v>
      </c>
      <c r="I10518" t="s">
        <v>5460</v>
      </c>
      <c r="J10518" t="s">
        <v>3541</v>
      </c>
      <c r="K10518" t="s">
        <v>249</v>
      </c>
      <c r="L10518" t="s">
        <v>248</v>
      </c>
      <c r="M10518">
        <v>63381</v>
      </c>
      <c r="N10518" t="s">
        <v>2</v>
      </c>
      <c r="O10518" t="s">
        <v>75</v>
      </c>
      <c r="P10518" s="1">
        <v>34578</v>
      </c>
      <c r="Q10518">
        <v>45</v>
      </c>
      <c r="R10518" t="s">
        <v>2</v>
      </c>
      <c r="S10518" t="s">
        <v>23</v>
      </c>
      <c r="T10518">
        <v>2000</v>
      </c>
      <c r="U10518" s="1">
        <v>39271</v>
      </c>
      <c r="V10518">
        <v>1472</v>
      </c>
      <c r="W10518" t="s">
        <v>22730</v>
      </c>
      <c r="X10518" t="s">
        <v>22631</v>
      </c>
      <c r="Y10518" t="s">
        <v>21659</v>
      </c>
      <c r="Z10518" s="2">
        <v>109.91</v>
      </c>
      <c r="AA10518" s="2">
        <v>239</v>
      </c>
      <c r="AB10518" t="s">
        <v>22630</v>
      </c>
      <c r="AC10518" t="s">
        <v>22629</v>
      </c>
      <c r="AD10518" t="s">
        <v>21653</v>
      </c>
      <c r="AE10518" t="s">
        <v>21652</v>
      </c>
    </row>
    <row r="10519" spans="1:31" x14ac:dyDescent="0.3">
      <c r="A10519" t="s">
        <v>34797</v>
      </c>
      <c r="B10519">
        <v>933004</v>
      </c>
      <c r="C10519">
        <v>1</v>
      </c>
      <c r="D10519" s="1">
        <v>42937</v>
      </c>
      <c r="F10519">
        <v>1</v>
      </c>
      <c r="G10519">
        <v>1214993</v>
      </c>
      <c r="H10519" t="s">
        <v>80</v>
      </c>
      <c r="I10519" t="s">
        <v>7669</v>
      </c>
      <c r="J10519" t="s">
        <v>968</v>
      </c>
      <c r="K10519" t="s">
        <v>191</v>
      </c>
      <c r="L10519" t="s">
        <v>190</v>
      </c>
      <c r="M10519">
        <v>8701</v>
      </c>
      <c r="N10519" t="s">
        <v>2</v>
      </c>
      <c r="O10519" t="s">
        <v>75</v>
      </c>
      <c r="P10519" s="1">
        <v>13847</v>
      </c>
      <c r="Q10519">
        <v>59</v>
      </c>
      <c r="R10519" t="s">
        <v>2</v>
      </c>
      <c r="S10519" t="s">
        <v>9</v>
      </c>
      <c r="T10519">
        <v>2000</v>
      </c>
      <c r="U10519" s="1">
        <v>41129</v>
      </c>
      <c r="V10519">
        <v>187</v>
      </c>
      <c r="W10519" t="s">
        <v>24053</v>
      </c>
      <c r="X10519" t="s">
        <v>22488</v>
      </c>
      <c r="Y10519" t="s">
        <v>21656</v>
      </c>
      <c r="Z10519" s="2">
        <v>43.04</v>
      </c>
      <c r="AA10519" s="2">
        <v>129.9</v>
      </c>
      <c r="AB10519" t="s">
        <v>24048</v>
      </c>
      <c r="AC10519" t="s">
        <v>24047</v>
      </c>
      <c r="AD10519" t="s">
        <v>23897</v>
      </c>
      <c r="AE10519" t="s">
        <v>23896</v>
      </c>
    </row>
    <row r="10520" spans="1:31" x14ac:dyDescent="0.3">
      <c r="A10520" t="s">
        <v>34798</v>
      </c>
      <c r="B10520">
        <v>933005</v>
      </c>
      <c r="C10520">
        <v>1</v>
      </c>
      <c r="D10520" s="1">
        <v>42937</v>
      </c>
      <c r="E10520" s="1">
        <v>42943</v>
      </c>
      <c r="F10520">
        <v>6</v>
      </c>
      <c r="G10520">
        <v>510088</v>
      </c>
      <c r="H10520" t="s">
        <v>80</v>
      </c>
      <c r="I10520" t="s">
        <v>16910</v>
      </c>
      <c r="J10520" t="s">
        <v>16909</v>
      </c>
      <c r="K10520" t="s">
        <v>15996</v>
      </c>
      <c r="L10520" t="s">
        <v>15995</v>
      </c>
      <c r="M10520">
        <v>70599</v>
      </c>
      <c r="N10520" t="s">
        <v>45</v>
      </c>
      <c r="O10520" t="s">
        <v>7782</v>
      </c>
      <c r="P10520" s="1">
        <v>36012</v>
      </c>
      <c r="Q10520">
        <v>0</v>
      </c>
      <c r="R10520" t="s">
        <v>0</v>
      </c>
      <c r="S10520" t="s">
        <v>0</v>
      </c>
      <c r="T10520">
        <v>0</v>
      </c>
      <c r="U10520" s="1">
        <v>40179</v>
      </c>
      <c r="V10520">
        <v>911</v>
      </c>
      <c r="W10520" t="s">
        <v>23312</v>
      </c>
      <c r="X10520" t="s">
        <v>22488</v>
      </c>
      <c r="Y10520" t="s">
        <v>21656</v>
      </c>
      <c r="Z10520" s="2">
        <v>44.1</v>
      </c>
      <c r="AA10520" s="2">
        <v>95.9</v>
      </c>
      <c r="AB10520" t="s">
        <v>23279</v>
      </c>
      <c r="AC10520" t="s">
        <v>23278</v>
      </c>
      <c r="AD10520" t="s">
        <v>23277</v>
      </c>
      <c r="AE10520" t="s">
        <v>23276</v>
      </c>
    </row>
    <row r="10521" spans="1:31" x14ac:dyDescent="0.3">
      <c r="A10521" t="s">
        <v>34799</v>
      </c>
      <c r="B10521">
        <v>933006</v>
      </c>
      <c r="C10521">
        <v>1</v>
      </c>
      <c r="D10521" s="1">
        <v>42937</v>
      </c>
      <c r="F10521">
        <v>2</v>
      </c>
      <c r="G10521">
        <v>947510</v>
      </c>
      <c r="H10521" t="s">
        <v>85</v>
      </c>
      <c r="I10521" t="s">
        <v>11898</v>
      </c>
      <c r="J10521" t="s">
        <v>11897</v>
      </c>
      <c r="K10521" t="s">
        <v>7870</v>
      </c>
      <c r="L10521" t="s">
        <v>7870</v>
      </c>
      <c r="M10521" t="s">
        <v>11896</v>
      </c>
      <c r="N10521" t="s">
        <v>27</v>
      </c>
      <c r="O10521" t="s">
        <v>7782</v>
      </c>
      <c r="P10521" s="1">
        <v>19330</v>
      </c>
      <c r="Q10521">
        <v>42</v>
      </c>
      <c r="R10521" t="s">
        <v>27</v>
      </c>
      <c r="S10521" t="s">
        <v>26</v>
      </c>
      <c r="T10521">
        <v>1900</v>
      </c>
      <c r="U10521" s="1">
        <v>40162</v>
      </c>
      <c r="V10521">
        <v>364</v>
      </c>
      <c r="W10521" t="s">
        <v>23869</v>
      </c>
      <c r="X10521" t="s">
        <v>21954</v>
      </c>
      <c r="Y10521" t="s">
        <v>21659</v>
      </c>
      <c r="Z10521" s="2">
        <v>195.24</v>
      </c>
      <c r="AA10521" s="2">
        <v>382.95</v>
      </c>
      <c r="AB10521" t="s">
        <v>23817</v>
      </c>
      <c r="AC10521" t="s">
        <v>23816</v>
      </c>
      <c r="AD10521" t="s">
        <v>23277</v>
      </c>
      <c r="AE10521" t="s">
        <v>23276</v>
      </c>
    </row>
    <row r="10522" spans="1:31" x14ac:dyDescent="0.3">
      <c r="A10522" t="s">
        <v>34800</v>
      </c>
      <c r="B10522">
        <v>933006</v>
      </c>
      <c r="C10522">
        <v>2</v>
      </c>
      <c r="D10522" s="1">
        <v>42937</v>
      </c>
      <c r="F10522">
        <v>3</v>
      </c>
      <c r="G10522">
        <v>947510</v>
      </c>
      <c r="H10522" t="s">
        <v>85</v>
      </c>
      <c r="I10522" t="s">
        <v>11898</v>
      </c>
      <c r="J10522" t="s">
        <v>11897</v>
      </c>
      <c r="K10522" t="s">
        <v>7870</v>
      </c>
      <c r="L10522" t="s">
        <v>7870</v>
      </c>
      <c r="M10522" t="s">
        <v>11896</v>
      </c>
      <c r="N10522" t="s">
        <v>27</v>
      </c>
      <c r="O10522" t="s">
        <v>7782</v>
      </c>
      <c r="P10522" s="1">
        <v>19330</v>
      </c>
      <c r="Q10522">
        <v>42</v>
      </c>
      <c r="R10522" t="s">
        <v>27</v>
      </c>
      <c r="S10522" t="s">
        <v>26</v>
      </c>
      <c r="T10522">
        <v>1900</v>
      </c>
      <c r="U10522" s="1">
        <v>40162</v>
      </c>
      <c r="V10522">
        <v>690</v>
      </c>
      <c r="W10522" t="s">
        <v>23535</v>
      </c>
      <c r="X10522" t="s">
        <v>21784</v>
      </c>
      <c r="Y10522" t="s">
        <v>21739</v>
      </c>
      <c r="Z10522" s="2">
        <v>75.540000000000006</v>
      </c>
      <c r="AA10522" s="2">
        <v>228</v>
      </c>
      <c r="AB10522" t="s">
        <v>23482</v>
      </c>
      <c r="AC10522" t="s">
        <v>23481</v>
      </c>
      <c r="AD10522" t="s">
        <v>23277</v>
      </c>
      <c r="AE10522" t="s">
        <v>23276</v>
      </c>
    </row>
    <row r="10523" spans="1:31" x14ac:dyDescent="0.3">
      <c r="A10523" t="s">
        <v>34801</v>
      </c>
      <c r="B10523">
        <v>933007</v>
      </c>
      <c r="C10523">
        <v>1</v>
      </c>
      <c r="D10523" s="1">
        <v>42937</v>
      </c>
      <c r="F10523">
        <v>5</v>
      </c>
      <c r="G10523">
        <v>984471</v>
      </c>
      <c r="H10523" t="s">
        <v>85</v>
      </c>
      <c r="I10523" t="s">
        <v>11345</v>
      </c>
      <c r="J10523" t="s">
        <v>11344</v>
      </c>
      <c r="K10523" t="s">
        <v>7834</v>
      </c>
      <c r="L10523" t="s">
        <v>7834</v>
      </c>
      <c r="M10523" t="s">
        <v>11343</v>
      </c>
      <c r="N10523" t="s">
        <v>27</v>
      </c>
      <c r="O10523" t="s">
        <v>7782</v>
      </c>
      <c r="P10523" s="1">
        <v>34270</v>
      </c>
      <c r="Q10523">
        <v>39</v>
      </c>
      <c r="R10523" t="s">
        <v>27</v>
      </c>
      <c r="S10523" t="s">
        <v>30</v>
      </c>
      <c r="T10523">
        <v>2100</v>
      </c>
      <c r="U10523" s="1">
        <v>39967</v>
      </c>
      <c r="V10523">
        <v>342</v>
      </c>
      <c r="W10523" t="s">
        <v>23891</v>
      </c>
      <c r="X10523" t="s">
        <v>21989</v>
      </c>
      <c r="Y10523" t="s">
        <v>21659</v>
      </c>
      <c r="Z10523" s="2">
        <v>275.45999999999998</v>
      </c>
      <c r="AA10523" s="2">
        <v>599</v>
      </c>
      <c r="AB10523" t="s">
        <v>23817</v>
      </c>
      <c r="AC10523" t="s">
        <v>23816</v>
      </c>
      <c r="AD10523" t="s">
        <v>23277</v>
      </c>
      <c r="AE10523" t="s">
        <v>23276</v>
      </c>
    </row>
    <row r="10524" spans="1:31" x14ac:dyDescent="0.3">
      <c r="A10524" t="s">
        <v>34802</v>
      </c>
      <c r="B10524">
        <v>933007</v>
      </c>
      <c r="C10524">
        <v>2</v>
      </c>
      <c r="D10524" s="1">
        <v>42937</v>
      </c>
      <c r="F10524">
        <v>1</v>
      </c>
      <c r="G10524">
        <v>984471</v>
      </c>
      <c r="H10524" t="s">
        <v>85</v>
      </c>
      <c r="I10524" t="s">
        <v>11345</v>
      </c>
      <c r="J10524" t="s">
        <v>11344</v>
      </c>
      <c r="K10524" t="s">
        <v>7834</v>
      </c>
      <c r="L10524" t="s">
        <v>7834</v>
      </c>
      <c r="M10524" t="s">
        <v>11343</v>
      </c>
      <c r="N10524" t="s">
        <v>27</v>
      </c>
      <c r="O10524" t="s">
        <v>7782</v>
      </c>
      <c r="P10524" s="1">
        <v>34270</v>
      </c>
      <c r="Q10524">
        <v>39</v>
      </c>
      <c r="R10524" t="s">
        <v>27</v>
      </c>
      <c r="S10524" t="s">
        <v>30</v>
      </c>
      <c r="T10524">
        <v>2100</v>
      </c>
      <c r="U10524" s="1">
        <v>39967</v>
      </c>
      <c r="V10524">
        <v>2087</v>
      </c>
      <c r="W10524" t="s">
        <v>22094</v>
      </c>
      <c r="X10524" t="s">
        <v>21657</v>
      </c>
      <c r="Y10524" t="s">
        <v>21661</v>
      </c>
      <c r="Z10524" s="2">
        <v>363.75</v>
      </c>
      <c r="AA10524" s="2">
        <v>791</v>
      </c>
      <c r="AB10524" t="s">
        <v>22065</v>
      </c>
      <c r="AC10524" t="s">
        <v>22064</v>
      </c>
      <c r="AD10524" t="s">
        <v>21694</v>
      </c>
      <c r="AE10524" t="s">
        <v>21693</v>
      </c>
    </row>
    <row r="10525" spans="1:31" x14ac:dyDescent="0.3">
      <c r="A10525" t="s">
        <v>34803</v>
      </c>
      <c r="B10525">
        <v>933007</v>
      </c>
      <c r="C10525">
        <v>3</v>
      </c>
      <c r="D10525" s="1">
        <v>42937</v>
      </c>
      <c r="F10525">
        <v>4</v>
      </c>
      <c r="G10525">
        <v>984471</v>
      </c>
      <c r="H10525" t="s">
        <v>85</v>
      </c>
      <c r="I10525" t="s">
        <v>11345</v>
      </c>
      <c r="J10525" t="s">
        <v>11344</v>
      </c>
      <c r="K10525" t="s">
        <v>7834</v>
      </c>
      <c r="L10525" t="s">
        <v>7834</v>
      </c>
      <c r="M10525" t="s">
        <v>11343</v>
      </c>
      <c r="N10525" t="s">
        <v>27</v>
      </c>
      <c r="O10525" t="s">
        <v>7782</v>
      </c>
      <c r="P10525" s="1">
        <v>34270</v>
      </c>
      <c r="Q10525">
        <v>39</v>
      </c>
      <c r="R10525" t="s">
        <v>27</v>
      </c>
      <c r="S10525" t="s">
        <v>30</v>
      </c>
      <c r="T10525">
        <v>2100</v>
      </c>
      <c r="U10525" s="1">
        <v>39967</v>
      </c>
      <c r="V10525">
        <v>159</v>
      </c>
      <c r="W10525" t="s">
        <v>24083</v>
      </c>
      <c r="X10525" t="s">
        <v>21954</v>
      </c>
      <c r="Y10525" t="s">
        <v>21661</v>
      </c>
      <c r="Z10525" s="2">
        <v>505.85</v>
      </c>
      <c r="AA10525" s="2">
        <v>1099.99</v>
      </c>
      <c r="AB10525" t="s">
        <v>24076</v>
      </c>
      <c r="AC10525" t="s">
        <v>24075</v>
      </c>
      <c r="AD10525" t="s">
        <v>23897</v>
      </c>
      <c r="AE10525" t="s">
        <v>23896</v>
      </c>
    </row>
    <row r="10526" spans="1:31" x14ac:dyDescent="0.3">
      <c r="A10526" t="s">
        <v>34804</v>
      </c>
      <c r="B10526">
        <v>933007</v>
      </c>
      <c r="C10526">
        <v>4</v>
      </c>
      <c r="D10526" s="1">
        <v>42937</v>
      </c>
      <c r="F10526">
        <v>6</v>
      </c>
      <c r="G10526">
        <v>984471</v>
      </c>
      <c r="H10526" t="s">
        <v>85</v>
      </c>
      <c r="I10526" t="s">
        <v>11345</v>
      </c>
      <c r="J10526" t="s">
        <v>11344</v>
      </c>
      <c r="K10526" t="s">
        <v>7834</v>
      </c>
      <c r="L10526" t="s">
        <v>7834</v>
      </c>
      <c r="M10526" t="s">
        <v>11343</v>
      </c>
      <c r="N10526" t="s">
        <v>27</v>
      </c>
      <c r="O10526" t="s">
        <v>7782</v>
      </c>
      <c r="P10526" s="1">
        <v>34270</v>
      </c>
      <c r="Q10526">
        <v>39</v>
      </c>
      <c r="R10526" t="s">
        <v>27</v>
      </c>
      <c r="S10526" t="s">
        <v>30</v>
      </c>
      <c r="T10526">
        <v>2100</v>
      </c>
      <c r="U10526" s="1">
        <v>39967</v>
      </c>
      <c r="V10526">
        <v>1936</v>
      </c>
      <c r="W10526" t="s">
        <v>22249</v>
      </c>
      <c r="X10526" t="s">
        <v>21989</v>
      </c>
      <c r="Y10526" t="s">
        <v>7161</v>
      </c>
      <c r="Z10526" s="2">
        <v>152.94</v>
      </c>
      <c r="AA10526" s="2">
        <v>299.99</v>
      </c>
      <c r="AB10526" t="s">
        <v>22202</v>
      </c>
      <c r="AC10526" t="s">
        <v>22201</v>
      </c>
      <c r="AD10526" t="s">
        <v>21694</v>
      </c>
      <c r="AE10526" t="s">
        <v>21693</v>
      </c>
    </row>
    <row r="10527" spans="1:31" x14ac:dyDescent="0.3">
      <c r="A10527" t="s">
        <v>34805</v>
      </c>
      <c r="B10527">
        <v>933008</v>
      </c>
      <c r="C10527">
        <v>1</v>
      </c>
      <c r="D10527" s="1">
        <v>42937</v>
      </c>
      <c r="F10527">
        <v>3</v>
      </c>
      <c r="G10527">
        <v>1516646</v>
      </c>
      <c r="H10527" t="s">
        <v>85</v>
      </c>
      <c r="I10527" t="s">
        <v>5345</v>
      </c>
      <c r="J10527" t="s">
        <v>5344</v>
      </c>
      <c r="K10527" t="s">
        <v>249</v>
      </c>
      <c r="L10527" t="s">
        <v>248</v>
      </c>
      <c r="M10527">
        <v>63877</v>
      </c>
      <c r="N10527" t="s">
        <v>2</v>
      </c>
      <c r="O10527" t="s">
        <v>75</v>
      </c>
      <c r="P10527" s="1">
        <v>32913</v>
      </c>
      <c r="Q10527">
        <v>66</v>
      </c>
      <c r="R10527" t="s">
        <v>2</v>
      </c>
      <c r="S10527" t="s">
        <v>1</v>
      </c>
      <c r="T10527">
        <v>840</v>
      </c>
      <c r="U10527" s="1">
        <v>41640</v>
      </c>
      <c r="V10527">
        <v>1735</v>
      </c>
      <c r="W10527" t="s">
        <v>22457</v>
      </c>
      <c r="X10527" t="s">
        <v>22365</v>
      </c>
      <c r="Y10527" t="s">
        <v>21659</v>
      </c>
      <c r="Z10527" s="2">
        <v>14.28</v>
      </c>
      <c r="AA10527" s="2">
        <v>28</v>
      </c>
      <c r="AB10527" t="s">
        <v>22364</v>
      </c>
      <c r="AC10527" t="s">
        <v>22363</v>
      </c>
      <c r="AD10527" t="s">
        <v>22362</v>
      </c>
      <c r="AE10527" t="s">
        <v>22361</v>
      </c>
    </row>
    <row r="10528" spans="1:31" x14ac:dyDescent="0.3">
      <c r="A10528" t="s">
        <v>34806</v>
      </c>
      <c r="B10528">
        <v>933008</v>
      </c>
      <c r="C10528">
        <v>2</v>
      </c>
      <c r="D10528" s="1">
        <v>42937</v>
      </c>
      <c r="F10528">
        <v>8</v>
      </c>
      <c r="G10528">
        <v>1516646</v>
      </c>
      <c r="H10528" t="s">
        <v>85</v>
      </c>
      <c r="I10528" t="s">
        <v>5345</v>
      </c>
      <c r="J10528" t="s">
        <v>5344</v>
      </c>
      <c r="K10528" t="s">
        <v>249</v>
      </c>
      <c r="L10528" t="s">
        <v>248</v>
      </c>
      <c r="M10528">
        <v>63877</v>
      </c>
      <c r="N10528" t="s">
        <v>2</v>
      </c>
      <c r="O10528" t="s">
        <v>75</v>
      </c>
      <c r="P10528" s="1">
        <v>32913</v>
      </c>
      <c r="Q10528">
        <v>66</v>
      </c>
      <c r="R10528" t="s">
        <v>2</v>
      </c>
      <c r="S10528" t="s">
        <v>1</v>
      </c>
      <c r="T10528">
        <v>840</v>
      </c>
      <c r="U10528" s="1">
        <v>41640</v>
      </c>
      <c r="V10528">
        <v>2031</v>
      </c>
      <c r="W10528" t="s">
        <v>22152</v>
      </c>
      <c r="X10528" t="s">
        <v>21697</v>
      </c>
      <c r="Y10528" t="s">
        <v>21739</v>
      </c>
      <c r="Z10528" s="2">
        <v>220.64</v>
      </c>
      <c r="AA10528" s="2">
        <v>665.94</v>
      </c>
      <c r="AB10528" t="s">
        <v>22098</v>
      </c>
      <c r="AC10528" t="s">
        <v>22097</v>
      </c>
      <c r="AD10528" t="s">
        <v>21694</v>
      </c>
      <c r="AE10528" t="s">
        <v>21693</v>
      </c>
    </row>
    <row r="10529" spans="1:31" x14ac:dyDescent="0.3">
      <c r="A10529" t="s">
        <v>34807</v>
      </c>
      <c r="B10529">
        <v>933008</v>
      </c>
      <c r="C10529">
        <v>3</v>
      </c>
      <c r="D10529" s="1">
        <v>42937</v>
      </c>
      <c r="F10529">
        <v>1</v>
      </c>
      <c r="G10529">
        <v>1516646</v>
      </c>
      <c r="H10529" t="s">
        <v>85</v>
      </c>
      <c r="I10529" t="s">
        <v>5345</v>
      </c>
      <c r="J10529" t="s">
        <v>5344</v>
      </c>
      <c r="K10529" t="s">
        <v>249</v>
      </c>
      <c r="L10529" t="s">
        <v>248</v>
      </c>
      <c r="M10529">
        <v>63877</v>
      </c>
      <c r="N10529" t="s">
        <v>2</v>
      </c>
      <c r="O10529" t="s">
        <v>75</v>
      </c>
      <c r="P10529" s="1">
        <v>32913</v>
      </c>
      <c r="Q10529">
        <v>66</v>
      </c>
      <c r="R10529" t="s">
        <v>2</v>
      </c>
      <c r="S10529" t="s">
        <v>1</v>
      </c>
      <c r="T10529">
        <v>840</v>
      </c>
      <c r="U10529" s="1">
        <v>41640</v>
      </c>
      <c r="V10529">
        <v>353</v>
      </c>
      <c r="W10529" t="s">
        <v>23880</v>
      </c>
      <c r="X10529" t="s">
        <v>21989</v>
      </c>
      <c r="Y10529" t="s">
        <v>21656</v>
      </c>
      <c r="Z10529" s="2">
        <v>196.23</v>
      </c>
      <c r="AA10529" s="2">
        <v>384.9</v>
      </c>
      <c r="AB10529" t="s">
        <v>23817</v>
      </c>
      <c r="AC10529" t="s">
        <v>23816</v>
      </c>
      <c r="AD10529" t="s">
        <v>23277</v>
      </c>
      <c r="AE10529" t="s">
        <v>23276</v>
      </c>
    </row>
    <row r="10530" spans="1:31" x14ac:dyDescent="0.3">
      <c r="A10530" t="s">
        <v>34808</v>
      </c>
      <c r="B10530">
        <v>933008</v>
      </c>
      <c r="C10530">
        <v>4</v>
      </c>
      <c r="D10530" s="1">
        <v>42937</v>
      </c>
      <c r="F10530">
        <v>2</v>
      </c>
      <c r="G10530">
        <v>1516646</v>
      </c>
      <c r="H10530" t="s">
        <v>85</v>
      </c>
      <c r="I10530" t="s">
        <v>5345</v>
      </c>
      <c r="J10530" t="s">
        <v>5344</v>
      </c>
      <c r="K10530" t="s">
        <v>249</v>
      </c>
      <c r="L10530" t="s">
        <v>248</v>
      </c>
      <c r="M10530">
        <v>63877</v>
      </c>
      <c r="N10530" t="s">
        <v>2</v>
      </c>
      <c r="O10530" t="s">
        <v>75</v>
      </c>
      <c r="P10530" s="1">
        <v>32913</v>
      </c>
      <c r="Q10530">
        <v>66</v>
      </c>
      <c r="R10530" t="s">
        <v>2</v>
      </c>
      <c r="S10530" t="s">
        <v>1</v>
      </c>
      <c r="T10530">
        <v>840</v>
      </c>
      <c r="U10530" s="1">
        <v>41640</v>
      </c>
      <c r="V10530">
        <v>2019</v>
      </c>
      <c r="W10530" t="s">
        <v>22164</v>
      </c>
      <c r="X10530" t="s">
        <v>21697</v>
      </c>
      <c r="Y10530" t="s">
        <v>21661</v>
      </c>
      <c r="Z10530" s="2">
        <v>220.64</v>
      </c>
      <c r="AA10530" s="2">
        <v>665.94</v>
      </c>
      <c r="AB10530" t="s">
        <v>22098</v>
      </c>
      <c r="AC10530" t="s">
        <v>22097</v>
      </c>
      <c r="AD10530" t="s">
        <v>21694</v>
      </c>
      <c r="AE10530" t="s">
        <v>21693</v>
      </c>
    </row>
    <row r="10531" spans="1:31" x14ac:dyDescent="0.3">
      <c r="A10531" t="s">
        <v>34809</v>
      </c>
      <c r="B10531">
        <v>934000</v>
      </c>
      <c r="C10531">
        <v>1</v>
      </c>
      <c r="D10531" s="1">
        <v>42938</v>
      </c>
      <c r="F10531">
        <v>2</v>
      </c>
      <c r="G10531">
        <v>1651423</v>
      </c>
      <c r="H10531" t="s">
        <v>85</v>
      </c>
      <c r="I10531" t="s">
        <v>4308</v>
      </c>
      <c r="J10531" t="s">
        <v>4307</v>
      </c>
      <c r="K10531" t="s">
        <v>668</v>
      </c>
      <c r="L10531" t="s">
        <v>11</v>
      </c>
      <c r="M10531">
        <v>88310</v>
      </c>
      <c r="N10531" t="s">
        <v>2</v>
      </c>
      <c r="O10531" t="s">
        <v>75</v>
      </c>
      <c r="P10531" s="1">
        <v>26320</v>
      </c>
      <c r="Q10531">
        <v>57</v>
      </c>
      <c r="R10531" t="s">
        <v>2</v>
      </c>
      <c r="S10531" t="s">
        <v>11</v>
      </c>
      <c r="T10531">
        <v>1645</v>
      </c>
      <c r="U10531" s="1">
        <v>40332</v>
      </c>
      <c r="V10531">
        <v>57</v>
      </c>
      <c r="W10531" t="s">
        <v>24191</v>
      </c>
      <c r="X10531" t="s">
        <v>21916</v>
      </c>
      <c r="Y10531" t="s">
        <v>21659</v>
      </c>
      <c r="Z10531" s="2">
        <v>79.53</v>
      </c>
      <c r="AA10531" s="2">
        <v>156</v>
      </c>
      <c r="AB10531" t="s">
        <v>24182</v>
      </c>
      <c r="AC10531" t="s">
        <v>24181</v>
      </c>
      <c r="AD10531" t="s">
        <v>24128</v>
      </c>
      <c r="AE10531" t="s">
        <v>24127</v>
      </c>
    </row>
    <row r="10532" spans="1:31" x14ac:dyDescent="0.3">
      <c r="A10532" t="s">
        <v>34810</v>
      </c>
      <c r="B10532">
        <v>934000</v>
      </c>
      <c r="C10532">
        <v>2</v>
      </c>
      <c r="D10532" s="1">
        <v>42938</v>
      </c>
      <c r="F10532">
        <v>1</v>
      </c>
      <c r="G10532">
        <v>1651423</v>
      </c>
      <c r="H10532" t="s">
        <v>85</v>
      </c>
      <c r="I10532" t="s">
        <v>4308</v>
      </c>
      <c r="J10532" t="s">
        <v>4307</v>
      </c>
      <c r="K10532" t="s">
        <v>668</v>
      </c>
      <c r="L10532" t="s">
        <v>11</v>
      </c>
      <c r="M10532">
        <v>88310</v>
      </c>
      <c r="N10532" t="s">
        <v>2</v>
      </c>
      <c r="O10532" t="s">
        <v>75</v>
      </c>
      <c r="P10532" s="1">
        <v>26320</v>
      </c>
      <c r="Q10532">
        <v>57</v>
      </c>
      <c r="R10532" t="s">
        <v>2</v>
      </c>
      <c r="S10532" t="s">
        <v>11</v>
      </c>
      <c r="T10532">
        <v>1645</v>
      </c>
      <c r="U10532" s="1">
        <v>40332</v>
      </c>
      <c r="V10532">
        <v>1448</v>
      </c>
      <c r="W10532" t="s">
        <v>22756</v>
      </c>
      <c r="X10532" t="s">
        <v>22631</v>
      </c>
      <c r="Y10532" t="s">
        <v>21988</v>
      </c>
      <c r="Z10532" s="2">
        <v>117.73</v>
      </c>
      <c r="AA10532" s="2">
        <v>256</v>
      </c>
      <c r="AB10532" t="s">
        <v>22734</v>
      </c>
      <c r="AC10532" t="s">
        <v>22733</v>
      </c>
      <c r="AD10532" t="s">
        <v>21653</v>
      </c>
      <c r="AE10532" t="s">
        <v>21652</v>
      </c>
    </row>
    <row r="10533" spans="1:31" x14ac:dyDescent="0.3">
      <c r="A10533" t="s">
        <v>34811</v>
      </c>
      <c r="B10533">
        <v>934000</v>
      </c>
      <c r="C10533">
        <v>3</v>
      </c>
      <c r="D10533" s="1">
        <v>42938</v>
      </c>
      <c r="F10533">
        <v>1</v>
      </c>
      <c r="G10533">
        <v>1651423</v>
      </c>
      <c r="H10533" t="s">
        <v>85</v>
      </c>
      <c r="I10533" t="s">
        <v>4308</v>
      </c>
      <c r="J10533" t="s">
        <v>4307</v>
      </c>
      <c r="K10533" t="s">
        <v>668</v>
      </c>
      <c r="L10533" t="s">
        <v>11</v>
      </c>
      <c r="M10533">
        <v>88310</v>
      </c>
      <c r="N10533" t="s">
        <v>2</v>
      </c>
      <c r="O10533" t="s">
        <v>75</v>
      </c>
      <c r="P10533" s="1">
        <v>26320</v>
      </c>
      <c r="Q10533">
        <v>57</v>
      </c>
      <c r="R10533" t="s">
        <v>2</v>
      </c>
      <c r="S10533" t="s">
        <v>11</v>
      </c>
      <c r="T10533">
        <v>1645</v>
      </c>
      <c r="U10533" s="1">
        <v>40332</v>
      </c>
      <c r="V10533">
        <v>905</v>
      </c>
      <c r="W10533" t="s">
        <v>23318</v>
      </c>
      <c r="X10533" t="s">
        <v>22488</v>
      </c>
      <c r="Y10533" t="s">
        <v>21699</v>
      </c>
      <c r="Z10533" s="2">
        <v>38.74</v>
      </c>
      <c r="AA10533" s="2">
        <v>75.989999999999995</v>
      </c>
      <c r="AB10533" t="s">
        <v>23279</v>
      </c>
      <c r="AC10533" t="s">
        <v>23278</v>
      </c>
      <c r="AD10533" t="s">
        <v>23277</v>
      </c>
      <c r="AE10533" t="s">
        <v>23276</v>
      </c>
    </row>
    <row r="10534" spans="1:31" x14ac:dyDescent="0.3">
      <c r="A10534" t="s">
        <v>34812</v>
      </c>
      <c r="B10534">
        <v>934000</v>
      </c>
      <c r="C10534">
        <v>4</v>
      </c>
      <c r="D10534" s="1">
        <v>42938</v>
      </c>
      <c r="F10534">
        <v>1</v>
      </c>
      <c r="G10534">
        <v>1651423</v>
      </c>
      <c r="H10534" t="s">
        <v>85</v>
      </c>
      <c r="I10534" t="s">
        <v>4308</v>
      </c>
      <c r="J10534" t="s">
        <v>4307</v>
      </c>
      <c r="K10534" t="s">
        <v>668</v>
      </c>
      <c r="L10534" t="s">
        <v>11</v>
      </c>
      <c r="M10534">
        <v>88310</v>
      </c>
      <c r="N10534" t="s">
        <v>2</v>
      </c>
      <c r="O10534" t="s">
        <v>75</v>
      </c>
      <c r="P10534" s="1">
        <v>26320</v>
      </c>
      <c r="Q10534">
        <v>57</v>
      </c>
      <c r="R10534" t="s">
        <v>2</v>
      </c>
      <c r="S10534" t="s">
        <v>11</v>
      </c>
      <c r="T10534">
        <v>1645</v>
      </c>
      <c r="U10534" s="1">
        <v>40332</v>
      </c>
      <c r="V10534">
        <v>1226</v>
      </c>
      <c r="W10534" t="s">
        <v>22986</v>
      </c>
      <c r="X10534" t="s">
        <v>21989</v>
      </c>
      <c r="Y10534" t="s">
        <v>21659</v>
      </c>
      <c r="Z10534" s="2">
        <v>330.99</v>
      </c>
      <c r="AA10534" s="2">
        <v>999</v>
      </c>
      <c r="AB10534" t="s">
        <v>22965</v>
      </c>
      <c r="AC10534" t="s">
        <v>22964</v>
      </c>
      <c r="AD10534" t="s">
        <v>22892</v>
      </c>
      <c r="AE10534" t="s">
        <v>22891</v>
      </c>
    </row>
    <row r="10535" spans="1:31" x14ac:dyDescent="0.3">
      <c r="A10535" t="s">
        <v>34813</v>
      </c>
      <c r="B10535">
        <v>934001</v>
      </c>
      <c r="C10535">
        <v>1</v>
      </c>
      <c r="D10535" s="1">
        <v>42938</v>
      </c>
      <c r="F10535">
        <v>5</v>
      </c>
      <c r="G10535">
        <v>442109</v>
      </c>
      <c r="H10535" t="s">
        <v>85</v>
      </c>
      <c r="I10535" t="s">
        <v>17601</v>
      </c>
      <c r="J10535" t="s">
        <v>17600</v>
      </c>
      <c r="K10535" t="s">
        <v>15932</v>
      </c>
      <c r="L10535" t="s">
        <v>53</v>
      </c>
      <c r="M10535">
        <v>12589</v>
      </c>
      <c r="N10535" t="s">
        <v>45</v>
      </c>
      <c r="O10535" t="s">
        <v>7782</v>
      </c>
      <c r="P10535" s="1">
        <v>24168</v>
      </c>
      <c r="Q10535">
        <v>19</v>
      </c>
      <c r="R10535" t="s">
        <v>45</v>
      </c>
      <c r="S10535" t="s">
        <v>53</v>
      </c>
      <c r="T10535">
        <v>1295</v>
      </c>
      <c r="U10535" s="1">
        <v>42098</v>
      </c>
      <c r="V10535">
        <v>1624</v>
      </c>
      <c r="W10535" t="s">
        <v>22575</v>
      </c>
      <c r="X10535" t="s">
        <v>21657</v>
      </c>
      <c r="Y10535" t="s">
        <v>21661</v>
      </c>
      <c r="Z10535" s="2">
        <v>72.56</v>
      </c>
      <c r="AA10535" s="2">
        <v>219</v>
      </c>
      <c r="AB10535" t="s">
        <v>22538</v>
      </c>
      <c r="AC10535" t="s">
        <v>22537</v>
      </c>
      <c r="AD10535" t="s">
        <v>22536</v>
      </c>
      <c r="AE10535" t="s">
        <v>22535</v>
      </c>
    </row>
    <row r="10536" spans="1:31" x14ac:dyDescent="0.3">
      <c r="A10536" t="s">
        <v>34814</v>
      </c>
      <c r="B10536">
        <v>934001</v>
      </c>
      <c r="C10536">
        <v>2</v>
      </c>
      <c r="D10536" s="1">
        <v>42938</v>
      </c>
      <c r="F10536">
        <v>1</v>
      </c>
      <c r="G10536">
        <v>442109</v>
      </c>
      <c r="H10536" t="s">
        <v>85</v>
      </c>
      <c r="I10536" t="s">
        <v>17601</v>
      </c>
      <c r="J10536" t="s">
        <v>17600</v>
      </c>
      <c r="K10536" t="s">
        <v>15932</v>
      </c>
      <c r="L10536" t="s">
        <v>53</v>
      </c>
      <c r="M10536">
        <v>12589</v>
      </c>
      <c r="N10536" t="s">
        <v>45</v>
      </c>
      <c r="O10536" t="s">
        <v>7782</v>
      </c>
      <c r="P10536" s="1">
        <v>24168</v>
      </c>
      <c r="Q10536">
        <v>19</v>
      </c>
      <c r="R10536" t="s">
        <v>45</v>
      </c>
      <c r="S10536" t="s">
        <v>53</v>
      </c>
      <c r="T10536">
        <v>1295</v>
      </c>
      <c r="U10536" s="1">
        <v>42098</v>
      </c>
      <c r="V10536">
        <v>431</v>
      </c>
      <c r="W10536" t="s">
        <v>23800</v>
      </c>
      <c r="X10536" t="s">
        <v>21954</v>
      </c>
      <c r="Y10536" t="s">
        <v>21737</v>
      </c>
      <c r="Z10536" s="2">
        <v>188.13</v>
      </c>
      <c r="AA10536" s="2">
        <v>369</v>
      </c>
      <c r="AB10536" t="s">
        <v>23770</v>
      </c>
      <c r="AC10536" t="s">
        <v>23769</v>
      </c>
      <c r="AD10536" t="s">
        <v>23277</v>
      </c>
      <c r="AE10536" t="s">
        <v>23276</v>
      </c>
    </row>
    <row r="10537" spans="1:31" x14ac:dyDescent="0.3">
      <c r="A10537" t="s">
        <v>34815</v>
      </c>
      <c r="B10537">
        <v>934001</v>
      </c>
      <c r="C10537">
        <v>3</v>
      </c>
      <c r="D10537" s="1">
        <v>42938</v>
      </c>
      <c r="F10537">
        <v>1</v>
      </c>
      <c r="G10537">
        <v>442109</v>
      </c>
      <c r="H10537" t="s">
        <v>85</v>
      </c>
      <c r="I10537" t="s">
        <v>17601</v>
      </c>
      <c r="J10537" t="s">
        <v>17600</v>
      </c>
      <c r="K10537" t="s">
        <v>15932</v>
      </c>
      <c r="L10537" t="s">
        <v>53</v>
      </c>
      <c r="M10537">
        <v>12589</v>
      </c>
      <c r="N10537" t="s">
        <v>45</v>
      </c>
      <c r="O10537" t="s">
        <v>7782</v>
      </c>
      <c r="P10537" s="1">
        <v>24168</v>
      </c>
      <c r="Q10537">
        <v>19</v>
      </c>
      <c r="R10537" t="s">
        <v>45</v>
      </c>
      <c r="S10537" t="s">
        <v>53</v>
      </c>
      <c r="T10537">
        <v>1295</v>
      </c>
      <c r="U10537" s="1">
        <v>42098</v>
      </c>
      <c r="V10537">
        <v>602</v>
      </c>
      <c r="W10537" t="s">
        <v>23625</v>
      </c>
      <c r="X10537" t="s">
        <v>21657</v>
      </c>
      <c r="Y10537" t="s">
        <v>21656</v>
      </c>
      <c r="Z10537" s="2">
        <v>459.4</v>
      </c>
      <c r="AA10537" s="2">
        <v>999</v>
      </c>
      <c r="AB10537" t="s">
        <v>23585</v>
      </c>
      <c r="AC10537" t="s">
        <v>23584</v>
      </c>
      <c r="AD10537" t="s">
        <v>23277</v>
      </c>
      <c r="AE10537" t="s">
        <v>23276</v>
      </c>
    </row>
    <row r="10538" spans="1:31" x14ac:dyDescent="0.3">
      <c r="A10538" t="s">
        <v>34816</v>
      </c>
      <c r="B10538">
        <v>934002</v>
      </c>
      <c r="C10538">
        <v>1</v>
      </c>
      <c r="D10538" s="1">
        <v>42938</v>
      </c>
      <c r="E10538" s="1">
        <v>42942</v>
      </c>
      <c r="F10538">
        <v>2</v>
      </c>
      <c r="G10538">
        <v>961452</v>
      </c>
      <c r="H10538" t="s">
        <v>80</v>
      </c>
      <c r="I10538" t="s">
        <v>11711</v>
      </c>
      <c r="J10538" t="s">
        <v>650</v>
      </c>
      <c r="K10538" t="s">
        <v>7857</v>
      </c>
      <c r="L10538" t="s">
        <v>7857</v>
      </c>
      <c r="M10538" t="s">
        <v>11710</v>
      </c>
      <c r="N10538" t="s">
        <v>27</v>
      </c>
      <c r="O10538" t="s">
        <v>7782</v>
      </c>
      <c r="P10538" s="1">
        <v>22355</v>
      </c>
      <c r="Q10538">
        <v>0</v>
      </c>
      <c r="R10538" t="s">
        <v>0</v>
      </c>
      <c r="S10538" t="s">
        <v>0</v>
      </c>
      <c r="T10538">
        <v>0</v>
      </c>
      <c r="U10538" s="1">
        <v>40179</v>
      </c>
      <c r="V10538">
        <v>1898</v>
      </c>
      <c r="W10538" t="s">
        <v>22287</v>
      </c>
      <c r="X10538" t="s">
        <v>21989</v>
      </c>
      <c r="Y10538" t="s">
        <v>21661</v>
      </c>
      <c r="Z10538" s="2">
        <v>413.42</v>
      </c>
      <c r="AA10538" s="2">
        <v>899</v>
      </c>
      <c r="AB10538" t="s">
        <v>22202</v>
      </c>
      <c r="AC10538" t="s">
        <v>22201</v>
      </c>
      <c r="AD10538" t="s">
        <v>21694</v>
      </c>
      <c r="AE10538" t="s">
        <v>21693</v>
      </c>
    </row>
    <row r="10539" spans="1:31" x14ac:dyDescent="0.3">
      <c r="A10539" t="s">
        <v>34817</v>
      </c>
      <c r="B10539">
        <v>934003</v>
      </c>
      <c r="C10539">
        <v>1</v>
      </c>
      <c r="D10539" s="1">
        <v>42938</v>
      </c>
      <c r="E10539" s="1">
        <v>42940</v>
      </c>
      <c r="F10539">
        <v>1</v>
      </c>
      <c r="G10539">
        <v>253233</v>
      </c>
      <c r="H10539" t="s">
        <v>85</v>
      </c>
      <c r="I10539" t="s">
        <v>19676</v>
      </c>
      <c r="J10539" t="s">
        <v>19675</v>
      </c>
      <c r="K10539" t="s">
        <v>18036</v>
      </c>
      <c r="L10539" t="s">
        <v>2110</v>
      </c>
      <c r="M10539" t="s">
        <v>19674</v>
      </c>
      <c r="N10539" t="s">
        <v>63</v>
      </c>
      <c r="O10539" t="s">
        <v>75</v>
      </c>
      <c r="P10539" s="1">
        <v>22993</v>
      </c>
      <c r="Q10539">
        <v>0</v>
      </c>
      <c r="R10539" t="s">
        <v>0</v>
      </c>
      <c r="S10539" t="s">
        <v>0</v>
      </c>
      <c r="T10539">
        <v>0</v>
      </c>
      <c r="U10539" s="1">
        <v>40179</v>
      </c>
      <c r="V10539">
        <v>57</v>
      </c>
      <c r="W10539" t="s">
        <v>24191</v>
      </c>
      <c r="X10539" t="s">
        <v>21916</v>
      </c>
      <c r="Y10539" t="s">
        <v>21659</v>
      </c>
      <c r="Z10539" s="2">
        <v>79.53</v>
      </c>
      <c r="AA10539" s="2">
        <v>156</v>
      </c>
      <c r="AB10539" t="s">
        <v>24182</v>
      </c>
      <c r="AC10539" t="s">
        <v>24181</v>
      </c>
      <c r="AD10539" t="s">
        <v>24128</v>
      </c>
      <c r="AE10539" t="s">
        <v>24127</v>
      </c>
    </row>
    <row r="10540" spans="1:31" x14ac:dyDescent="0.3">
      <c r="A10540" t="s">
        <v>34818</v>
      </c>
      <c r="B10540">
        <v>934004</v>
      </c>
      <c r="C10540">
        <v>1</v>
      </c>
      <c r="D10540" s="1">
        <v>42938</v>
      </c>
      <c r="F10540">
        <v>5</v>
      </c>
      <c r="G10540">
        <v>152908</v>
      </c>
      <c r="H10540" t="s">
        <v>85</v>
      </c>
      <c r="I10540" t="s">
        <v>20526</v>
      </c>
      <c r="J10540" t="s">
        <v>20525</v>
      </c>
      <c r="K10540" t="s">
        <v>147</v>
      </c>
      <c r="L10540" t="s">
        <v>68</v>
      </c>
      <c r="M10540">
        <v>6710</v>
      </c>
      <c r="N10540" t="s">
        <v>69</v>
      </c>
      <c r="O10540" t="s">
        <v>69</v>
      </c>
      <c r="P10540" s="1">
        <v>19584</v>
      </c>
      <c r="Q10540">
        <v>6</v>
      </c>
      <c r="R10540" t="s">
        <v>69</v>
      </c>
      <c r="S10540" t="s">
        <v>68</v>
      </c>
      <c r="T10540">
        <v>2000</v>
      </c>
      <c r="U10540" s="1">
        <v>40179</v>
      </c>
      <c r="V10540">
        <v>1423</v>
      </c>
      <c r="W10540" t="s">
        <v>22781</v>
      </c>
      <c r="X10540" t="s">
        <v>22631</v>
      </c>
      <c r="Y10540" t="s">
        <v>21659</v>
      </c>
      <c r="Z10540" s="2">
        <v>86.91</v>
      </c>
      <c r="AA10540" s="2">
        <v>189</v>
      </c>
      <c r="AB10540" t="s">
        <v>22734</v>
      </c>
      <c r="AC10540" t="s">
        <v>22733</v>
      </c>
      <c r="AD10540" t="s">
        <v>21653</v>
      </c>
      <c r="AE10540" t="s">
        <v>21652</v>
      </c>
    </row>
    <row r="10541" spans="1:31" x14ac:dyDescent="0.3">
      <c r="A10541" t="s">
        <v>34819</v>
      </c>
      <c r="B10541">
        <v>934005</v>
      </c>
      <c r="C10541">
        <v>1</v>
      </c>
      <c r="D10541" s="1">
        <v>42938</v>
      </c>
      <c r="F10541">
        <v>1</v>
      </c>
      <c r="G10541">
        <v>1768180</v>
      </c>
      <c r="H10541" t="s">
        <v>85</v>
      </c>
      <c r="I10541" t="s">
        <v>3322</v>
      </c>
      <c r="J10541" t="s">
        <v>718</v>
      </c>
      <c r="K10541" t="s">
        <v>94</v>
      </c>
      <c r="L10541" t="s">
        <v>93</v>
      </c>
      <c r="M10541">
        <v>78205</v>
      </c>
      <c r="N10541" t="s">
        <v>2</v>
      </c>
      <c r="O10541" t="s">
        <v>75</v>
      </c>
      <c r="P10541" s="1">
        <v>18432</v>
      </c>
      <c r="Q10541">
        <v>53</v>
      </c>
      <c r="R10541" t="s">
        <v>2</v>
      </c>
      <c r="S10541" t="s">
        <v>15</v>
      </c>
      <c r="T10541">
        <v>1260</v>
      </c>
      <c r="U10541" s="1">
        <v>41066</v>
      </c>
      <c r="V10541">
        <v>105</v>
      </c>
      <c r="W10541" t="s">
        <v>24141</v>
      </c>
      <c r="X10541" t="s">
        <v>21916</v>
      </c>
      <c r="Y10541" t="s">
        <v>21672</v>
      </c>
      <c r="Z10541" s="2">
        <v>52.88</v>
      </c>
      <c r="AA10541" s="2">
        <v>115</v>
      </c>
      <c r="AB10541" t="s">
        <v>24130</v>
      </c>
      <c r="AC10541" t="s">
        <v>24129</v>
      </c>
      <c r="AD10541" t="s">
        <v>24128</v>
      </c>
      <c r="AE10541" t="s">
        <v>24127</v>
      </c>
    </row>
    <row r="10542" spans="1:31" x14ac:dyDescent="0.3">
      <c r="A10542" t="s">
        <v>34820</v>
      </c>
      <c r="B10542">
        <v>934005</v>
      </c>
      <c r="C10542">
        <v>3</v>
      </c>
      <c r="D10542" s="1">
        <v>42938</v>
      </c>
      <c r="F10542">
        <v>1</v>
      </c>
      <c r="G10542">
        <v>1768180</v>
      </c>
      <c r="H10542" t="s">
        <v>85</v>
      </c>
      <c r="I10542" t="s">
        <v>3322</v>
      </c>
      <c r="J10542" t="s">
        <v>718</v>
      </c>
      <c r="K10542" t="s">
        <v>94</v>
      </c>
      <c r="L10542" t="s">
        <v>93</v>
      </c>
      <c r="M10542">
        <v>78205</v>
      </c>
      <c r="N10542" t="s">
        <v>2</v>
      </c>
      <c r="O10542" t="s">
        <v>75</v>
      </c>
      <c r="P10542" s="1">
        <v>18432</v>
      </c>
      <c r="Q10542">
        <v>53</v>
      </c>
      <c r="R10542" t="s">
        <v>2</v>
      </c>
      <c r="S10542" t="s">
        <v>15</v>
      </c>
      <c r="T10542">
        <v>1260</v>
      </c>
      <c r="U10542" s="1">
        <v>41066</v>
      </c>
      <c r="V10542">
        <v>86</v>
      </c>
      <c r="W10542" t="s">
        <v>24160</v>
      </c>
      <c r="X10542" t="s">
        <v>22320</v>
      </c>
      <c r="Y10542" t="s">
        <v>21659</v>
      </c>
      <c r="Z10542" s="2">
        <v>45.98</v>
      </c>
      <c r="AA10542" s="2">
        <v>99.99</v>
      </c>
      <c r="AB10542" t="s">
        <v>24130</v>
      </c>
      <c r="AC10542" t="s">
        <v>24129</v>
      </c>
      <c r="AD10542" t="s">
        <v>24128</v>
      </c>
      <c r="AE10542" t="s">
        <v>24127</v>
      </c>
    </row>
    <row r="10543" spans="1:31" x14ac:dyDescent="0.3">
      <c r="A10543" t="s">
        <v>34821</v>
      </c>
      <c r="B10543">
        <v>934006</v>
      </c>
      <c r="C10543">
        <v>1</v>
      </c>
      <c r="D10543" s="1">
        <v>42938</v>
      </c>
      <c r="F10543">
        <v>1</v>
      </c>
      <c r="G10543">
        <v>572163</v>
      </c>
      <c r="H10543" t="s">
        <v>85</v>
      </c>
      <c r="I10543" t="s">
        <v>16231</v>
      </c>
      <c r="J10543" t="s">
        <v>16073</v>
      </c>
      <c r="K10543" t="s">
        <v>15908</v>
      </c>
      <c r="L10543" t="s">
        <v>15907</v>
      </c>
      <c r="M10543">
        <v>25538</v>
      </c>
      <c r="N10543" t="s">
        <v>45</v>
      </c>
      <c r="O10543" t="s">
        <v>7782</v>
      </c>
      <c r="P10543" s="1">
        <v>17839</v>
      </c>
      <c r="Q10543">
        <v>19</v>
      </c>
      <c r="R10543" t="s">
        <v>45</v>
      </c>
      <c r="S10543" t="s">
        <v>53</v>
      </c>
      <c r="T10543">
        <v>1295</v>
      </c>
      <c r="U10543" s="1">
        <v>42098</v>
      </c>
      <c r="V10543">
        <v>40</v>
      </c>
      <c r="W10543" t="s">
        <v>24210</v>
      </c>
      <c r="X10543" t="s">
        <v>21657</v>
      </c>
      <c r="Y10543" t="s">
        <v>21699</v>
      </c>
      <c r="Z10543" s="2">
        <v>99.14</v>
      </c>
      <c r="AA10543" s="2">
        <v>299.23</v>
      </c>
      <c r="AB10543" t="s">
        <v>24204</v>
      </c>
      <c r="AC10543" t="s">
        <v>24203</v>
      </c>
      <c r="AD10543" t="s">
        <v>24128</v>
      </c>
      <c r="AE10543" t="s">
        <v>24127</v>
      </c>
    </row>
    <row r="10544" spans="1:31" x14ac:dyDescent="0.3">
      <c r="A10544" t="s">
        <v>34822</v>
      </c>
      <c r="B10544">
        <v>934006</v>
      </c>
      <c r="C10544">
        <v>2</v>
      </c>
      <c r="D10544" s="1">
        <v>42938</v>
      </c>
      <c r="F10544">
        <v>7</v>
      </c>
      <c r="G10544">
        <v>572163</v>
      </c>
      <c r="H10544" t="s">
        <v>85</v>
      </c>
      <c r="I10544" t="s">
        <v>16231</v>
      </c>
      <c r="J10544" t="s">
        <v>16073</v>
      </c>
      <c r="K10544" t="s">
        <v>15908</v>
      </c>
      <c r="L10544" t="s">
        <v>15907</v>
      </c>
      <c r="M10544">
        <v>25538</v>
      </c>
      <c r="N10544" t="s">
        <v>45</v>
      </c>
      <c r="O10544" t="s">
        <v>7782</v>
      </c>
      <c r="P10544" s="1">
        <v>17839</v>
      </c>
      <c r="Q10544">
        <v>19</v>
      </c>
      <c r="R10544" t="s">
        <v>45</v>
      </c>
      <c r="S10544" t="s">
        <v>53</v>
      </c>
      <c r="T10544">
        <v>1295</v>
      </c>
      <c r="U10544" s="1">
        <v>42098</v>
      </c>
      <c r="V10544">
        <v>104</v>
      </c>
      <c r="W10544" t="s">
        <v>24142</v>
      </c>
      <c r="X10544" t="s">
        <v>21916</v>
      </c>
      <c r="Y10544" t="s">
        <v>21661</v>
      </c>
      <c r="Z10544" s="2">
        <v>52.88</v>
      </c>
      <c r="AA10544" s="2">
        <v>115</v>
      </c>
      <c r="AB10544" t="s">
        <v>24130</v>
      </c>
      <c r="AC10544" t="s">
        <v>24129</v>
      </c>
      <c r="AD10544" t="s">
        <v>24128</v>
      </c>
      <c r="AE10544" t="s">
        <v>24127</v>
      </c>
    </row>
    <row r="10545" spans="1:31" x14ac:dyDescent="0.3">
      <c r="A10545" t="s">
        <v>34823</v>
      </c>
      <c r="B10545">
        <v>934006</v>
      </c>
      <c r="C10545">
        <v>3</v>
      </c>
      <c r="D10545" s="1">
        <v>42938</v>
      </c>
      <c r="F10545">
        <v>1</v>
      </c>
      <c r="G10545">
        <v>572163</v>
      </c>
      <c r="H10545" t="s">
        <v>85</v>
      </c>
      <c r="I10545" t="s">
        <v>16231</v>
      </c>
      <c r="J10545" t="s">
        <v>16073</v>
      </c>
      <c r="K10545" t="s">
        <v>15908</v>
      </c>
      <c r="L10545" t="s">
        <v>15907</v>
      </c>
      <c r="M10545">
        <v>25538</v>
      </c>
      <c r="N10545" t="s">
        <v>45</v>
      </c>
      <c r="O10545" t="s">
        <v>7782</v>
      </c>
      <c r="P10545" s="1">
        <v>17839</v>
      </c>
      <c r="Q10545">
        <v>19</v>
      </c>
      <c r="R10545" t="s">
        <v>45</v>
      </c>
      <c r="S10545" t="s">
        <v>53</v>
      </c>
      <c r="T10545">
        <v>1295</v>
      </c>
      <c r="U10545" s="1">
        <v>42098</v>
      </c>
      <c r="V10545">
        <v>538</v>
      </c>
      <c r="W10545" t="s">
        <v>23691</v>
      </c>
      <c r="X10545" t="s">
        <v>21916</v>
      </c>
      <c r="Y10545" t="s">
        <v>21661</v>
      </c>
      <c r="Z10545" s="2">
        <v>50.47</v>
      </c>
      <c r="AA10545" s="2">
        <v>99</v>
      </c>
      <c r="AB10545" t="s">
        <v>23690</v>
      </c>
      <c r="AC10545" t="s">
        <v>23689</v>
      </c>
      <c r="AD10545" t="s">
        <v>23277</v>
      </c>
      <c r="AE10545" t="s">
        <v>23276</v>
      </c>
    </row>
    <row r="10546" spans="1:31" x14ac:dyDescent="0.3">
      <c r="A10546" t="s">
        <v>34824</v>
      </c>
      <c r="B10546">
        <v>934006</v>
      </c>
      <c r="C10546">
        <v>4</v>
      </c>
      <c r="D10546" s="1">
        <v>42938</v>
      </c>
      <c r="F10546">
        <v>3</v>
      </c>
      <c r="G10546">
        <v>572163</v>
      </c>
      <c r="H10546" t="s">
        <v>85</v>
      </c>
      <c r="I10546" t="s">
        <v>16231</v>
      </c>
      <c r="J10546" t="s">
        <v>16073</v>
      </c>
      <c r="K10546" t="s">
        <v>15908</v>
      </c>
      <c r="L10546" t="s">
        <v>15907</v>
      </c>
      <c r="M10546">
        <v>25538</v>
      </c>
      <c r="N10546" t="s">
        <v>45</v>
      </c>
      <c r="O10546" t="s">
        <v>7782</v>
      </c>
      <c r="P10546" s="1">
        <v>17839</v>
      </c>
      <c r="Q10546">
        <v>19</v>
      </c>
      <c r="R10546" t="s">
        <v>45</v>
      </c>
      <c r="S10546" t="s">
        <v>53</v>
      </c>
      <c r="T10546">
        <v>1295</v>
      </c>
      <c r="U10546" s="1">
        <v>42098</v>
      </c>
      <c r="V10546">
        <v>2007</v>
      </c>
      <c r="W10546" t="s">
        <v>22176</v>
      </c>
      <c r="X10546" t="s">
        <v>21989</v>
      </c>
      <c r="Y10546" t="s">
        <v>21659</v>
      </c>
      <c r="Z10546" s="2">
        <v>220.64</v>
      </c>
      <c r="AA10546" s="2">
        <v>665.94</v>
      </c>
      <c r="AB10546" t="s">
        <v>22098</v>
      </c>
      <c r="AC10546" t="s">
        <v>22097</v>
      </c>
      <c r="AD10546" t="s">
        <v>21694</v>
      </c>
      <c r="AE10546" t="s">
        <v>21693</v>
      </c>
    </row>
    <row r="10547" spans="1:31" x14ac:dyDescent="0.3">
      <c r="A10547" t="s">
        <v>34825</v>
      </c>
      <c r="B10547">
        <v>934006</v>
      </c>
      <c r="C10547">
        <v>5</v>
      </c>
      <c r="D10547" s="1">
        <v>42938</v>
      </c>
      <c r="F10547">
        <v>1</v>
      </c>
      <c r="G10547">
        <v>572163</v>
      </c>
      <c r="H10547" t="s">
        <v>85</v>
      </c>
      <c r="I10547" t="s">
        <v>16231</v>
      </c>
      <c r="J10547" t="s">
        <v>16073</v>
      </c>
      <c r="K10547" t="s">
        <v>15908</v>
      </c>
      <c r="L10547" t="s">
        <v>15907</v>
      </c>
      <c r="M10547">
        <v>25538</v>
      </c>
      <c r="N10547" t="s">
        <v>45</v>
      </c>
      <c r="O10547" t="s">
        <v>7782</v>
      </c>
      <c r="P10547" s="1">
        <v>17839</v>
      </c>
      <c r="Q10547">
        <v>19</v>
      </c>
      <c r="R10547" t="s">
        <v>45</v>
      </c>
      <c r="S10547" t="s">
        <v>53</v>
      </c>
      <c r="T10547">
        <v>1295</v>
      </c>
      <c r="U10547" s="1">
        <v>42098</v>
      </c>
      <c r="V10547">
        <v>714</v>
      </c>
      <c r="W10547" t="s">
        <v>23511</v>
      </c>
      <c r="X10547" t="s">
        <v>21784</v>
      </c>
      <c r="Y10547" t="s">
        <v>21661</v>
      </c>
      <c r="Z10547" s="2">
        <v>72.66</v>
      </c>
      <c r="AA10547" s="2">
        <v>158</v>
      </c>
      <c r="AB10547" t="s">
        <v>23482</v>
      </c>
      <c r="AC10547" t="s">
        <v>23481</v>
      </c>
      <c r="AD10547" t="s">
        <v>23277</v>
      </c>
      <c r="AE10547" t="s">
        <v>23276</v>
      </c>
    </row>
    <row r="10548" spans="1:31" x14ac:dyDescent="0.3">
      <c r="A10548" t="s">
        <v>34826</v>
      </c>
      <c r="B10548">
        <v>934006</v>
      </c>
      <c r="C10548">
        <v>6</v>
      </c>
      <c r="D10548" s="1">
        <v>42938</v>
      </c>
      <c r="F10548">
        <v>1</v>
      </c>
      <c r="G10548">
        <v>572163</v>
      </c>
      <c r="H10548" t="s">
        <v>85</v>
      </c>
      <c r="I10548" t="s">
        <v>16231</v>
      </c>
      <c r="J10548" t="s">
        <v>16073</v>
      </c>
      <c r="K10548" t="s">
        <v>15908</v>
      </c>
      <c r="L10548" t="s">
        <v>15907</v>
      </c>
      <c r="M10548">
        <v>25538</v>
      </c>
      <c r="N10548" t="s">
        <v>45</v>
      </c>
      <c r="O10548" t="s">
        <v>7782</v>
      </c>
      <c r="P10548" s="1">
        <v>17839</v>
      </c>
      <c r="Q10548">
        <v>19</v>
      </c>
      <c r="R10548" t="s">
        <v>45</v>
      </c>
      <c r="S10548" t="s">
        <v>53</v>
      </c>
      <c r="T10548">
        <v>1295</v>
      </c>
      <c r="U10548" s="1">
        <v>42098</v>
      </c>
      <c r="V10548">
        <v>677</v>
      </c>
      <c r="W10548" t="s">
        <v>23548</v>
      </c>
      <c r="X10548" t="s">
        <v>21784</v>
      </c>
      <c r="Y10548" t="s">
        <v>21739</v>
      </c>
      <c r="Z10548" s="2">
        <v>40.28</v>
      </c>
      <c r="AA10548" s="2">
        <v>79</v>
      </c>
      <c r="AB10548" t="s">
        <v>23482</v>
      </c>
      <c r="AC10548" t="s">
        <v>23481</v>
      </c>
      <c r="AD10548" t="s">
        <v>23277</v>
      </c>
      <c r="AE10548" t="s">
        <v>23276</v>
      </c>
    </row>
    <row r="10549" spans="1:31" x14ac:dyDescent="0.3">
      <c r="A10549" t="s">
        <v>34827</v>
      </c>
      <c r="B10549">
        <v>934006</v>
      </c>
      <c r="C10549">
        <v>7</v>
      </c>
      <c r="D10549" s="1">
        <v>42938</v>
      </c>
      <c r="F10549">
        <v>5</v>
      </c>
      <c r="G10549">
        <v>572163</v>
      </c>
      <c r="H10549" t="s">
        <v>85</v>
      </c>
      <c r="I10549" t="s">
        <v>16231</v>
      </c>
      <c r="J10549" t="s">
        <v>16073</v>
      </c>
      <c r="K10549" t="s">
        <v>15908</v>
      </c>
      <c r="L10549" t="s">
        <v>15907</v>
      </c>
      <c r="M10549">
        <v>25538</v>
      </c>
      <c r="N10549" t="s">
        <v>45</v>
      </c>
      <c r="O10549" t="s">
        <v>7782</v>
      </c>
      <c r="P10549" s="1">
        <v>17839</v>
      </c>
      <c r="Q10549">
        <v>19</v>
      </c>
      <c r="R10549" t="s">
        <v>45</v>
      </c>
      <c r="S10549" t="s">
        <v>53</v>
      </c>
      <c r="T10549">
        <v>1295</v>
      </c>
      <c r="U10549" s="1">
        <v>42098</v>
      </c>
      <c r="V10549">
        <v>429</v>
      </c>
      <c r="W10549" t="s">
        <v>23802</v>
      </c>
      <c r="X10549" t="s">
        <v>21954</v>
      </c>
      <c r="Y10549" t="s">
        <v>21737</v>
      </c>
      <c r="Z10549" s="2">
        <v>275.87</v>
      </c>
      <c r="AA10549" s="2">
        <v>599.9</v>
      </c>
      <c r="AB10549" t="s">
        <v>23770</v>
      </c>
      <c r="AC10549" t="s">
        <v>23769</v>
      </c>
      <c r="AD10549" t="s">
        <v>23277</v>
      </c>
      <c r="AE10549" t="s">
        <v>23276</v>
      </c>
    </row>
    <row r="10550" spans="1:31" x14ac:dyDescent="0.3">
      <c r="A10550" t="s">
        <v>34828</v>
      </c>
      <c r="B10550">
        <v>934008</v>
      </c>
      <c r="C10550">
        <v>1</v>
      </c>
      <c r="D10550" s="1">
        <v>42938</v>
      </c>
      <c r="F10550">
        <v>1</v>
      </c>
      <c r="G10550">
        <v>1978029</v>
      </c>
      <c r="H10550" t="s">
        <v>85</v>
      </c>
      <c r="I10550" t="s">
        <v>1437</v>
      </c>
      <c r="J10550" t="s">
        <v>148</v>
      </c>
      <c r="K10550" t="s">
        <v>147</v>
      </c>
      <c r="L10550" t="s">
        <v>143</v>
      </c>
      <c r="M10550">
        <v>98109</v>
      </c>
      <c r="N10550" t="s">
        <v>2</v>
      </c>
      <c r="O10550" t="s">
        <v>75</v>
      </c>
      <c r="P10550" s="1">
        <v>18598</v>
      </c>
      <c r="Q10550">
        <v>50</v>
      </c>
      <c r="R10550" t="s">
        <v>2</v>
      </c>
      <c r="S10550" t="s">
        <v>18</v>
      </c>
      <c r="T10550">
        <v>2000</v>
      </c>
      <c r="U10550" s="1">
        <v>39513</v>
      </c>
      <c r="V10550">
        <v>440</v>
      </c>
      <c r="W10550" t="s">
        <v>23791</v>
      </c>
      <c r="X10550" t="s">
        <v>21916</v>
      </c>
      <c r="Y10550" t="s">
        <v>21656</v>
      </c>
      <c r="Z10550" s="2">
        <v>112.14</v>
      </c>
      <c r="AA10550" s="2">
        <v>219.95</v>
      </c>
      <c r="AB10550" t="s">
        <v>23770</v>
      </c>
      <c r="AC10550" t="s">
        <v>23769</v>
      </c>
      <c r="AD10550" t="s">
        <v>23277</v>
      </c>
      <c r="AE10550" t="s">
        <v>23276</v>
      </c>
    </row>
    <row r="10551" spans="1:31" x14ac:dyDescent="0.3">
      <c r="A10551" t="s">
        <v>34829</v>
      </c>
      <c r="B10551">
        <v>934008</v>
      </c>
      <c r="C10551">
        <v>2</v>
      </c>
      <c r="D10551" s="1">
        <v>42938</v>
      </c>
      <c r="F10551">
        <v>1</v>
      </c>
      <c r="G10551">
        <v>1978029</v>
      </c>
      <c r="H10551" t="s">
        <v>85</v>
      </c>
      <c r="I10551" t="s">
        <v>1437</v>
      </c>
      <c r="J10551" t="s">
        <v>148</v>
      </c>
      <c r="K10551" t="s">
        <v>147</v>
      </c>
      <c r="L10551" t="s">
        <v>143</v>
      </c>
      <c r="M10551">
        <v>98109</v>
      </c>
      <c r="N10551" t="s">
        <v>2</v>
      </c>
      <c r="O10551" t="s">
        <v>75</v>
      </c>
      <c r="P10551" s="1">
        <v>18598</v>
      </c>
      <c r="Q10551">
        <v>50</v>
      </c>
      <c r="R10551" t="s">
        <v>2</v>
      </c>
      <c r="S10551" t="s">
        <v>18</v>
      </c>
      <c r="T10551">
        <v>2000</v>
      </c>
      <c r="U10551" s="1">
        <v>39513</v>
      </c>
      <c r="V10551">
        <v>2106</v>
      </c>
      <c r="W10551" t="s">
        <v>22075</v>
      </c>
      <c r="X10551" t="s">
        <v>21657</v>
      </c>
      <c r="Y10551" t="s">
        <v>21739</v>
      </c>
      <c r="Z10551" s="2">
        <v>403.53</v>
      </c>
      <c r="AA10551" s="2">
        <v>877.5</v>
      </c>
      <c r="AB10551" t="s">
        <v>22065</v>
      </c>
      <c r="AC10551" t="s">
        <v>22064</v>
      </c>
      <c r="AD10551" t="s">
        <v>21694</v>
      </c>
      <c r="AE10551" t="s">
        <v>21693</v>
      </c>
    </row>
    <row r="10552" spans="1:31" x14ac:dyDescent="0.3">
      <c r="A10552" t="s">
        <v>34830</v>
      </c>
      <c r="B10552">
        <v>934008</v>
      </c>
      <c r="C10552">
        <v>3</v>
      </c>
      <c r="D10552" s="1">
        <v>42938</v>
      </c>
      <c r="F10552">
        <v>2</v>
      </c>
      <c r="G10552">
        <v>1978029</v>
      </c>
      <c r="H10552" t="s">
        <v>85</v>
      </c>
      <c r="I10552" t="s">
        <v>1437</v>
      </c>
      <c r="J10552" t="s">
        <v>148</v>
      </c>
      <c r="K10552" t="s">
        <v>147</v>
      </c>
      <c r="L10552" t="s">
        <v>143</v>
      </c>
      <c r="M10552">
        <v>98109</v>
      </c>
      <c r="N10552" t="s">
        <v>2</v>
      </c>
      <c r="O10552" t="s">
        <v>75</v>
      </c>
      <c r="P10552" s="1">
        <v>18598</v>
      </c>
      <c r="Q10552">
        <v>50</v>
      </c>
      <c r="R10552" t="s">
        <v>2</v>
      </c>
      <c r="S10552" t="s">
        <v>18</v>
      </c>
      <c r="T10552">
        <v>2000</v>
      </c>
      <c r="U10552" s="1">
        <v>39513</v>
      </c>
      <c r="V10552">
        <v>1252</v>
      </c>
      <c r="W10552" t="s">
        <v>22958</v>
      </c>
      <c r="X10552" t="s">
        <v>21657</v>
      </c>
      <c r="Y10552" t="s">
        <v>21661</v>
      </c>
      <c r="Z10552" s="2">
        <v>30.58</v>
      </c>
      <c r="AA10552" s="2">
        <v>59.99</v>
      </c>
      <c r="AB10552" t="s">
        <v>22894</v>
      </c>
      <c r="AC10552" t="s">
        <v>22893</v>
      </c>
      <c r="AD10552" t="s">
        <v>22892</v>
      </c>
      <c r="AE10552" t="s">
        <v>22891</v>
      </c>
    </row>
    <row r="10553" spans="1:31" x14ac:dyDescent="0.3">
      <c r="A10553" t="s">
        <v>34831</v>
      </c>
      <c r="B10553">
        <v>934008</v>
      </c>
      <c r="C10553">
        <v>4</v>
      </c>
      <c r="D10553" s="1">
        <v>42938</v>
      </c>
      <c r="F10553">
        <v>2</v>
      </c>
      <c r="G10553">
        <v>1978029</v>
      </c>
      <c r="H10553" t="s">
        <v>85</v>
      </c>
      <c r="I10553" t="s">
        <v>1437</v>
      </c>
      <c r="J10553" t="s">
        <v>148</v>
      </c>
      <c r="K10553" t="s">
        <v>147</v>
      </c>
      <c r="L10553" t="s">
        <v>143</v>
      </c>
      <c r="M10553">
        <v>98109</v>
      </c>
      <c r="N10553" t="s">
        <v>2</v>
      </c>
      <c r="O10553" t="s">
        <v>75</v>
      </c>
      <c r="P10553" s="1">
        <v>18598</v>
      </c>
      <c r="Q10553">
        <v>50</v>
      </c>
      <c r="R10553" t="s">
        <v>2</v>
      </c>
      <c r="S10553" t="s">
        <v>18</v>
      </c>
      <c r="T10553">
        <v>2000</v>
      </c>
      <c r="U10553" s="1">
        <v>39513</v>
      </c>
      <c r="V10553">
        <v>2264</v>
      </c>
      <c r="W10553" t="s">
        <v>21922</v>
      </c>
      <c r="X10553" t="s">
        <v>21916</v>
      </c>
      <c r="Y10553" t="s">
        <v>21699</v>
      </c>
      <c r="Z10553" s="2">
        <v>123.47</v>
      </c>
      <c r="AA10553" s="2">
        <v>268.5</v>
      </c>
      <c r="AB10553" t="s">
        <v>21848</v>
      </c>
      <c r="AC10553" t="s">
        <v>21847</v>
      </c>
      <c r="AD10553" t="s">
        <v>21694</v>
      </c>
      <c r="AE10553" t="s">
        <v>21693</v>
      </c>
    </row>
    <row r="10554" spans="1:31" x14ac:dyDescent="0.3">
      <c r="A10554" t="s">
        <v>34832</v>
      </c>
      <c r="B10554">
        <v>934008</v>
      </c>
      <c r="C10554">
        <v>5</v>
      </c>
      <c r="D10554" s="1">
        <v>42938</v>
      </c>
      <c r="F10554">
        <v>2</v>
      </c>
      <c r="G10554">
        <v>1978029</v>
      </c>
      <c r="H10554" t="s">
        <v>85</v>
      </c>
      <c r="I10554" t="s">
        <v>1437</v>
      </c>
      <c r="J10554" t="s">
        <v>148</v>
      </c>
      <c r="K10554" t="s">
        <v>147</v>
      </c>
      <c r="L10554" t="s">
        <v>143</v>
      </c>
      <c r="M10554">
        <v>98109</v>
      </c>
      <c r="N10554" t="s">
        <v>2</v>
      </c>
      <c r="O10554" t="s">
        <v>75</v>
      </c>
      <c r="P10554" s="1">
        <v>18598</v>
      </c>
      <c r="Q10554">
        <v>50</v>
      </c>
      <c r="R10554" t="s">
        <v>2</v>
      </c>
      <c r="S10554" t="s">
        <v>18</v>
      </c>
      <c r="T10554">
        <v>2000</v>
      </c>
      <c r="U10554" s="1">
        <v>39513</v>
      </c>
      <c r="V10554">
        <v>1778</v>
      </c>
      <c r="W10554" t="s">
        <v>22414</v>
      </c>
      <c r="X10554" t="s">
        <v>22365</v>
      </c>
      <c r="Y10554" t="s">
        <v>21672</v>
      </c>
      <c r="Z10554" s="2">
        <v>21.92</v>
      </c>
      <c r="AA10554" s="2">
        <v>43</v>
      </c>
      <c r="AB10554" t="s">
        <v>22364</v>
      </c>
      <c r="AC10554" t="s">
        <v>22363</v>
      </c>
      <c r="AD10554" t="s">
        <v>22362</v>
      </c>
      <c r="AE10554" t="s">
        <v>22361</v>
      </c>
    </row>
    <row r="10555" spans="1:31" x14ac:dyDescent="0.3">
      <c r="A10555" t="s">
        <v>34833</v>
      </c>
      <c r="B10555">
        <v>934008</v>
      </c>
      <c r="C10555">
        <v>6</v>
      </c>
      <c r="D10555" s="1">
        <v>42938</v>
      </c>
      <c r="F10555">
        <v>4</v>
      </c>
      <c r="G10555">
        <v>1978029</v>
      </c>
      <c r="H10555" t="s">
        <v>85</v>
      </c>
      <c r="I10555" t="s">
        <v>1437</v>
      </c>
      <c r="J10555" t="s">
        <v>148</v>
      </c>
      <c r="K10555" t="s">
        <v>147</v>
      </c>
      <c r="L10555" t="s">
        <v>143</v>
      </c>
      <c r="M10555">
        <v>98109</v>
      </c>
      <c r="N10555" t="s">
        <v>2</v>
      </c>
      <c r="O10555" t="s">
        <v>75</v>
      </c>
      <c r="P10555" s="1">
        <v>18598</v>
      </c>
      <c r="Q10555">
        <v>50</v>
      </c>
      <c r="R10555" t="s">
        <v>2</v>
      </c>
      <c r="S10555" t="s">
        <v>18</v>
      </c>
      <c r="T10555">
        <v>2000</v>
      </c>
      <c r="U10555" s="1">
        <v>39513</v>
      </c>
      <c r="V10555">
        <v>2122</v>
      </c>
      <c r="W10555" t="s">
        <v>22057</v>
      </c>
      <c r="X10555" t="s">
        <v>21657</v>
      </c>
      <c r="Y10555" t="s">
        <v>21656</v>
      </c>
      <c r="Z10555" s="2">
        <v>546.67999999999995</v>
      </c>
      <c r="AA10555" s="2">
        <v>1650</v>
      </c>
      <c r="AB10555" t="s">
        <v>21987</v>
      </c>
      <c r="AC10555" t="s">
        <v>21986</v>
      </c>
      <c r="AD10555" t="s">
        <v>21694</v>
      </c>
      <c r="AE10555" t="s">
        <v>21693</v>
      </c>
    </row>
    <row r="10556" spans="1:31" x14ac:dyDescent="0.3">
      <c r="A10556" t="s">
        <v>34834</v>
      </c>
      <c r="B10556">
        <v>934009</v>
      </c>
      <c r="C10556">
        <v>1</v>
      </c>
      <c r="D10556" s="1">
        <v>42938</v>
      </c>
      <c r="F10556">
        <v>3</v>
      </c>
      <c r="G10556">
        <v>1807649</v>
      </c>
      <c r="H10556" t="s">
        <v>80</v>
      </c>
      <c r="I10556" t="s">
        <v>2991</v>
      </c>
      <c r="J10556" t="s">
        <v>105</v>
      </c>
      <c r="K10556" t="s">
        <v>82</v>
      </c>
      <c r="L10556" t="s">
        <v>81</v>
      </c>
      <c r="M10556">
        <v>90017</v>
      </c>
      <c r="N10556" t="s">
        <v>2</v>
      </c>
      <c r="O10556" t="s">
        <v>75</v>
      </c>
      <c r="P10556" s="1">
        <v>23311</v>
      </c>
      <c r="Q10556">
        <v>55</v>
      </c>
      <c r="R10556" t="s">
        <v>2</v>
      </c>
      <c r="S10556" t="s">
        <v>13</v>
      </c>
      <c r="T10556">
        <v>2000</v>
      </c>
      <c r="U10556" s="1">
        <v>40162</v>
      </c>
      <c r="V10556">
        <v>2076</v>
      </c>
      <c r="W10556" t="s">
        <v>22107</v>
      </c>
      <c r="X10556" t="s">
        <v>21657</v>
      </c>
      <c r="Y10556" t="s">
        <v>21664</v>
      </c>
      <c r="Z10556" s="2">
        <v>71.37</v>
      </c>
      <c r="AA10556" s="2">
        <v>139.99</v>
      </c>
      <c r="AB10556" t="s">
        <v>22098</v>
      </c>
      <c r="AC10556" t="s">
        <v>22097</v>
      </c>
      <c r="AD10556" t="s">
        <v>21694</v>
      </c>
      <c r="AE10556" t="s">
        <v>21693</v>
      </c>
    </row>
    <row r="10557" spans="1:31" x14ac:dyDescent="0.3">
      <c r="A10557" t="s">
        <v>34835</v>
      </c>
      <c r="B10557">
        <v>934010</v>
      </c>
      <c r="C10557">
        <v>1</v>
      </c>
      <c r="D10557" s="1">
        <v>42938</v>
      </c>
      <c r="F10557">
        <v>1</v>
      </c>
      <c r="G10557">
        <v>1531146</v>
      </c>
      <c r="H10557" t="s">
        <v>80</v>
      </c>
      <c r="I10557" t="s">
        <v>5234</v>
      </c>
      <c r="J10557" t="s">
        <v>1546</v>
      </c>
      <c r="K10557" t="s">
        <v>102</v>
      </c>
      <c r="L10557" t="s">
        <v>101</v>
      </c>
      <c r="M10557">
        <v>60126</v>
      </c>
      <c r="N10557" t="s">
        <v>2</v>
      </c>
      <c r="O10557" t="s">
        <v>75</v>
      </c>
      <c r="P10557" s="1">
        <v>32127</v>
      </c>
      <c r="Q10557">
        <v>66</v>
      </c>
      <c r="R10557" t="s">
        <v>2</v>
      </c>
      <c r="S10557" t="s">
        <v>1</v>
      </c>
      <c r="T10557">
        <v>840</v>
      </c>
      <c r="U10557" s="1">
        <v>41640</v>
      </c>
      <c r="V10557">
        <v>456</v>
      </c>
      <c r="W10557" t="s">
        <v>23775</v>
      </c>
      <c r="X10557" t="s">
        <v>21916</v>
      </c>
      <c r="Y10557" t="s">
        <v>21661</v>
      </c>
      <c r="Z10557" s="2">
        <v>257.06</v>
      </c>
      <c r="AA10557" s="2">
        <v>559</v>
      </c>
      <c r="AB10557" t="s">
        <v>23770</v>
      </c>
      <c r="AC10557" t="s">
        <v>23769</v>
      </c>
      <c r="AD10557" t="s">
        <v>23277</v>
      </c>
      <c r="AE10557" t="s">
        <v>23276</v>
      </c>
    </row>
    <row r="10558" spans="1:31" x14ac:dyDescent="0.3">
      <c r="A10558" t="s">
        <v>34836</v>
      </c>
      <c r="B10558">
        <v>934011</v>
      </c>
      <c r="C10558">
        <v>1</v>
      </c>
      <c r="D10558" s="1">
        <v>42938</v>
      </c>
      <c r="F10558">
        <v>1</v>
      </c>
      <c r="G10558">
        <v>1629941</v>
      </c>
      <c r="H10558" t="s">
        <v>80</v>
      </c>
      <c r="I10558" t="s">
        <v>4454</v>
      </c>
      <c r="J10558" t="s">
        <v>4453</v>
      </c>
      <c r="K10558" t="s">
        <v>113</v>
      </c>
      <c r="L10558" t="s">
        <v>25</v>
      </c>
      <c r="M10558">
        <v>99901</v>
      </c>
      <c r="N10558" t="s">
        <v>2</v>
      </c>
      <c r="O10558" t="s">
        <v>75</v>
      </c>
      <c r="P10558" s="1">
        <v>32068</v>
      </c>
      <c r="Q10558">
        <v>43</v>
      </c>
      <c r="R10558" t="s">
        <v>2</v>
      </c>
      <c r="S10558" t="s">
        <v>25</v>
      </c>
      <c r="T10558">
        <v>1190</v>
      </c>
      <c r="U10558" s="1">
        <v>42005</v>
      </c>
      <c r="V10558">
        <v>459</v>
      </c>
      <c r="W10558" t="s">
        <v>23772</v>
      </c>
      <c r="X10558" t="s">
        <v>21916</v>
      </c>
      <c r="Y10558" t="s">
        <v>21661</v>
      </c>
      <c r="Z10558" s="2">
        <v>137.6</v>
      </c>
      <c r="AA10558" s="2">
        <v>269.89999999999998</v>
      </c>
      <c r="AB10558" t="s">
        <v>23770</v>
      </c>
      <c r="AC10558" t="s">
        <v>23769</v>
      </c>
      <c r="AD10558" t="s">
        <v>23277</v>
      </c>
      <c r="AE10558" t="s">
        <v>23276</v>
      </c>
    </row>
    <row r="10559" spans="1:31" x14ac:dyDescent="0.3">
      <c r="A10559" t="s">
        <v>34837</v>
      </c>
      <c r="B10559">
        <v>934012</v>
      </c>
      <c r="C10559">
        <v>1</v>
      </c>
      <c r="D10559" s="1">
        <v>42938</v>
      </c>
      <c r="F10559">
        <v>3</v>
      </c>
      <c r="G10559">
        <v>757547</v>
      </c>
      <c r="H10559" t="s">
        <v>85</v>
      </c>
      <c r="I10559" t="s">
        <v>14607</v>
      </c>
      <c r="J10559" t="s">
        <v>14606</v>
      </c>
      <c r="K10559" t="s">
        <v>14091</v>
      </c>
      <c r="L10559" t="s">
        <v>3825</v>
      </c>
      <c r="M10559">
        <v>37040</v>
      </c>
      <c r="N10559" t="s">
        <v>41</v>
      </c>
      <c r="O10559" t="s">
        <v>7782</v>
      </c>
      <c r="P10559" s="1">
        <v>36761</v>
      </c>
      <c r="Q10559">
        <v>28</v>
      </c>
      <c r="R10559" t="s">
        <v>41</v>
      </c>
      <c r="S10559" t="s">
        <v>43</v>
      </c>
      <c r="T10559">
        <v>1200</v>
      </c>
      <c r="U10559" s="1">
        <v>41258</v>
      </c>
      <c r="V10559">
        <v>1811</v>
      </c>
      <c r="W10559" t="s">
        <v>22381</v>
      </c>
      <c r="X10559" t="s">
        <v>22365</v>
      </c>
      <c r="Y10559" t="s">
        <v>21699</v>
      </c>
      <c r="Z10559" s="2">
        <v>16.309999999999999</v>
      </c>
      <c r="AA10559" s="2">
        <v>32</v>
      </c>
      <c r="AB10559" t="s">
        <v>22364</v>
      </c>
      <c r="AC10559" t="s">
        <v>22363</v>
      </c>
      <c r="AD10559" t="s">
        <v>22362</v>
      </c>
      <c r="AE10559" t="s">
        <v>22361</v>
      </c>
    </row>
    <row r="10560" spans="1:31" x14ac:dyDescent="0.3">
      <c r="A10560" t="s">
        <v>34838</v>
      </c>
      <c r="B10560">
        <v>934012</v>
      </c>
      <c r="C10560">
        <v>2</v>
      </c>
      <c r="D10560" s="1">
        <v>42938</v>
      </c>
      <c r="F10560">
        <v>1</v>
      </c>
      <c r="G10560">
        <v>757547</v>
      </c>
      <c r="H10560" t="s">
        <v>85</v>
      </c>
      <c r="I10560" t="s">
        <v>14607</v>
      </c>
      <c r="J10560" t="s">
        <v>14606</v>
      </c>
      <c r="K10560" t="s">
        <v>14091</v>
      </c>
      <c r="L10560" t="s">
        <v>3825</v>
      </c>
      <c r="M10560">
        <v>37040</v>
      </c>
      <c r="N10560" t="s">
        <v>41</v>
      </c>
      <c r="O10560" t="s">
        <v>7782</v>
      </c>
      <c r="P10560" s="1">
        <v>36761</v>
      </c>
      <c r="Q10560">
        <v>28</v>
      </c>
      <c r="R10560" t="s">
        <v>41</v>
      </c>
      <c r="S10560" t="s">
        <v>43</v>
      </c>
      <c r="T10560">
        <v>1200</v>
      </c>
      <c r="U10560" s="1">
        <v>41258</v>
      </c>
      <c r="V10560">
        <v>2132</v>
      </c>
      <c r="W10560" t="s">
        <v>22047</v>
      </c>
      <c r="X10560" t="s">
        <v>21657</v>
      </c>
      <c r="Y10560" t="s">
        <v>21661</v>
      </c>
      <c r="Z10560" s="2">
        <v>75.959999999999994</v>
      </c>
      <c r="AA10560" s="2">
        <v>149</v>
      </c>
      <c r="AB10560" t="s">
        <v>21987</v>
      </c>
      <c r="AC10560" t="s">
        <v>21986</v>
      </c>
      <c r="AD10560" t="s">
        <v>21694</v>
      </c>
      <c r="AE10560" t="s">
        <v>21693</v>
      </c>
    </row>
    <row r="10561" spans="1:31" x14ac:dyDescent="0.3">
      <c r="A10561" t="s">
        <v>34839</v>
      </c>
      <c r="B10561">
        <v>934012</v>
      </c>
      <c r="C10561">
        <v>3</v>
      </c>
      <c r="D10561" s="1">
        <v>42938</v>
      </c>
      <c r="F10561">
        <v>5</v>
      </c>
      <c r="G10561">
        <v>757547</v>
      </c>
      <c r="H10561" t="s">
        <v>85</v>
      </c>
      <c r="I10561" t="s">
        <v>14607</v>
      </c>
      <c r="J10561" t="s">
        <v>14606</v>
      </c>
      <c r="K10561" t="s">
        <v>14091</v>
      </c>
      <c r="L10561" t="s">
        <v>3825</v>
      </c>
      <c r="M10561">
        <v>37040</v>
      </c>
      <c r="N10561" t="s">
        <v>41</v>
      </c>
      <c r="O10561" t="s">
        <v>7782</v>
      </c>
      <c r="P10561" s="1">
        <v>36761</v>
      </c>
      <c r="Q10561">
        <v>28</v>
      </c>
      <c r="R10561" t="s">
        <v>41</v>
      </c>
      <c r="S10561" t="s">
        <v>43</v>
      </c>
      <c r="T10561">
        <v>1200</v>
      </c>
      <c r="U10561" s="1">
        <v>41258</v>
      </c>
      <c r="V10561">
        <v>974</v>
      </c>
      <c r="W10561" t="s">
        <v>23245</v>
      </c>
      <c r="X10561" t="s">
        <v>23140</v>
      </c>
      <c r="Y10561" t="s">
        <v>21672</v>
      </c>
      <c r="Z10561" s="2">
        <v>68.06</v>
      </c>
      <c r="AA10561" s="2">
        <v>148</v>
      </c>
      <c r="AB10561" t="s">
        <v>23174</v>
      </c>
      <c r="AC10561" t="s">
        <v>23173</v>
      </c>
      <c r="AD10561" t="s">
        <v>22892</v>
      </c>
      <c r="AE10561" t="s">
        <v>22891</v>
      </c>
    </row>
    <row r="10562" spans="1:31" x14ac:dyDescent="0.3">
      <c r="A10562" t="s">
        <v>34840</v>
      </c>
      <c r="B10562">
        <v>934012</v>
      </c>
      <c r="C10562">
        <v>4</v>
      </c>
      <c r="D10562" s="1">
        <v>42938</v>
      </c>
      <c r="F10562">
        <v>1</v>
      </c>
      <c r="G10562">
        <v>757547</v>
      </c>
      <c r="H10562" t="s">
        <v>85</v>
      </c>
      <c r="I10562" t="s">
        <v>14607</v>
      </c>
      <c r="J10562" t="s">
        <v>14606</v>
      </c>
      <c r="K10562" t="s">
        <v>14091</v>
      </c>
      <c r="L10562" t="s">
        <v>3825</v>
      </c>
      <c r="M10562">
        <v>37040</v>
      </c>
      <c r="N10562" t="s">
        <v>41</v>
      </c>
      <c r="O10562" t="s">
        <v>7782</v>
      </c>
      <c r="P10562" s="1">
        <v>36761</v>
      </c>
      <c r="Q10562">
        <v>28</v>
      </c>
      <c r="R10562" t="s">
        <v>41</v>
      </c>
      <c r="S10562" t="s">
        <v>43</v>
      </c>
      <c r="T10562">
        <v>1200</v>
      </c>
      <c r="U10562" s="1">
        <v>41258</v>
      </c>
      <c r="V10562">
        <v>420</v>
      </c>
      <c r="W10562" t="s">
        <v>23811</v>
      </c>
      <c r="X10562" t="s">
        <v>21954</v>
      </c>
      <c r="Y10562" t="s">
        <v>21656</v>
      </c>
      <c r="Z10562" s="2">
        <v>254.86</v>
      </c>
      <c r="AA10562" s="2">
        <v>499.9</v>
      </c>
      <c r="AB10562" t="s">
        <v>23770</v>
      </c>
      <c r="AC10562" t="s">
        <v>23769</v>
      </c>
      <c r="AD10562" t="s">
        <v>23277</v>
      </c>
      <c r="AE10562" t="s">
        <v>23276</v>
      </c>
    </row>
    <row r="10563" spans="1:31" x14ac:dyDescent="0.3">
      <c r="A10563" t="s">
        <v>34841</v>
      </c>
      <c r="B10563">
        <v>934012</v>
      </c>
      <c r="C10563">
        <v>5</v>
      </c>
      <c r="D10563" s="1">
        <v>42938</v>
      </c>
      <c r="F10563">
        <v>1</v>
      </c>
      <c r="G10563">
        <v>757547</v>
      </c>
      <c r="H10563" t="s">
        <v>85</v>
      </c>
      <c r="I10563" t="s">
        <v>14607</v>
      </c>
      <c r="J10563" t="s">
        <v>14606</v>
      </c>
      <c r="K10563" t="s">
        <v>14091</v>
      </c>
      <c r="L10563" t="s">
        <v>3825</v>
      </c>
      <c r="M10563">
        <v>37040</v>
      </c>
      <c r="N10563" t="s">
        <v>41</v>
      </c>
      <c r="O10563" t="s">
        <v>7782</v>
      </c>
      <c r="P10563" s="1">
        <v>36761</v>
      </c>
      <c r="Q10563">
        <v>28</v>
      </c>
      <c r="R10563" t="s">
        <v>41</v>
      </c>
      <c r="S10563" t="s">
        <v>43</v>
      </c>
      <c r="T10563">
        <v>1200</v>
      </c>
      <c r="U10563" s="1">
        <v>41258</v>
      </c>
      <c r="V10563">
        <v>2056</v>
      </c>
      <c r="W10563" t="s">
        <v>22127</v>
      </c>
      <c r="X10563" t="s">
        <v>21657</v>
      </c>
      <c r="Y10563" t="s">
        <v>21661</v>
      </c>
      <c r="Z10563" s="2">
        <v>91.97</v>
      </c>
      <c r="AA10563" s="2">
        <v>199.99</v>
      </c>
      <c r="AB10563" t="s">
        <v>22098</v>
      </c>
      <c r="AC10563" t="s">
        <v>22097</v>
      </c>
      <c r="AD10563" t="s">
        <v>21694</v>
      </c>
      <c r="AE10563" t="s">
        <v>21693</v>
      </c>
    </row>
    <row r="10564" spans="1:31" x14ac:dyDescent="0.3">
      <c r="A10564" t="s">
        <v>34842</v>
      </c>
      <c r="B10564">
        <v>934012</v>
      </c>
      <c r="C10564">
        <v>6</v>
      </c>
      <c r="D10564" s="1">
        <v>42938</v>
      </c>
      <c r="F10564">
        <v>1</v>
      </c>
      <c r="G10564">
        <v>757547</v>
      </c>
      <c r="H10564" t="s">
        <v>85</v>
      </c>
      <c r="I10564" t="s">
        <v>14607</v>
      </c>
      <c r="J10564" t="s">
        <v>14606</v>
      </c>
      <c r="K10564" t="s">
        <v>14091</v>
      </c>
      <c r="L10564" t="s">
        <v>3825</v>
      </c>
      <c r="M10564">
        <v>37040</v>
      </c>
      <c r="N10564" t="s">
        <v>41</v>
      </c>
      <c r="O10564" t="s">
        <v>7782</v>
      </c>
      <c r="P10564" s="1">
        <v>36761</v>
      </c>
      <c r="Q10564">
        <v>28</v>
      </c>
      <c r="R10564" t="s">
        <v>41</v>
      </c>
      <c r="S10564" t="s">
        <v>43</v>
      </c>
      <c r="T10564">
        <v>1200</v>
      </c>
      <c r="U10564" s="1">
        <v>41258</v>
      </c>
      <c r="V10564">
        <v>87</v>
      </c>
      <c r="W10564" t="s">
        <v>24159</v>
      </c>
      <c r="X10564" t="s">
        <v>22320</v>
      </c>
      <c r="Y10564" t="s">
        <v>21735</v>
      </c>
      <c r="Z10564" s="2">
        <v>45.98</v>
      </c>
      <c r="AA10564" s="2">
        <v>99.99</v>
      </c>
      <c r="AB10564" t="s">
        <v>24130</v>
      </c>
      <c r="AC10564" t="s">
        <v>24129</v>
      </c>
      <c r="AD10564" t="s">
        <v>24128</v>
      </c>
      <c r="AE10564" t="s">
        <v>24127</v>
      </c>
    </row>
    <row r="10565" spans="1:31" x14ac:dyDescent="0.3">
      <c r="A10565" t="s">
        <v>34843</v>
      </c>
      <c r="B10565">
        <v>934013</v>
      </c>
      <c r="C10565">
        <v>1</v>
      </c>
      <c r="D10565" s="1">
        <v>42938</v>
      </c>
      <c r="F10565">
        <v>6</v>
      </c>
      <c r="G10565">
        <v>1738763</v>
      </c>
      <c r="H10565" t="s">
        <v>80</v>
      </c>
      <c r="I10565" t="s">
        <v>3561</v>
      </c>
      <c r="J10565" t="s">
        <v>511</v>
      </c>
      <c r="K10565" t="s">
        <v>249</v>
      </c>
      <c r="L10565" t="s">
        <v>248</v>
      </c>
      <c r="M10565">
        <v>63108</v>
      </c>
      <c r="N10565" t="s">
        <v>2</v>
      </c>
      <c r="O10565" t="s">
        <v>75</v>
      </c>
      <c r="P10565" s="1">
        <v>32177</v>
      </c>
      <c r="Q10565">
        <v>47</v>
      </c>
      <c r="R10565" t="s">
        <v>2</v>
      </c>
      <c r="S10565" t="s">
        <v>21</v>
      </c>
      <c r="T10565">
        <v>1120</v>
      </c>
      <c r="U10565" s="1">
        <v>42098</v>
      </c>
      <c r="V10565">
        <v>1465</v>
      </c>
      <c r="W10565" t="s">
        <v>22739</v>
      </c>
      <c r="X10565" t="s">
        <v>21657</v>
      </c>
      <c r="Y10565" t="s">
        <v>21659</v>
      </c>
      <c r="Z10565" s="2">
        <v>91.51</v>
      </c>
      <c r="AA10565" s="2">
        <v>199</v>
      </c>
      <c r="AB10565" t="s">
        <v>22734</v>
      </c>
      <c r="AC10565" t="s">
        <v>22733</v>
      </c>
      <c r="AD10565" t="s">
        <v>21653</v>
      </c>
      <c r="AE10565" t="s">
        <v>21652</v>
      </c>
    </row>
    <row r="10566" spans="1:31" x14ac:dyDescent="0.3">
      <c r="A10566" t="s">
        <v>34844</v>
      </c>
      <c r="B10566">
        <v>934013</v>
      </c>
      <c r="C10566">
        <v>2</v>
      </c>
      <c r="D10566" s="1">
        <v>42938</v>
      </c>
      <c r="F10566">
        <v>3</v>
      </c>
      <c r="G10566">
        <v>1738763</v>
      </c>
      <c r="H10566" t="s">
        <v>80</v>
      </c>
      <c r="I10566" t="s">
        <v>3561</v>
      </c>
      <c r="J10566" t="s">
        <v>511</v>
      </c>
      <c r="K10566" t="s">
        <v>249</v>
      </c>
      <c r="L10566" t="s">
        <v>248</v>
      </c>
      <c r="M10566">
        <v>63108</v>
      </c>
      <c r="N10566" t="s">
        <v>2</v>
      </c>
      <c r="O10566" t="s">
        <v>75</v>
      </c>
      <c r="P10566" s="1">
        <v>32177</v>
      </c>
      <c r="Q10566">
        <v>47</v>
      </c>
      <c r="R10566" t="s">
        <v>2</v>
      </c>
      <c r="S10566" t="s">
        <v>21</v>
      </c>
      <c r="T10566">
        <v>1120</v>
      </c>
      <c r="U10566" s="1">
        <v>42098</v>
      </c>
      <c r="V10566">
        <v>1750</v>
      </c>
      <c r="W10566" t="s">
        <v>22442</v>
      </c>
      <c r="X10566" t="s">
        <v>22365</v>
      </c>
      <c r="Y10566" t="s">
        <v>21661</v>
      </c>
      <c r="Z10566" s="2">
        <v>36.11</v>
      </c>
      <c r="AA10566" s="2">
        <v>109</v>
      </c>
      <c r="AB10566" t="s">
        <v>22364</v>
      </c>
      <c r="AC10566" t="s">
        <v>22363</v>
      </c>
      <c r="AD10566" t="s">
        <v>22362</v>
      </c>
      <c r="AE10566" t="s">
        <v>22361</v>
      </c>
    </row>
    <row r="10567" spans="1:31" x14ac:dyDescent="0.3">
      <c r="A10567" t="s">
        <v>34845</v>
      </c>
      <c r="B10567">
        <v>936000</v>
      </c>
      <c r="C10567">
        <v>1</v>
      </c>
      <c r="D10567" s="1">
        <v>42940</v>
      </c>
      <c r="E10567" s="1">
        <v>42946</v>
      </c>
      <c r="F10567">
        <v>4</v>
      </c>
      <c r="G10567">
        <v>753406</v>
      </c>
      <c r="H10567" t="s">
        <v>80</v>
      </c>
      <c r="I10567" t="s">
        <v>14655</v>
      </c>
      <c r="J10567" t="s">
        <v>14654</v>
      </c>
      <c r="K10567" t="s">
        <v>14085</v>
      </c>
      <c r="L10567" t="s">
        <v>14084</v>
      </c>
      <c r="M10567">
        <v>64010</v>
      </c>
      <c r="N10567" t="s">
        <v>41</v>
      </c>
      <c r="O10567" t="s">
        <v>7782</v>
      </c>
      <c r="P10567" s="1">
        <v>30601</v>
      </c>
      <c r="Q10567">
        <v>0</v>
      </c>
      <c r="R10567" t="s">
        <v>0</v>
      </c>
      <c r="S10567" t="s">
        <v>0</v>
      </c>
      <c r="T10567">
        <v>0</v>
      </c>
      <c r="U10567" s="1">
        <v>40179</v>
      </c>
      <c r="V10567">
        <v>444</v>
      </c>
      <c r="W10567" t="s">
        <v>23787</v>
      </c>
      <c r="X10567" t="s">
        <v>21916</v>
      </c>
      <c r="Y10567" t="s">
        <v>21659</v>
      </c>
      <c r="Z10567" s="2">
        <v>304.48</v>
      </c>
      <c r="AA10567" s="2">
        <v>919</v>
      </c>
      <c r="AB10567" t="s">
        <v>23770</v>
      </c>
      <c r="AC10567" t="s">
        <v>23769</v>
      </c>
      <c r="AD10567" t="s">
        <v>23277</v>
      </c>
      <c r="AE10567" t="s">
        <v>23276</v>
      </c>
    </row>
    <row r="10568" spans="1:31" x14ac:dyDescent="0.3">
      <c r="A10568" t="s">
        <v>34846</v>
      </c>
      <c r="B10568">
        <v>936000</v>
      </c>
      <c r="C10568">
        <v>2</v>
      </c>
      <c r="D10568" s="1">
        <v>42940</v>
      </c>
      <c r="E10568" s="1">
        <v>42946</v>
      </c>
      <c r="F10568">
        <v>4</v>
      </c>
      <c r="G10568">
        <v>753406</v>
      </c>
      <c r="H10568" t="s">
        <v>80</v>
      </c>
      <c r="I10568" t="s">
        <v>14655</v>
      </c>
      <c r="J10568" t="s">
        <v>14654</v>
      </c>
      <c r="K10568" t="s">
        <v>14085</v>
      </c>
      <c r="L10568" t="s">
        <v>14084</v>
      </c>
      <c r="M10568">
        <v>64010</v>
      </c>
      <c r="N10568" t="s">
        <v>41</v>
      </c>
      <c r="O10568" t="s">
        <v>7782</v>
      </c>
      <c r="P10568" s="1">
        <v>30601</v>
      </c>
      <c r="Q10568">
        <v>0</v>
      </c>
      <c r="R10568" t="s">
        <v>0</v>
      </c>
      <c r="S10568" t="s">
        <v>0</v>
      </c>
      <c r="T10568">
        <v>0</v>
      </c>
      <c r="U10568" s="1">
        <v>40179</v>
      </c>
      <c r="V10568">
        <v>662</v>
      </c>
      <c r="W10568" t="s">
        <v>23563</v>
      </c>
      <c r="X10568" t="s">
        <v>21784</v>
      </c>
      <c r="Y10568" t="s">
        <v>21659</v>
      </c>
      <c r="Z10568" s="2">
        <v>78.19</v>
      </c>
      <c r="AA10568" s="2">
        <v>236</v>
      </c>
      <c r="AB10568" t="s">
        <v>23482</v>
      </c>
      <c r="AC10568" t="s">
        <v>23481</v>
      </c>
      <c r="AD10568" t="s">
        <v>23277</v>
      </c>
      <c r="AE10568" t="s">
        <v>23276</v>
      </c>
    </row>
    <row r="10569" spans="1:31" x14ac:dyDescent="0.3">
      <c r="A10569" t="s">
        <v>34847</v>
      </c>
      <c r="B10569">
        <v>936000</v>
      </c>
      <c r="C10569">
        <v>3</v>
      </c>
      <c r="D10569" s="1">
        <v>42940</v>
      </c>
      <c r="E10569" s="1">
        <v>42946</v>
      </c>
      <c r="F10569">
        <v>2</v>
      </c>
      <c r="G10569">
        <v>753406</v>
      </c>
      <c r="H10569" t="s">
        <v>80</v>
      </c>
      <c r="I10569" t="s">
        <v>14655</v>
      </c>
      <c r="J10569" t="s">
        <v>14654</v>
      </c>
      <c r="K10569" t="s">
        <v>14085</v>
      </c>
      <c r="L10569" t="s">
        <v>14084</v>
      </c>
      <c r="M10569">
        <v>64010</v>
      </c>
      <c r="N10569" t="s">
        <v>41</v>
      </c>
      <c r="O10569" t="s">
        <v>7782</v>
      </c>
      <c r="P10569" s="1">
        <v>30601</v>
      </c>
      <c r="Q10569">
        <v>0</v>
      </c>
      <c r="R10569" t="s">
        <v>0</v>
      </c>
      <c r="S10569" t="s">
        <v>0</v>
      </c>
      <c r="T10569">
        <v>0</v>
      </c>
      <c r="U10569" s="1">
        <v>40179</v>
      </c>
      <c r="V10569">
        <v>1659</v>
      </c>
      <c r="W10569" t="s">
        <v>22540</v>
      </c>
      <c r="X10569" t="s">
        <v>21657</v>
      </c>
      <c r="Y10569" t="s">
        <v>21661</v>
      </c>
      <c r="Z10569" s="2">
        <v>86.14</v>
      </c>
      <c r="AA10569" s="2">
        <v>259.99</v>
      </c>
      <c r="AB10569" t="s">
        <v>22538</v>
      </c>
      <c r="AC10569" t="s">
        <v>22537</v>
      </c>
      <c r="AD10569" t="s">
        <v>22536</v>
      </c>
      <c r="AE10569" t="s">
        <v>22535</v>
      </c>
    </row>
    <row r="10570" spans="1:31" x14ac:dyDescent="0.3">
      <c r="A10570" t="s">
        <v>34848</v>
      </c>
      <c r="B10570">
        <v>936001</v>
      </c>
      <c r="C10570">
        <v>1</v>
      </c>
      <c r="D10570" s="1">
        <v>42940</v>
      </c>
      <c r="E10570" s="1">
        <v>42943</v>
      </c>
      <c r="F10570">
        <v>6</v>
      </c>
      <c r="G10570">
        <v>507358</v>
      </c>
      <c r="H10570" t="s">
        <v>80</v>
      </c>
      <c r="I10570" t="s">
        <v>16941</v>
      </c>
      <c r="J10570" t="s">
        <v>16940</v>
      </c>
      <c r="K10570" t="s">
        <v>15910</v>
      </c>
      <c r="L10570" t="s">
        <v>15909</v>
      </c>
      <c r="M10570">
        <v>26629</v>
      </c>
      <c r="N10570" t="s">
        <v>45</v>
      </c>
      <c r="O10570" t="s">
        <v>7782</v>
      </c>
      <c r="P10570" s="1">
        <v>36844</v>
      </c>
      <c r="Q10570">
        <v>0</v>
      </c>
      <c r="R10570" t="s">
        <v>0</v>
      </c>
      <c r="S10570" t="s">
        <v>0</v>
      </c>
      <c r="T10570">
        <v>0</v>
      </c>
      <c r="U10570" s="1">
        <v>40179</v>
      </c>
      <c r="V10570">
        <v>2110</v>
      </c>
      <c r="W10570" t="s">
        <v>22071</v>
      </c>
      <c r="X10570" t="s">
        <v>21657</v>
      </c>
      <c r="Y10570" t="s">
        <v>21664</v>
      </c>
      <c r="Z10570" s="2">
        <v>488.7</v>
      </c>
      <c r="AA10570" s="2">
        <v>1475</v>
      </c>
      <c r="AB10570" t="s">
        <v>22065</v>
      </c>
      <c r="AC10570" t="s">
        <v>22064</v>
      </c>
      <c r="AD10570" t="s">
        <v>21694</v>
      </c>
      <c r="AE10570" t="s">
        <v>21693</v>
      </c>
    </row>
    <row r="10571" spans="1:31" x14ac:dyDescent="0.3">
      <c r="A10571" t="s">
        <v>34849</v>
      </c>
      <c r="B10571">
        <v>936001</v>
      </c>
      <c r="C10571">
        <v>2</v>
      </c>
      <c r="D10571" s="1">
        <v>42940</v>
      </c>
      <c r="E10571" s="1">
        <v>42943</v>
      </c>
      <c r="F10571">
        <v>2</v>
      </c>
      <c r="G10571">
        <v>507358</v>
      </c>
      <c r="H10571" t="s">
        <v>80</v>
      </c>
      <c r="I10571" t="s">
        <v>16941</v>
      </c>
      <c r="J10571" t="s">
        <v>16940</v>
      </c>
      <c r="K10571" t="s">
        <v>15910</v>
      </c>
      <c r="L10571" t="s">
        <v>15909</v>
      </c>
      <c r="M10571">
        <v>26629</v>
      </c>
      <c r="N10571" t="s">
        <v>45</v>
      </c>
      <c r="O10571" t="s">
        <v>7782</v>
      </c>
      <c r="P10571" s="1">
        <v>36844</v>
      </c>
      <c r="Q10571">
        <v>0</v>
      </c>
      <c r="R10571" t="s">
        <v>0</v>
      </c>
      <c r="S10571" t="s">
        <v>0</v>
      </c>
      <c r="T10571">
        <v>0</v>
      </c>
      <c r="U10571" s="1">
        <v>40179</v>
      </c>
      <c r="V10571">
        <v>441</v>
      </c>
      <c r="W10571" t="s">
        <v>23790</v>
      </c>
      <c r="X10571" t="s">
        <v>21916</v>
      </c>
      <c r="Y10571" t="s">
        <v>21737</v>
      </c>
      <c r="Z10571" s="2">
        <v>117.21</v>
      </c>
      <c r="AA10571" s="2">
        <v>229.9</v>
      </c>
      <c r="AB10571" t="s">
        <v>23770</v>
      </c>
      <c r="AC10571" t="s">
        <v>23769</v>
      </c>
      <c r="AD10571" t="s">
        <v>23277</v>
      </c>
      <c r="AE10571" t="s">
        <v>23276</v>
      </c>
    </row>
    <row r="10572" spans="1:31" x14ac:dyDescent="0.3">
      <c r="A10572" t="s">
        <v>34850</v>
      </c>
      <c r="B10572">
        <v>936003</v>
      </c>
      <c r="C10572">
        <v>1</v>
      </c>
      <c r="D10572" s="1">
        <v>42940</v>
      </c>
      <c r="F10572">
        <v>3</v>
      </c>
      <c r="G10572">
        <v>805914</v>
      </c>
      <c r="H10572" t="s">
        <v>85</v>
      </c>
      <c r="I10572" t="s">
        <v>13900</v>
      </c>
      <c r="J10572" t="s">
        <v>13266</v>
      </c>
      <c r="K10572" t="s">
        <v>12671</v>
      </c>
      <c r="L10572" t="s">
        <v>12670</v>
      </c>
      <c r="M10572" t="s">
        <v>13899</v>
      </c>
      <c r="N10572" t="s">
        <v>35</v>
      </c>
      <c r="O10572" t="s">
        <v>7782</v>
      </c>
      <c r="P10572" s="1">
        <v>28671</v>
      </c>
      <c r="Q10572">
        <v>33</v>
      </c>
      <c r="R10572" t="s">
        <v>35</v>
      </c>
      <c r="S10572" t="s">
        <v>37</v>
      </c>
      <c r="T10572">
        <v>1540</v>
      </c>
      <c r="U10572" s="1">
        <v>42347</v>
      </c>
      <c r="V10572">
        <v>1996</v>
      </c>
      <c r="W10572" t="s">
        <v>22187</v>
      </c>
      <c r="X10572" t="s">
        <v>21989</v>
      </c>
      <c r="Y10572" t="s">
        <v>21739</v>
      </c>
      <c r="Z10572" s="2">
        <v>91.97</v>
      </c>
      <c r="AA10572" s="2">
        <v>199.99</v>
      </c>
      <c r="AB10572" t="s">
        <v>22098</v>
      </c>
      <c r="AC10572" t="s">
        <v>22097</v>
      </c>
      <c r="AD10572" t="s">
        <v>21694</v>
      </c>
      <c r="AE10572" t="s">
        <v>21693</v>
      </c>
    </row>
    <row r="10573" spans="1:31" x14ac:dyDescent="0.3">
      <c r="A10573" t="s">
        <v>34851</v>
      </c>
      <c r="B10573">
        <v>936003</v>
      </c>
      <c r="C10573">
        <v>2</v>
      </c>
      <c r="D10573" s="1">
        <v>42940</v>
      </c>
      <c r="F10573">
        <v>3</v>
      </c>
      <c r="G10573">
        <v>805914</v>
      </c>
      <c r="H10573" t="s">
        <v>85</v>
      </c>
      <c r="I10573" t="s">
        <v>13900</v>
      </c>
      <c r="J10573" t="s">
        <v>13266</v>
      </c>
      <c r="K10573" t="s">
        <v>12671</v>
      </c>
      <c r="L10573" t="s">
        <v>12670</v>
      </c>
      <c r="M10573" t="s">
        <v>13899</v>
      </c>
      <c r="N10573" t="s">
        <v>35</v>
      </c>
      <c r="O10573" t="s">
        <v>7782</v>
      </c>
      <c r="P10573" s="1">
        <v>28671</v>
      </c>
      <c r="Q10573">
        <v>33</v>
      </c>
      <c r="R10573" t="s">
        <v>35</v>
      </c>
      <c r="S10573" t="s">
        <v>37</v>
      </c>
      <c r="T10573">
        <v>1540</v>
      </c>
      <c r="U10573" s="1">
        <v>42347</v>
      </c>
      <c r="V10573">
        <v>1070</v>
      </c>
      <c r="W10573" t="s">
        <v>23146</v>
      </c>
      <c r="X10573" t="s">
        <v>23140</v>
      </c>
      <c r="Y10573" t="s">
        <v>21699</v>
      </c>
      <c r="Z10573" s="2">
        <v>143.47999999999999</v>
      </c>
      <c r="AA10573" s="2">
        <v>312</v>
      </c>
      <c r="AB10573" t="s">
        <v>23070</v>
      </c>
      <c r="AC10573" t="s">
        <v>23069</v>
      </c>
      <c r="AD10573" t="s">
        <v>22892</v>
      </c>
      <c r="AE10573" t="s">
        <v>22891</v>
      </c>
    </row>
    <row r="10574" spans="1:31" x14ac:dyDescent="0.3">
      <c r="A10574" t="s">
        <v>34852</v>
      </c>
      <c r="B10574">
        <v>936003</v>
      </c>
      <c r="C10574">
        <v>3</v>
      </c>
      <c r="D10574" s="1">
        <v>42940</v>
      </c>
      <c r="F10574">
        <v>3</v>
      </c>
      <c r="G10574">
        <v>805914</v>
      </c>
      <c r="H10574" t="s">
        <v>85</v>
      </c>
      <c r="I10574" t="s">
        <v>13900</v>
      </c>
      <c r="J10574" t="s">
        <v>13266</v>
      </c>
      <c r="K10574" t="s">
        <v>12671</v>
      </c>
      <c r="L10574" t="s">
        <v>12670</v>
      </c>
      <c r="M10574" t="s">
        <v>13899</v>
      </c>
      <c r="N10574" t="s">
        <v>35</v>
      </c>
      <c r="O10574" t="s">
        <v>7782</v>
      </c>
      <c r="P10574" s="1">
        <v>28671</v>
      </c>
      <c r="Q10574">
        <v>33</v>
      </c>
      <c r="R10574" t="s">
        <v>35</v>
      </c>
      <c r="S10574" t="s">
        <v>37</v>
      </c>
      <c r="T10574">
        <v>1540</v>
      </c>
      <c r="U10574" s="1">
        <v>42347</v>
      </c>
      <c r="V10574">
        <v>2132</v>
      </c>
      <c r="W10574" t="s">
        <v>22047</v>
      </c>
      <c r="X10574" t="s">
        <v>21657</v>
      </c>
      <c r="Y10574" t="s">
        <v>21661</v>
      </c>
      <c r="Z10574" s="2">
        <v>75.959999999999994</v>
      </c>
      <c r="AA10574" s="2">
        <v>149</v>
      </c>
      <c r="AB10574" t="s">
        <v>21987</v>
      </c>
      <c r="AC10574" t="s">
        <v>21986</v>
      </c>
      <c r="AD10574" t="s">
        <v>21694</v>
      </c>
      <c r="AE10574" t="s">
        <v>21693</v>
      </c>
    </row>
    <row r="10575" spans="1:31" x14ac:dyDescent="0.3">
      <c r="A10575" t="s">
        <v>34853</v>
      </c>
      <c r="B10575">
        <v>936004</v>
      </c>
      <c r="C10575">
        <v>1</v>
      </c>
      <c r="D10575" s="1">
        <v>42940</v>
      </c>
      <c r="F10575">
        <v>1</v>
      </c>
      <c r="G10575">
        <v>1848327</v>
      </c>
      <c r="H10575" t="s">
        <v>85</v>
      </c>
      <c r="I10575" t="s">
        <v>2657</v>
      </c>
      <c r="J10575" t="s">
        <v>2656</v>
      </c>
      <c r="K10575" t="s">
        <v>357</v>
      </c>
      <c r="L10575" t="s">
        <v>356</v>
      </c>
      <c r="M10575">
        <v>86341</v>
      </c>
      <c r="N10575" t="s">
        <v>2</v>
      </c>
      <c r="O10575" t="s">
        <v>75</v>
      </c>
      <c r="P10575" s="1">
        <v>26824</v>
      </c>
      <c r="Q10575">
        <v>48</v>
      </c>
      <c r="R10575" t="s">
        <v>2</v>
      </c>
      <c r="S10575" t="s">
        <v>20</v>
      </c>
      <c r="T10575">
        <v>1540</v>
      </c>
      <c r="U10575" s="1">
        <v>41258</v>
      </c>
      <c r="V10575">
        <v>698</v>
      </c>
      <c r="W10575" t="s">
        <v>23527</v>
      </c>
      <c r="X10575" t="s">
        <v>21784</v>
      </c>
      <c r="Y10575" t="s">
        <v>21739</v>
      </c>
      <c r="Z10575" s="2">
        <v>86.45</v>
      </c>
      <c r="AA10575" s="2">
        <v>188</v>
      </c>
      <c r="AB10575" t="s">
        <v>23482</v>
      </c>
      <c r="AC10575" t="s">
        <v>23481</v>
      </c>
      <c r="AD10575" t="s">
        <v>23277</v>
      </c>
      <c r="AE10575" t="s">
        <v>23276</v>
      </c>
    </row>
    <row r="10576" spans="1:31" x14ac:dyDescent="0.3">
      <c r="A10576" t="s">
        <v>34854</v>
      </c>
      <c r="B10576">
        <v>936004</v>
      </c>
      <c r="C10576">
        <v>2</v>
      </c>
      <c r="D10576" s="1">
        <v>42940</v>
      </c>
      <c r="F10576">
        <v>2</v>
      </c>
      <c r="G10576">
        <v>1848327</v>
      </c>
      <c r="H10576" t="s">
        <v>85</v>
      </c>
      <c r="I10576" t="s">
        <v>2657</v>
      </c>
      <c r="J10576" t="s">
        <v>2656</v>
      </c>
      <c r="K10576" t="s">
        <v>357</v>
      </c>
      <c r="L10576" t="s">
        <v>356</v>
      </c>
      <c r="M10576">
        <v>86341</v>
      </c>
      <c r="N10576" t="s">
        <v>2</v>
      </c>
      <c r="O10576" t="s">
        <v>75</v>
      </c>
      <c r="P10576" s="1">
        <v>26824</v>
      </c>
      <c r="Q10576">
        <v>48</v>
      </c>
      <c r="R10576" t="s">
        <v>2</v>
      </c>
      <c r="S10576" t="s">
        <v>20</v>
      </c>
      <c r="T10576">
        <v>1540</v>
      </c>
      <c r="U10576" s="1">
        <v>41258</v>
      </c>
      <c r="V10576">
        <v>1496</v>
      </c>
      <c r="W10576" t="s">
        <v>22706</v>
      </c>
      <c r="X10576" t="s">
        <v>22631</v>
      </c>
      <c r="Y10576" t="s">
        <v>21661</v>
      </c>
      <c r="Z10576" s="2">
        <v>132.44</v>
      </c>
      <c r="AA10576" s="2">
        <v>288</v>
      </c>
      <c r="AB10576" t="s">
        <v>22630</v>
      </c>
      <c r="AC10576" t="s">
        <v>22629</v>
      </c>
      <c r="AD10576" t="s">
        <v>21653</v>
      </c>
      <c r="AE10576" t="s">
        <v>21652</v>
      </c>
    </row>
    <row r="10577" spans="1:31" x14ac:dyDescent="0.3">
      <c r="A10577" t="s">
        <v>34855</v>
      </c>
      <c r="B10577">
        <v>937000</v>
      </c>
      <c r="C10577">
        <v>1</v>
      </c>
      <c r="D10577" s="1">
        <v>42941</v>
      </c>
      <c r="E10577" s="1">
        <v>42949</v>
      </c>
      <c r="F10577">
        <v>1</v>
      </c>
      <c r="G10577">
        <v>1234478</v>
      </c>
      <c r="H10577" t="s">
        <v>85</v>
      </c>
      <c r="I10577" t="s">
        <v>7528</v>
      </c>
      <c r="J10577" t="s">
        <v>910</v>
      </c>
      <c r="K10577" t="s">
        <v>117</v>
      </c>
      <c r="L10577" t="s">
        <v>116</v>
      </c>
      <c r="M10577">
        <v>43085</v>
      </c>
      <c r="N10577" t="s">
        <v>2</v>
      </c>
      <c r="O10577" t="s">
        <v>75</v>
      </c>
      <c r="P10577" s="1">
        <v>23001</v>
      </c>
      <c r="Q10577">
        <v>0</v>
      </c>
      <c r="R10577" t="s">
        <v>0</v>
      </c>
      <c r="S10577" t="s">
        <v>0</v>
      </c>
      <c r="T10577">
        <v>0</v>
      </c>
      <c r="U10577" s="1">
        <v>40179</v>
      </c>
      <c r="V10577">
        <v>458</v>
      </c>
      <c r="W10577" t="s">
        <v>23773</v>
      </c>
      <c r="X10577" t="s">
        <v>21916</v>
      </c>
      <c r="Y10577" t="s">
        <v>21661</v>
      </c>
      <c r="Z10577" s="2">
        <v>117.21</v>
      </c>
      <c r="AA10577" s="2">
        <v>229.9</v>
      </c>
      <c r="AB10577" t="s">
        <v>23770</v>
      </c>
      <c r="AC10577" t="s">
        <v>23769</v>
      </c>
      <c r="AD10577" t="s">
        <v>23277</v>
      </c>
      <c r="AE10577" t="s">
        <v>23276</v>
      </c>
    </row>
    <row r="10578" spans="1:31" x14ac:dyDescent="0.3">
      <c r="A10578" t="s">
        <v>34856</v>
      </c>
      <c r="B10578">
        <v>937000</v>
      </c>
      <c r="C10578">
        <v>2</v>
      </c>
      <c r="D10578" s="1">
        <v>42941</v>
      </c>
      <c r="E10578" s="1">
        <v>42949</v>
      </c>
      <c r="F10578">
        <v>2</v>
      </c>
      <c r="G10578">
        <v>1234478</v>
      </c>
      <c r="H10578" t="s">
        <v>85</v>
      </c>
      <c r="I10578" t="s">
        <v>7528</v>
      </c>
      <c r="J10578" t="s">
        <v>910</v>
      </c>
      <c r="K10578" t="s">
        <v>117</v>
      </c>
      <c r="L10578" t="s">
        <v>116</v>
      </c>
      <c r="M10578">
        <v>43085</v>
      </c>
      <c r="N10578" t="s">
        <v>2</v>
      </c>
      <c r="O10578" t="s">
        <v>75</v>
      </c>
      <c r="P10578" s="1">
        <v>23001</v>
      </c>
      <c r="Q10578">
        <v>0</v>
      </c>
      <c r="R10578" t="s">
        <v>0</v>
      </c>
      <c r="S10578" t="s">
        <v>0</v>
      </c>
      <c r="T10578">
        <v>0</v>
      </c>
      <c r="U10578" s="1">
        <v>40179</v>
      </c>
      <c r="V10578">
        <v>187</v>
      </c>
      <c r="W10578" t="s">
        <v>24053</v>
      </c>
      <c r="X10578" t="s">
        <v>22488</v>
      </c>
      <c r="Y10578" t="s">
        <v>21656</v>
      </c>
      <c r="Z10578" s="2">
        <v>43.04</v>
      </c>
      <c r="AA10578" s="2">
        <v>129.9</v>
      </c>
      <c r="AB10578" t="s">
        <v>24048</v>
      </c>
      <c r="AC10578" t="s">
        <v>24047</v>
      </c>
      <c r="AD10578" t="s">
        <v>23897</v>
      </c>
      <c r="AE10578" t="s">
        <v>23896</v>
      </c>
    </row>
    <row r="10579" spans="1:31" x14ac:dyDescent="0.3">
      <c r="A10579" t="s">
        <v>34857</v>
      </c>
      <c r="B10579">
        <v>937000</v>
      </c>
      <c r="C10579">
        <v>3</v>
      </c>
      <c r="D10579" s="1">
        <v>42941</v>
      </c>
      <c r="E10579" s="1">
        <v>42949</v>
      </c>
      <c r="F10579">
        <v>5</v>
      </c>
      <c r="G10579">
        <v>1234478</v>
      </c>
      <c r="H10579" t="s">
        <v>85</v>
      </c>
      <c r="I10579" t="s">
        <v>7528</v>
      </c>
      <c r="J10579" t="s">
        <v>910</v>
      </c>
      <c r="K10579" t="s">
        <v>117</v>
      </c>
      <c r="L10579" t="s">
        <v>116</v>
      </c>
      <c r="M10579">
        <v>43085</v>
      </c>
      <c r="N10579" t="s">
        <v>2</v>
      </c>
      <c r="O10579" t="s">
        <v>75</v>
      </c>
      <c r="P10579" s="1">
        <v>23001</v>
      </c>
      <c r="Q10579">
        <v>0</v>
      </c>
      <c r="R10579" t="s">
        <v>0</v>
      </c>
      <c r="S10579" t="s">
        <v>0</v>
      </c>
      <c r="T10579">
        <v>0</v>
      </c>
      <c r="U10579" s="1">
        <v>40179</v>
      </c>
      <c r="V10579">
        <v>1620</v>
      </c>
      <c r="W10579" t="s">
        <v>22579</v>
      </c>
      <c r="X10579" t="s">
        <v>21657</v>
      </c>
      <c r="Y10579" t="s">
        <v>21988</v>
      </c>
      <c r="Z10579" s="2">
        <v>28.05</v>
      </c>
      <c r="AA10579" s="2">
        <v>60.99</v>
      </c>
      <c r="AB10579" t="s">
        <v>22538</v>
      </c>
      <c r="AC10579" t="s">
        <v>22537</v>
      </c>
      <c r="AD10579" t="s">
        <v>22536</v>
      </c>
      <c r="AE10579" t="s">
        <v>22535</v>
      </c>
    </row>
    <row r="10580" spans="1:31" x14ac:dyDescent="0.3">
      <c r="A10580" t="s">
        <v>34858</v>
      </c>
      <c r="B10580">
        <v>937001</v>
      </c>
      <c r="C10580">
        <v>1</v>
      </c>
      <c r="D10580" s="1">
        <v>42941</v>
      </c>
      <c r="F10580">
        <v>4</v>
      </c>
      <c r="G10580">
        <v>29555</v>
      </c>
      <c r="H10580" t="s">
        <v>80</v>
      </c>
      <c r="I10580" t="s">
        <v>21458</v>
      </c>
      <c r="J10580" t="s">
        <v>21457</v>
      </c>
      <c r="K10580" t="s">
        <v>20166</v>
      </c>
      <c r="L10580" t="s">
        <v>20165</v>
      </c>
      <c r="M10580">
        <v>2321</v>
      </c>
      <c r="N10580" t="s">
        <v>69</v>
      </c>
      <c r="O10580" t="s">
        <v>69</v>
      </c>
      <c r="P10580" s="1">
        <v>33788</v>
      </c>
      <c r="Q10580">
        <v>6</v>
      </c>
      <c r="R10580" t="s">
        <v>69</v>
      </c>
      <c r="S10580" t="s">
        <v>68</v>
      </c>
      <c r="T10580">
        <v>2000</v>
      </c>
      <c r="U10580" s="1">
        <v>40179</v>
      </c>
      <c r="V10580">
        <v>438</v>
      </c>
      <c r="W10580" t="s">
        <v>23793</v>
      </c>
      <c r="X10580" t="s">
        <v>21916</v>
      </c>
      <c r="Y10580" t="s">
        <v>21656</v>
      </c>
      <c r="Z10580" s="2">
        <v>304.48</v>
      </c>
      <c r="AA10580" s="2">
        <v>919</v>
      </c>
      <c r="AB10580" t="s">
        <v>23770</v>
      </c>
      <c r="AC10580" t="s">
        <v>23769</v>
      </c>
      <c r="AD10580" t="s">
        <v>23277</v>
      </c>
      <c r="AE10580" t="s">
        <v>23276</v>
      </c>
    </row>
    <row r="10581" spans="1:31" x14ac:dyDescent="0.3">
      <c r="A10581" t="s">
        <v>34859</v>
      </c>
      <c r="B10581">
        <v>937002</v>
      </c>
      <c r="C10581">
        <v>1</v>
      </c>
      <c r="D10581" s="1">
        <v>42941</v>
      </c>
      <c r="E10581" s="1">
        <v>42946</v>
      </c>
      <c r="F10581">
        <v>3</v>
      </c>
      <c r="G10581">
        <v>1698662</v>
      </c>
      <c r="H10581" t="s">
        <v>85</v>
      </c>
      <c r="I10581" t="s">
        <v>2525</v>
      </c>
      <c r="J10581" t="s">
        <v>253</v>
      </c>
      <c r="K10581" t="s">
        <v>401</v>
      </c>
      <c r="L10581" t="s">
        <v>400</v>
      </c>
      <c r="M10581">
        <v>31901</v>
      </c>
      <c r="N10581" t="s">
        <v>2</v>
      </c>
      <c r="O10581" t="s">
        <v>75</v>
      </c>
      <c r="P10581" s="1">
        <v>16856</v>
      </c>
      <c r="Q10581">
        <v>0</v>
      </c>
      <c r="R10581" t="s">
        <v>0</v>
      </c>
      <c r="S10581" t="s">
        <v>0</v>
      </c>
      <c r="T10581">
        <v>0</v>
      </c>
      <c r="U10581" s="1">
        <v>40179</v>
      </c>
      <c r="V10581">
        <v>1751</v>
      </c>
      <c r="W10581" t="s">
        <v>22441</v>
      </c>
      <c r="X10581" t="s">
        <v>22365</v>
      </c>
      <c r="Y10581" t="s">
        <v>21656</v>
      </c>
      <c r="Z10581" s="2">
        <v>36.11</v>
      </c>
      <c r="AA10581" s="2">
        <v>109</v>
      </c>
      <c r="AB10581" t="s">
        <v>22364</v>
      </c>
      <c r="AC10581" t="s">
        <v>22363</v>
      </c>
      <c r="AD10581" t="s">
        <v>22362</v>
      </c>
      <c r="AE10581" t="s">
        <v>22361</v>
      </c>
    </row>
    <row r="10582" spans="1:31" x14ac:dyDescent="0.3">
      <c r="A10582" t="s">
        <v>34860</v>
      </c>
      <c r="B10582">
        <v>937002</v>
      </c>
      <c r="C10582">
        <v>2</v>
      </c>
      <c r="D10582" s="1">
        <v>42941</v>
      </c>
      <c r="E10582" s="1">
        <v>42946</v>
      </c>
      <c r="F10582">
        <v>1</v>
      </c>
      <c r="G10582">
        <v>1698662</v>
      </c>
      <c r="H10582" t="s">
        <v>85</v>
      </c>
      <c r="I10582" t="s">
        <v>2525</v>
      </c>
      <c r="J10582" t="s">
        <v>253</v>
      </c>
      <c r="K10582" t="s">
        <v>401</v>
      </c>
      <c r="L10582" t="s">
        <v>400</v>
      </c>
      <c r="M10582">
        <v>31901</v>
      </c>
      <c r="N10582" t="s">
        <v>2</v>
      </c>
      <c r="O10582" t="s">
        <v>75</v>
      </c>
      <c r="P10582" s="1">
        <v>16856</v>
      </c>
      <c r="Q10582">
        <v>0</v>
      </c>
      <c r="R10582" t="s">
        <v>0</v>
      </c>
      <c r="S10582" t="s">
        <v>0</v>
      </c>
      <c r="T10582">
        <v>0</v>
      </c>
      <c r="U10582" s="1">
        <v>40179</v>
      </c>
      <c r="V10582">
        <v>508</v>
      </c>
      <c r="W10582" t="s">
        <v>23721</v>
      </c>
      <c r="X10582" t="s">
        <v>21954</v>
      </c>
      <c r="Y10582" t="s">
        <v>21661</v>
      </c>
      <c r="Z10582" s="2">
        <v>128.30000000000001</v>
      </c>
      <c r="AA10582" s="2">
        <v>279</v>
      </c>
      <c r="AB10582" t="s">
        <v>23690</v>
      </c>
      <c r="AC10582" t="s">
        <v>23689</v>
      </c>
      <c r="AD10582" t="s">
        <v>23277</v>
      </c>
      <c r="AE10582" t="s">
        <v>23276</v>
      </c>
    </row>
    <row r="10583" spans="1:31" x14ac:dyDescent="0.3">
      <c r="A10583" t="s">
        <v>34861</v>
      </c>
      <c r="B10583">
        <v>937002</v>
      </c>
      <c r="C10583">
        <v>3</v>
      </c>
      <c r="D10583" s="1">
        <v>42941</v>
      </c>
      <c r="E10583" s="1">
        <v>42946</v>
      </c>
      <c r="F10583">
        <v>1</v>
      </c>
      <c r="G10583">
        <v>1698662</v>
      </c>
      <c r="H10583" t="s">
        <v>85</v>
      </c>
      <c r="I10583" t="s">
        <v>2525</v>
      </c>
      <c r="J10583" t="s">
        <v>253</v>
      </c>
      <c r="K10583" t="s">
        <v>401</v>
      </c>
      <c r="L10583" t="s">
        <v>400</v>
      </c>
      <c r="M10583">
        <v>31901</v>
      </c>
      <c r="N10583" t="s">
        <v>2</v>
      </c>
      <c r="O10583" t="s">
        <v>75</v>
      </c>
      <c r="P10583" s="1">
        <v>16856</v>
      </c>
      <c r="Q10583">
        <v>0</v>
      </c>
      <c r="R10583" t="s">
        <v>0</v>
      </c>
      <c r="S10583" t="s">
        <v>0</v>
      </c>
      <c r="T10583">
        <v>0</v>
      </c>
      <c r="U10583" s="1">
        <v>40179</v>
      </c>
      <c r="V10583">
        <v>417</v>
      </c>
      <c r="W10583" t="s">
        <v>23814</v>
      </c>
      <c r="X10583" t="s">
        <v>21954</v>
      </c>
      <c r="Y10583" t="s">
        <v>21656</v>
      </c>
      <c r="Z10583" s="2">
        <v>275.45999999999998</v>
      </c>
      <c r="AA10583" s="2">
        <v>599</v>
      </c>
      <c r="AB10583" t="s">
        <v>23770</v>
      </c>
      <c r="AC10583" t="s">
        <v>23769</v>
      </c>
      <c r="AD10583" t="s">
        <v>23277</v>
      </c>
      <c r="AE10583" t="s">
        <v>23276</v>
      </c>
    </row>
    <row r="10584" spans="1:31" x14ac:dyDescent="0.3">
      <c r="A10584" t="s">
        <v>34862</v>
      </c>
      <c r="B10584">
        <v>937002</v>
      </c>
      <c r="C10584">
        <v>4</v>
      </c>
      <c r="D10584" s="1">
        <v>42941</v>
      </c>
      <c r="E10584" s="1">
        <v>42946</v>
      </c>
      <c r="F10584">
        <v>2</v>
      </c>
      <c r="G10584">
        <v>1698662</v>
      </c>
      <c r="H10584" t="s">
        <v>85</v>
      </c>
      <c r="I10584" t="s">
        <v>2525</v>
      </c>
      <c r="J10584" t="s">
        <v>253</v>
      </c>
      <c r="K10584" t="s">
        <v>401</v>
      </c>
      <c r="L10584" t="s">
        <v>400</v>
      </c>
      <c r="M10584">
        <v>31901</v>
      </c>
      <c r="N10584" t="s">
        <v>2</v>
      </c>
      <c r="O10584" t="s">
        <v>75</v>
      </c>
      <c r="P10584" s="1">
        <v>16856</v>
      </c>
      <c r="Q10584">
        <v>0</v>
      </c>
      <c r="R10584" t="s">
        <v>0</v>
      </c>
      <c r="S10584" t="s">
        <v>0</v>
      </c>
      <c r="T10584">
        <v>0</v>
      </c>
      <c r="U10584" s="1">
        <v>40179</v>
      </c>
      <c r="V10584">
        <v>2106</v>
      </c>
      <c r="W10584" t="s">
        <v>22075</v>
      </c>
      <c r="X10584" t="s">
        <v>21657</v>
      </c>
      <c r="Y10584" t="s">
        <v>21739</v>
      </c>
      <c r="Z10584" s="2">
        <v>403.53</v>
      </c>
      <c r="AA10584" s="2">
        <v>877.5</v>
      </c>
      <c r="AB10584" t="s">
        <v>22065</v>
      </c>
      <c r="AC10584" t="s">
        <v>22064</v>
      </c>
      <c r="AD10584" t="s">
        <v>21694</v>
      </c>
      <c r="AE10584" t="s">
        <v>21693</v>
      </c>
    </row>
    <row r="10585" spans="1:31" x14ac:dyDescent="0.3">
      <c r="A10585" t="s">
        <v>34863</v>
      </c>
      <c r="B10585">
        <v>937005</v>
      </c>
      <c r="C10585">
        <v>1</v>
      </c>
      <c r="D10585" s="1">
        <v>42941</v>
      </c>
      <c r="F10585">
        <v>2</v>
      </c>
      <c r="G10585">
        <v>79131</v>
      </c>
      <c r="H10585" t="s">
        <v>80</v>
      </c>
      <c r="I10585" t="s">
        <v>21071</v>
      </c>
      <c r="J10585" t="s">
        <v>21070</v>
      </c>
      <c r="K10585" t="s">
        <v>147</v>
      </c>
      <c r="L10585" t="s">
        <v>68</v>
      </c>
      <c r="M10585">
        <v>6157</v>
      </c>
      <c r="N10585" t="s">
        <v>69</v>
      </c>
      <c r="O10585" t="s">
        <v>69</v>
      </c>
      <c r="P10585" s="1">
        <v>19249</v>
      </c>
      <c r="Q10585">
        <v>6</v>
      </c>
      <c r="R10585" t="s">
        <v>69</v>
      </c>
      <c r="S10585" t="s">
        <v>68</v>
      </c>
      <c r="T10585">
        <v>2000</v>
      </c>
      <c r="U10585" s="1">
        <v>40179</v>
      </c>
      <c r="V10585">
        <v>1660</v>
      </c>
      <c r="W10585" t="s">
        <v>22539</v>
      </c>
      <c r="X10585" t="s">
        <v>21657</v>
      </c>
      <c r="Y10585" t="s">
        <v>21661</v>
      </c>
      <c r="Z10585" s="2">
        <v>96.08</v>
      </c>
      <c r="AA10585" s="2">
        <v>289.99</v>
      </c>
      <c r="AB10585" t="s">
        <v>22538</v>
      </c>
      <c r="AC10585" t="s">
        <v>22537</v>
      </c>
      <c r="AD10585" t="s">
        <v>22536</v>
      </c>
      <c r="AE10585" t="s">
        <v>22535</v>
      </c>
    </row>
    <row r="10586" spans="1:31" x14ac:dyDescent="0.3">
      <c r="A10586" t="s">
        <v>34864</v>
      </c>
      <c r="B10586">
        <v>938000</v>
      </c>
      <c r="C10586">
        <v>1</v>
      </c>
      <c r="D10586" s="1">
        <v>42942</v>
      </c>
      <c r="F10586">
        <v>3</v>
      </c>
      <c r="G10586">
        <v>892225</v>
      </c>
      <c r="H10586" t="s">
        <v>85</v>
      </c>
      <c r="I10586" t="s">
        <v>12729</v>
      </c>
      <c r="J10586" t="s">
        <v>12728</v>
      </c>
      <c r="K10586" t="s">
        <v>645</v>
      </c>
      <c r="L10586" t="s">
        <v>12613</v>
      </c>
      <c r="M10586" t="s">
        <v>12727</v>
      </c>
      <c r="N10586" t="s">
        <v>35</v>
      </c>
      <c r="O10586" t="s">
        <v>7782</v>
      </c>
      <c r="P10586" s="1">
        <v>27795</v>
      </c>
      <c r="Q10586">
        <v>31</v>
      </c>
      <c r="R10586" t="s">
        <v>35</v>
      </c>
      <c r="S10586" t="s">
        <v>39</v>
      </c>
      <c r="T10586">
        <v>1085</v>
      </c>
      <c r="U10586" s="1">
        <v>40915</v>
      </c>
      <c r="V10586">
        <v>2027</v>
      </c>
      <c r="W10586" t="s">
        <v>22156</v>
      </c>
      <c r="X10586" t="s">
        <v>21697</v>
      </c>
      <c r="Y10586" t="s">
        <v>21656</v>
      </c>
      <c r="Z10586" s="2">
        <v>82.77</v>
      </c>
      <c r="AA10586" s="2">
        <v>179.99</v>
      </c>
      <c r="AB10586" t="s">
        <v>22098</v>
      </c>
      <c r="AC10586" t="s">
        <v>22097</v>
      </c>
      <c r="AD10586" t="s">
        <v>21694</v>
      </c>
      <c r="AE10586" t="s">
        <v>21693</v>
      </c>
    </row>
    <row r="10587" spans="1:31" x14ac:dyDescent="0.3">
      <c r="A10587" t="s">
        <v>34865</v>
      </c>
      <c r="B10587">
        <v>938000</v>
      </c>
      <c r="C10587">
        <v>2</v>
      </c>
      <c r="D10587" s="1">
        <v>42942</v>
      </c>
      <c r="F10587">
        <v>1</v>
      </c>
      <c r="G10587">
        <v>892225</v>
      </c>
      <c r="H10587" t="s">
        <v>85</v>
      </c>
      <c r="I10587" t="s">
        <v>12729</v>
      </c>
      <c r="J10587" t="s">
        <v>12728</v>
      </c>
      <c r="K10587" t="s">
        <v>645</v>
      </c>
      <c r="L10587" t="s">
        <v>12613</v>
      </c>
      <c r="M10587" t="s">
        <v>12727</v>
      </c>
      <c r="N10587" t="s">
        <v>35</v>
      </c>
      <c r="O10587" t="s">
        <v>7782</v>
      </c>
      <c r="P10587" s="1">
        <v>27795</v>
      </c>
      <c r="Q10587">
        <v>31</v>
      </c>
      <c r="R10587" t="s">
        <v>35</v>
      </c>
      <c r="S10587" t="s">
        <v>39</v>
      </c>
      <c r="T10587">
        <v>1085</v>
      </c>
      <c r="U10587" s="1">
        <v>40915</v>
      </c>
      <c r="V10587">
        <v>2105</v>
      </c>
      <c r="W10587" t="s">
        <v>22076</v>
      </c>
      <c r="X10587" t="s">
        <v>21657</v>
      </c>
      <c r="Y10587" t="s">
        <v>21739</v>
      </c>
      <c r="Z10587" s="2">
        <v>488.7</v>
      </c>
      <c r="AA10587" s="2">
        <v>1475</v>
      </c>
      <c r="AB10587" t="s">
        <v>22065</v>
      </c>
      <c r="AC10587" t="s">
        <v>22064</v>
      </c>
      <c r="AD10587" t="s">
        <v>21694</v>
      </c>
      <c r="AE10587" t="s">
        <v>21693</v>
      </c>
    </row>
    <row r="10588" spans="1:31" x14ac:dyDescent="0.3">
      <c r="A10588" t="s">
        <v>34866</v>
      </c>
      <c r="B10588">
        <v>938000</v>
      </c>
      <c r="C10588">
        <v>3</v>
      </c>
      <c r="D10588" s="1">
        <v>42942</v>
      </c>
      <c r="F10588">
        <v>5</v>
      </c>
      <c r="G10588">
        <v>892225</v>
      </c>
      <c r="H10588" t="s">
        <v>85</v>
      </c>
      <c r="I10588" t="s">
        <v>12729</v>
      </c>
      <c r="J10588" t="s">
        <v>12728</v>
      </c>
      <c r="K10588" t="s">
        <v>645</v>
      </c>
      <c r="L10588" t="s">
        <v>12613</v>
      </c>
      <c r="M10588" t="s">
        <v>12727</v>
      </c>
      <c r="N10588" t="s">
        <v>35</v>
      </c>
      <c r="O10588" t="s">
        <v>7782</v>
      </c>
      <c r="P10588" s="1">
        <v>27795</v>
      </c>
      <c r="Q10588">
        <v>31</v>
      </c>
      <c r="R10588" t="s">
        <v>35</v>
      </c>
      <c r="S10588" t="s">
        <v>39</v>
      </c>
      <c r="T10588">
        <v>1085</v>
      </c>
      <c r="U10588" s="1">
        <v>40915</v>
      </c>
      <c r="V10588">
        <v>1615</v>
      </c>
      <c r="W10588" t="s">
        <v>22584</v>
      </c>
      <c r="X10588" t="s">
        <v>22488</v>
      </c>
      <c r="Y10588" t="s">
        <v>21661</v>
      </c>
      <c r="Z10588" s="2">
        <v>96.08</v>
      </c>
      <c r="AA10588" s="2">
        <v>289.99</v>
      </c>
      <c r="AB10588" t="s">
        <v>22538</v>
      </c>
      <c r="AC10588" t="s">
        <v>22537</v>
      </c>
      <c r="AD10588" t="s">
        <v>22536</v>
      </c>
      <c r="AE10588" t="s">
        <v>22535</v>
      </c>
    </row>
    <row r="10589" spans="1:31" x14ac:dyDescent="0.3">
      <c r="A10589" t="s">
        <v>34867</v>
      </c>
      <c r="B10589">
        <v>938001</v>
      </c>
      <c r="C10589">
        <v>1</v>
      </c>
      <c r="D10589" s="1">
        <v>42942</v>
      </c>
      <c r="E10589" s="1">
        <v>42947</v>
      </c>
      <c r="F10589">
        <v>1</v>
      </c>
      <c r="G10589">
        <v>1227579</v>
      </c>
      <c r="H10589" t="s">
        <v>80</v>
      </c>
      <c r="I10589" t="s">
        <v>7595</v>
      </c>
      <c r="J10589" t="s">
        <v>312</v>
      </c>
      <c r="K10589" t="s">
        <v>187</v>
      </c>
      <c r="L10589" t="s">
        <v>186</v>
      </c>
      <c r="M10589">
        <v>40503</v>
      </c>
      <c r="N10589" t="s">
        <v>2</v>
      </c>
      <c r="O10589" t="s">
        <v>75</v>
      </c>
      <c r="P10589" s="1">
        <v>36861</v>
      </c>
      <c r="Q10589">
        <v>0</v>
      </c>
      <c r="R10589" t="s">
        <v>0</v>
      </c>
      <c r="S10589" t="s">
        <v>0</v>
      </c>
      <c r="T10589">
        <v>0</v>
      </c>
      <c r="U10589" s="1">
        <v>40179</v>
      </c>
      <c r="V10589">
        <v>1446</v>
      </c>
      <c r="W10589" t="s">
        <v>22758</v>
      </c>
      <c r="X10589" t="s">
        <v>22631</v>
      </c>
      <c r="Y10589" t="s">
        <v>21988</v>
      </c>
      <c r="Z10589" s="2">
        <v>132.9</v>
      </c>
      <c r="AA10589" s="2">
        <v>289</v>
      </c>
      <c r="AB10589" t="s">
        <v>22734</v>
      </c>
      <c r="AC10589" t="s">
        <v>22733</v>
      </c>
      <c r="AD10589" t="s">
        <v>21653</v>
      </c>
      <c r="AE10589" t="s">
        <v>21652</v>
      </c>
    </row>
    <row r="10590" spans="1:31" x14ac:dyDescent="0.3">
      <c r="A10590" t="s">
        <v>34868</v>
      </c>
      <c r="B10590">
        <v>938002</v>
      </c>
      <c r="C10590">
        <v>1</v>
      </c>
      <c r="D10590" s="1">
        <v>42942</v>
      </c>
      <c r="F10590">
        <v>3</v>
      </c>
      <c r="G10590">
        <v>1502234</v>
      </c>
      <c r="H10590" t="s">
        <v>85</v>
      </c>
      <c r="I10590" t="s">
        <v>5450</v>
      </c>
      <c r="J10590" t="s">
        <v>132</v>
      </c>
      <c r="K10590" t="s">
        <v>131</v>
      </c>
      <c r="L10590" t="s">
        <v>130</v>
      </c>
      <c r="M10590">
        <v>2141</v>
      </c>
      <c r="N10590" t="s">
        <v>2</v>
      </c>
      <c r="O10590" t="s">
        <v>75</v>
      </c>
      <c r="P10590" s="1">
        <v>16140</v>
      </c>
      <c r="Q10590">
        <v>63</v>
      </c>
      <c r="R10590" t="s">
        <v>2</v>
      </c>
      <c r="S10590" t="s">
        <v>5</v>
      </c>
      <c r="T10590">
        <v>2000</v>
      </c>
      <c r="U10590" s="1">
        <v>39513</v>
      </c>
      <c r="V10590">
        <v>1338</v>
      </c>
      <c r="W10590" t="s">
        <v>22868</v>
      </c>
      <c r="X10590" t="s">
        <v>21657</v>
      </c>
      <c r="Y10590" t="s">
        <v>21659</v>
      </c>
      <c r="Z10590" s="2">
        <v>15.17</v>
      </c>
      <c r="AA10590" s="2">
        <v>32.99</v>
      </c>
      <c r="AB10590" t="s">
        <v>22798</v>
      </c>
      <c r="AC10590" t="s">
        <v>22797</v>
      </c>
      <c r="AD10590" t="s">
        <v>21653</v>
      </c>
      <c r="AE10590" t="s">
        <v>21652</v>
      </c>
    </row>
    <row r="10591" spans="1:31" x14ac:dyDescent="0.3">
      <c r="A10591" t="s">
        <v>34869</v>
      </c>
      <c r="B10591">
        <v>938002</v>
      </c>
      <c r="C10591">
        <v>2</v>
      </c>
      <c r="D10591" s="1">
        <v>42942</v>
      </c>
      <c r="F10591">
        <v>3</v>
      </c>
      <c r="G10591">
        <v>1502234</v>
      </c>
      <c r="H10591" t="s">
        <v>85</v>
      </c>
      <c r="I10591" t="s">
        <v>5450</v>
      </c>
      <c r="J10591" t="s">
        <v>132</v>
      </c>
      <c r="K10591" t="s">
        <v>131</v>
      </c>
      <c r="L10591" t="s">
        <v>130</v>
      </c>
      <c r="M10591">
        <v>2141</v>
      </c>
      <c r="N10591" t="s">
        <v>2</v>
      </c>
      <c r="O10591" t="s">
        <v>75</v>
      </c>
      <c r="P10591" s="1">
        <v>16140</v>
      </c>
      <c r="Q10591">
        <v>63</v>
      </c>
      <c r="R10591" t="s">
        <v>2</v>
      </c>
      <c r="S10591" t="s">
        <v>5</v>
      </c>
      <c r="T10591">
        <v>2000</v>
      </c>
      <c r="U10591" s="1">
        <v>39513</v>
      </c>
      <c r="V10591">
        <v>2004</v>
      </c>
      <c r="W10591" t="s">
        <v>22179</v>
      </c>
      <c r="X10591" t="s">
        <v>21989</v>
      </c>
      <c r="Y10591" t="s">
        <v>21664</v>
      </c>
      <c r="Z10591" s="2">
        <v>71.37</v>
      </c>
      <c r="AA10591" s="2">
        <v>139.99</v>
      </c>
      <c r="AB10591" t="s">
        <v>22098</v>
      </c>
      <c r="AC10591" t="s">
        <v>22097</v>
      </c>
      <c r="AD10591" t="s">
        <v>21694</v>
      </c>
      <c r="AE10591" t="s">
        <v>21693</v>
      </c>
    </row>
    <row r="10592" spans="1:31" x14ac:dyDescent="0.3">
      <c r="A10592" t="s">
        <v>34870</v>
      </c>
      <c r="B10592">
        <v>938003</v>
      </c>
      <c r="C10592">
        <v>1</v>
      </c>
      <c r="D10592" s="1">
        <v>42942</v>
      </c>
      <c r="F10592">
        <v>1</v>
      </c>
      <c r="G10592">
        <v>1947876</v>
      </c>
      <c r="H10592" t="s">
        <v>80</v>
      </c>
      <c r="I10592" t="s">
        <v>1751</v>
      </c>
      <c r="J10592" t="s">
        <v>1750</v>
      </c>
      <c r="K10592" t="s">
        <v>147</v>
      </c>
      <c r="L10592" t="s">
        <v>143</v>
      </c>
      <c r="M10592">
        <v>98501</v>
      </c>
      <c r="N10592" t="s">
        <v>2</v>
      </c>
      <c r="O10592" t="s">
        <v>75</v>
      </c>
      <c r="P10592" s="1">
        <v>22111</v>
      </c>
      <c r="Q10592">
        <v>50</v>
      </c>
      <c r="R10592" t="s">
        <v>2</v>
      </c>
      <c r="S10592" t="s">
        <v>18</v>
      </c>
      <c r="T10592">
        <v>2000</v>
      </c>
      <c r="U10592" s="1">
        <v>39513</v>
      </c>
      <c r="V10592">
        <v>1117</v>
      </c>
      <c r="W10592" t="s">
        <v>23098</v>
      </c>
      <c r="X10592" t="s">
        <v>21989</v>
      </c>
      <c r="Y10592" t="s">
        <v>21739</v>
      </c>
      <c r="Z10592" s="2">
        <v>144.52000000000001</v>
      </c>
      <c r="AA10592" s="2">
        <v>436.2</v>
      </c>
      <c r="AB10592" t="s">
        <v>23070</v>
      </c>
      <c r="AC10592" t="s">
        <v>23069</v>
      </c>
      <c r="AD10592" t="s">
        <v>22892</v>
      </c>
      <c r="AE10592" t="s">
        <v>22891</v>
      </c>
    </row>
    <row r="10593" spans="1:31" x14ac:dyDescent="0.3">
      <c r="A10593" t="s">
        <v>34871</v>
      </c>
      <c r="B10593">
        <v>938004</v>
      </c>
      <c r="C10593">
        <v>1</v>
      </c>
      <c r="D10593" s="1">
        <v>42942</v>
      </c>
      <c r="E10593" s="1">
        <v>42945</v>
      </c>
      <c r="F10593">
        <v>1</v>
      </c>
      <c r="G10593">
        <v>492768</v>
      </c>
      <c r="H10593" t="s">
        <v>85</v>
      </c>
      <c r="I10593" t="s">
        <v>17098</v>
      </c>
      <c r="J10593" t="s">
        <v>17097</v>
      </c>
      <c r="K10593" t="s">
        <v>15961</v>
      </c>
      <c r="L10593" t="s">
        <v>47</v>
      </c>
      <c r="M10593">
        <v>17187</v>
      </c>
      <c r="N10593" t="s">
        <v>45</v>
      </c>
      <c r="O10593" t="s">
        <v>7782</v>
      </c>
      <c r="P10593" s="1">
        <v>28769</v>
      </c>
      <c r="Q10593">
        <v>0</v>
      </c>
      <c r="R10593" t="s">
        <v>0</v>
      </c>
      <c r="S10593" t="s">
        <v>0</v>
      </c>
      <c r="T10593">
        <v>0</v>
      </c>
      <c r="U10593" s="1">
        <v>40179</v>
      </c>
      <c r="V10593">
        <v>542</v>
      </c>
      <c r="W10593" t="s">
        <v>23685</v>
      </c>
      <c r="X10593" t="s">
        <v>21784</v>
      </c>
      <c r="Y10593" t="s">
        <v>21659</v>
      </c>
      <c r="Z10593" s="2">
        <v>459.4</v>
      </c>
      <c r="AA10593" s="2">
        <v>999</v>
      </c>
      <c r="AB10593" t="s">
        <v>23585</v>
      </c>
      <c r="AC10593" t="s">
        <v>23584</v>
      </c>
      <c r="AD10593" t="s">
        <v>23277</v>
      </c>
      <c r="AE10593" t="s">
        <v>23276</v>
      </c>
    </row>
    <row r="10594" spans="1:31" x14ac:dyDescent="0.3">
      <c r="A10594" t="s">
        <v>34872</v>
      </c>
      <c r="B10594">
        <v>938004</v>
      </c>
      <c r="C10594">
        <v>2</v>
      </c>
      <c r="D10594" s="1">
        <v>42942</v>
      </c>
      <c r="E10594" s="1">
        <v>42945</v>
      </c>
      <c r="F10594">
        <v>6</v>
      </c>
      <c r="G10594">
        <v>492768</v>
      </c>
      <c r="H10594" t="s">
        <v>85</v>
      </c>
      <c r="I10594" t="s">
        <v>17098</v>
      </c>
      <c r="J10594" t="s">
        <v>17097</v>
      </c>
      <c r="K10594" t="s">
        <v>15961</v>
      </c>
      <c r="L10594" t="s">
        <v>47</v>
      </c>
      <c r="M10594">
        <v>17187</v>
      </c>
      <c r="N10594" t="s">
        <v>45</v>
      </c>
      <c r="O10594" t="s">
        <v>7782</v>
      </c>
      <c r="P10594" s="1">
        <v>28769</v>
      </c>
      <c r="Q10594">
        <v>0</v>
      </c>
      <c r="R10594" t="s">
        <v>0</v>
      </c>
      <c r="S10594" t="s">
        <v>0</v>
      </c>
      <c r="T10594">
        <v>0</v>
      </c>
      <c r="U10594" s="1">
        <v>40179</v>
      </c>
      <c r="V10594">
        <v>2510</v>
      </c>
      <c r="W10594" t="s">
        <v>21668</v>
      </c>
      <c r="X10594" t="s">
        <v>21657</v>
      </c>
      <c r="Y10594" t="s">
        <v>21661</v>
      </c>
      <c r="Z10594" s="2">
        <v>2.0699999999999998</v>
      </c>
      <c r="AA10594" s="2">
        <v>4.0599999999999996</v>
      </c>
      <c r="AB10594" t="s">
        <v>21655</v>
      </c>
      <c r="AC10594" t="s">
        <v>21654</v>
      </c>
      <c r="AD10594" t="s">
        <v>21653</v>
      </c>
      <c r="AE10594" t="s">
        <v>21652</v>
      </c>
    </row>
    <row r="10595" spans="1:31" x14ac:dyDescent="0.3">
      <c r="A10595" t="s">
        <v>34873</v>
      </c>
      <c r="B10595">
        <v>938004</v>
      </c>
      <c r="C10595">
        <v>3</v>
      </c>
      <c r="D10595" s="1">
        <v>42942</v>
      </c>
      <c r="E10595" s="1">
        <v>42945</v>
      </c>
      <c r="F10595">
        <v>2</v>
      </c>
      <c r="G10595">
        <v>492768</v>
      </c>
      <c r="H10595" t="s">
        <v>85</v>
      </c>
      <c r="I10595" t="s">
        <v>17098</v>
      </c>
      <c r="J10595" t="s">
        <v>17097</v>
      </c>
      <c r="K10595" t="s">
        <v>15961</v>
      </c>
      <c r="L10595" t="s">
        <v>47</v>
      </c>
      <c r="M10595">
        <v>17187</v>
      </c>
      <c r="N10595" t="s">
        <v>45</v>
      </c>
      <c r="O10595" t="s">
        <v>7782</v>
      </c>
      <c r="P10595" s="1">
        <v>28769</v>
      </c>
      <c r="Q10595">
        <v>0</v>
      </c>
      <c r="R10595" t="s">
        <v>0</v>
      </c>
      <c r="S10595" t="s">
        <v>0</v>
      </c>
      <c r="T10595">
        <v>0</v>
      </c>
      <c r="U10595" s="1">
        <v>40179</v>
      </c>
      <c r="V10595">
        <v>554</v>
      </c>
      <c r="W10595" t="s">
        <v>23673</v>
      </c>
      <c r="X10595" t="s">
        <v>21784</v>
      </c>
      <c r="Y10595" t="s">
        <v>21661</v>
      </c>
      <c r="Z10595" s="2">
        <v>459.4</v>
      </c>
      <c r="AA10595" s="2">
        <v>999</v>
      </c>
      <c r="AB10595" t="s">
        <v>23585</v>
      </c>
      <c r="AC10595" t="s">
        <v>23584</v>
      </c>
      <c r="AD10595" t="s">
        <v>23277</v>
      </c>
      <c r="AE10595" t="s">
        <v>23276</v>
      </c>
    </row>
    <row r="10596" spans="1:31" x14ac:dyDescent="0.3">
      <c r="A10596" t="s">
        <v>34874</v>
      </c>
      <c r="B10596">
        <v>938004</v>
      </c>
      <c r="C10596">
        <v>4</v>
      </c>
      <c r="D10596" s="1">
        <v>42942</v>
      </c>
      <c r="E10596" s="1">
        <v>42945</v>
      </c>
      <c r="F10596">
        <v>1</v>
      </c>
      <c r="G10596">
        <v>492768</v>
      </c>
      <c r="H10596" t="s">
        <v>85</v>
      </c>
      <c r="I10596" t="s">
        <v>17098</v>
      </c>
      <c r="J10596" t="s">
        <v>17097</v>
      </c>
      <c r="K10596" t="s">
        <v>15961</v>
      </c>
      <c r="L10596" t="s">
        <v>47</v>
      </c>
      <c r="M10596">
        <v>17187</v>
      </c>
      <c r="N10596" t="s">
        <v>45</v>
      </c>
      <c r="O10596" t="s">
        <v>7782</v>
      </c>
      <c r="P10596" s="1">
        <v>28769</v>
      </c>
      <c r="Q10596">
        <v>0</v>
      </c>
      <c r="R10596" t="s">
        <v>0</v>
      </c>
      <c r="S10596" t="s">
        <v>0</v>
      </c>
      <c r="T10596">
        <v>0</v>
      </c>
      <c r="U10596" s="1">
        <v>40179</v>
      </c>
      <c r="V10596">
        <v>2093</v>
      </c>
      <c r="W10596" t="s">
        <v>22088</v>
      </c>
      <c r="X10596" t="s">
        <v>21657</v>
      </c>
      <c r="Y10596" t="s">
        <v>21699</v>
      </c>
      <c r="Z10596" s="2">
        <v>258.99</v>
      </c>
      <c r="AA10596" s="2">
        <v>508</v>
      </c>
      <c r="AB10596" t="s">
        <v>22065</v>
      </c>
      <c r="AC10596" t="s">
        <v>22064</v>
      </c>
      <c r="AD10596" t="s">
        <v>21694</v>
      </c>
      <c r="AE10596" t="s">
        <v>21693</v>
      </c>
    </row>
    <row r="10597" spans="1:31" x14ac:dyDescent="0.3">
      <c r="A10597" t="s">
        <v>34875</v>
      </c>
      <c r="B10597">
        <v>938004</v>
      </c>
      <c r="C10597">
        <v>5</v>
      </c>
      <c r="D10597" s="1">
        <v>42942</v>
      </c>
      <c r="E10597" s="1">
        <v>42945</v>
      </c>
      <c r="F10597">
        <v>1</v>
      </c>
      <c r="G10597">
        <v>492768</v>
      </c>
      <c r="H10597" t="s">
        <v>85</v>
      </c>
      <c r="I10597" t="s">
        <v>17098</v>
      </c>
      <c r="J10597" t="s">
        <v>17097</v>
      </c>
      <c r="K10597" t="s">
        <v>15961</v>
      </c>
      <c r="L10597" t="s">
        <v>47</v>
      </c>
      <c r="M10597">
        <v>17187</v>
      </c>
      <c r="N10597" t="s">
        <v>45</v>
      </c>
      <c r="O10597" t="s">
        <v>7782</v>
      </c>
      <c r="P10597" s="1">
        <v>28769</v>
      </c>
      <c r="Q10597">
        <v>0</v>
      </c>
      <c r="R10597" t="s">
        <v>0</v>
      </c>
      <c r="S10597" t="s">
        <v>0</v>
      </c>
      <c r="T10597">
        <v>0</v>
      </c>
      <c r="U10597" s="1">
        <v>40179</v>
      </c>
      <c r="V10597">
        <v>1594</v>
      </c>
      <c r="W10597" t="s">
        <v>22605</v>
      </c>
      <c r="X10597" t="s">
        <v>22488</v>
      </c>
      <c r="Y10597" t="s">
        <v>21664</v>
      </c>
      <c r="Z10597" s="2">
        <v>5.09</v>
      </c>
      <c r="AA10597" s="2">
        <v>9.99</v>
      </c>
      <c r="AB10597" t="s">
        <v>22538</v>
      </c>
      <c r="AC10597" t="s">
        <v>22537</v>
      </c>
      <c r="AD10597" t="s">
        <v>22536</v>
      </c>
      <c r="AE10597" t="s">
        <v>22535</v>
      </c>
    </row>
    <row r="10598" spans="1:31" x14ac:dyDescent="0.3">
      <c r="A10598" t="s">
        <v>34876</v>
      </c>
      <c r="B10598">
        <v>938004</v>
      </c>
      <c r="C10598">
        <v>6</v>
      </c>
      <c r="D10598" s="1">
        <v>42942</v>
      </c>
      <c r="E10598" s="1">
        <v>42945</v>
      </c>
      <c r="F10598">
        <v>1</v>
      </c>
      <c r="G10598">
        <v>492768</v>
      </c>
      <c r="H10598" t="s">
        <v>85</v>
      </c>
      <c r="I10598" t="s">
        <v>17098</v>
      </c>
      <c r="J10598" t="s">
        <v>17097</v>
      </c>
      <c r="K10598" t="s">
        <v>15961</v>
      </c>
      <c r="L10598" t="s">
        <v>47</v>
      </c>
      <c r="M10598">
        <v>17187</v>
      </c>
      <c r="N10598" t="s">
        <v>45</v>
      </c>
      <c r="O10598" t="s">
        <v>7782</v>
      </c>
      <c r="P10598" s="1">
        <v>28769</v>
      </c>
      <c r="Q10598">
        <v>0</v>
      </c>
      <c r="R10598" t="s">
        <v>0</v>
      </c>
      <c r="S10598" t="s">
        <v>0</v>
      </c>
      <c r="T10598">
        <v>0</v>
      </c>
      <c r="U10598" s="1">
        <v>40179</v>
      </c>
      <c r="V10598">
        <v>453</v>
      </c>
      <c r="W10598" t="s">
        <v>23778</v>
      </c>
      <c r="X10598" t="s">
        <v>21916</v>
      </c>
      <c r="Y10598" t="s">
        <v>21656</v>
      </c>
      <c r="Z10598" s="2">
        <v>117.21</v>
      </c>
      <c r="AA10598" s="2">
        <v>229.9</v>
      </c>
      <c r="AB10598" t="s">
        <v>23770</v>
      </c>
      <c r="AC10598" t="s">
        <v>23769</v>
      </c>
      <c r="AD10598" t="s">
        <v>23277</v>
      </c>
      <c r="AE10598" t="s">
        <v>23276</v>
      </c>
    </row>
    <row r="10599" spans="1:31" x14ac:dyDescent="0.3">
      <c r="A10599" t="s">
        <v>34877</v>
      </c>
      <c r="B10599">
        <v>938006</v>
      </c>
      <c r="C10599">
        <v>1</v>
      </c>
      <c r="D10599" s="1">
        <v>42942</v>
      </c>
      <c r="F10599">
        <v>2</v>
      </c>
      <c r="G10599">
        <v>1414295</v>
      </c>
      <c r="H10599" t="s">
        <v>85</v>
      </c>
      <c r="I10599" t="s">
        <v>6137</v>
      </c>
      <c r="J10599" t="s">
        <v>718</v>
      </c>
      <c r="K10599" t="s">
        <v>94</v>
      </c>
      <c r="L10599" t="s">
        <v>93</v>
      </c>
      <c r="M10599">
        <v>78209</v>
      </c>
      <c r="N10599" t="s">
        <v>2</v>
      </c>
      <c r="O10599" t="s">
        <v>75</v>
      </c>
      <c r="P10599" s="1">
        <v>29592</v>
      </c>
      <c r="Q10599">
        <v>54</v>
      </c>
      <c r="R10599" t="s">
        <v>2</v>
      </c>
      <c r="S10599" t="s">
        <v>14</v>
      </c>
      <c r="T10599">
        <v>2000</v>
      </c>
      <c r="U10599" s="1">
        <v>41432</v>
      </c>
      <c r="V10599">
        <v>60</v>
      </c>
      <c r="W10599" t="s">
        <v>24188</v>
      </c>
      <c r="X10599" t="s">
        <v>21916</v>
      </c>
      <c r="Y10599" t="s">
        <v>21661</v>
      </c>
      <c r="Z10599" s="2">
        <v>79.53</v>
      </c>
      <c r="AA10599" s="2">
        <v>156</v>
      </c>
      <c r="AB10599" t="s">
        <v>24182</v>
      </c>
      <c r="AC10599" t="s">
        <v>24181</v>
      </c>
      <c r="AD10599" t="s">
        <v>24128</v>
      </c>
      <c r="AE10599" t="s">
        <v>24127</v>
      </c>
    </row>
    <row r="10600" spans="1:31" x14ac:dyDescent="0.3">
      <c r="A10600" t="s">
        <v>34878</v>
      </c>
      <c r="B10600">
        <v>938006</v>
      </c>
      <c r="C10600">
        <v>2</v>
      </c>
      <c r="D10600" s="1">
        <v>42942</v>
      </c>
      <c r="F10600">
        <v>1</v>
      </c>
      <c r="G10600">
        <v>1414295</v>
      </c>
      <c r="H10600" t="s">
        <v>85</v>
      </c>
      <c r="I10600" t="s">
        <v>6137</v>
      </c>
      <c r="J10600" t="s">
        <v>718</v>
      </c>
      <c r="K10600" t="s">
        <v>94</v>
      </c>
      <c r="L10600" t="s">
        <v>93</v>
      </c>
      <c r="M10600">
        <v>78209</v>
      </c>
      <c r="N10600" t="s">
        <v>2</v>
      </c>
      <c r="O10600" t="s">
        <v>75</v>
      </c>
      <c r="P10600" s="1">
        <v>29592</v>
      </c>
      <c r="Q10600">
        <v>54</v>
      </c>
      <c r="R10600" t="s">
        <v>2</v>
      </c>
      <c r="S10600" t="s">
        <v>14</v>
      </c>
      <c r="T10600">
        <v>2000</v>
      </c>
      <c r="U10600" s="1">
        <v>41432</v>
      </c>
      <c r="V10600">
        <v>15</v>
      </c>
      <c r="W10600" t="s">
        <v>24235</v>
      </c>
      <c r="X10600" t="s">
        <v>21657</v>
      </c>
      <c r="Y10600" t="s">
        <v>21661</v>
      </c>
      <c r="Z10600" s="2">
        <v>35.72</v>
      </c>
      <c r="AA10600" s="2">
        <v>77.680000000000007</v>
      </c>
      <c r="AB10600" t="s">
        <v>24204</v>
      </c>
      <c r="AC10600" t="s">
        <v>24203</v>
      </c>
      <c r="AD10600" t="s">
        <v>24128</v>
      </c>
      <c r="AE10600" t="s">
        <v>24127</v>
      </c>
    </row>
    <row r="10601" spans="1:31" x14ac:dyDescent="0.3">
      <c r="A10601" t="s">
        <v>34879</v>
      </c>
      <c r="B10601">
        <v>938006</v>
      </c>
      <c r="C10601">
        <v>4</v>
      </c>
      <c r="D10601" s="1">
        <v>42942</v>
      </c>
      <c r="F10601">
        <v>1</v>
      </c>
      <c r="G10601">
        <v>1414295</v>
      </c>
      <c r="H10601" t="s">
        <v>85</v>
      </c>
      <c r="I10601" t="s">
        <v>6137</v>
      </c>
      <c r="J10601" t="s">
        <v>718</v>
      </c>
      <c r="K10601" t="s">
        <v>94</v>
      </c>
      <c r="L10601" t="s">
        <v>93</v>
      </c>
      <c r="M10601">
        <v>78209</v>
      </c>
      <c r="N10601" t="s">
        <v>2</v>
      </c>
      <c r="O10601" t="s">
        <v>75</v>
      </c>
      <c r="P10601" s="1">
        <v>29592</v>
      </c>
      <c r="Q10601">
        <v>54</v>
      </c>
      <c r="R10601" t="s">
        <v>2</v>
      </c>
      <c r="S10601" t="s">
        <v>14</v>
      </c>
      <c r="T10601">
        <v>2000</v>
      </c>
      <c r="U10601" s="1">
        <v>41432</v>
      </c>
      <c r="V10601">
        <v>80</v>
      </c>
      <c r="W10601" t="s">
        <v>24166</v>
      </c>
      <c r="X10601" t="s">
        <v>22320</v>
      </c>
      <c r="Y10601" t="s">
        <v>21701</v>
      </c>
      <c r="Z10601" s="2">
        <v>18.649999999999999</v>
      </c>
      <c r="AA10601" s="2">
        <v>40.549999999999997</v>
      </c>
      <c r="AB10601" t="s">
        <v>24130</v>
      </c>
      <c r="AC10601" t="s">
        <v>24129</v>
      </c>
      <c r="AD10601" t="s">
        <v>24128</v>
      </c>
      <c r="AE10601" t="s">
        <v>24127</v>
      </c>
    </row>
    <row r="10602" spans="1:31" x14ac:dyDescent="0.3">
      <c r="A10602" t="s">
        <v>34880</v>
      </c>
      <c r="B10602">
        <v>938006</v>
      </c>
      <c r="C10602">
        <v>5</v>
      </c>
      <c r="D10602" s="1">
        <v>42942</v>
      </c>
      <c r="F10602">
        <v>2</v>
      </c>
      <c r="G10602">
        <v>1414295</v>
      </c>
      <c r="H10602" t="s">
        <v>85</v>
      </c>
      <c r="I10602" t="s">
        <v>6137</v>
      </c>
      <c r="J10602" t="s">
        <v>718</v>
      </c>
      <c r="K10602" t="s">
        <v>94</v>
      </c>
      <c r="L10602" t="s">
        <v>93</v>
      </c>
      <c r="M10602">
        <v>78209</v>
      </c>
      <c r="N10602" t="s">
        <v>2</v>
      </c>
      <c r="O10602" t="s">
        <v>75</v>
      </c>
      <c r="P10602" s="1">
        <v>29592</v>
      </c>
      <c r="Q10602">
        <v>54</v>
      </c>
      <c r="R10602" t="s">
        <v>2</v>
      </c>
      <c r="S10602" t="s">
        <v>14</v>
      </c>
      <c r="T10602">
        <v>2000</v>
      </c>
      <c r="U10602" s="1">
        <v>41432</v>
      </c>
      <c r="V10602">
        <v>1448</v>
      </c>
      <c r="W10602" t="s">
        <v>22756</v>
      </c>
      <c r="X10602" t="s">
        <v>22631</v>
      </c>
      <c r="Y10602" t="s">
        <v>21988</v>
      </c>
      <c r="Z10602" s="2">
        <v>117.73</v>
      </c>
      <c r="AA10602" s="2">
        <v>256</v>
      </c>
      <c r="AB10602" t="s">
        <v>22734</v>
      </c>
      <c r="AC10602" t="s">
        <v>22733</v>
      </c>
      <c r="AD10602" t="s">
        <v>21653</v>
      </c>
      <c r="AE10602" t="s">
        <v>21652</v>
      </c>
    </row>
    <row r="10603" spans="1:31" x14ac:dyDescent="0.3">
      <c r="A10603" t="s">
        <v>34881</v>
      </c>
      <c r="B10603">
        <v>939000</v>
      </c>
      <c r="C10603">
        <v>1</v>
      </c>
      <c r="D10603" s="1">
        <v>42943</v>
      </c>
      <c r="F10603">
        <v>2</v>
      </c>
      <c r="G10603">
        <v>777813</v>
      </c>
      <c r="H10603" t="s">
        <v>85</v>
      </c>
      <c r="I10603" t="s">
        <v>14333</v>
      </c>
      <c r="J10603" t="s">
        <v>14332</v>
      </c>
      <c r="K10603" t="s">
        <v>14331</v>
      </c>
      <c r="L10603" t="s">
        <v>14330</v>
      </c>
      <c r="M10603">
        <v>89817</v>
      </c>
      <c r="N10603" t="s">
        <v>41</v>
      </c>
      <c r="O10603" t="s">
        <v>7782</v>
      </c>
      <c r="P10603" s="1">
        <v>23371</v>
      </c>
      <c r="Q10603">
        <v>28</v>
      </c>
      <c r="R10603" t="s">
        <v>41</v>
      </c>
      <c r="S10603" t="s">
        <v>43</v>
      </c>
      <c r="T10603">
        <v>1200</v>
      </c>
      <c r="U10603" s="1">
        <v>41258</v>
      </c>
      <c r="V10603">
        <v>80</v>
      </c>
      <c r="W10603" t="s">
        <v>24166</v>
      </c>
      <c r="X10603" t="s">
        <v>22320</v>
      </c>
      <c r="Y10603" t="s">
        <v>21701</v>
      </c>
      <c r="Z10603" s="2">
        <v>18.649999999999999</v>
      </c>
      <c r="AA10603" s="2">
        <v>40.549999999999997</v>
      </c>
      <c r="AB10603" t="s">
        <v>24130</v>
      </c>
      <c r="AC10603" t="s">
        <v>24129</v>
      </c>
      <c r="AD10603" t="s">
        <v>24128</v>
      </c>
      <c r="AE10603" t="s">
        <v>24127</v>
      </c>
    </row>
    <row r="10604" spans="1:31" x14ac:dyDescent="0.3">
      <c r="A10604" t="s">
        <v>34882</v>
      </c>
      <c r="B10604">
        <v>939001</v>
      </c>
      <c r="C10604">
        <v>1</v>
      </c>
      <c r="D10604" s="1">
        <v>42943</v>
      </c>
      <c r="E10604" s="1">
        <v>42951</v>
      </c>
      <c r="F10604">
        <v>2</v>
      </c>
      <c r="G10604">
        <v>574327</v>
      </c>
      <c r="H10604" t="s">
        <v>80</v>
      </c>
      <c r="I10604" t="s">
        <v>16214</v>
      </c>
      <c r="J10604" t="s">
        <v>16213</v>
      </c>
      <c r="K10604" t="s">
        <v>16097</v>
      </c>
      <c r="L10604" t="s">
        <v>52</v>
      </c>
      <c r="M10604">
        <v>15558</v>
      </c>
      <c r="N10604" t="s">
        <v>45</v>
      </c>
      <c r="O10604" t="s">
        <v>7782</v>
      </c>
      <c r="P10604" s="1">
        <v>23086</v>
      </c>
      <c r="Q10604">
        <v>0</v>
      </c>
      <c r="R10604" t="s">
        <v>0</v>
      </c>
      <c r="S10604" t="s">
        <v>0</v>
      </c>
      <c r="T10604">
        <v>0</v>
      </c>
      <c r="U10604" s="1">
        <v>40179</v>
      </c>
      <c r="V10604">
        <v>99</v>
      </c>
      <c r="W10604" t="s">
        <v>24147</v>
      </c>
      <c r="X10604" t="s">
        <v>21916</v>
      </c>
      <c r="Y10604" t="s">
        <v>21659</v>
      </c>
      <c r="Z10604" s="2">
        <v>55.18</v>
      </c>
      <c r="AA10604" s="2">
        <v>120</v>
      </c>
      <c r="AB10604" t="s">
        <v>24130</v>
      </c>
      <c r="AC10604" t="s">
        <v>24129</v>
      </c>
      <c r="AD10604" t="s">
        <v>24128</v>
      </c>
      <c r="AE10604" t="s">
        <v>24127</v>
      </c>
    </row>
    <row r="10605" spans="1:31" x14ac:dyDescent="0.3">
      <c r="A10605" t="s">
        <v>34883</v>
      </c>
      <c r="B10605">
        <v>939001</v>
      </c>
      <c r="C10605">
        <v>3</v>
      </c>
      <c r="D10605" s="1">
        <v>42943</v>
      </c>
      <c r="E10605" s="1">
        <v>42951</v>
      </c>
      <c r="F10605">
        <v>2</v>
      </c>
      <c r="G10605">
        <v>574327</v>
      </c>
      <c r="H10605" t="s">
        <v>80</v>
      </c>
      <c r="I10605" t="s">
        <v>16214</v>
      </c>
      <c r="J10605" t="s">
        <v>16213</v>
      </c>
      <c r="K10605" t="s">
        <v>16097</v>
      </c>
      <c r="L10605" t="s">
        <v>52</v>
      </c>
      <c r="M10605">
        <v>15558</v>
      </c>
      <c r="N10605" t="s">
        <v>45</v>
      </c>
      <c r="O10605" t="s">
        <v>7782</v>
      </c>
      <c r="P10605" s="1">
        <v>23086</v>
      </c>
      <c r="Q10605">
        <v>0</v>
      </c>
      <c r="R10605" t="s">
        <v>0</v>
      </c>
      <c r="S10605" t="s">
        <v>0</v>
      </c>
      <c r="T10605">
        <v>0</v>
      </c>
      <c r="U10605" s="1">
        <v>40179</v>
      </c>
      <c r="V10605">
        <v>1611</v>
      </c>
      <c r="W10605" t="s">
        <v>22588</v>
      </c>
      <c r="X10605" t="s">
        <v>22488</v>
      </c>
      <c r="Y10605" t="s">
        <v>21661</v>
      </c>
      <c r="Z10605" s="2">
        <v>73.569999999999993</v>
      </c>
      <c r="AA10605" s="2">
        <v>159.99</v>
      </c>
      <c r="AB10605" t="s">
        <v>22538</v>
      </c>
      <c r="AC10605" t="s">
        <v>22537</v>
      </c>
      <c r="AD10605" t="s">
        <v>22536</v>
      </c>
      <c r="AE10605" t="s">
        <v>22535</v>
      </c>
    </row>
    <row r="10606" spans="1:31" x14ac:dyDescent="0.3">
      <c r="A10606" t="s">
        <v>34884</v>
      </c>
      <c r="B10606">
        <v>939001</v>
      </c>
      <c r="C10606">
        <v>4</v>
      </c>
      <c r="D10606" s="1">
        <v>42943</v>
      </c>
      <c r="E10606" s="1">
        <v>42951</v>
      </c>
      <c r="F10606">
        <v>1</v>
      </c>
      <c r="G10606">
        <v>574327</v>
      </c>
      <c r="H10606" t="s">
        <v>80</v>
      </c>
      <c r="I10606" t="s">
        <v>16214</v>
      </c>
      <c r="J10606" t="s">
        <v>16213</v>
      </c>
      <c r="K10606" t="s">
        <v>16097</v>
      </c>
      <c r="L10606" t="s">
        <v>52</v>
      </c>
      <c r="M10606">
        <v>15558</v>
      </c>
      <c r="N10606" t="s">
        <v>45</v>
      </c>
      <c r="O10606" t="s">
        <v>7782</v>
      </c>
      <c r="P10606" s="1">
        <v>23086</v>
      </c>
      <c r="Q10606">
        <v>0</v>
      </c>
      <c r="R10606" t="s">
        <v>0</v>
      </c>
      <c r="S10606" t="s">
        <v>0</v>
      </c>
      <c r="T10606">
        <v>0</v>
      </c>
      <c r="U10606" s="1">
        <v>40179</v>
      </c>
      <c r="V10606">
        <v>459</v>
      </c>
      <c r="W10606" t="s">
        <v>23772</v>
      </c>
      <c r="X10606" t="s">
        <v>21916</v>
      </c>
      <c r="Y10606" t="s">
        <v>21661</v>
      </c>
      <c r="Z10606" s="2">
        <v>137.6</v>
      </c>
      <c r="AA10606" s="2">
        <v>269.89999999999998</v>
      </c>
      <c r="AB10606" t="s">
        <v>23770</v>
      </c>
      <c r="AC10606" t="s">
        <v>23769</v>
      </c>
      <c r="AD10606" t="s">
        <v>23277</v>
      </c>
      <c r="AE10606" t="s">
        <v>23276</v>
      </c>
    </row>
    <row r="10607" spans="1:31" x14ac:dyDescent="0.3">
      <c r="A10607" t="s">
        <v>34885</v>
      </c>
      <c r="B10607">
        <v>939001</v>
      </c>
      <c r="C10607">
        <v>5</v>
      </c>
      <c r="D10607" s="1">
        <v>42943</v>
      </c>
      <c r="E10607" s="1">
        <v>42951</v>
      </c>
      <c r="F10607">
        <v>1</v>
      </c>
      <c r="G10607">
        <v>574327</v>
      </c>
      <c r="H10607" t="s">
        <v>80</v>
      </c>
      <c r="I10607" t="s">
        <v>16214</v>
      </c>
      <c r="J10607" t="s">
        <v>16213</v>
      </c>
      <c r="K10607" t="s">
        <v>16097</v>
      </c>
      <c r="L10607" t="s">
        <v>52</v>
      </c>
      <c r="M10607">
        <v>15558</v>
      </c>
      <c r="N10607" t="s">
        <v>45</v>
      </c>
      <c r="O10607" t="s">
        <v>7782</v>
      </c>
      <c r="P10607" s="1">
        <v>23086</v>
      </c>
      <c r="Q10607">
        <v>0</v>
      </c>
      <c r="R10607" t="s">
        <v>0</v>
      </c>
      <c r="S10607" t="s">
        <v>0</v>
      </c>
      <c r="T10607">
        <v>0</v>
      </c>
      <c r="U10607" s="1">
        <v>40179</v>
      </c>
      <c r="V10607">
        <v>2115</v>
      </c>
      <c r="W10607" t="s">
        <v>22066</v>
      </c>
      <c r="X10607" t="s">
        <v>21657</v>
      </c>
      <c r="Y10607" t="s">
        <v>21701</v>
      </c>
      <c r="Z10607" s="2">
        <v>403.53</v>
      </c>
      <c r="AA10607" s="2">
        <v>877.5</v>
      </c>
      <c r="AB10607" t="s">
        <v>22065</v>
      </c>
      <c r="AC10607" t="s">
        <v>22064</v>
      </c>
      <c r="AD10607" t="s">
        <v>21694</v>
      </c>
      <c r="AE10607" t="s">
        <v>21693</v>
      </c>
    </row>
    <row r="10608" spans="1:31" x14ac:dyDescent="0.3">
      <c r="A10608" t="s">
        <v>34886</v>
      </c>
      <c r="B10608">
        <v>939002</v>
      </c>
      <c r="C10608">
        <v>1</v>
      </c>
      <c r="D10608" s="1">
        <v>42943</v>
      </c>
      <c r="E10608" s="1">
        <v>42945</v>
      </c>
      <c r="F10608">
        <v>2</v>
      </c>
      <c r="G10608">
        <v>764628</v>
      </c>
      <c r="H10608" t="s">
        <v>85</v>
      </c>
      <c r="I10608" t="s">
        <v>14506</v>
      </c>
      <c r="J10608" t="s">
        <v>14505</v>
      </c>
      <c r="K10608" t="s">
        <v>14377</v>
      </c>
      <c r="L10608" t="s">
        <v>14376</v>
      </c>
      <c r="M10608">
        <v>48100</v>
      </c>
      <c r="N10608" t="s">
        <v>41</v>
      </c>
      <c r="O10608" t="s">
        <v>7782</v>
      </c>
      <c r="P10608" s="1">
        <v>30023</v>
      </c>
      <c r="Q10608">
        <v>0</v>
      </c>
      <c r="R10608" t="s">
        <v>0</v>
      </c>
      <c r="S10608" t="s">
        <v>0</v>
      </c>
      <c r="T10608">
        <v>0</v>
      </c>
      <c r="U10608" s="1">
        <v>40179</v>
      </c>
      <c r="V10608">
        <v>421</v>
      </c>
      <c r="W10608" t="s">
        <v>23810</v>
      </c>
      <c r="X10608" t="s">
        <v>21954</v>
      </c>
      <c r="Y10608" t="s">
        <v>21656</v>
      </c>
      <c r="Z10608" s="2">
        <v>215.68</v>
      </c>
      <c r="AA10608" s="2">
        <v>469</v>
      </c>
      <c r="AB10608" t="s">
        <v>23770</v>
      </c>
      <c r="AC10608" t="s">
        <v>23769</v>
      </c>
      <c r="AD10608" t="s">
        <v>23277</v>
      </c>
      <c r="AE10608" t="s">
        <v>23276</v>
      </c>
    </row>
    <row r="10609" spans="1:31" x14ac:dyDescent="0.3">
      <c r="A10609" t="s">
        <v>34887</v>
      </c>
      <c r="B10609">
        <v>939002</v>
      </c>
      <c r="C10609">
        <v>2</v>
      </c>
      <c r="D10609" s="1">
        <v>42943</v>
      </c>
      <c r="E10609" s="1">
        <v>42945</v>
      </c>
      <c r="F10609">
        <v>7</v>
      </c>
      <c r="G10609">
        <v>764628</v>
      </c>
      <c r="H10609" t="s">
        <v>85</v>
      </c>
      <c r="I10609" t="s">
        <v>14506</v>
      </c>
      <c r="J10609" t="s">
        <v>14505</v>
      </c>
      <c r="K10609" t="s">
        <v>14377</v>
      </c>
      <c r="L10609" t="s">
        <v>14376</v>
      </c>
      <c r="M10609">
        <v>48100</v>
      </c>
      <c r="N10609" t="s">
        <v>41</v>
      </c>
      <c r="O10609" t="s">
        <v>7782</v>
      </c>
      <c r="P10609" s="1">
        <v>30023</v>
      </c>
      <c r="Q10609">
        <v>0</v>
      </c>
      <c r="R10609" t="s">
        <v>0</v>
      </c>
      <c r="S10609" t="s">
        <v>0</v>
      </c>
      <c r="T10609">
        <v>0</v>
      </c>
      <c r="U10609" s="1">
        <v>40179</v>
      </c>
      <c r="V10609">
        <v>1375</v>
      </c>
      <c r="W10609" t="s">
        <v>22831</v>
      </c>
      <c r="X10609" t="s">
        <v>21657</v>
      </c>
      <c r="Y10609" t="s">
        <v>21661</v>
      </c>
      <c r="Z10609" s="2">
        <v>13.92</v>
      </c>
      <c r="AA10609" s="2">
        <v>42</v>
      </c>
      <c r="AB10609" t="s">
        <v>22798</v>
      </c>
      <c r="AC10609" t="s">
        <v>22797</v>
      </c>
      <c r="AD10609" t="s">
        <v>21653</v>
      </c>
      <c r="AE10609" t="s">
        <v>21652</v>
      </c>
    </row>
    <row r="10610" spans="1:31" x14ac:dyDescent="0.3">
      <c r="A10610" t="s">
        <v>34888</v>
      </c>
      <c r="B10610">
        <v>939002</v>
      </c>
      <c r="C10610">
        <v>3</v>
      </c>
      <c r="D10610" s="1">
        <v>42943</v>
      </c>
      <c r="E10610" s="1">
        <v>42945</v>
      </c>
      <c r="F10610">
        <v>2</v>
      </c>
      <c r="G10610">
        <v>764628</v>
      </c>
      <c r="H10610" t="s">
        <v>85</v>
      </c>
      <c r="I10610" t="s">
        <v>14506</v>
      </c>
      <c r="J10610" t="s">
        <v>14505</v>
      </c>
      <c r="K10610" t="s">
        <v>14377</v>
      </c>
      <c r="L10610" t="s">
        <v>14376</v>
      </c>
      <c r="M10610">
        <v>48100</v>
      </c>
      <c r="N10610" t="s">
        <v>41</v>
      </c>
      <c r="O10610" t="s">
        <v>7782</v>
      </c>
      <c r="P10610" s="1">
        <v>30023</v>
      </c>
      <c r="Q10610">
        <v>0</v>
      </c>
      <c r="R10610" t="s">
        <v>0</v>
      </c>
      <c r="S10610" t="s">
        <v>0</v>
      </c>
      <c r="T10610">
        <v>0</v>
      </c>
      <c r="U10610" s="1">
        <v>40179</v>
      </c>
      <c r="V10610">
        <v>829</v>
      </c>
      <c r="W10610" t="s">
        <v>23394</v>
      </c>
      <c r="X10610" t="s">
        <v>21657</v>
      </c>
      <c r="Y10610" t="s">
        <v>21739</v>
      </c>
      <c r="Z10610" s="2">
        <v>13.22</v>
      </c>
      <c r="AA10610" s="2">
        <v>39.9</v>
      </c>
      <c r="AB10610" t="s">
        <v>23279</v>
      </c>
      <c r="AC10610" t="s">
        <v>23278</v>
      </c>
      <c r="AD10610" t="s">
        <v>23277</v>
      </c>
      <c r="AE10610" t="s">
        <v>23276</v>
      </c>
    </row>
    <row r="10611" spans="1:31" x14ac:dyDescent="0.3">
      <c r="A10611" t="s">
        <v>34889</v>
      </c>
      <c r="B10611">
        <v>939003</v>
      </c>
      <c r="C10611">
        <v>1</v>
      </c>
      <c r="D10611" s="1">
        <v>42943</v>
      </c>
      <c r="E10611" s="1">
        <v>42949</v>
      </c>
      <c r="F10611">
        <v>4</v>
      </c>
      <c r="G10611">
        <v>1360450</v>
      </c>
      <c r="H10611" t="s">
        <v>80</v>
      </c>
      <c r="I10611" t="s">
        <v>6567</v>
      </c>
      <c r="J10611" t="s">
        <v>1046</v>
      </c>
      <c r="K10611" t="s">
        <v>117</v>
      </c>
      <c r="L10611" t="s">
        <v>116</v>
      </c>
      <c r="M10611">
        <v>44115</v>
      </c>
      <c r="N10611" t="s">
        <v>2</v>
      </c>
      <c r="O10611" t="s">
        <v>75</v>
      </c>
      <c r="P10611" s="1">
        <v>17957</v>
      </c>
      <c r="Q10611">
        <v>0</v>
      </c>
      <c r="R10611" t="s">
        <v>0</v>
      </c>
      <c r="S10611" t="s">
        <v>0</v>
      </c>
      <c r="T10611">
        <v>0</v>
      </c>
      <c r="U10611" s="1">
        <v>40179</v>
      </c>
      <c r="V10611">
        <v>1580</v>
      </c>
      <c r="W10611" t="s">
        <v>22619</v>
      </c>
      <c r="X10611" t="s">
        <v>22488</v>
      </c>
      <c r="Y10611" t="s">
        <v>21739</v>
      </c>
      <c r="Z10611" s="2">
        <v>72.56</v>
      </c>
      <c r="AA10611" s="2">
        <v>219</v>
      </c>
      <c r="AB10611" t="s">
        <v>22538</v>
      </c>
      <c r="AC10611" t="s">
        <v>22537</v>
      </c>
      <c r="AD10611" t="s">
        <v>22536</v>
      </c>
      <c r="AE10611" t="s">
        <v>22535</v>
      </c>
    </row>
    <row r="10612" spans="1:31" x14ac:dyDescent="0.3">
      <c r="A10612" t="s">
        <v>34890</v>
      </c>
      <c r="B10612">
        <v>939003</v>
      </c>
      <c r="C10612">
        <v>2</v>
      </c>
      <c r="D10612" s="1">
        <v>42943</v>
      </c>
      <c r="E10612" s="1">
        <v>42949</v>
      </c>
      <c r="F10612">
        <v>7</v>
      </c>
      <c r="G10612">
        <v>1360450</v>
      </c>
      <c r="H10612" t="s">
        <v>80</v>
      </c>
      <c r="I10612" t="s">
        <v>6567</v>
      </c>
      <c r="J10612" t="s">
        <v>1046</v>
      </c>
      <c r="K10612" t="s">
        <v>117</v>
      </c>
      <c r="L10612" t="s">
        <v>116</v>
      </c>
      <c r="M10612">
        <v>44115</v>
      </c>
      <c r="N10612" t="s">
        <v>2</v>
      </c>
      <c r="O10612" t="s">
        <v>75</v>
      </c>
      <c r="P10612" s="1">
        <v>17957</v>
      </c>
      <c r="Q10612">
        <v>0</v>
      </c>
      <c r="R10612" t="s">
        <v>0</v>
      </c>
      <c r="S10612" t="s">
        <v>0</v>
      </c>
      <c r="T10612">
        <v>0</v>
      </c>
      <c r="U10612" s="1">
        <v>40179</v>
      </c>
      <c r="V10612">
        <v>1571</v>
      </c>
      <c r="W10612" t="s">
        <v>22628</v>
      </c>
      <c r="X10612" t="s">
        <v>22488</v>
      </c>
      <c r="Y10612" t="s">
        <v>21659</v>
      </c>
      <c r="Z10612" s="2">
        <v>26.21</v>
      </c>
      <c r="AA10612" s="2">
        <v>56.99</v>
      </c>
      <c r="AB10612" t="s">
        <v>22538</v>
      </c>
      <c r="AC10612" t="s">
        <v>22537</v>
      </c>
      <c r="AD10612" t="s">
        <v>22536</v>
      </c>
      <c r="AE10612" t="s">
        <v>22535</v>
      </c>
    </row>
    <row r="10613" spans="1:31" x14ac:dyDescent="0.3">
      <c r="A10613" t="s">
        <v>34891</v>
      </c>
      <c r="B10613">
        <v>939004</v>
      </c>
      <c r="C10613">
        <v>1</v>
      </c>
      <c r="D10613" s="1">
        <v>42943</v>
      </c>
      <c r="F10613">
        <v>1</v>
      </c>
      <c r="G10613">
        <v>810415</v>
      </c>
      <c r="H10613" t="s">
        <v>85</v>
      </c>
      <c r="I10613" t="s">
        <v>13849</v>
      </c>
      <c r="J10613" t="s">
        <v>13848</v>
      </c>
      <c r="K10613" t="s">
        <v>12630</v>
      </c>
      <c r="L10613" t="s">
        <v>12629</v>
      </c>
      <c r="M10613" t="s">
        <v>13847</v>
      </c>
      <c r="N10613" t="s">
        <v>35</v>
      </c>
      <c r="O10613" t="s">
        <v>7782</v>
      </c>
      <c r="P10613" s="1">
        <v>13340</v>
      </c>
      <c r="Q10613">
        <v>34</v>
      </c>
      <c r="R10613" t="s">
        <v>35</v>
      </c>
      <c r="S10613" t="s">
        <v>36</v>
      </c>
      <c r="T10613">
        <v>1365</v>
      </c>
      <c r="U10613" s="1">
        <v>40179</v>
      </c>
      <c r="V10613">
        <v>1916</v>
      </c>
      <c r="W10613" t="s">
        <v>22269</v>
      </c>
      <c r="X10613" t="s">
        <v>21989</v>
      </c>
      <c r="Y10613" t="s">
        <v>21745</v>
      </c>
      <c r="Z10613" s="2">
        <v>413.42</v>
      </c>
      <c r="AA10613" s="2">
        <v>899</v>
      </c>
      <c r="AB10613" t="s">
        <v>22202</v>
      </c>
      <c r="AC10613" t="s">
        <v>22201</v>
      </c>
      <c r="AD10613" t="s">
        <v>21694</v>
      </c>
      <c r="AE10613" t="s">
        <v>21693</v>
      </c>
    </row>
    <row r="10614" spans="1:31" x14ac:dyDescent="0.3">
      <c r="A10614" t="s">
        <v>34892</v>
      </c>
      <c r="B10614">
        <v>939004</v>
      </c>
      <c r="C10614">
        <v>2</v>
      </c>
      <c r="D10614" s="1">
        <v>42943</v>
      </c>
      <c r="F10614">
        <v>2</v>
      </c>
      <c r="G10614">
        <v>810415</v>
      </c>
      <c r="H10614" t="s">
        <v>85</v>
      </c>
      <c r="I10614" t="s">
        <v>13849</v>
      </c>
      <c r="J10614" t="s">
        <v>13848</v>
      </c>
      <c r="K10614" t="s">
        <v>12630</v>
      </c>
      <c r="L10614" t="s">
        <v>12629</v>
      </c>
      <c r="M10614" t="s">
        <v>13847</v>
      </c>
      <c r="N10614" t="s">
        <v>35</v>
      </c>
      <c r="O10614" t="s">
        <v>7782</v>
      </c>
      <c r="P10614" s="1">
        <v>13340</v>
      </c>
      <c r="Q10614">
        <v>34</v>
      </c>
      <c r="R10614" t="s">
        <v>35</v>
      </c>
      <c r="S10614" t="s">
        <v>36</v>
      </c>
      <c r="T10614">
        <v>1365</v>
      </c>
      <c r="U10614" s="1">
        <v>40179</v>
      </c>
      <c r="V10614">
        <v>1686</v>
      </c>
      <c r="W10614" t="s">
        <v>22509</v>
      </c>
      <c r="X10614" t="s">
        <v>22488</v>
      </c>
      <c r="Y10614" t="s">
        <v>21701</v>
      </c>
      <c r="Z10614" s="2">
        <v>3.56</v>
      </c>
      <c r="AA10614" s="2">
        <v>6.99</v>
      </c>
      <c r="AB10614" t="s">
        <v>22487</v>
      </c>
      <c r="AC10614" t="s">
        <v>22486</v>
      </c>
      <c r="AD10614" t="s">
        <v>22362</v>
      </c>
      <c r="AE10614" t="s">
        <v>22361</v>
      </c>
    </row>
    <row r="10615" spans="1:31" x14ac:dyDescent="0.3">
      <c r="A10615" t="s">
        <v>34893</v>
      </c>
      <c r="B10615">
        <v>939005</v>
      </c>
      <c r="C10615">
        <v>1</v>
      </c>
      <c r="D10615" s="1">
        <v>42943</v>
      </c>
      <c r="F10615">
        <v>1</v>
      </c>
      <c r="G10615">
        <v>1478441</v>
      </c>
      <c r="H10615" t="s">
        <v>80</v>
      </c>
      <c r="I10615" t="s">
        <v>5644</v>
      </c>
      <c r="J10615" t="s">
        <v>5643</v>
      </c>
      <c r="K10615" t="s">
        <v>169</v>
      </c>
      <c r="L10615" t="s">
        <v>20</v>
      </c>
      <c r="M10615">
        <v>83617</v>
      </c>
      <c r="N10615" t="s">
        <v>2</v>
      </c>
      <c r="O10615" t="s">
        <v>75</v>
      </c>
      <c r="P10615" s="1">
        <v>15296</v>
      </c>
      <c r="Q10615">
        <v>48</v>
      </c>
      <c r="R10615" t="s">
        <v>2</v>
      </c>
      <c r="S10615" t="s">
        <v>20</v>
      </c>
      <c r="T10615">
        <v>1540</v>
      </c>
      <c r="U10615" s="1">
        <v>41258</v>
      </c>
      <c r="V10615">
        <v>2089</v>
      </c>
      <c r="W10615" t="s">
        <v>22092</v>
      </c>
      <c r="X10615" t="s">
        <v>21657</v>
      </c>
      <c r="Y10615" t="s">
        <v>21661</v>
      </c>
      <c r="Z10615" s="2">
        <v>131.28</v>
      </c>
      <c r="AA10615" s="2">
        <v>257.5</v>
      </c>
      <c r="AB10615" t="s">
        <v>22065</v>
      </c>
      <c r="AC10615" t="s">
        <v>22064</v>
      </c>
      <c r="AD10615" t="s">
        <v>21694</v>
      </c>
      <c r="AE10615" t="s">
        <v>21693</v>
      </c>
    </row>
    <row r="10616" spans="1:31" x14ac:dyDescent="0.3">
      <c r="A10616" t="s">
        <v>34894</v>
      </c>
      <c r="B10616">
        <v>939006</v>
      </c>
      <c r="C10616">
        <v>1</v>
      </c>
      <c r="D10616" s="1">
        <v>42943</v>
      </c>
      <c r="F10616">
        <v>1</v>
      </c>
      <c r="G10616">
        <v>743482</v>
      </c>
      <c r="H10616" t="s">
        <v>80</v>
      </c>
      <c r="I10616" t="s">
        <v>14752</v>
      </c>
      <c r="J10616" t="s">
        <v>14751</v>
      </c>
      <c r="K10616" t="s">
        <v>161</v>
      </c>
      <c r="L10616" t="s">
        <v>14176</v>
      </c>
      <c r="M10616">
        <v>95010</v>
      </c>
      <c r="N10616" t="s">
        <v>41</v>
      </c>
      <c r="O10616" t="s">
        <v>7782</v>
      </c>
      <c r="P10616" s="1">
        <v>19197</v>
      </c>
      <c r="Q10616">
        <v>29</v>
      </c>
      <c r="R10616" t="s">
        <v>41</v>
      </c>
      <c r="S10616" t="s">
        <v>42</v>
      </c>
      <c r="T10616">
        <v>1000</v>
      </c>
      <c r="U10616" s="1">
        <v>39448</v>
      </c>
      <c r="V10616">
        <v>419</v>
      </c>
      <c r="W10616" t="s">
        <v>23812</v>
      </c>
      <c r="X10616" t="s">
        <v>21954</v>
      </c>
      <c r="Y10616" t="s">
        <v>21656</v>
      </c>
      <c r="Z10616" s="2">
        <v>188.13</v>
      </c>
      <c r="AA10616" s="2">
        <v>369</v>
      </c>
      <c r="AB10616" t="s">
        <v>23770</v>
      </c>
      <c r="AC10616" t="s">
        <v>23769</v>
      </c>
      <c r="AD10616" t="s">
        <v>23277</v>
      </c>
      <c r="AE10616" t="s">
        <v>23276</v>
      </c>
    </row>
    <row r="10617" spans="1:31" x14ac:dyDescent="0.3">
      <c r="A10617" t="s">
        <v>34895</v>
      </c>
      <c r="B10617">
        <v>939006</v>
      </c>
      <c r="C10617">
        <v>2</v>
      </c>
      <c r="D10617" s="1">
        <v>42943</v>
      </c>
      <c r="F10617">
        <v>6</v>
      </c>
      <c r="G10617">
        <v>743482</v>
      </c>
      <c r="H10617" t="s">
        <v>80</v>
      </c>
      <c r="I10617" t="s">
        <v>14752</v>
      </c>
      <c r="J10617" t="s">
        <v>14751</v>
      </c>
      <c r="K10617" t="s">
        <v>161</v>
      </c>
      <c r="L10617" t="s">
        <v>14176</v>
      </c>
      <c r="M10617">
        <v>95010</v>
      </c>
      <c r="N10617" t="s">
        <v>41</v>
      </c>
      <c r="O10617" t="s">
        <v>7782</v>
      </c>
      <c r="P10617" s="1">
        <v>19197</v>
      </c>
      <c r="Q10617">
        <v>29</v>
      </c>
      <c r="R10617" t="s">
        <v>41</v>
      </c>
      <c r="S10617" t="s">
        <v>42</v>
      </c>
      <c r="T10617">
        <v>1000</v>
      </c>
      <c r="U10617" s="1">
        <v>39448</v>
      </c>
      <c r="V10617">
        <v>1316</v>
      </c>
      <c r="W10617" t="s">
        <v>22890</v>
      </c>
      <c r="X10617" t="s">
        <v>21657</v>
      </c>
      <c r="Y10617" t="s">
        <v>21659</v>
      </c>
      <c r="Z10617" s="2">
        <v>5.09</v>
      </c>
      <c r="AA10617" s="2">
        <v>9.99</v>
      </c>
      <c r="AB10617" t="s">
        <v>22798</v>
      </c>
      <c r="AC10617" t="s">
        <v>22797</v>
      </c>
      <c r="AD10617" t="s">
        <v>21653</v>
      </c>
      <c r="AE10617" t="s">
        <v>21652</v>
      </c>
    </row>
    <row r="10618" spans="1:31" x14ac:dyDescent="0.3">
      <c r="A10618" t="s">
        <v>34896</v>
      </c>
      <c r="B10618">
        <v>940000</v>
      </c>
      <c r="C10618">
        <v>1</v>
      </c>
      <c r="D10618" s="1">
        <v>42944</v>
      </c>
      <c r="F10618">
        <v>1</v>
      </c>
      <c r="G10618">
        <v>1101386</v>
      </c>
      <c r="H10618" t="s">
        <v>80</v>
      </c>
      <c r="I10618" t="s">
        <v>9517</v>
      </c>
      <c r="J10618" t="s">
        <v>9516</v>
      </c>
      <c r="K10618" t="s">
        <v>9515</v>
      </c>
      <c r="L10618" t="s">
        <v>9515</v>
      </c>
      <c r="M10618" t="s">
        <v>9514</v>
      </c>
      <c r="N10618" t="s">
        <v>27</v>
      </c>
      <c r="O10618" t="s">
        <v>7782</v>
      </c>
      <c r="P10618" s="1">
        <v>27127</v>
      </c>
      <c r="Q10618">
        <v>41</v>
      </c>
      <c r="R10618" t="s">
        <v>27</v>
      </c>
      <c r="S10618" t="s">
        <v>28</v>
      </c>
      <c r="T10618">
        <v>2100</v>
      </c>
      <c r="U10618" s="1">
        <v>41432</v>
      </c>
      <c r="V10618">
        <v>597</v>
      </c>
      <c r="W10618" t="s">
        <v>23630</v>
      </c>
      <c r="X10618" t="s">
        <v>21657</v>
      </c>
      <c r="Y10618" t="s">
        <v>21661</v>
      </c>
      <c r="Z10618" s="2">
        <v>70.87</v>
      </c>
      <c r="AA10618" s="2">
        <v>139</v>
      </c>
      <c r="AB10618" t="s">
        <v>23585</v>
      </c>
      <c r="AC10618" t="s">
        <v>23584</v>
      </c>
      <c r="AD10618" t="s">
        <v>23277</v>
      </c>
      <c r="AE10618" t="s">
        <v>23276</v>
      </c>
    </row>
    <row r="10619" spans="1:31" x14ac:dyDescent="0.3">
      <c r="A10619" t="s">
        <v>34897</v>
      </c>
      <c r="B10619">
        <v>940000</v>
      </c>
      <c r="C10619">
        <v>2</v>
      </c>
      <c r="D10619" s="1">
        <v>42944</v>
      </c>
      <c r="F10619">
        <v>1</v>
      </c>
      <c r="G10619">
        <v>1101386</v>
      </c>
      <c r="H10619" t="s">
        <v>80</v>
      </c>
      <c r="I10619" t="s">
        <v>9517</v>
      </c>
      <c r="J10619" t="s">
        <v>9516</v>
      </c>
      <c r="K10619" t="s">
        <v>9515</v>
      </c>
      <c r="L10619" t="s">
        <v>9515</v>
      </c>
      <c r="M10619" t="s">
        <v>9514</v>
      </c>
      <c r="N10619" t="s">
        <v>27</v>
      </c>
      <c r="O10619" t="s">
        <v>7782</v>
      </c>
      <c r="P10619" s="1">
        <v>27127</v>
      </c>
      <c r="Q10619">
        <v>41</v>
      </c>
      <c r="R10619" t="s">
        <v>27</v>
      </c>
      <c r="S10619" t="s">
        <v>28</v>
      </c>
      <c r="T10619">
        <v>2100</v>
      </c>
      <c r="U10619" s="1">
        <v>41432</v>
      </c>
      <c r="V10619">
        <v>1653</v>
      </c>
      <c r="W10619" t="s">
        <v>22546</v>
      </c>
      <c r="X10619" t="s">
        <v>21657</v>
      </c>
      <c r="Y10619" t="s">
        <v>21656</v>
      </c>
      <c r="Z10619" s="2">
        <v>56.08</v>
      </c>
      <c r="AA10619" s="2">
        <v>109.99</v>
      </c>
      <c r="AB10619" t="s">
        <v>22538</v>
      </c>
      <c r="AC10619" t="s">
        <v>22537</v>
      </c>
      <c r="AD10619" t="s">
        <v>22536</v>
      </c>
      <c r="AE10619" t="s">
        <v>22535</v>
      </c>
    </row>
    <row r="10620" spans="1:31" x14ac:dyDescent="0.3">
      <c r="A10620" t="s">
        <v>34898</v>
      </c>
      <c r="B10620">
        <v>940000</v>
      </c>
      <c r="C10620">
        <v>3</v>
      </c>
      <c r="D10620" s="1">
        <v>42944</v>
      </c>
      <c r="F10620">
        <v>1</v>
      </c>
      <c r="G10620">
        <v>1101386</v>
      </c>
      <c r="H10620" t="s">
        <v>80</v>
      </c>
      <c r="I10620" t="s">
        <v>9517</v>
      </c>
      <c r="J10620" t="s">
        <v>9516</v>
      </c>
      <c r="K10620" t="s">
        <v>9515</v>
      </c>
      <c r="L10620" t="s">
        <v>9515</v>
      </c>
      <c r="M10620" t="s">
        <v>9514</v>
      </c>
      <c r="N10620" t="s">
        <v>27</v>
      </c>
      <c r="O10620" t="s">
        <v>7782</v>
      </c>
      <c r="P10620" s="1">
        <v>27127</v>
      </c>
      <c r="Q10620">
        <v>41</v>
      </c>
      <c r="R10620" t="s">
        <v>27</v>
      </c>
      <c r="S10620" t="s">
        <v>28</v>
      </c>
      <c r="T10620">
        <v>2100</v>
      </c>
      <c r="U10620" s="1">
        <v>41432</v>
      </c>
      <c r="V10620">
        <v>1742</v>
      </c>
      <c r="W10620" t="s">
        <v>22450</v>
      </c>
      <c r="X10620" t="s">
        <v>22365</v>
      </c>
      <c r="Y10620" t="s">
        <v>21672</v>
      </c>
      <c r="Z10620" s="2">
        <v>14.28</v>
      </c>
      <c r="AA10620" s="2">
        <v>28</v>
      </c>
      <c r="AB10620" t="s">
        <v>22364</v>
      </c>
      <c r="AC10620" t="s">
        <v>22363</v>
      </c>
      <c r="AD10620" t="s">
        <v>22362</v>
      </c>
      <c r="AE10620" t="s">
        <v>22361</v>
      </c>
    </row>
    <row r="10621" spans="1:31" x14ac:dyDescent="0.3">
      <c r="A10621" t="s">
        <v>34899</v>
      </c>
      <c r="B10621">
        <v>940000</v>
      </c>
      <c r="C10621">
        <v>4</v>
      </c>
      <c r="D10621" s="1">
        <v>42944</v>
      </c>
      <c r="F10621">
        <v>7</v>
      </c>
      <c r="G10621">
        <v>1101386</v>
      </c>
      <c r="H10621" t="s">
        <v>80</v>
      </c>
      <c r="I10621" t="s">
        <v>9517</v>
      </c>
      <c r="J10621" t="s">
        <v>9516</v>
      </c>
      <c r="K10621" t="s">
        <v>9515</v>
      </c>
      <c r="L10621" t="s">
        <v>9515</v>
      </c>
      <c r="M10621" t="s">
        <v>9514</v>
      </c>
      <c r="N10621" t="s">
        <v>27</v>
      </c>
      <c r="O10621" t="s">
        <v>7782</v>
      </c>
      <c r="P10621" s="1">
        <v>27127</v>
      </c>
      <c r="Q10621">
        <v>41</v>
      </c>
      <c r="R10621" t="s">
        <v>27</v>
      </c>
      <c r="S10621" t="s">
        <v>28</v>
      </c>
      <c r="T10621">
        <v>2100</v>
      </c>
      <c r="U10621" s="1">
        <v>41432</v>
      </c>
      <c r="V10621">
        <v>142</v>
      </c>
      <c r="W10621" t="s">
        <v>24100</v>
      </c>
      <c r="X10621" t="s">
        <v>21954</v>
      </c>
      <c r="Y10621" t="s">
        <v>21659</v>
      </c>
      <c r="Z10621" s="2">
        <v>152.94</v>
      </c>
      <c r="AA10621" s="2">
        <v>299.99</v>
      </c>
      <c r="AB10621" t="s">
        <v>24076</v>
      </c>
      <c r="AC10621" t="s">
        <v>24075</v>
      </c>
      <c r="AD10621" t="s">
        <v>23897</v>
      </c>
      <c r="AE10621" t="s">
        <v>23896</v>
      </c>
    </row>
    <row r="10622" spans="1:31" x14ac:dyDescent="0.3">
      <c r="A10622" t="s">
        <v>34900</v>
      </c>
      <c r="B10622">
        <v>940001</v>
      </c>
      <c r="C10622">
        <v>1</v>
      </c>
      <c r="D10622" s="1">
        <v>42944</v>
      </c>
      <c r="F10622">
        <v>7</v>
      </c>
      <c r="G10622">
        <v>71218</v>
      </c>
      <c r="H10622" t="s">
        <v>80</v>
      </c>
      <c r="I10622" t="s">
        <v>21148</v>
      </c>
      <c r="J10622" t="s">
        <v>1305</v>
      </c>
      <c r="K10622" t="s">
        <v>20150</v>
      </c>
      <c r="L10622" t="s">
        <v>20149</v>
      </c>
      <c r="M10622">
        <v>4370</v>
      </c>
      <c r="N10622" t="s">
        <v>69</v>
      </c>
      <c r="O10622" t="s">
        <v>69</v>
      </c>
      <c r="P10622" s="1">
        <v>17466</v>
      </c>
      <c r="Q10622">
        <v>4</v>
      </c>
      <c r="R10622" t="s">
        <v>69</v>
      </c>
      <c r="S10622" t="s">
        <v>71</v>
      </c>
      <c r="T10622">
        <v>2000</v>
      </c>
      <c r="U10622" s="1">
        <v>40179</v>
      </c>
      <c r="V10622">
        <v>164</v>
      </c>
      <c r="W10622" t="s">
        <v>24078</v>
      </c>
      <c r="X10622" t="s">
        <v>21954</v>
      </c>
      <c r="Y10622" t="s">
        <v>21737</v>
      </c>
      <c r="Z10622" s="2">
        <v>527.53</v>
      </c>
      <c r="AA10622" s="2">
        <v>1592.2</v>
      </c>
      <c r="AB10622" t="s">
        <v>24076</v>
      </c>
      <c r="AC10622" t="s">
        <v>24075</v>
      </c>
      <c r="AD10622" t="s">
        <v>23897</v>
      </c>
      <c r="AE10622" t="s">
        <v>23896</v>
      </c>
    </row>
    <row r="10623" spans="1:31" x14ac:dyDescent="0.3">
      <c r="A10623" t="s">
        <v>34901</v>
      </c>
      <c r="B10623">
        <v>940002</v>
      </c>
      <c r="C10623">
        <v>1</v>
      </c>
      <c r="D10623" s="1">
        <v>42944</v>
      </c>
      <c r="F10623">
        <v>3</v>
      </c>
      <c r="G10623">
        <v>1336484</v>
      </c>
      <c r="H10623" t="s">
        <v>80</v>
      </c>
      <c r="I10623" t="s">
        <v>6746</v>
      </c>
      <c r="J10623" t="s">
        <v>1769</v>
      </c>
      <c r="K10623" t="s">
        <v>102</v>
      </c>
      <c r="L10623" t="s">
        <v>101</v>
      </c>
      <c r="M10623">
        <v>60192</v>
      </c>
      <c r="N10623" t="s">
        <v>2</v>
      </c>
      <c r="O10623" t="s">
        <v>75</v>
      </c>
      <c r="P10623" s="1">
        <v>25752</v>
      </c>
      <c r="Q10623">
        <v>55</v>
      </c>
      <c r="R10623" t="s">
        <v>2</v>
      </c>
      <c r="S10623" t="s">
        <v>13</v>
      </c>
      <c r="T10623">
        <v>2000</v>
      </c>
      <c r="U10623" s="1">
        <v>40162</v>
      </c>
      <c r="V10623">
        <v>509</v>
      </c>
      <c r="W10623" t="s">
        <v>23720</v>
      </c>
      <c r="X10623" t="s">
        <v>21954</v>
      </c>
      <c r="Y10623" t="s">
        <v>21661</v>
      </c>
      <c r="Z10623" s="2">
        <v>70.87</v>
      </c>
      <c r="AA10623" s="2">
        <v>139</v>
      </c>
      <c r="AB10623" t="s">
        <v>23690</v>
      </c>
      <c r="AC10623" t="s">
        <v>23689</v>
      </c>
      <c r="AD10623" t="s">
        <v>23277</v>
      </c>
      <c r="AE10623" t="s">
        <v>23276</v>
      </c>
    </row>
    <row r="10624" spans="1:31" x14ac:dyDescent="0.3">
      <c r="A10624" t="s">
        <v>34902</v>
      </c>
      <c r="B10624">
        <v>940003</v>
      </c>
      <c r="C10624">
        <v>1</v>
      </c>
      <c r="D10624" s="1">
        <v>42944</v>
      </c>
      <c r="F10624">
        <v>4</v>
      </c>
      <c r="G10624">
        <v>1257713</v>
      </c>
      <c r="H10624" t="s">
        <v>80</v>
      </c>
      <c r="I10624" t="s">
        <v>7330</v>
      </c>
      <c r="J10624" t="s">
        <v>1608</v>
      </c>
      <c r="K10624" t="s">
        <v>191</v>
      </c>
      <c r="L10624" t="s">
        <v>190</v>
      </c>
      <c r="M10624">
        <v>8232</v>
      </c>
      <c r="N10624" t="s">
        <v>2</v>
      </c>
      <c r="O10624" t="s">
        <v>75</v>
      </c>
      <c r="P10624" s="1">
        <v>31938</v>
      </c>
      <c r="Q10624">
        <v>54</v>
      </c>
      <c r="R10624" t="s">
        <v>2</v>
      </c>
      <c r="S10624" t="s">
        <v>14</v>
      </c>
      <c r="T10624">
        <v>2000</v>
      </c>
      <c r="U10624" s="1">
        <v>41432</v>
      </c>
      <c r="V10624">
        <v>2089</v>
      </c>
      <c r="W10624" t="s">
        <v>22092</v>
      </c>
      <c r="X10624" t="s">
        <v>21657</v>
      </c>
      <c r="Y10624" t="s">
        <v>21661</v>
      </c>
      <c r="Z10624" s="2">
        <v>131.28</v>
      </c>
      <c r="AA10624" s="2">
        <v>257.5</v>
      </c>
      <c r="AB10624" t="s">
        <v>22065</v>
      </c>
      <c r="AC10624" t="s">
        <v>22064</v>
      </c>
      <c r="AD10624" t="s">
        <v>21694</v>
      </c>
      <c r="AE10624" t="s">
        <v>21693</v>
      </c>
    </row>
    <row r="10625" spans="1:31" x14ac:dyDescent="0.3">
      <c r="A10625" t="s">
        <v>34903</v>
      </c>
      <c r="B10625">
        <v>941000</v>
      </c>
      <c r="C10625">
        <v>1</v>
      </c>
      <c r="D10625" s="1">
        <v>42945</v>
      </c>
      <c r="E10625" s="1">
        <v>42951</v>
      </c>
      <c r="F10625">
        <v>7</v>
      </c>
      <c r="G10625">
        <v>1168645</v>
      </c>
      <c r="H10625" t="s">
        <v>80</v>
      </c>
      <c r="I10625" t="s">
        <v>8326</v>
      </c>
      <c r="J10625" t="s">
        <v>8241</v>
      </c>
      <c r="K10625" t="s">
        <v>8240</v>
      </c>
      <c r="L10625" t="s">
        <v>8240</v>
      </c>
      <c r="M10625" t="s">
        <v>8325</v>
      </c>
      <c r="N10625" t="s">
        <v>27</v>
      </c>
      <c r="O10625" t="s">
        <v>7782</v>
      </c>
      <c r="P10625" s="1">
        <v>17549</v>
      </c>
      <c r="Q10625">
        <v>0</v>
      </c>
      <c r="R10625" t="s">
        <v>0</v>
      </c>
      <c r="S10625" t="s">
        <v>0</v>
      </c>
      <c r="T10625">
        <v>0</v>
      </c>
      <c r="U10625" s="1">
        <v>40179</v>
      </c>
      <c r="V10625">
        <v>714</v>
      </c>
      <c r="W10625" t="s">
        <v>23511</v>
      </c>
      <c r="X10625" t="s">
        <v>21784</v>
      </c>
      <c r="Y10625" t="s">
        <v>21661</v>
      </c>
      <c r="Z10625" s="2">
        <v>72.66</v>
      </c>
      <c r="AA10625" s="2">
        <v>158</v>
      </c>
      <c r="AB10625" t="s">
        <v>23482</v>
      </c>
      <c r="AC10625" t="s">
        <v>23481</v>
      </c>
      <c r="AD10625" t="s">
        <v>23277</v>
      </c>
      <c r="AE10625" t="s">
        <v>23276</v>
      </c>
    </row>
    <row r="10626" spans="1:31" x14ac:dyDescent="0.3">
      <c r="A10626" t="s">
        <v>34904</v>
      </c>
      <c r="B10626">
        <v>941001</v>
      </c>
      <c r="C10626">
        <v>1</v>
      </c>
      <c r="D10626" s="1">
        <v>42945</v>
      </c>
      <c r="F10626">
        <v>3</v>
      </c>
      <c r="G10626">
        <v>2080484</v>
      </c>
      <c r="H10626" t="s">
        <v>80</v>
      </c>
      <c r="I10626" t="s">
        <v>393</v>
      </c>
      <c r="J10626" t="s">
        <v>392</v>
      </c>
      <c r="K10626" t="s">
        <v>120</v>
      </c>
      <c r="L10626" t="s">
        <v>16</v>
      </c>
      <c r="M10626">
        <v>39401</v>
      </c>
      <c r="N10626" t="s">
        <v>2</v>
      </c>
      <c r="O10626" t="s">
        <v>75</v>
      </c>
      <c r="P10626" s="1">
        <v>18388</v>
      </c>
      <c r="Q10626">
        <v>63</v>
      </c>
      <c r="R10626" t="s">
        <v>2</v>
      </c>
      <c r="S10626" t="s">
        <v>5</v>
      </c>
      <c r="T10626">
        <v>2000</v>
      </c>
      <c r="U10626" s="1">
        <v>39513</v>
      </c>
      <c r="V10626">
        <v>1311</v>
      </c>
      <c r="W10626" t="s">
        <v>22899</v>
      </c>
      <c r="X10626" t="s">
        <v>21657</v>
      </c>
      <c r="Y10626" t="s">
        <v>21661</v>
      </c>
      <c r="Z10626" s="2">
        <v>14.28</v>
      </c>
      <c r="AA10626" s="2">
        <v>28</v>
      </c>
      <c r="AB10626" t="s">
        <v>22894</v>
      </c>
      <c r="AC10626" t="s">
        <v>22893</v>
      </c>
      <c r="AD10626" t="s">
        <v>22892</v>
      </c>
      <c r="AE10626" t="s">
        <v>22891</v>
      </c>
    </row>
    <row r="10627" spans="1:31" x14ac:dyDescent="0.3">
      <c r="A10627" t="s">
        <v>34905</v>
      </c>
      <c r="B10627">
        <v>941001</v>
      </c>
      <c r="C10627">
        <v>2</v>
      </c>
      <c r="D10627" s="1">
        <v>42945</v>
      </c>
      <c r="F10627">
        <v>1</v>
      </c>
      <c r="G10627">
        <v>2080484</v>
      </c>
      <c r="H10627" t="s">
        <v>80</v>
      </c>
      <c r="I10627" t="s">
        <v>393</v>
      </c>
      <c r="J10627" t="s">
        <v>392</v>
      </c>
      <c r="K10627" t="s">
        <v>120</v>
      </c>
      <c r="L10627" t="s">
        <v>16</v>
      </c>
      <c r="M10627">
        <v>39401</v>
      </c>
      <c r="N10627" t="s">
        <v>2</v>
      </c>
      <c r="O10627" t="s">
        <v>75</v>
      </c>
      <c r="P10627" s="1">
        <v>18388</v>
      </c>
      <c r="Q10627">
        <v>63</v>
      </c>
      <c r="R10627" t="s">
        <v>2</v>
      </c>
      <c r="S10627" t="s">
        <v>5</v>
      </c>
      <c r="T10627">
        <v>2000</v>
      </c>
      <c r="U10627" s="1">
        <v>39513</v>
      </c>
      <c r="V10627">
        <v>60</v>
      </c>
      <c r="W10627" t="s">
        <v>24188</v>
      </c>
      <c r="X10627" t="s">
        <v>21916</v>
      </c>
      <c r="Y10627" t="s">
        <v>21661</v>
      </c>
      <c r="Z10627" s="2">
        <v>79.53</v>
      </c>
      <c r="AA10627" s="2">
        <v>156</v>
      </c>
      <c r="AB10627" t="s">
        <v>24182</v>
      </c>
      <c r="AC10627" t="s">
        <v>24181</v>
      </c>
      <c r="AD10627" t="s">
        <v>24128</v>
      </c>
      <c r="AE10627" t="s">
        <v>24127</v>
      </c>
    </row>
    <row r="10628" spans="1:31" x14ac:dyDescent="0.3">
      <c r="A10628" t="s">
        <v>34906</v>
      </c>
      <c r="B10628">
        <v>941002</v>
      </c>
      <c r="C10628">
        <v>1</v>
      </c>
      <c r="D10628" s="1">
        <v>42945</v>
      </c>
      <c r="F10628">
        <v>1</v>
      </c>
      <c r="G10628">
        <v>1519309</v>
      </c>
      <c r="H10628" t="s">
        <v>85</v>
      </c>
      <c r="I10628" t="s">
        <v>5322</v>
      </c>
      <c r="J10628" t="s">
        <v>330</v>
      </c>
      <c r="K10628" t="s">
        <v>87</v>
      </c>
      <c r="L10628" t="s">
        <v>86</v>
      </c>
      <c r="M10628">
        <v>28209</v>
      </c>
      <c r="N10628" t="s">
        <v>2</v>
      </c>
      <c r="O10628" t="s">
        <v>75</v>
      </c>
      <c r="P10628" s="1">
        <v>20119</v>
      </c>
      <c r="Q10628">
        <v>44</v>
      </c>
      <c r="R10628" t="s">
        <v>2</v>
      </c>
      <c r="S10628" t="s">
        <v>24</v>
      </c>
      <c r="T10628">
        <v>2000</v>
      </c>
      <c r="U10628" s="1">
        <v>40332</v>
      </c>
      <c r="V10628">
        <v>16</v>
      </c>
      <c r="W10628" t="s">
        <v>24234</v>
      </c>
      <c r="X10628" t="s">
        <v>21657</v>
      </c>
      <c r="Y10628" t="s">
        <v>21661</v>
      </c>
      <c r="Z10628" s="2">
        <v>50.56</v>
      </c>
      <c r="AA10628" s="2">
        <v>109.95</v>
      </c>
      <c r="AB10628" t="s">
        <v>24204</v>
      </c>
      <c r="AC10628" t="s">
        <v>24203</v>
      </c>
      <c r="AD10628" t="s">
        <v>24128</v>
      </c>
      <c r="AE10628" t="s">
        <v>24127</v>
      </c>
    </row>
    <row r="10629" spans="1:31" x14ac:dyDescent="0.3">
      <c r="A10629" t="s">
        <v>34907</v>
      </c>
      <c r="B10629">
        <v>941002</v>
      </c>
      <c r="C10629">
        <v>3</v>
      </c>
      <c r="D10629" s="1">
        <v>42945</v>
      </c>
      <c r="F10629">
        <v>2</v>
      </c>
      <c r="G10629">
        <v>1519309</v>
      </c>
      <c r="H10629" t="s">
        <v>85</v>
      </c>
      <c r="I10629" t="s">
        <v>5322</v>
      </c>
      <c r="J10629" t="s">
        <v>330</v>
      </c>
      <c r="K10629" t="s">
        <v>87</v>
      </c>
      <c r="L10629" t="s">
        <v>86</v>
      </c>
      <c r="M10629">
        <v>28209</v>
      </c>
      <c r="N10629" t="s">
        <v>2</v>
      </c>
      <c r="O10629" t="s">
        <v>75</v>
      </c>
      <c r="P10629" s="1">
        <v>20119</v>
      </c>
      <c r="Q10629">
        <v>44</v>
      </c>
      <c r="R10629" t="s">
        <v>2</v>
      </c>
      <c r="S10629" t="s">
        <v>24</v>
      </c>
      <c r="T10629">
        <v>2000</v>
      </c>
      <c r="U10629" s="1">
        <v>40332</v>
      </c>
      <c r="V10629">
        <v>2047</v>
      </c>
      <c r="W10629" t="s">
        <v>22136</v>
      </c>
      <c r="X10629" t="s">
        <v>21697</v>
      </c>
      <c r="Y10629" t="s">
        <v>21659</v>
      </c>
      <c r="Z10629" s="2">
        <v>50.98</v>
      </c>
      <c r="AA10629" s="2">
        <v>99.99</v>
      </c>
      <c r="AB10629" t="s">
        <v>22098</v>
      </c>
      <c r="AC10629" t="s">
        <v>22097</v>
      </c>
      <c r="AD10629" t="s">
        <v>21694</v>
      </c>
      <c r="AE10629" t="s">
        <v>21693</v>
      </c>
    </row>
    <row r="10630" spans="1:31" x14ac:dyDescent="0.3">
      <c r="A10630" t="s">
        <v>34908</v>
      </c>
      <c r="B10630">
        <v>941003</v>
      </c>
      <c r="C10630">
        <v>1</v>
      </c>
      <c r="D10630" s="1">
        <v>42945</v>
      </c>
      <c r="F10630">
        <v>1</v>
      </c>
      <c r="G10630">
        <v>660924</v>
      </c>
      <c r="H10630" t="s">
        <v>85</v>
      </c>
      <c r="I10630" t="s">
        <v>15537</v>
      </c>
      <c r="J10630" t="s">
        <v>15236</v>
      </c>
      <c r="K10630" t="s">
        <v>12625</v>
      </c>
      <c r="L10630" t="s">
        <v>57</v>
      </c>
      <c r="M10630">
        <v>23000</v>
      </c>
      <c r="N10630" t="s">
        <v>55</v>
      </c>
      <c r="O10630" t="s">
        <v>7782</v>
      </c>
      <c r="P10630" s="1">
        <v>37129</v>
      </c>
      <c r="Q10630">
        <v>16</v>
      </c>
      <c r="R10630" t="s">
        <v>55</v>
      </c>
      <c r="S10630" t="s">
        <v>57</v>
      </c>
      <c r="T10630">
        <v>385</v>
      </c>
      <c r="U10630" s="1">
        <v>40332</v>
      </c>
      <c r="V10630">
        <v>1297</v>
      </c>
      <c r="W10630" t="s">
        <v>22913</v>
      </c>
      <c r="X10630" t="s">
        <v>21657</v>
      </c>
      <c r="Y10630" t="s">
        <v>21661</v>
      </c>
      <c r="Z10630" s="2">
        <v>11.5</v>
      </c>
      <c r="AA10630" s="2">
        <v>25</v>
      </c>
      <c r="AB10630" t="s">
        <v>22894</v>
      </c>
      <c r="AC10630" t="s">
        <v>22893</v>
      </c>
      <c r="AD10630" t="s">
        <v>22892</v>
      </c>
      <c r="AE10630" t="s">
        <v>22891</v>
      </c>
    </row>
    <row r="10631" spans="1:31" x14ac:dyDescent="0.3">
      <c r="A10631" t="s">
        <v>34909</v>
      </c>
      <c r="B10631">
        <v>941003</v>
      </c>
      <c r="C10631">
        <v>2</v>
      </c>
      <c r="D10631" s="1">
        <v>42945</v>
      </c>
      <c r="F10631">
        <v>2</v>
      </c>
      <c r="G10631">
        <v>660924</v>
      </c>
      <c r="H10631" t="s">
        <v>85</v>
      </c>
      <c r="I10631" t="s">
        <v>15537</v>
      </c>
      <c r="J10631" t="s">
        <v>15236</v>
      </c>
      <c r="K10631" t="s">
        <v>12625</v>
      </c>
      <c r="L10631" t="s">
        <v>57</v>
      </c>
      <c r="M10631">
        <v>23000</v>
      </c>
      <c r="N10631" t="s">
        <v>55</v>
      </c>
      <c r="O10631" t="s">
        <v>7782</v>
      </c>
      <c r="P10631" s="1">
        <v>37129</v>
      </c>
      <c r="Q10631">
        <v>16</v>
      </c>
      <c r="R10631" t="s">
        <v>55</v>
      </c>
      <c r="S10631" t="s">
        <v>57</v>
      </c>
      <c r="T10631">
        <v>385</v>
      </c>
      <c r="U10631" s="1">
        <v>40332</v>
      </c>
      <c r="V10631">
        <v>448</v>
      </c>
      <c r="W10631" t="s">
        <v>23783</v>
      </c>
      <c r="X10631" t="s">
        <v>21916</v>
      </c>
      <c r="Y10631" t="s">
        <v>21659</v>
      </c>
      <c r="Z10631" s="2">
        <v>137.6</v>
      </c>
      <c r="AA10631" s="2">
        <v>269.89999999999998</v>
      </c>
      <c r="AB10631" t="s">
        <v>23770</v>
      </c>
      <c r="AC10631" t="s">
        <v>23769</v>
      </c>
      <c r="AD10631" t="s">
        <v>23277</v>
      </c>
      <c r="AE10631" t="s">
        <v>23276</v>
      </c>
    </row>
    <row r="10632" spans="1:31" x14ac:dyDescent="0.3">
      <c r="A10632" t="s">
        <v>34910</v>
      </c>
      <c r="B10632">
        <v>941003</v>
      </c>
      <c r="C10632">
        <v>3</v>
      </c>
      <c r="D10632" s="1">
        <v>42945</v>
      </c>
      <c r="F10632">
        <v>1</v>
      </c>
      <c r="G10632">
        <v>660924</v>
      </c>
      <c r="H10632" t="s">
        <v>85</v>
      </c>
      <c r="I10632" t="s">
        <v>15537</v>
      </c>
      <c r="J10632" t="s">
        <v>15236</v>
      </c>
      <c r="K10632" t="s">
        <v>12625</v>
      </c>
      <c r="L10632" t="s">
        <v>57</v>
      </c>
      <c r="M10632">
        <v>23000</v>
      </c>
      <c r="N10632" t="s">
        <v>55</v>
      </c>
      <c r="O10632" t="s">
        <v>7782</v>
      </c>
      <c r="P10632" s="1">
        <v>37129</v>
      </c>
      <c r="Q10632">
        <v>16</v>
      </c>
      <c r="R10632" t="s">
        <v>55</v>
      </c>
      <c r="S10632" t="s">
        <v>57</v>
      </c>
      <c r="T10632">
        <v>385</v>
      </c>
      <c r="U10632" s="1">
        <v>40332</v>
      </c>
      <c r="V10632">
        <v>63</v>
      </c>
      <c r="W10632" t="s">
        <v>24185</v>
      </c>
      <c r="X10632" t="s">
        <v>21916</v>
      </c>
      <c r="Y10632" t="s">
        <v>21699</v>
      </c>
      <c r="Z10632" s="2">
        <v>83.24</v>
      </c>
      <c r="AA10632" s="2">
        <v>181</v>
      </c>
      <c r="AB10632" t="s">
        <v>24182</v>
      </c>
      <c r="AC10632" t="s">
        <v>24181</v>
      </c>
      <c r="AD10632" t="s">
        <v>24128</v>
      </c>
      <c r="AE10632" t="s">
        <v>24127</v>
      </c>
    </row>
    <row r="10633" spans="1:31" x14ac:dyDescent="0.3">
      <c r="A10633" t="s">
        <v>34911</v>
      </c>
      <c r="B10633">
        <v>941003</v>
      </c>
      <c r="C10633">
        <v>4</v>
      </c>
      <c r="D10633" s="1">
        <v>42945</v>
      </c>
      <c r="F10633">
        <v>1</v>
      </c>
      <c r="G10633">
        <v>660924</v>
      </c>
      <c r="H10633" t="s">
        <v>85</v>
      </c>
      <c r="I10633" t="s">
        <v>15537</v>
      </c>
      <c r="J10633" t="s">
        <v>15236</v>
      </c>
      <c r="K10633" t="s">
        <v>12625</v>
      </c>
      <c r="L10633" t="s">
        <v>57</v>
      </c>
      <c r="M10633">
        <v>23000</v>
      </c>
      <c r="N10633" t="s">
        <v>55</v>
      </c>
      <c r="O10633" t="s">
        <v>7782</v>
      </c>
      <c r="P10633" s="1">
        <v>37129</v>
      </c>
      <c r="Q10633">
        <v>16</v>
      </c>
      <c r="R10633" t="s">
        <v>55</v>
      </c>
      <c r="S10633" t="s">
        <v>57</v>
      </c>
      <c r="T10633">
        <v>385</v>
      </c>
      <c r="U10633" s="1">
        <v>40332</v>
      </c>
      <c r="V10633">
        <v>2104</v>
      </c>
      <c r="W10633" t="s">
        <v>22077</v>
      </c>
      <c r="X10633" t="s">
        <v>21657</v>
      </c>
      <c r="Y10633" t="s">
        <v>21656</v>
      </c>
      <c r="Z10633" s="2">
        <v>131.28</v>
      </c>
      <c r="AA10633" s="2">
        <v>257.5</v>
      </c>
      <c r="AB10633" t="s">
        <v>22065</v>
      </c>
      <c r="AC10633" t="s">
        <v>22064</v>
      </c>
      <c r="AD10633" t="s">
        <v>21694</v>
      </c>
      <c r="AE10633" t="s">
        <v>21693</v>
      </c>
    </row>
    <row r="10634" spans="1:31" x14ac:dyDescent="0.3">
      <c r="A10634" t="s">
        <v>34912</v>
      </c>
      <c r="B10634">
        <v>941003</v>
      </c>
      <c r="C10634">
        <v>5</v>
      </c>
      <c r="D10634" s="1">
        <v>42945</v>
      </c>
      <c r="F10634">
        <v>3</v>
      </c>
      <c r="G10634">
        <v>660924</v>
      </c>
      <c r="H10634" t="s">
        <v>85</v>
      </c>
      <c r="I10634" t="s">
        <v>15537</v>
      </c>
      <c r="J10634" t="s">
        <v>15236</v>
      </c>
      <c r="K10634" t="s">
        <v>12625</v>
      </c>
      <c r="L10634" t="s">
        <v>57</v>
      </c>
      <c r="M10634">
        <v>23000</v>
      </c>
      <c r="N10634" t="s">
        <v>55</v>
      </c>
      <c r="O10634" t="s">
        <v>7782</v>
      </c>
      <c r="P10634" s="1">
        <v>37129</v>
      </c>
      <c r="Q10634">
        <v>16</v>
      </c>
      <c r="R10634" t="s">
        <v>55</v>
      </c>
      <c r="S10634" t="s">
        <v>57</v>
      </c>
      <c r="T10634">
        <v>385</v>
      </c>
      <c r="U10634" s="1">
        <v>40332</v>
      </c>
      <c r="V10634">
        <v>1644</v>
      </c>
      <c r="W10634" t="s">
        <v>22555</v>
      </c>
      <c r="X10634" t="s">
        <v>21657</v>
      </c>
      <c r="Y10634" t="s">
        <v>21699</v>
      </c>
      <c r="Z10634" s="2">
        <v>26.62</v>
      </c>
      <c r="AA10634" s="2">
        <v>57.88</v>
      </c>
      <c r="AB10634" t="s">
        <v>22538</v>
      </c>
      <c r="AC10634" t="s">
        <v>22537</v>
      </c>
      <c r="AD10634" t="s">
        <v>22536</v>
      </c>
      <c r="AE10634" t="s">
        <v>22535</v>
      </c>
    </row>
    <row r="10635" spans="1:31" x14ac:dyDescent="0.3">
      <c r="A10635" t="s">
        <v>34913</v>
      </c>
      <c r="B10635">
        <v>941003</v>
      </c>
      <c r="C10635">
        <v>6</v>
      </c>
      <c r="D10635" s="1">
        <v>42945</v>
      </c>
      <c r="F10635">
        <v>1</v>
      </c>
      <c r="G10635">
        <v>660924</v>
      </c>
      <c r="H10635" t="s">
        <v>85</v>
      </c>
      <c r="I10635" t="s">
        <v>15537</v>
      </c>
      <c r="J10635" t="s">
        <v>15236</v>
      </c>
      <c r="K10635" t="s">
        <v>12625</v>
      </c>
      <c r="L10635" t="s">
        <v>57</v>
      </c>
      <c r="M10635">
        <v>23000</v>
      </c>
      <c r="N10635" t="s">
        <v>55</v>
      </c>
      <c r="O10635" t="s">
        <v>7782</v>
      </c>
      <c r="P10635" s="1">
        <v>37129</v>
      </c>
      <c r="Q10635">
        <v>16</v>
      </c>
      <c r="R10635" t="s">
        <v>55</v>
      </c>
      <c r="S10635" t="s">
        <v>57</v>
      </c>
      <c r="T10635">
        <v>385</v>
      </c>
      <c r="U10635" s="1">
        <v>40332</v>
      </c>
      <c r="V10635">
        <v>1075</v>
      </c>
      <c r="W10635" t="s">
        <v>23141</v>
      </c>
      <c r="X10635" t="s">
        <v>23140</v>
      </c>
      <c r="Y10635" t="s">
        <v>7161</v>
      </c>
      <c r="Z10635" s="2">
        <v>155.43</v>
      </c>
      <c r="AA10635" s="2">
        <v>338</v>
      </c>
      <c r="AB10635" t="s">
        <v>23070</v>
      </c>
      <c r="AC10635" t="s">
        <v>23069</v>
      </c>
      <c r="AD10635" t="s">
        <v>22892</v>
      </c>
      <c r="AE10635" t="s">
        <v>22891</v>
      </c>
    </row>
    <row r="10636" spans="1:31" x14ac:dyDescent="0.3">
      <c r="A10636" t="s">
        <v>34914</v>
      </c>
      <c r="B10636">
        <v>941004</v>
      </c>
      <c r="C10636">
        <v>1</v>
      </c>
      <c r="D10636" s="1">
        <v>42945</v>
      </c>
      <c r="F10636">
        <v>9</v>
      </c>
      <c r="G10636">
        <v>94758</v>
      </c>
      <c r="H10636" t="s">
        <v>85</v>
      </c>
      <c r="I10636" t="s">
        <v>20949</v>
      </c>
      <c r="J10636" t="s">
        <v>20948</v>
      </c>
      <c r="K10636" t="s">
        <v>20150</v>
      </c>
      <c r="L10636" t="s">
        <v>20149</v>
      </c>
      <c r="M10636">
        <v>4208</v>
      </c>
      <c r="N10636" t="s">
        <v>69</v>
      </c>
      <c r="O10636" t="s">
        <v>69</v>
      </c>
      <c r="P10636" s="1">
        <v>18314</v>
      </c>
      <c r="Q10636">
        <v>6</v>
      </c>
      <c r="R10636" t="s">
        <v>69</v>
      </c>
      <c r="S10636" t="s">
        <v>68</v>
      </c>
      <c r="T10636">
        <v>2000</v>
      </c>
      <c r="U10636" s="1">
        <v>40179</v>
      </c>
      <c r="V10636">
        <v>2052</v>
      </c>
      <c r="W10636" t="s">
        <v>22131</v>
      </c>
      <c r="X10636" t="s">
        <v>21697</v>
      </c>
      <c r="Y10636" t="s">
        <v>21699</v>
      </c>
      <c r="Z10636" s="2">
        <v>71.37</v>
      </c>
      <c r="AA10636" s="2">
        <v>139.99</v>
      </c>
      <c r="AB10636" t="s">
        <v>22098</v>
      </c>
      <c r="AC10636" t="s">
        <v>22097</v>
      </c>
      <c r="AD10636" t="s">
        <v>21694</v>
      </c>
      <c r="AE10636" t="s">
        <v>21693</v>
      </c>
    </row>
    <row r="10637" spans="1:31" x14ac:dyDescent="0.3">
      <c r="A10637" t="s">
        <v>34915</v>
      </c>
      <c r="B10637">
        <v>941005</v>
      </c>
      <c r="C10637">
        <v>1</v>
      </c>
      <c r="D10637" s="1">
        <v>42945</v>
      </c>
      <c r="F10637">
        <v>3</v>
      </c>
      <c r="G10637">
        <v>296584</v>
      </c>
      <c r="H10637" t="s">
        <v>80</v>
      </c>
      <c r="I10637" t="s">
        <v>19265</v>
      </c>
      <c r="J10637" t="s">
        <v>19264</v>
      </c>
      <c r="K10637" t="s">
        <v>18323</v>
      </c>
      <c r="L10637" t="s">
        <v>18322</v>
      </c>
      <c r="M10637" t="s">
        <v>19263</v>
      </c>
      <c r="N10637" t="s">
        <v>63</v>
      </c>
      <c r="O10637" t="s">
        <v>75</v>
      </c>
      <c r="P10637" s="1">
        <v>32666</v>
      </c>
      <c r="Q10637">
        <v>10</v>
      </c>
      <c r="R10637" t="s">
        <v>63</v>
      </c>
      <c r="S10637" t="s">
        <v>64</v>
      </c>
      <c r="T10637">
        <v>1210</v>
      </c>
      <c r="U10637" s="1">
        <v>42098</v>
      </c>
      <c r="V10637">
        <v>747</v>
      </c>
      <c r="W10637" t="s">
        <v>23476</v>
      </c>
      <c r="X10637" t="s">
        <v>21657</v>
      </c>
      <c r="Y10637" t="s">
        <v>21659</v>
      </c>
      <c r="Z10637" s="2">
        <v>6.6</v>
      </c>
      <c r="AA10637" s="2">
        <v>12.95</v>
      </c>
      <c r="AB10637" t="s">
        <v>23279</v>
      </c>
      <c r="AC10637" t="s">
        <v>23278</v>
      </c>
      <c r="AD10637" t="s">
        <v>23277</v>
      </c>
      <c r="AE10637" t="s">
        <v>23276</v>
      </c>
    </row>
    <row r="10638" spans="1:31" x14ac:dyDescent="0.3">
      <c r="A10638" t="s">
        <v>34916</v>
      </c>
      <c r="B10638">
        <v>941005</v>
      </c>
      <c r="C10638">
        <v>2</v>
      </c>
      <c r="D10638" s="1">
        <v>42945</v>
      </c>
      <c r="F10638">
        <v>2</v>
      </c>
      <c r="G10638">
        <v>296584</v>
      </c>
      <c r="H10638" t="s">
        <v>80</v>
      </c>
      <c r="I10638" t="s">
        <v>19265</v>
      </c>
      <c r="J10638" t="s">
        <v>19264</v>
      </c>
      <c r="K10638" t="s">
        <v>18323</v>
      </c>
      <c r="L10638" t="s">
        <v>18322</v>
      </c>
      <c r="M10638" t="s">
        <v>19263</v>
      </c>
      <c r="N10638" t="s">
        <v>63</v>
      </c>
      <c r="O10638" t="s">
        <v>75</v>
      </c>
      <c r="P10638" s="1">
        <v>32666</v>
      </c>
      <c r="Q10638">
        <v>10</v>
      </c>
      <c r="R10638" t="s">
        <v>63</v>
      </c>
      <c r="S10638" t="s">
        <v>64</v>
      </c>
      <c r="T10638">
        <v>1210</v>
      </c>
      <c r="U10638" s="1">
        <v>42098</v>
      </c>
      <c r="V10638">
        <v>973</v>
      </c>
      <c r="W10638" t="s">
        <v>23246</v>
      </c>
      <c r="X10638" t="s">
        <v>23140</v>
      </c>
      <c r="Y10638" t="s">
        <v>21672</v>
      </c>
      <c r="Z10638" s="2">
        <v>66.260000000000005</v>
      </c>
      <c r="AA10638" s="2">
        <v>200</v>
      </c>
      <c r="AB10638" t="s">
        <v>23174</v>
      </c>
      <c r="AC10638" t="s">
        <v>23173</v>
      </c>
      <c r="AD10638" t="s">
        <v>22892</v>
      </c>
      <c r="AE10638" t="s">
        <v>22891</v>
      </c>
    </row>
    <row r="10639" spans="1:31" x14ac:dyDescent="0.3">
      <c r="A10639" t="s">
        <v>34917</v>
      </c>
      <c r="B10639">
        <v>941005</v>
      </c>
      <c r="C10639">
        <v>3</v>
      </c>
      <c r="D10639" s="1">
        <v>42945</v>
      </c>
      <c r="F10639">
        <v>1</v>
      </c>
      <c r="G10639">
        <v>296584</v>
      </c>
      <c r="H10639" t="s">
        <v>80</v>
      </c>
      <c r="I10639" t="s">
        <v>19265</v>
      </c>
      <c r="J10639" t="s">
        <v>19264</v>
      </c>
      <c r="K10639" t="s">
        <v>18323</v>
      </c>
      <c r="L10639" t="s">
        <v>18322</v>
      </c>
      <c r="M10639" t="s">
        <v>19263</v>
      </c>
      <c r="N10639" t="s">
        <v>63</v>
      </c>
      <c r="O10639" t="s">
        <v>75</v>
      </c>
      <c r="P10639" s="1">
        <v>32666</v>
      </c>
      <c r="Q10639">
        <v>10</v>
      </c>
      <c r="R10639" t="s">
        <v>63</v>
      </c>
      <c r="S10639" t="s">
        <v>64</v>
      </c>
      <c r="T10639">
        <v>1210</v>
      </c>
      <c r="U10639" s="1">
        <v>42098</v>
      </c>
      <c r="V10639">
        <v>62</v>
      </c>
      <c r="W10639" t="s">
        <v>24186</v>
      </c>
      <c r="X10639" t="s">
        <v>21916</v>
      </c>
      <c r="Y10639" t="s">
        <v>21661</v>
      </c>
      <c r="Z10639" s="2">
        <v>83.24</v>
      </c>
      <c r="AA10639" s="2">
        <v>181</v>
      </c>
      <c r="AB10639" t="s">
        <v>24182</v>
      </c>
      <c r="AC10639" t="s">
        <v>24181</v>
      </c>
      <c r="AD10639" t="s">
        <v>24128</v>
      </c>
      <c r="AE10639" t="s">
        <v>24127</v>
      </c>
    </row>
    <row r="10640" spans="1:31" x14ac:dyDescent="0.3">
      <c r="A10640" t="s">
        <v>34918</v>
      </c>
      <c r="B10640">
        <v>941006</v>
      </c>
      <c r="C10640">
        <v>1</v>
      </c>
      <c r="D10640" s="1">
        <v>42945</v>
      </c>
      <c r="F10640">
        <v>1</v>
      </c>
      <c r="G10640">
        <v>1076700</v>
      </c>
      <c r="H10640" t="s">
        <v>85</v>
      </c>
      <c r="I10640" t="s">
        <v>9935</v>
      </c>
      <c r="J10640" t="s">
        <v>9934</v>
      </c>
      <c r="K10640" t="s">
        <v>1925</v>
      </c>
      <c r="L10640" t="s">
        <v>1925</v>
      </c>
      <c r="M10640" t="s">
        <v>9933</v>
      </c>
      <c r="N10640" t="s">
        <v>27</v>
      </c>
      <c r="O10640" t="s">
        <v>7782</v>
      </c>
      <c r="P10640" s="1">
        <v>18893</v>
      </c>
      <c r="Q10640">
        <v>36</v>
      </c>
      <c r="R10640" t="s">
        <v>27</v>
      </c>
      <c r="S10640" t="s">
        <v>33</v>
      </c>
      <c r="T10640">
        <v>1300</v>
      </c>
      <c r="U10640" s="1">
        <v>41822</v>
      </c>
      <c r="V10640">
        <v>163</v>
      </c>
      <c r="W10640" t="s">
        <v>24079</v>
      </c>
      <c r="X10640" t="s">
        <v>21954</v>
      </c>
      <c r="Y10640" t="s">
        <v>21661</v>
      </c>
      <c r="Z10640" s="2">
        <v>527.53</v>
      </c>
      <c r="AA10640" s="2">
        <v>1592.2</v>
      </c>
      <c r="AB10640" t="s">
        <v>24076</v>
      </c>
      <c r="AC10640" t="s">
        <v>24075</v>
      </c>
      <c r="AD10640" t="s">
        <v>23897</v>
      </c>
      <c r="AE10640" t="s">
        <v>23896</v>
      </c>
    </row>
    <row r="10641" spans="1:31" x14ac:dyDescent="0.3">
      <c r="A10641" t="s">
        <v>34919</v>
      </c>
      <c r="B10641">
        <v>941006</v>
      </c>
      <c r="C10641">
        <v>2</v>
      </c>
      <c r="D10641" s="1">
        <v>42945</v>
      </c>
      <c r="F10641">
        <v>2</v>
      </c>
      <c r="G10641">
        <v>1076700</v>
      </c>
      <c r="H10641" t="s">
        <v>85</v>
      </c>
      <c r="I10641" t="s">
        <v>9935</v>
      </c>
      <c r="J10641" t="s">
        <v>9934</v>
      </c>
      <c r="K10641" t="s">
        <v>1925</v>
      </c>
      <c r="L10641" t="s">
        <v>1925</v>
      </c>
      <c r="M10641" t="s">
        <v>9933</v>
      </c>
      <c r="N10641" t="s">
        <v>27</v>
      </c>
      <c r="O10641" t="s">
        <v>7782</v>
      </c>
      <c r="P10641" s="1">
        <v>18893</v>
      </c>
      <c r="Q10641">
        <v>36</v>
      </c>
      <c r="R10641" t="s">
        <v>27</v>
      </c>
      <c r="S10641" t="s">
        <v>33</v>
      </c>
      <c r="T10641">
        <v>1300</v>
      </c>
      <c r="U10641" s="1">
        <v>41822</v>
      </c>
      <c r="V10641">
        <v>64</v>
      </c>
      <c r="W10641" t="s">
        <v>24184</v>
      </c>
      <c r="X10641" t="s">
        <v>21916</v>
      </c>
      <c r="Y10641" t="s">
        <v>21656</v>
      </c>
      <c r="Z10641" s="2">
        <v>83.24</v>
      </c>
      <c r="AA10641" s="2">
        <v>181</v>
      </c>
      <c r="AB10641" t="s">
        <v>24182</v>
      </c>
      <c r="AC10641" t="s">
        <v>24181</v>
      </c>
      <c r="AD10641" t="s">
        <v>24128</v>
      </c>
      <c r="AE10641" t="s">
        <v>24127</v>
      </c>
    </row>
    <row r="10642" spans="1:31" x14ac:dyDescent="0.3">
      <c r="A10642" t="s">
        <v>34920</v>
      </c>
      <c r="B10642">
        <v>941007</v>
      </c>
      <c r="C10642">
        <v>1</v>
      </c>
      <c r="D10642" s="1">
        <v>42945</v>
      </c>
      <c r="F10642">
        <v>3</v>
      </c>
      <c r="G10642">
        <v>126633</v>
      </c>
      <c r="H10642" t="s">
        <v>80</v>
      </c>
      <c r="I10642" t="s">
        <v>20747</v>
      </c>
      <c r="J10642" t="s">
        <v>11752</v>
      </c>
      <c r="K10642" t="s">
        <v>20150</v>
      </c>
      <c r="L10642" t="s">
        <v>20149</v>
      </c>
      <c r="M10642">
        <v>4742</v>
      </c>
      <c r="N10642" t="s">
        <v>69</v>
      </c>
      <c r="O10642" t="s">
        <v>69</v>
      </c>
      <c r="P10642" s="1">
        <v>35789</v>
      </c>
      <c r="Q10642">
        <v>4</v>
      </c>
      <c r="R10642" t="s">
        <v>69</v>
      </c>
      <c r="S10642" t="s">
        <v>71</v>
      </c>
      <c r="T10642">
        <v>2000</v>
      </c>
      <c r="U10642" s="1">
        <v>40179</v>
      </c>
      <c r="V10642">
        <v>2397</v>
      </c>
      <c r="W10642" t="s">
        <v>21797</v>
      </c>
      <c r="X10642" t="s">
        <v>21784</v>
      </c>
      <c r="Y10642" t="s">
        <v>21656</v>
      </c>
      <c r="Z10642" s="2">
        <v>210.72</v>
      </c>
      <c r="AA10642" s="2">
        <v>635.99</v>
      </c>
      <c r="AB10642" t="s">
        <v>21783</v>
      </c>
      <c r="AC10642" t="s">
        <v>21782</v>
      </c>
      <c r="AD10642" t="s">
        <v>21694</v>
      </c>
      <c r="AE10642" t="s">
        <v>21693</v>
      </c>
    </row>
    <row r="10643" spans="1:31" x14ac:dyDescent="0.3">
      <c r="A10643" t="s">
        <v>34921</v>
      </c>
      <c r="B10643">
        <v>941007</v>
      </c>
      <c r="C10643">
        <v>2</v>
      </c>
      <c r="D10643" s="1">
        <v>42945</v>
      </c>
      <c r="F10643">
        <v>7</v>
      </c>
      <c r="G10643">
        <v>126633</v>
      </c>
      <c r="H10643" t="s">
        <v>80</v>
      </c>
      <c r="I10643" t="s">
        <v>20747</v>
      </c>
      <c r="J10643" t="s">
        <v>11752</v>
      </c>
      <c r="K10643" t="s">
        <v>20150</v>
      </c>
      <c r="L10643" t="s">
        <v>20149</v>
      </c>
      <c r="M10643">
        <v>4742</v>
      </c>
      <c r="N10643" t="s">
        <v>69</v>
      </c>
      <c r="O10643" t="s">
        <v>69</v>
      </c>
      <c r="P10643" s="1">
        <v>35789</v>
      </c>
      <c r="Q10643">
        <v>4</v>
      </c>
      <c r="R10643" t="s">
        <v>69</v>
      </c>
      <c r="S10643" t="s">
        <v>71</v>
      </c>
      <c r="T10643">
        <v>2000</v>
      </c>
      <c r="U10643" s="1">
        <v>40179</v>
      </c>
      <c r="V10643">
        <v>2477</v>
      </c>
      <c r="W10643" t="s">
        <v>21710</v>
      </c>
      <c r="X10643" t="s">
        <v>21697</v>
      </c>
      <c r="Y10643" t="s">
        <v>21701</v>
      </c>
      <c r="Z10643" s="2">
        <v>96.57</v>
      </c>
      <c r="AA10643" s="2">
        <v>210</v>
      </c>
      <c r="AB10643" t="s">
        <v>21696</v>
      </c>
      <c r="AC10643" t="s">
        <v>21695</v>
      </c>
      <c r="AD10643" t="s">
        <v>21694</v>
      </c>
      <c r="AE10643" t="s">
        <v>21693</v>
      </c>
    </row>
    <row r="10644" spans="1:31" x14ac:dyDescent="0.3">
      <c r="A10644" t="s">
        <v>34922</v>
      </c>
      <c r="B10644">
        <v>943000</v>
      </c>
      <c r="C10644">
        <v>1</v>
      </c>
      <c r="D10644" s="1">
        <v>42947</v>
      </c>
      <c r="E10644" s="1">
        <v>42950</v>
      </c>
      <c r="F10644">
        <v>1</v>
      </c>
      <c r="G10644">
        <v>578888</v>
      </c>
      <c r="H10644" t="s">
        <v>80</v>
      </c>
      <c r="I10644" t="s">
        <v>16168</v>
      </c>
      <c r="J10644" t="s">
        <v>16167</v>
      </c>
      <c r="K10644" t="s">
        <v>15915</v>
      </c>
      <c r="L10644" t="s">
        <v>15914</v>
      </c>
      <c r="M10644">
        <v>97830</v>
      </c>
      <c r="N10644" t="s">
        <v>45</v>
      </c>
      <c r="O10644" t="s">
        <v>7782</v>
      </c>
      <c r="P10644" s="1">
        <v>17259</v>
      </c>
      <c r="Q10644">
        <v>0</v>
      </c>
      <c r="R10644" t="s">
        <v>0</v>
      </c>
      <c r="S10644" t="s">
        <v>0</v>
      </c>
      <c r="T10644">
        <v>0</v>
      </c>
      <c r="U10644" s="1">
        <v>40179</v>
      </c>
      <c r="V10644">
        <v>492</v>
      </c>
      <c r="W10644" t="s">
        <v>23737</v>
      </c>
      <c r="X10644" t="s">
        <v>21954</v>
      </c>
      <c r="Y10644" t="s">
        <v>21659</v>
      </c>
      <c r="Z10644" s="2">
        <v>224.97</v>
      </c>
      <c r="AA10644" s="2">
        <v>679</v>
      </c>
      <c r="AB10644" t="s">
        <v>23690</v>
      </c>
      <c r="AC10644" t="s">
        <v>23689</v>
      </c>
      <c r="AD10644" t="s">
        <v>23277</v>
      </c>
      <c r="AE10644" t="s">
        <v>23276</v>
      </c>
    </row>
    <row r="10645" spans="1:31" x14ac:dyDescent="0.3">
      <c r="A10645" t="s">
        <v>34923</v>
      </c>
      <c r="B10645">
        <v>943001</v>
      </c>
      <c r="C10645">
        <v>1</v>
      </c>
      <c r="D10645" s="1">
        <v>42947</v>
      </c>
      <c r="F10645">
        <v>4</v>
      </c>
      <c r="G10645">
        <v>1995699</v>
      </c>
      <c r="H10645" t="s">
        <v>85</v>
      </c>
      <c r="I10645" t="s">
        <v>1289</v>
      </c>
      <c r="J10645" t="s">
        <v>1288</v>
      </c>
      <c r="K10645" t="s">
        <v>401</v>
      </c>
      <c r="L10645" t="s">
        <v>400</v>
      </c>
      <c r="M10645">
        <v>31070</v>
      </c>
      <c r="N10645" t="s">
        <v>2</v>
      </c>
      <c r="O10645" t="s">
        <v>75</v>
      </c>
      <c r="P10645" s="1">
        <v>24785</v>
      </c>
      <c r="Q10645">
        <v>44</v>
      </c>
      <c r="R10645" t="s">
        <v>2</v>
      </c>
      <c r="S10645" t="s">
        <v>24</v>
      </c>
      <c r="T10645">
        <v>2000</v>
      </c>
      <c r="U10645" s="1">
        <v>40332</v>
      </c>
      <c r="V10645">
        <v>2156</v>
      </c>
      <c r="W10645" t="s">
        <v>22023</v>
      </c>
      <c r="X10645" t="s">
        <v>21954</v>
      </c>
      <c r="Y10645" t="s">
        <v>21661</v>
      </c>
      <c r="Z10645" s="2">
        <v>75.959999999999994</v>
      </c>
      <c r="AA10645" s="2">
        <v>149</v>
      </c>
      <c r="AB10645" t="s">
        <v>21987</v>
      </c>
      <c r="AC10645" t="s">
        <v>21986</v>
      </c>
      <c r="AD10645" t="s">
        <v>21694</v>
      </c>
      <c r="AE10645" t="s">
        <v>21693</v>
      </c>
    </row>
    <row r="10646" spans="1:31" x14ac:dyDescent="0.3">
      <c r="A10646" t="s">
        <v>34924</v>
      </c>
      <c r="B10646">
        <v>943001</v>
      </c>
      <c r="C10646">
        <v>2</v>
      </c>
      <c r="D10646" s="1">
        <v>42947</v>
      </c>
      <c r="F10646">
        <v>5</v>
      </c>
      <c r="G10646">
        <v>1995699</v>
      </c>
      <c r="H10646" t="s">
        <v>85</v>
      </c>
      <c r="I10646" t="s">
        <v>1289</v>
      </c>
      <c r="J10646" t="s">
        <v>1288</v>
      </c>
      <c r="K10646" t="s">
        <v>401</v>
      </c>
      <c r="L10646" t="s">
        <v>400</v>
      </c>
      <c r="M10646">
        <v>31070</v>
      </c>
      <c r="N10646" t="s">
        <v>2</v>
      </c>
      <c r="O10646" t="s">
        <v>75</v>
      </c>
      <c r="P10646" s="1">
        <v>24785</v>
      </c>
      <c r="Q10646">
        <v>44</v>
      </c>
      <c r="R10646" t="s">
        <v>2</v>
      </c>
      <c r="S10646" t="s">
        <v>24</v>
      </c>
      <c r="T10646">
        <v>2000</v>
      </c>
      <c r="U10646" s="1">
        <v>40332</v>
      </c>
      <c r="V10646">
        <v>135</v>
      </c>
      <c r="W10646" t="s">
        <v>24107</v>
      </c>
      <c r="X10646" t="s">
        <v>21954</v>
      </c>
      <c r="Y10646" t="s">
        <v>21661</v>
      </c>
      <c r="Z10646" s="2">
        <v>160.93</v>
      </c>
      <c r="AA10646" s="2">
        <v>349.95</v>
      </c>
      <c r="AB10646" t="s">
        <v>24076</v>
      </c>
      <c r="AC10646" t="s">
        <v>24075</v>
      </c>
      <c r="AD10646" t="s">
        <v>23897</v>
      </c>
      <c r="AE10646" t="s">
        <v>23896</v>
      </c>
    </row>
    <row r="10647" spans="1:31" x14ac:dyDescent="0.3">
      <c r="A10647" t="s">
        <v>34925</v>
      </c>
      <c r="B10647">
        <v>943002</v>
      </c>
      <c r="C10647">
        <v>1</v>
      </c>
      <c r="D10647" s="1">
        <v>42947</v>
      </c>
      <c r="F10647">
        <v>8</v>
      </c>
      <c r="G10647">
        <v>432958</v>
      </c>
      <c r="H10647" t="s">
        <v>80</v>
      </c>
      <c r="I10647" t="s">
        <v>17687</v>
      </c>
      <c r="J10647" t="s">
        <v>17686</v>
      </c>
      <c r="K10647" t="s">
        <v>15908</v>
      </c>
      <c r="L10647" t="s">
        <v>15907</v>
      </c>
      <c r="M10647">
        <v>24814</v>
      </c>
      <c r="N10647" t="s">
        <v>45</v>
      </c>
      <c r="O10647" t="s">
        <v>7782</v>
      </c>
      <c r="P10647" s="1">
        <v>26886</v>
      </c>
      <c r="Q10647">
        <v>19</v>
      </c>
      <c r="R10647" t="s">
        <v>45</v>
      </c>
      <c r="S10647" t="s">
        <v>53</v>
      </c>
      <c r="T10647">
        <v>1295</v>
      </c>
      <c r="U10647" s="1">
        <v>42098</v>
      </c>
      <c r="V10647">
        <v>1967</v>
      </c>
      <c r="W10647" t="s">
        <v>22218</v>
      </c>
      <c r="X10647" t="s">
        <v>21697</v>
      </c>
      <c r="Y10647" t="s">
        <v>21699</v>
      </c>
      <c r="Z10647" s="2">
        <v>142.75</v>
      </c>
      <c r="AA10647" s="2">
        <v>279.99</v>
      </c>
      <c r="AB10647" t="s">
        <v>22202</v>
      </c>
      <c r="AC10647" t="s">
        <v>22201</v>
      </c>
      <c r="AD10647" t="s">
        <v>21694</v>
      </c>
      <c r="AE10647" t="s">
        <v>21693</v>
      </c>
    </row>
    <row r="10648" spans="1:31" x14ac:dyDescent="0.3">
      <c r="A10648" t="s">
        <v>34926</v>
      </c>
      <c r="B10648">
        <v>944000</v>
      </c>
      <c r="C10648">
        <v>1</v>
      </c>
      <c r="D10648" s="1">
        <v>42948</v>
      </c>
      <c r="F10648">
        <v>6</v>
      </c>
      <c r="G10648">
        <v>1414248</v>
      </c>
      <c r="H10648" t="s">
        <v>85</v>
      </c>
      <c r="I10648" t="s">
        <v>6139</v>
      </c>
      <c r="J10648" t="s">
        <v>6138</v>
      </c>
      <c r="K10648" t="s">
        <v>102</v>
      </c>
      <c r="L10648" t="s">
        <v>101</v>
      </c>
      <c r="M10648">
        <v>62280</v>
      </c>
      <c r="N10648" t="s">
        <v>2</v>
      </c>
      <c r="O10648" t="s">
        <v>75</v>
      </c>
      <c r="P10648" s="1">
        <v>17598</v>
      </c>
      <c r="Q10648">
        <v>54</v>
      </c>
      <c r="R10648" t="s">
        <v>2</v>
      </c>
      <c r="S10648" t="s">
        <v>14</v>
      </c>
      <c r="T10648">
        <v>2000</v>
      </c>
      <c r="U10648" s="1">
        <v>41432</v>
      </c>
      <c r="V10648">
        <v>1577</v>
      </c>
      <c r="W10648" t="s">
        <v>22622</v>
      </c>
      <c r="X10648" t="s">
        <v>22488</v>
      </c>
      <c r="Y10648" t="s">
        <v>21659</v>
      </c>
      <c r="Z10648" s="2">
        <v>72.56</v>
      </c>
      <c r="AA10648" s="2">
        <v>219</v>
      </c>
      <c r="AB10648" t="s">
        <v>22538</v>
      </c>
      <c r="AC10648" t="s">
        <v>22537</v>
      </c>
      <c r="AD10648" t="s">
        <v>22536</v>
      </c>
      <c r="AE10648" t="s">
        <v>22535</v>
      </c>
    </row>
    <row r="10649" spans="1:31" x14ac:dyDescent="0.3">
      <c r="A10649" t="s">
        <v>34927</v>
      </c>
      <c r="B10649">
        <v>944001</v>
      </c>
      <c r="C10649">
        <v>1</v>
      </c>
      <c r="D10649" s="1">
        <v>42948</v>
      </c>
      <c r="F10649">
        <v>4</v>
      </c>
      <c r="G10649">
        <v>1670107</v>
      </c>
      <c r="H10649" t="s">
        <v>85</v>
      </c>
      <c r="I10649" t="s">
        <v>4155</v>
      </c>
      <c r="J10649" t="s">
        <v>627</v>
      </c>
      <c r="K10649" t="s">
        <v>94</v>
      </c>
      <c r="L10649" t="s">
        <v>93</v>
      </c>
      <c r="M10649">
        <v>78476</v>
      </c>
      <c r="N10649" t="s">
        <v>2</v>
      </c>
      <c r="O10649" t="s">
        <v>75</v>
      </c>
      <c r="P10649" s="1">
        <v>33516</v>
      </c>
      <c r="Q10649">
        <v>47</v>
      </c>
      <c r="R10649" t="s">
        <v>2</v>
      </c>
      <c r="S10649" t="s">
        <v>21</v>
      </c>
      <c r="T10649">
        <v>1120</v>
      </c>
      <c r="U10649" s="1">
        <v>42098</v>
      </c>
      <c r="V10649">
        <v>1591</v>
      </c>
      <c r="W10649" t="s">
        <v>22608</v>
      </c>
      <c r="X10649" t="s">
        <v>22488</v>
      </c>
      <c r="Y10649" t="s">
        <v>21656</v>
      </c>
      <c r="Z10649" s="2">
        <v>5.82</v>
      </c>
      <c r="AA10649" s="2">
        <v>12.66</v>
      </c>
      <c r="AB10649" t="s">
        <v>22538</v>
      </c>
      <c r="AC10649" t="s">
        <v>22537</v>
      </c>
      <c r="AD10649" t="s">
        <v>22536</v>
      </c>
      <c r="AE10649" t="s">
        <v>22535</v>
      </c>
    </row>
    <row r="10650" spans="1:31" x14ac:dyDescent="0.3">
      <c r="A10650" t="s">
        <v>34928</v>
      </c>
      <c r="B10650">
        <v>944001</v>
      </c>
      <c r="C10650">
        <v>2</v>
      </c>
      <c r="D10650" s="1">
        <v>42948</v>
      </c>
      <c r="F10650">
        <v>3</v>
      </c>
      <c r="G10650">
        <v>1670107</v>
      </c>
      <c r="H10650" t="s">
        <v>85</v>
      </c>
      <c r="I10650" t="s">
        <v>4155</v>
      </c>
      <c r="J10650" t="s">
        <v>627</v>
      </c>
      <c r="K10650" t="s">
        <v>94</v>
      </c>
      <c r="L10650" t="s">
        <v>93</v>
      </c>
      <c r="M10650">
        <v>78476</v>
      </c>
      <c r="N10650" t="s">
        <v>2</v>
      </c>
      <c r="O10650" t="s">
        <v>75</v>
      </c>
      <c r="P10650" s="1">
        <v>33516</v>
      </c>
      <c r="Q10650">
        <v>47</v>
      </c>
      <c r="R10650" t="s">
        <v>2</v>
      </c>
      <c r="S10650" t="s">
        <v>21</v>
      </c>
      <c r="T10650">
        <v>1120</v>
      </c>
      <c r="U10650" s="1">
        <v>42098</v>
      </c>
      <c r="V10650">
        <v>428</v>
      </c>
      <c r="W10650" t="s">
        <v>23803</v>
      </c>
      <c r="X10650" t="s">
        <v>21954</v>
      </c>
      <c r="Y10650" t="s">
        <v>21737</v>
      </c>
      <c r="Z10650" s="2">
        <v>321.05</v>
      </c>
      <c r="AA10650" s="2">
        <v>969</v>
      </c>
      <c r="AB10650" t="s">
        <v>23770</v>
      </c>
      <c r="AC10650" t="s">
        <v>23769</v>
      </c>
      <c r="AD10650" t="s">
        <v>23277</v>
      </c>
      <c r="AE10650" t="s">
        <v>23276</v>
      </c>
    </row>
    <row r="10651" spans="1:31" x14ac:dyDescent="0.3">
      <c r="A10651" t="s">
        <v>34929</v>
      </c>
      <c r="B10651">
        <v>944001</v>
      </c>
      <c r="C10651">
        <v>3</v>
      </c>
      <c r="D10651" s="1">
        <v>42948</v>
      </c>
      <c r="F10651">
        <v>1</v>
      </c>
      <c r="G10651">
        <v>1670107</v>
      </c>
      <c r="H10651" t="s">
        <v>85</v>
      </c>
      <c r="I10651" t="s">
        <v>4155</v>
      </c>
      <c r="J10651" t="s">
        <v>627</v>
      </c>
      <c r="K10651" t="s">
        <v>94</v>
      </c>
      <c r="L10651" t="s">
        <v>93</v>
      </c>
      <c r="M10651">
        <v>78476</v>
      </c>
      <c r="N10651" t="s">
        <v>2</v>
      </c>
      <c r="O10651" t="s">
        <v>75</v>
      </c>
      <c r="P10651" s="1">
        <v>33516</v>
      </c>
      <c r="Q10651">
        <v>47</v>
      </c>
      <c r="R10651" t="s">
        <v>2</v>
      </c>
      <c r="S10651" t="s">
        <v>21</v>
      </c>
      <c r="T10651">
        <v>1120</v>
      </c>
      <c r="U10651" s="1">
        <v>42098</v>
      </c>
      <c r="V10651">
        <v>449</v>
      </c>
      <c r="W10651" t="s">
        <v>23782</v>
      </c>
      <c r="X10651" t="s">
        <v>21916</v>
      </c>
      <c r="Y10651" t="s">
        <v>21659</v>
      </c>
      <c r="Z10651" s="2">
        <v>160.49</v>
      </c>
      <c r="AA10651" s="2">
        <v>349</v>
      </c>
      <c r="AB10651" t="s">
        <v>23770</v>
      </c>
      <c r="AC10651" t="s">
        <v>23769</v>
      </c>
      <c r="AD10651" t="s">
        <v>23277</v>
      </c>
      <c r="AE10651" t="s">
        <v>23276</v>
      </c>
    </row>
    <row r="10652" spans="1:31" x14ac:dyDescent="0.3">
      <c r="A10652" t="s">
        <v>34930</v>
      </c>
      <c r="B10652">
        <v>944001</v>
      </c>
      <c r="C10652">
        <v>4</v>
      </c>
      <c r="D10652" s="1">
        <v>42948</v>
      </c>
      <c r="F10652">
        <v>1</v>
      </c>
      <c r="G10652">
        <v>1670107</v>
      </c>
      <c r="H10652" t="s">
        <v>85</v>
      </c>
      <c r="I10652" t="s">
        <v>4155</v>
      </c>
      <c r="J10652" t="s">
        <v>627</v>
      </c>
      <c r="K10652" t="s">
        <v>94</v>
      </c>
      <c r="L10652" t="s">
        <v>93</v>
      </c>
      <c r="M10652">
        <v>78476</v>
      </c>
      <c r="N10652" t="s">
        <v>2</v>
      </c>
      <c r="O10652" t="s">
        <v>75</v>
      </c>
      <c r="P10652" s="1">
        <v>33516</v>
      </c>
      <c r="Q10652">
        <v>47</v>
      </c>
      <c r="R10652" t="s">
        <v>2</v>
      </c>
      <c r="S10652" t="s">
        <v>21</v>
      </c>
      <c r="T10652">
        <v>1120</v>
      </c>
      <c r="U10652" s="1">
        <v>42098</v>
      </c>
      <c r="V10652">
        <v>132</v>
      </c>
      <c r="W10652" t="s">
        <v>24110</v>
      </c>
      <c r="X10652" t="s">
        <v>21954</v>
      </c>
      <c r="Y10652" t="s">
        <v>21737</v>
      </c>
      <c r="Z10652" s="2">
        <v>101.97</v>
      </c>
      <c r="AA10652" s="2">
        <v>200</v>
      </c>
      <c r="AB10652" t="s">
        <v>24076</v>
      </c>
      <c r="AC10652" t="s">
        <v>24075</v>
      </c>
      <c r="AD10652" t="s">
        <v>23897</v>
      </c>
      <c r="AE10652" t="s">
        <v>23896</v>
      </c>
    </row>
    <row r="10653" spans="1:31" x14ac:dyDescent="0.3">
      <c r="A10653" t="s">
        <v>34931</v>
      </c>
      <c r="B10653">
        <v>944001</v>
      </c>
      <c r="C10653">
        <v>5</v>
      </c>
      <c r="D10653" s="1">
        <v>42948</v>
      </c>
      <c r="F10653">
        <v>1</v>
      </c>
      <c r="G10653">
        <v>1670107</v>
      </c>
      <c r="H10653" t="s">
        <v>85</v>
      </c>
      <c r="I10653" t="s">
        <v>4155</v>
      </c>
      <c r="J10653" t="s">
        <v>627</v>
      </c>
      <c r="K10653" t="s">
        <v>94</v>
      </c>
      <c r="L10653" t="s">
        <v>93</v>
      </c>
      <c r="M10653">
        <v>78476</v>
      </c>
      <c r="N10653" t="s">
        <v>2</v>
      </c>
      <c r="O10653" t="s">
        <v>75</v>
      </c>
      <c r="P10653" s="1">
        <v>33516</v>
      </c>
      <c r="Q10653">
        <v>47</v>
      </c>
      <c r="R10653" t="s">
        <v>2</v>
      </c>
      <c r="S10653" t="s">
        <v>21</v>
      </c>
      <c r="T10653">
        <v>1120</v>
      </c>
      <c r="U10653" s="1">
        <v>42098</v>
      </c>
      <c r="V10653">
        <v>801</v>
      </c>
      <c r="W10653" t="s">
        <v>23422</v>
      </c>
      <c r="X10653" t="s">
        <v>21657</v>
      </c>
      <c r="Y10653" t="s">
        <v>21661</v>
      </c>
      <c r="Z10653" s="2">
        <v>10.15</v>
      </c>
      <c r="AA10653" s="2">
        <v>19.899999999999999</v>
      </c>
      <c r="AB10653" t="s">
        <v>23279</v>
      </c>
      <c r="AC10653" t="s">
        <v>23278</v>
      </c>
      <c r="AD10653" t="s">
        <v>23277</v>
      </c>
      <c r="AE10653" t="s">
        <v>23276</v>
      </c>
    </row>
    <row r="10654" spans="1:31" x14ac:dyDescent="0.3">
      <c r="A10654" t="s">
        <v>34932</v>
      </c>
      <c r="B10654">
        <v>944001</v>
      </c>
      <c r="C10654">
        <v>6</v>
      </c>
      <c r="D10654" s="1">
        <v>42948</v>
      </c>
      <c r="F10654">
        <v>1</v>
      </c>
      <c r="G10654">
        <v>1670107</v>
      </c>
      <c r="H10654" t="s">
        <v>85</v>
      </c>
      <c r="I10654" t="s">
        <v>4155</v>
      </c>
      <c r="J10654" t="s">
        <v>627</v>
      </c>
      <c r="K10654" t="s">
        <v>94</v>
      </c>
      <c r="L10654" t="s">
        <v>93</v>
      </c>
      <c r="M10654">
        <v>78476</v>
      </c>
      <c r="N10654" t="s">
        <v>2</v>
      </c>
      <c r="O10654" t="s">
        <v>75</v>
      </c>
      <c r="P10654" s="1">
        <v>33516</v>
      </c>
      <c r="Q10654">
        <v>47</v>
      </c>
      <c r="R10654" t="s">
        <v>2</v>
      </c>
      <c r="S10654" t="s">
        <v>21</v>
      </c>
      <c r="T10654">
        <v>1120</v>
      </c>
      <c r="U10654" s="1">
        <v>42098</v>
      </c>
      <c r="V10654">
        <v>51</v>
      </c>
      <c r="W10654" t="s">
        <v>24197</v>
      </c>
      <c r="X10654" t="s">
        <v>21916</v>
      </c>
      <c r="Y10654" t="s">
        <v>21699</v>
      </c>
      <c r="Z10654" s="2">
        <v>91.95</v>
      </c>
      <c r="AA10654" s="2">
        <v>199.95</v>
      </c>
      <c r="AB10654" t="s">
        <v>24182</v>
      </c>
      <c r="AC10654" t="s">
        <v>24181</v>
      </c>
      <c r="AD10654" t="s">
        <v>24128</v>
      </c>
      <c r="AE10654" t="s">
        <v>24127</v>
      </c>
    </row>
    <row r="10655" spans="1:31" x14ac:dyDescent="0.3">
      <c r="A10655" t="s">
        <v>34933</v>
      </c>
      <c r="B10655">
        <v>944002</v>
      </c>
      <c r="C10655">
        <v>1</v>
      </c>
      <c r="D10655" s="1">
        <v>42948</v>
      </c>
      <c r="F10655">
        <v>1</v>
      </c>
      <c r="G10655">
        <v>1730084</v>
      </c>
      <c r="H10655" t="s">
        <v>85</v>
      </c>
      <c r="I10655" t="s">
        <v>3640</v>
      </c>
      <c r="J10655" t="s">
        <v>1640</v>
      </c>
      <c r="K10655" t="s">
        <v>793</v>
      </c>
      <c r="L10655" t="s">
        <v>9</v>
      </c>
      <c r="M10655">
        <v>97401</v>
      </c>
      <c r="N10655" t="s">
        <v>2</v>
      </c>
      <c r="O10655" t="s">
        <v>75</v>
      </c>
      <c r="P10655" s="1">
        <v>17756</v>
      </c>
      <c r="Q10655">
        <v>59</v>
      </c>
      <c r="R10655" t="s">
        <v>2</v>
      </c>
      <c r="S10655" t="s">
        <v>9</v>
      </c>
      <c r="T10655">
        <v>2000</v>
      </c>
      <c r="U10655" s="1">
        <v>41129</v>
      </c>
      <c r="V10655">
        <v>114</v>
      </c>
      <c r="W10655" t="s">
        <v>24132</v>
      </c>
      <c r="X10655" t="s">
        <v>21916</v>
      </c>
      <c r="Y10655" t="s">
        <v>21664</v>
      </c>
      <c r="Z10655" s="2">
        <v>82.83</v>
      </c>
      <c r="AA10655" s="2">
        <v>249.99</v>
      </c>
      <c r="AB10655" t="s">
        <v>24130</v>
      </c>
      <c r="AC10655" t="s">
        <v>24129</v>
      </c>
      <c r="AD10655" t="s">
        <v>24128</v>
      </c>
      <c r="AE10655" t="s">
        <v>24127</v>
      </c>
    </row>
    <row r="10656" spans="1:31" x14ac:dyDescent="0.3">
      <c r="A10656" t="s">
        <v>34934</v>
      </c>
      <c r="B10656">
        <v>944002</v>
      </c>
      <c r="C10656">
        <v>2</v>
      </c>
      <c r="D10656" s="1">
        <v>42948</v>
      </c>
      <c r="F10656">
        <v>2</v>
      </c>
      <c r="G10656">
        <v>1730084</v>
      </c>
      <c r="H10656" t="s">
        <v>85</v>
      </c>
      <c r="I10656" t="s">
        <v>3640</v>
      </c>
      <c r="J10656" t="s">
        <v>1640</v>
      </c>
      <c r="K10656" t="s">
        <v>793</v>
      </c>
      <c r="L10656" t="s">
        <v>9</v>
      </c>
      <c r="M10656">
        <v>97401</v>
      </c>
      <c r="N10656" t="s">
        <v>2</v>
      </c>
      <c r="O10656" t="s">
        <v>75</v>
      </c>
      <c r="P10656" s="1">
        <v>17756</v>
      </c>
      <c r="Q10656">
        <v>59</v>
      </c>
      <c r="R10656" t="s">
        <v>2</v>
      </c>
      <c r="S10656" t="s">
        <v>9</v>
      </c>
      <c r="T10656">
        <v>2000</v>
      </c>
      <c r="U10656" s="1">
        <v>41129</v>
      </c>
      <c r="V10656">
        <v>51</v>
      </c>
      <c r="W10656" t="s">
        <v>24197</v>
      </c>
      <c r="X10656" t="s">
        <v>21916</v>
      </c>
      <c r="Y10656" t="s">
        <v>21699</v>
      </c>
      <c r="Z10656" s="2">
        <v>91.95</v>
      </c>
      <c r="AA10656" s="2">
        <v>199.95</v>
      </c>
      <c r="AB10656" t="s">
        <v>24182</v>
      </c>
      <c r="AC10656" t="s">
        <v>24181</v>
      </c>
      <c r="AD10656" t="s">
        <v>24128</v>
      </c>
      <c r="AE10656" t="s">
        <v>24127</v>
      </c>
    </row>
    <row r="10657" spans="1:31" x14ac:dyDescent="0.3">
      <c r="A10657" t="s">
        <v>34935</v>
      </c>
      <c r="B10657">
        <v>944002</v>
      </c>
      <c r="C10657">
        <v>3</v>
      </c>
      <c r="D10657" s="1">
        <v>42948</v>
      </c>
      <c r="F10657">
        <v>3</v>
      </c>
      <c r="G10657">
        <v>1730084</v>
      </c>
      <c r="H10657" t="s">
        <v>85</v>
      </c>
      <c r="I10657" t="s">
        <v>3640</v>
      </c>
      <c r="J10657" t="s">
        <v>1640</v>
      </c>
      <c r="K10657" t="s">
        <v>793</v>
      </c>
      <c r="L10657" t="s">
        <v>9</v>
      </c>
      <c r="M10657">
        <v>97401</v>
      </c>
      <c r="N10657" t="s">
        <v>2</v>
      </c>
      <c r="O10657" t="s">
        <v>75</v>
      </c>
      <c r="P10657" s="1">
        <v>17756</v>
      </c>
      <c r="Q10657">
        <v>59</v>
      </c>
      <c r="R10657" t="s">
        <v>2</v>
      </c>
      <c r="S10657" t="s">
        <v>9</v>
      </c>
      <c r="T10657">
        <v>2000</v>
      </c>
      <c r="U10657" s="1">
        <v>41129</v>
      </c>
      <c r="V10657">
        <v>1660</v>
      </c>
      <c r="W10657" t="s">
        <v>22539</v>
      </c>
      <c r="X10657" t="s">
        <v>21657</v>
      </c>
      <c r="Y10657" t="s">
        <v>21661</v>
      </c>
      <c r="Z10657" s="2">
        <v>96.08</v>
      </c>
      <c r="AA10657" s="2">
        <v>289.99</v>
      </c>
      <c r="AB10657" t="s">
        <v>22538</v>
      </c>
      <c r="AC10657" t="s">
        <v>22537</v>
      </c>
      <c r="AD10657" t="s">
        <v>22536</v>
      </c>
      <c r="AE10657" t="s">
        <v>22535</v>
      </c>
    </row>
    <row r="10658" spans="1:31" x14ac:dyDescent="0.3">
      <c r="A10658" t="s">
        <v>34936</v>
      </c>
      <c r="B10658">
        <v>944002</v>
      </c>
      <c r="C10658">
        <v>4</v>
      </c>
      <c r="D10658" s="1">
        <v>42948</v>
      </c>
      <c r="F10658">
        <v>4</v>
      </c>
      <c r="G10658">
        <v>1730084</v>
      </c>
      <c r="H10658" t="s">
        <v>85</v>
      </c>
      <c r="I10658" t="s">
        <v>3640</v>
      </c>
      <c r="J10658" t="s">
        <v>1640</v>
      </c>
      <c r="K10658" t="s">
        <v>793</v>
      </c>
      <c r="L10658" t="s">
        <v>9</v>
      </c>
      <c r="M10658">
        <v>97401</v>
      </c>
      <c r="N10658" t="s">
        <v>2</v>
      </c>
      <c r="O10658" t="s">
        <v>75</v>
      </c>
      <c r="P10658" s="1">
        <v>17756</v>
      </c>
      <c r="Q10658">
        <v>59</v>
      </c>
      <c r="R10658" t="s">
        <v>2</v>
      </c>
      <c r="S10658" t="s">
        <v>9</v>
      </c>
      <c r="T10658">
        <v>2000</v>
      </c>
      <c r="U10658" s="1">
        <v>41129</v>
      </c>
      <c r="V10658">
        <v>440</v>
      </c>
      <c r="W10658" t="s">
        <v>23791</v>
      </c>
      <c r="X10658" t="s">
        <v>21916</v>
      </c>
      <c r="Y10658" t="s">
        <v>21656</v>
      </c>
      <c r="Z10658" s="2">
        <v>112.14</v>
      </c>
      <c r="AA10658" s="2">
        <v>219.95</v>
      </c>
      <c r="AB10658" t="s">
        <v>23770</v>
      </c>
      <c r="AC10658" t="s">
        <v>23769</v>
      </c>
      <c r="AD10658" t="s">
        <v>23277</v>
      </c>
      <c r="AE10658" t="s">
        <v>23276</v>
      </c>
    </row>
    <row r="10659" spans="1:31" x14ac:dyDescent="0.3">
      <c r="A10659" t="s">
        <v>34937</v>
      </c>
      <c r="B10659">
        <v>944002</v>
      </c>
      <c r="C10659">
        <v>5</v>
      </c>
      <c r="D10659" s="1">
        <v>42948</v>
      </c>
      <c r="F10659">
        <v>1</v>
      </c>
      <c r="G10659">
        <v>1730084</v>
      </c>
      <c r="H10659" t="s">
        <v>85</v>
      </c>
      <c r="I10659" t="s">
        <v>3640</v>
      </c>
      <c r="J10659" t="s">
        <v>1640</v>
      </c>
      <c r="K10659" t="s">
        <v>793</v>
      </c>
      <c r="L10659" t="s">
        <v>9</v>
      </c>
      <c r="M10659">
        <v>97401</v>
      </c>
      <c r="N10659" t="s">
        <v>2</v>
      </c>
      <c r="O10659" t="s">
        <v>75</v>
      </c>
      <c r="P10659" s="1">
        <v>17756</v>
      </c>
      <c r="Q10659">
        <v>59</v>
      </c>
      <c r="R10659" t="s">
        <v>2</v>
      </c>
      <c r="S10659" t="s">
        <v>9</v>
      </c>
      <c r="T10659">
        <v>2000</v>
      </c>
      <c r="U10659" s="1">
        <v>41129</v>
      </c>
      <c r="V10659">
        <v>78</v>
      </c>
      <c r="W10659" t="s">
        <v>24168</v>
      </c>
      <c r="X10659" t="s">
        <v>22320</v>
      </c>
      <c r="Y10659" t="s">
        <v>21656</v>
      </c>
      <c r="Z10659" s="2">
        <v>18.649999999999999</v>
      </c>
      <c r="AA10659" s="2">
        <v>40.549999999999997</v>
      </c>
      <c r="AB10659" t="s">
        <v>24130</v>
      </c>
      <c r="AC10659" t="s">
        <v>24129</v>
      </c>
      <c r="AD10659" t="s">
        <v>24128</v>
      </c>
      <c r="AE10659" t="s">
        <v>24127</v>
      </c>
    </row>
    <row r="10660" spans="1:31" x14ac:dyDescent="0.3">
      <c r="A10660" t="s">
        <v>34938</v>
      </c>
      <c r="B10660">
        <v>944002</v>
      </c>
      <c r="C10660">
        <v>6</v>
      </c>
      <c r="D10660" s="1">
        <v>42948</v>
      </c>
      <c r="F10660">
        <v>1</v>
      </c>
      <c r="G10660">
        <v>1730084</v>
      </c>
      <c r="H10660" t="s">
        <v>85</v>
      </c>
      <c r="I10660" t="s">
        <v>3640</v>
      </c>
      <c r="J10660" t="s">
        <v>1640</v>
      </c>
      <c r="K10660" t="s">
        <v>793</v>
      </c>
      <c r="L10660" t="s">
        <v>9</v>
      </c>
      <c r="M10660">
        <v>97401</v>
      </c>
      <c r="N10660" t="s">
        <v>2</v>
      </c>
      <c r="O10660" t="s">
        <v>75</v>
      </c>
      <c r="P10660" s="1">
        <v>17756</v>
      </c>
      <c r="Q10660">
        <v>59</v>
      </c>
      <c r="R10660" t="s">
        <v>2</v>
      </c>
      <c r="S10660" t="s">
        <v>9</v>
      </c>
      <c r="T10660">
        <v>2000</v>
      </c>
      <c r="U10660" s="1">
        <v>41129</v>
      </c>
      <c r="V10660">
        <v>1356</v>
      </c>
      <c r="W10660" t="s">
        <v>22850</v>
      </c>
      <c r="X10660" t="s">
        <v>21657</v>
      </c>
      <c r="Y10660" t="s">
        <v>21661</v>
      </c>
      <c r="Z10660" s="2">
        <v>16.55</v>
      </c>
      <c r="AA10660" s="2">
        <v>35.99</v>
      </c>
      <c r="AB10660" t="s">
        <v>22798</v>
      </c>
      <c r="AC10660" t="s">
        <v>22797</v>
      </c>
      <c r="AD10660" t="s">
        <v>21653</v>
      </c>
      <c r="AE10660" t="s">
        <v>21652</v>
      </c>
    </row>
    <row r="10661" spans="1:31" x14ac:dyDescent="0.3">
      <c r="A10661" t="s">
        <v>34939</v>
      </c>
      <c r="B10661">
        <v>945000</v>
      </c>
      <c r="C10661">
        <v>1</v>
      </c>
      <c r="D10661" s="1">
        <v>42949</v>
      </c>
      <c r="F10661">
        <v>7</v>
      </c>
      <c r="G10661">
        <v>2018869</v>
      </c>
      <c r="H10661" t="s">
        <v>80</v>
      </c>
      <c r="I10661" t="s">
        <v>1042</v>
      </c>
      <c r="J10661" t="s">
        <v>105</v>
      </c>
      <c r="K10661" t="s">
        <v>82</v>
      </c>
      <c r="L10661" t="s">
        <v>81</v>
      </c>
      <c r="M10661">
        <v>90017</v>
      </c>
      <c r="N10661" t="s">
        <v>2</v>
      </c>
      <c r="O10661" t="s">
        <v>75</v>
      </c>
      <c r="P10661" s="1">
        <v>22048</v>
      </c>
      <c r="Q10661">
        <v>45</v>
      </c>
      <c r="R10661" t="s">
        <v>2</v>
      </c>
      <c r="S10661" t="s">
        <v>23</v>
      </c>
      <c r="T10661">
        <v>2000</v>
      </c>
      <c r="U10661" s="1">
        <v>39271</v>
      </c>
      <c r="V10661">
        <v>2153</v>
      </c>
      <c r="W10661" t="s">
        <v>22026</v>
      </c>
      <c r="X10661" t="s">
        <v>21954</v>
      </c>
      <c r="Y10661" t="s">
        <v>21661</v>
      </c>
      <c r="Z10661" s="2">
        <v>343.05</v>
      </c>
      <c r="AA10661" s="2">
        <v>745.99</v>
      </c>
      <c r="AB10661" t="s">
        <v>21987</v>
      </c>
      <c r="AC10661" t="s">
        <v>21986</v>
      </c>
      <c r="AD10661" t="s">
        <v>21694</v>
      </c>
      <c r="AE10661" t="s">
        <v>21693</v>
      </c>
    </row>
    <row r="10662" spans="1:31" x14ac:dyDescent="0.3">
      <c r="A10662" t="s">
        <v>34940</v>
      </c>
      <c r="B10662">
        <v>945000</v>
      </c>
      <c r="C10662">
        <v>2</v>
      </c>
      <c r="D10662" s="1">
        <v>42949</v>
      </c>
      <c r="F10662">
        <v>8</v>
      </c>
      <c r="G10662">
        <v>2018869</v>
      </c>
      <c r="H10662" t="s">
        <v>80</v>
      </c>
      <c r="I10662" t="s">
        <v>1042</v>
      </c>
      <c r="J10662" t="s">
        <v>105</v>
      </c>
      <c r="K10662" t="s">
        <v>82</v>
      </c>
      <c r="L10662" t="s">
        <v>81</v>
      </c>
      <c r="M10662">
        <v>90017</v>
      </c>
      <c r="N10662" t="s">
        <v>2</v>
      </c>
      <c r="O10662" t="s">
        <v>75</v>
      </c>
      <c r="P10662" s="1">
        <v>22048</v>
      </c>
      <c r="Q10662">
        <v>45</v>
      </c>
      <c r="R10662" t="s">
        <v>2</v>
      </c>
      <c r="S10662" t="s">
        <v>23</v>
      </c>
      <c r="T10662">
        <v>2000</v>
      </c>
      <c r="U10662" s="1">
        <v>39271</v>
      </c>
      <c r="V10662">
        <v>1520</v>
      </c>
      <c r="W10662" t="s">
        <v>22682</v>
      </c>
      <c r="X10662" t="s">
        <v>22631</v>
      </c>
      <c r="Y10662" t="s">
        <v>21659</v>
      </c>
      <c r="Z10662" s="2">
        <v>128.76</v>
      </c>
      <c r="AA10662" s="2">
        <v>280</v>
      </c>
      <c r="AB10662" t="s">
        <v>22630</v>
      </c>
      <c r="AC10662" t="s">
        <v>22629</v>
      </c>
      <c r="AD10662" t="s">
        <v>21653</v>
      </c>
      <c r="AE10662" t="s">
        <v>21652</v>
      </c>
    </row>
    <row r="10663" spans="1:31" x14ac:dyDescent="0.3">
      <c r="A10663" t="s">
        <v>34941</v>
      </c>
      <c r="B10663">
        <v>945000</v>
      </c>
      <c r="C10663">
        <v>3</v>
      </c>
      <c r="D10663" s="1">
        <v>42949</v>
      </c>
      <c r="F10663">
        <v>1</v>
      </c>
      <c r="G10663">
        <v>2018869</v>
      </c>
      <c r="H10663" t="s">
        <v>80</v>
      </c>
      <c r="I10663" t="s">
        <v>1042</v>
      </c>
      <c r="J10663" t="s">
        <v>105</v>
      </c>
      <c r="K10663" t="s">
        <v>82</v>
      </c>
      <c r="L10663" t="s">
        <v>81</v>
      </c>
      <c r="M10663">
        <v>90017</v>
      </c>
      <c r="N10663" t="s">
        <v>2</v>
      </c>
      <c r="O10663" t="s">
        <v>75</v>
      </c>
      <c r="P10663" s="1">
        <v>22048</v>
      </c>
      <c r="Q10663">
        <v>45</v>
      </c>
      <c r="R10663" t="s">
        <v>2</v>
      </c>
      <c r="S10663" t="s">
        <v>23</v>
      </c>
      <c r="T10663">
        <v>2000</v>
      </c>
      <c r="U10663" s="1">
        <v>39271</v>
      </c>
      <c r="V10663">
        <v>1476</v>
      </c>
      <c r="W10663" t="s">
        <v>22726</v>
      </c>
      <c r="X10663" t="s">
        <v>22631</v>
      </c>
      <c r="Y10663" t="s">
        <v>21659</v>
      </c>
      <c r="Z10663" s="2">
        <v>132.44</v>
      </c>
      <c r="AA10663" s="2">
        <v>288</v>
      </c>
      <c r="AB10663" t="s">
        <v>22630</v>
      </c>
      <c r="AC10663" t="s">
        <v>22629</v>
      </c>
      <c r="AD10663" t="s">
        <v>21653</v>
      </c>
      <c r="AE10663" t="s">
        <v>21652</v>
      </c>
    </row>
    <row r="10664" spans="1:31" x14ac:dyDescent="0.3">
      <c r="A10664" t="s">
        <v>34942</v>
      </c>
      <c r="B10664">
        <v>945000</v>
      </c>
      <c r="C10664">
        <v>4</v>
      </c>
      <c r="D10664" s="1">
        <v>42949</v>
      </c>
      <c r="F10664">
        <v>5</v>
      </c>
      <c r="G10664">
        <v>2018869</v>
      </c>
      <c r="H10664" t="s">
        <v>80</v>
      </c>
      <c r="I10664" t="s">
        <v>1042</v>
      </c>
      <c r="J10664" t="s">
        <v>105</v>
      </c>
      <c r="K10664" t="s">
        <v>82</v>
      </c>
      <c r="L10664" t="s">
        <v>81</v>
      </c>
      <c r="M10664">
        <v>90017</v>
      </c>
      <c r="N10664" t="s">
        <v>2</v>
      </c>
      <c r="O10664" t="s">
        <v>75</v>
      </c>
      <c r="P10664" s="1">
        <v>22048</v>
      </c>
      <c r="Q10664">
        <v>45</v>
      </c>
      <c r="R10664" t="s">
        <v>2</v>
      </c>
      <c r="S10664" t="s">
        <v>23</v>
      </c>
      <c r="T10664">
        <v>2000</v>
      </c>
      <c r="U10664" s="1">
        <v>39271</v>
      </c>
      <c r="V10664">
        <v>358</v>
      </c>
      <c r="W10664" t="s">
        <v>23875</v>
      </c>
      <c r="X10664" t="s">
        <v>21989</v>
      </c>
      <c r="Y10664" t="s">
        <v>21664</v>
      </c>
      <c r="Z10664" s="2">
        <v>166.2</v>
      </c>
      <c r="AA10664" s="2">
        <v>326</v>
      </c>
      <c r="AB10664" t="s">
        <v>23817</v>
      </c>
      <c r="AC10664" t="s">
        <v>23816</v>
      </c>
      <c r="AD10664" t="s">
        <v>23277</v>
      </c>
      <c r="AE10664" t="s">
        <v>23276</v>
      </c>
    </row>
    <row r="10665" spans="1:31" x14ac:dyDescent="0.3">
      <c r="A10665" t="s">
        <v>34943</v>
      </c>
      <c r="B10665">
        <v>945001</v>
      </c>
      <c r="C10665">
        <v>1</v>
      </c>
      <c r="D10665" s="1">
        <v>42949</v>
      </c>
      <c r="F10665">
        <v>7</v>
      </c>
      <c r="G10665">
        <v>1420237</v>
      </c>
      <c r="H10665" t="s">
        <v>80</v>
      </c>
      <c r="I10665" t="s">
        <v>6083</v>
      </c>
      <c r="J10665" t="s">
        <v>1717</v>
      </c>
      <c r="K10665" t="s">
        <v>151</v>
      </c>
      <c r="L10665" t="s">
        <v>150</v>
      </c>
      <c r="M10665">
        <v>33410</v>
      </c>
      <c r="N10665" t="s">
        <v>2</v>
      </c>
      <c r="O10665" t="s">
        <v>75</v>
      </c>
      <c r="P10665" s="1">
        <v>20635</v>
      </c>
      <c r="Q10665">
        <v>48</v>
      </c>
      <c r="R10665" t="s">
        <v>2</v>
      </c>
      <c r="S10665" t="s">
        <v>20</v>
      </c>
      <c r="T10665">
        <v>1540</v>
      </c>
      <c r="U10665" s="1">
        <v>41258</v>
      </c>
      <c r="V10665">
        <v>1628</v>
      </c>
      <c r="W10665" t="s">
        <v>22571</v>
      </c>
      <c r="X10665" t="s">
        <v>21657</v>
      </c>
      <c r="Y10665" t="s">
        <v>21659</v>
      </c>
      <c r="Z10665" s="2">
        <v>6.39</v>
      </c>
      <c r="AA10665" s="2">
        <v>13.89</v>
      </c>
      <c r="AB10665" t="s">
        <v>22538</v>
      </c>
      <c r="AC10665" t="s">
        <v>22537</v>
      </c>
      <c r="AD10665" t="s">
        <v>22536</v>
      </c>
      <c r="AE10665" t="s">
        <v>22535</v>
      </c>
    </row>
    <row r="10666" spans="1:31" x14ac:dyDescent="0.3">
      <c r="A10666" t="s">
        <v>34944</v>
      </c>
      <c r="B10666">
        <v>945001</v>
      </c>
      <c r="C10666">
        <v>2</v>
      </c>
      <c r="D10666" s="1">
        <v>42949</v>
      </c>
      <c r="F10666">
        <v>2</v>
      </c>
      <c r="G10666">
        <v>1420237</v>
      </c>
      <c r="H10666" t="s">
        <v>80</v>
      </c>
      <c r="I10666" t="s">
        <v>6083</v>
      </c>
      <c r="J10666" t="s">
        <v>1717</v>
      </c>
      <c r="K10666" t="s">
        <v>151</v>
      </c>
      <c r="L10666" t="s">
        <v>150</v>
      </c>
      <c r="M10666">
        <v>33410</v>
      </c>
      <c r="N10666" t="s">
        <v>2</v>
      </c>
      <c r="O10666" t="s">
        <v>75</v>
      </c>
      <c r="P10666" s="1">
        <v>20635</v>
      </c>
      <c r="Q10666">
        <v>48</v>
      </c>
      <c r="R10666" t="s">
        <v>2</v>
      </c>
      <c r="S10666" t="s">
        <v>20</v>
      </c>
      <c r="T10666">
        <v>1540</v>
      </c>
      <c r="U10666" s="1">
        <v>41258</v>
      </c>
      <c r="V10666">
        <v>1327</v>
      </c>
      <c r="W10666" t="s">
        <v>22879</v>
      </c>
      <c r="X10666" t="s">
        <v>21657</v>
      </c>
      <c r="Y10666" t="s">
        <v>21659</v>
      </c>
      <c r="Z10666" s="2">
        <v>15.57</v>
      </c>
      <c r="AA10666" s="2">
        <v>46.99</v>
      </c>
      <c r="AB10666" t="s">
        <v>22798</v>
      </c>
      <c r="AC10666" t="s">
        <v>22797</v>
      </c>
      <c r="AD10666" t="s">
        <v>21653</v>
      </c>
      <c r="AE10666" t="s">
        <v>21652</v>
      </c>
    </row>
    <row r="10667" spans="1:31" x14ac:dyDescent="0.3">
      <c r="A10667" t="s">
        <v>34945</v>
      </c>
      <c r="B10667">
        <v>945001</v>
      </c>
      <c r="C10667">
        <v>3</v>
      </c>
      <c r="D10667" s="1">
        <v>42949</v>
      </c>
      <c r="F10667">
        <v>1</v>
      </c>
      <c r="G10667">
        <v>1420237</v>
      </c>
      <c r="H10667" t="s">
        <v>80</v>
      </c>
      <c r="I10667" t="s">
        <v>6083</v>
      </c>
      <c r="J10667" t="s">
        <v>1717</v>
      </c>
      <c r="K10667" t="s">
        <v>151</v>
      </c>
      <c r="L10667" t="s">
        <v>150</v>
      </c>
      <c r="M10667">
        <v>33410</v>
      </c>
      <c r="N10667" t="s">
        <v>2</v>
      </c>
      <c r="O10667" t="s">
        <v>75</v>
      </c>
      <c r="P10667" s="1">
        <v>20635</v>
      </c>
      <c r="Q10667">
        <v>48</v>
      </c>
      <c r="R10667" t="s">
        <v>2</v>
      </c>
      <c r="S10667" t="s">
        <v>20</v>
      </c>
      <c r="T10667">
        <v>1540</v>
      </c>
      <c r="U10667" s="1">
        <v>41258</v>
      </c>
      <c r="V10667">
        <v>2344</v>
      </c>
      <c r="W10667" t="s">
        <v>21852</v>
      </c>
      <c r="X10667" t="s">
        <v>21697</v>
      </c>
      <c r="Y10667" t="s">
        <v>21699</v>
      </c>
      <c r="Z10667" s="2">
        <v>123.47</v>
      </c>
      <c r="AA10667" s="2">
        <v>268.5</v>
      </c>
      <c r="AB10667" t="s">
        <v>21848</v>
      </c>
      <c r="AC10667" t="s">
        <v>21847</v>
      </c>
      <c r="AD10667" t="s">
        <v>21694</v>
      </c>
      <c r="AE10667" t="s">
        <v>21693</v>
      </c>
    </row>
    <row r="10668" spans="1:31" x14ac:dyDescent="0.3">
      <c r="A10668" t="s">
        <v>34946</v>
      </c>
      <c r="B10668">
        <v>945001</v>
      </c>
      <c r="C10668">
        <v>4</v>
      </c>
      <c r="D10668" s="1">
        <v>42949</v>
      </c>
      <c r="F10668">
        <v>3</v>
      </c>
      <c r="G10668">
        <v>1420237</v>
      </c>
      <c r="H10668" t="s">
        <v>80</v>
      </c>
      <c r="I10668" t="s">
        <v>6083</v>
      </c>
      <c r="J10668" t="s">
        <v>1717</v>
      </c>
      <c r="K10668" t="s">
        <v>151</v>
      </c>
      <c r="L10668" t="s">
        <v>150</v>
      </c>
      <c r="M10668">
        <v>33410</v>
      </c>
      <c r="N10668" t="s">
        <v>2</v>
      </c>
      <c r="O10668" t="s">
        <v>75</v>
      </c>
      <c r="P10668" s="1">
        <v>20635</v>
      </c>
      <c r="Q10668">
        <v>48</v>
      </c>
      <c r="R10668" t="s">
        <v>2</v>
      </c>
      <c r="S10668" t="s">
        <v>20</v>
      </c>
      <c r="T10668">
        <v>1540</v>
      </c>
      <c r="U10668" s="1">
        <v>41258</v>
      </c>
      <c r="V10668">
        <v>71</v>
      </c>
      <c r="W10668" t="s">
        <v>24175</v>
      </c>
      <c r="X10668" t="s">
        <v>22320</v>
      </c>
      <c r="Y10668" t="s">
        <v>21659</v>
      </c>
      <c r="Z10668" s="2">
        <v>22.05</v>
      </c>
      <c r="AA10668" s="2">
        <v>47.95</v>
      </c>
      <c r="AB10668" t="s">
        <v>24130</v>
      </c>
      <c r="AC10668" t="s">
        <v>24129</v>
      </c>
      <c r="AD10668" t="s">
        <v>24128</v>
      </c>
      <c r="AE10668" t="s">
        <v>24127</v>
      </c>
    </row>
    <row r="10669" spans="1:31" x14ac:dyDescent="0.3">
      <c r="A10669" t="s">
        <v>34947</v>
      </c>
      <c r="B10669">
        <v>945001</v>
      </c>
      <c r="C10669">
        <v>5</v>
      </c>
      <c r="D10669" s="1">
        <v>42949</v>
      </c>
      <c r="F10669">
        <v>2</v>
      </c>
      <c r="G10669">
        <v>1420237</v>
      </c>
      <c r="H10669" t="s">
        <v>80</v>
      </c>
      <c r="I10669" t="s">
        <v>6083</v>
      </c>
      <c r="J10669" t="s">
        <v>1717</v>
      </c>
      <c r="K10669" t="s">
        <v>151</v>
      </c>
      <c r="L10669" t="s">
        <v>150</v>
      </c>
      <c r="M10669">
        <v>33410</v>
      </c>
      <c r="N10669" t="s">
        <v>2</v>
      </c>
      <c r="O10669" t="s">
        <v>75</v>
      </c>
      <c r="P10669" s="1">
        <v>20635</v>
      </c>
      <c r="Q10669">
        <v>48</v>
      </c>
      <c r="R10669" t="s">
        <v>2</v>
      </c>
      <c r="S10669" t="s">
        <v>20</v>
      </c>
      <c r="T10669">
        <v>1540</v>
      </c>
      <c r="U10669" s="1">
        <v>41258</v>
      </c>
      <c r="V10669">
        <v>1652</v>
      </c>
      <c r="W10669" t="s">
        <v>22547</v>
      </c>
      <c r="X10669" t="s">
        <v>21657</v>
      </c>
      <c r="Y10669" t="s">
        <v>21656</v>
      </c>
      <c r="Z10669" s="2">
        <v>82.77</v>
      </c>
      <c r="AA10669" s="2">
        <v>179.99</v>
      </c>
      <c r="AB10669" t="s">
        <v>22538</v>
      </c>
      <c r="AC10669" t="s">
        <v>22537</v>
      </c>
      <c r="AD10669" t="s">
        <v>22536</v>
      </c>
      <c r="AE10669" t="s">
        <v>22535</v>
      </c>
    </row>
    <row r="10670" spans="1:31" x14ac:dyDescent="0.3">
      <c r="A10670" t="s">
        <v>34948</v>
      </c>
      <c r="B10670">
        <v>945001</v>
      </c>
      <c r="C10670">
        <v>6</v>
      </c>
      <c r="D10670" s="1">
        <v>42949</v>
      </c>
      <c r="F10670">
        <v>3</v>
      </c>
      <c r="G10670">
        <v>1420237</v>
      </c>
      <c r="H10670" t="s">
        <v>80</v>
      </c>
      <c r="I10670" t="s">
        <v>6083</v>
      </c>
      <c r="J10670" t="s">
        <v>1717</v>
      </c>
      <c r="K10670" t="s">
        <v>151</v>
      </c>
      <c r="L10670" t="s">
        <v>150</v>
      </c>
      <c r="M10670">
        <v>33410</v>
      </c>
      <c r="N10670" t="s">
        <v>2</v>
      </c>
      <c r="O10670" t="s">
        <v>75</v>
      </c>
      <c r="P10670" s="1">
        <v>20635</v>
      </c>
      <c r="Q10670">
        <v>48</v>
      </c>
      <c r="R10670" t="s">
        <v>2</v>
      </c>
      <c r="S10670" t="s">
        <v>20</v>
      </c>
      <c r="T10670">
        <v>1540</v>
      </c>
      <c r="U10670" s="1">
        <v>41258</v>
      </c>
      <c r="V10670">
        <v>409</v>
      </c>
      <c r="W10670" t="s">
        <v>23824</v>
      </c>
      <c r="X10670" t="s">
        <v>21784</v>
      </c>
      <c r="Y10670" t="s">
        <v>21659</v>
      </c>
      <c r="Z10670" s="2">
        <v>166.2</v>
      </c>
      <c r="AA10670" s="2">
        <v>326</v>
      </c>
      <c r="AB10670" t="s">
        <v>23817</v>
      </c>
      <c r="AC10670" t="s">
        <v>23816</v>
      </c>
      <c r="AD10670" t="s">
        <v>23277</v>
      </c>
      <c r="AE10670" t="s">
        <v>23276</v>
      </c>
    </row>
    <row r="10671" spans="1:31" x14ac:dyDescent="0.3">
      <c r="A10671" t="s">
        <v>34949</v>
      </c>
      <c r="B10671">
        <v>945002</v>
      </c>
      <c r="C10671">
        <v>1</v>
      </c>
      <c r="D10671" s="1">
        <v>42949</v>
      </c>
      <c r="E10671" s="1">
        <v>42952</v>
      </c>
      <c r="F10671">
        <v>3</v>
      </c>
      <c r="G10671">
        <v>1951832</v>
      </c>
      <c r="H10671" t="s">
        <v>85</v>
      </c>
      <c r="I10671" t="s">
        <v>1708</v>
      </c>
      <c r="J10671" t="s">
        <v>1707</v>
      </c>
      <c r="K10671" t="s">
        <v>82</v>
      </c>
      <c r="L10671" t="s">
        <v>81</v>
      </c>
      <c r="M10671">
        <v>93901</v>
      </c>
      <c r="N10671" t="s">
        <v>2</v>
      </c>
      <c r="O10671" t="s">
        <v>75</v>
      </c>
      <c r="P10671" s="1">
        <v>34831</v>
      </c>
      <c r="Q10671">
        <v>0</v>
      </c>
      <c r="R10671" t="s">
        <v>0</v>
      </c>
      <c r="S10671" t="s">
        <v>0</v>
      </c>
      <c r="T10671">
        <v>0</v>
      </c>
      <c r="U10671" s="1">
        <v>40179</v>
      </c>
      <c r="V10671">
        <v>1810</v>
      </c>
      <c r="W10671" t="s">
        <v>22382</v>
      </c>
      <c r="X10671" t="s">
        <v>22365</v>
      </c>
      <c r="Y10671" t="s">
        <v>21699</v>
      </c>
      <c r="Z10671" s="2">
        <v>16.309999999999999</v>
      </c>
      <c r="AA10671" s="2">
        <v>32</v>
      </c>
      <c r="AB10671" t="s">
        <v>22364</v>
      </c>
      <c r="AC10671" t="s">
        <v>22363</v>
      </c>
      <c r="AD10671" t="s">
        <v>22362</v>
      </c>
      <c r="AE10671" t="s">
        <v>22361</v>
      </c>
    </row>
    <row r="10672" spans="1:31" x14ac:dyDescent="0.3">
      <c r="A10672" t="s">
        <v>34950</v>
      </c>
      <c r="B10672">
        <v>945002</v>
      </c>
      <c r="C10672">
        <v>2</v>
      </c>
      <c r="D10672" s="1">
        <v>42949</v>
      </c>
      <c r="E10672" s="1">
        <v>42952</v>
      </c>
      <c r="F10672">
        <v>3</v>
      </c>
      <c r="G10672">
        <v>1951832</v>
      </c>
      <c r="H10672" t="s">
        <v>85</v>
      </c>
      <c r="I10672" t="s">
        <v>1708</v>
      </c>
      <c r="J10672" t="s">
        <v>1707</v>
      </c>
      <c r="K10672" t="s">
        <v>82</v>
      </c>
      <c r="L10672" t="s">
        <v>81</v>
      </c>
      <c r="M10672">
        <v>93901</v>
      </c>
      <c r="N10672" t="s">
        <v>2</v>
      </c>
      <c r="O10672" t="s">
        <v>75</v>
      </c>
      <c r="P10672" s="1">
        <v>34831</v>
      </c>
      <c r="Q10672">
        <v>0</v>
      </c>
      <c r="R10672" t="s">
        <v>0</v>
      </c>
      <c r="S10672" t="s">
        <v>0</v>
      </c>
      <c r="T10672">
        <v>0</v>
      </c>
      <c r="U10672" s="1">
        <v>40179</v>
      </c>
      <c r="V10672">
        <v>2051</v>
      </c>
      <c r="W10672" t="s">
        <v>22132</v>
      </c>
      <c r="X10672" t="s">
        <v>21697</v>
      </c>
      <c r="Y10672" t="s">
        <v>21699</v>
      </c>
      <c r="Z10672" s="2">
        <v>82.77</v>
      </c>
      <c r="AA10672" s="2">
        <v>179.99</v>
      </c>
      <c r="AB10672" t="s">
        <v>22098</v>
      </c>
      <c r="AC10672" t="s">
        <v>22097</v>
      </c>
      <c r="AD10672" t="s">
        <v>21694</v>
      </c>
      <c r="AE10672" t="s">
        <v>21693</v>
      </c>
    </row>
    <row r="10673" spans="1:31" x14ac:dyDescent="0.3">
      <c r="A10673" t="s">
        <v>34951</v>
      </c>
      <c r="B10673">
        <v>945002</v>
      </c>
      <c r="C10673">
        <v>3</v>
      </c>
      <c r="D10673" s="1">
        <v>42949</v>
      </c>
      <c r="E10673" s="1">
        <v>42952</v>
      </c>
      <c r="F10673">
        <v>3</v>
      </c>
      <c r="G10673">
        <v>1951832</v>
      </c>
      <c r="H10673" t="s">
        <v>85</v>
      </c>
      <c r="I10673" t="s">
        <v>1708</v>
      </c>
      <c r="J10673" t="s">
        <v>1707</v>
      </c>
      <c r="K10673" t="s">
        <v>82</v>
      </c>
      <c r="L10673" t="s">
        <v>81</v>
      </c>
      <c r="M10673">
        <v>93901</v>
      </c>
      <c r="N10673" t="s">
        <v>2</v>
      </c>
      <c r="O10673" t="s">
        <v>75</v>
      </c>
      <c r="P10673" s="1">
        <v>34831</v>
      </c>
      <c r="Q10673">
        <v>0</v>
      </c>
      <c r="R10673" t="s">
        <v>0</v>
      </c>
      <c r="S10673" t="s">
        <v>0</v>
      </c>
      <c r="T10673">
        <v>0</v>
      </c>
      <c r="U10673" s="1">
        <v>40179</v>
      </c>
      <c r="V10673">
        <v>73</v>
      </c>
      <c r="W10673" t="s">
        <v>24173</v>
      </c>
      <c r="X10673" t="s">
        <v>22320</v>
      </c>
      <c r="Y10673" t="s">
        <v>21661</v>
      </c>
      <c r="Z10673" s="2">
        <v>22.05</v>
      </c>
      <c r="AA10673" s="2">
        <v>47.95</v>
      </c>
      <c r="AB10673" t="s">
        <v>24130</v>
      </c>
      <c r="AC10673" t="s">
        <v>24129</v>
      </c>
      <c r="AD10673" t="s">
        <v>24128</v>
      </c>
      <c r="AE10673" t="s">
        <v>24127</v>
      </c>
    </row>
    <row r="10674" spans="1:31" x14ac:dyDescent="0.3">
      <c r="A10674" t="s">
        <v>34952</v>
      </c>
      <c r="B10674">
        <v>945002</v>
      </c>
      <c r="C10674">
        <v>4</v>
      </c>
      <c r="D10674" s="1">
        <v>42949</v>
      </c>
      <c r="E10674" s="1">
        <v>42952</v>
      </c>
      <c r="F10674">
        <v>1</v>
      </c>
      <c r="G10674">
        <v>1951832</v>
      </c>
      <c r="H10674" t="s">
        <v>85</v>
      </c>
      <c r="I10674" t="s">
        <v>1708</v>
      </c>
      <c r="J10674" t="s">
        <v>1707</v>
      </c>
      <c r="K10674" t="s">
        <v>82</v>
      </c>
      <c r="L10674" t="s">
        <v>81</v>
      </c>
      <c r="M10674">
        <v>93901</v>
      </c>
      <c r="N10674" t="s">
        <v>2</v>
      </c>
      <c r="O10674" t="s">
        <v>75</v>
      </c>
      <c r="P10674" s="1">
        <v>34831</v>
      </c>
      <c r="Q10674">
        <v>0</v>
      </c>
      <c r="R10674" t="s">
        <v>0</v>
      </c>
      <c r="S10674" t="s">
        <v>0</v>
      </c>
      <c r="T10674">
        <v>0</v>
      </c>
      <c r="U10674" s="1">
        <v>40179</v>
      </c>
      <c r="V10674">
        <v>1767</v>
      </c>
      <c r="W10674" t="s">
        <v>22425</v>
      </c>
      <c r="X10674" t="s">
        <v>22365</v>
      </c>
      <c r="Y10674" t="s">
        <v>21661</v>
      </c>
      <c r="Z10674" s="2">
        <v>15.64</v>
      </c>
      <c r="AA10674" s="2">
        <v>34</v>
      </c>
      <c r="AB10674" t="s">
        <v>22364</v>
      </c>
      <c r="AC10674" t="s">
        <v>22363</v>
      </c>
      <c r="AD10674" t="s">
        <v>22362</v>
      </c>
      <c r="AE10674" t="s">
        <v>22361</v>
      </c>
    </row>
    <row r="10675" spans="1:31" x14ac:dyDescent="0.3">
      <c r="A10675" t="s">
        <v>34953</v>
      </c>
      <c r="B10675">
        <v>945002</v>
      </c>
      <c r="C10675">
        <v>5</v>
      </c>
      <c r="D10675" s="1">
        <v>42949</v>
      </c>
      <c r="E10675" s="1">
        <v>42952</v>
      </c>
      <c r="F10675">
        <v>2</v>
      </c>
      <c r="G10675">
        <v>1951832</v>
      </c>
      <c r="H10675" t="s">
        <v>85</v>
      </c>
      <c r="I10675" t="s">
        <v>1708</v>
      </c>
      <c r="J10675" t="s">
        <v>1707</v>
      </c>
      <c r="K10675" t="s">
        <v>82</v>
      </c>
      <c r="L10675" t="s">
        <v>81</v>
      </c>
      <c r="M10675">
        <v>93901</v>
      </c>
      <c r="N10675" t="s">
        <v>2</v>
      </c>
      <c r="O10675" t="s">
        <v>75</v>
      </c>
      <c r="P10675" s="1">
        <v>34831</v>
      </c>
      <c r="Q10675">
        <v>0</v>
      </c>
      <c r="R10675" t="s">
        <v>0</v>
      </c>
      <c r="S10675" t="s">
        <v>0</v>
      </c>
      <c r="T10675">
        <v>0</v>
      </c>
      <c r="U10675" s="1">
        <v>40179</v>
      </c>
      <c r="V10675">
        <v>1456</v>
      </c>
      <c r="W10675" t="s">
        <v>22748</v>
      </c>
      <c r="X10675" t="s">
        <v>22631</v>
      </c>
      <c r="Y10675" t="s">
        <v>21988</v>
      </c>
      <c r="Z10675" s="2">
        <v>138.41999999999999</v>
      </c>
      <c r="AA10675" s="2">
        <v>301</v>
      </c>
      <c r="AB10675" t="s">
        <v>22734</v>
      </c>
      <c r="AC10675" t="s">
        <v>22733</v>
      </c>
      <c r="AD10675" t="s">
        <v>21653</v>
      </c>
      <c r="AE10675" t="s">
        <v>21652</v>
      </c>
    </row>
    <row r="10676" spans="1:31" x14ac:dyDescent="0.3">
      <c r="A10676" t="s">
        <v>34954</v>
      </c>
      <c r="B10676">
        <v>945002</v>
      </c>
      <c r="C10676">
        <v>6</v>
      </c>
      <c r="D10676" s="1">
        <v>42949</v>
      </c>
      <c r="E10676" s="1">
        <v>42952</v>
      </c>
      <c r="F10676">
        <v>3</v>
      </c>
      <c r="G10676">
        <v>1951832</v>
      </c>
      <c r="H10676" t="s">
        <v>85</v>
      </c>
      <c r="I10676" t="s">
        <v>1708</v>
      </c>
      <c r="J10676" t="s">
        <v>1707</v>
      </c>
      <c r="K10676" t="s">
        <v>82</v>
      </c>
      <c r="L10676" t="s">
        <v>81</v>
      </c>
      <c r="M10676">
        <v>93901</v>
      </c>
      <c r="N10676" t="s">
        <v>2</v>
      </c>
      <c r="O10676" t="s">
        <v>75</v>
      </c>
      <c r="P10676" s="1">
        <v>34831</v>
      </c>
      <c r="Q10676">
        <v>0</v>
      </c>
      <c r="R10676" t="s">
        <v>0</v>
      </c>
      <c r="S10676" t="s">
        <v>0</v>
      </c>
      <c r="T10676">
        <v>0</v>
      </c>
      <c r="U10676" s="1">
        <v>40179</v>
      </c>
      <c r="V10676">
        <v>931</v>
      </c>
      <c r="W10676" t="s">
        <v>23292</v>
      </c>
      <c r="X10676" t="s">
        <v>22488</v>
      </c>
      <c r="Y10676" t="s">
        <v>21656</v>
      </c>
      <c r="Z10676" s="2">
        <v>28.04</v>
      </c>
      <c r="AA10676" s="2">
        <v>55</v>
      </c>
      <c r="AB10676" t="s">
        <v>23279</v>
      </c>
      <c r="AC10676" t="s">
        <v>23278</v>
      </c>
      <c r="AD10676" t="s">
        <v>23277</v>
      </c>
      <c r="AE10676" t="s">
        <v>23276</v>
      </c>
    </row>
    <row r="10677" spans="1:31" x14ac:dyDescent="0.3">
      <c r="A10677" t="s">
        <v>34955</v>
      </c>
      <c r="B10677">
        <v>945002</v>
      </c>
      <c r="C10677">
        <v>7</v>
      </c>
      <c r="D10677" s="1">
        <v>42949</v>
      </c>
      <c r="E10677" s="1">
        <v>42952</v>
      </c>
      <c r="F10677">
        <v>1</v>
      </c>
      <c r="G10677">
        <v>1951832</v>
      </c>
      <c r="H10677" t="s">
        <v>85</v>
      </c>
      <c r="I10677" t="s">
        <v>1708</v>
      </c>
      <c r="J10677" t="s">
        <v>1707</v>
      </c>
      <c r="K10677" t="s">
        <v>82</v>
      </c>
      <c r="L10677" t="s">
        <v>81</v>
      </c>
      <c r="M10677">
        <v>93901</v>
      </c>
      <c r="N10677" t="s">
        <v>2</v>
      </c>
      <c r="O10677" t="s">
        <v>75</v>
      </c>
      <c r="P10677" s="1">
        <v>34831</v>
      </c>
      <c r="Q10677">
        <v>0</v>
      </c>
      <c r="R10677" t="s">
        <v>0</v>
      </c>
      <c r="S10677" t="s">
        <v>0</v>
      </c>
      <c r="T10677">
        <v>0</v>
      </c>
      <c r="U10677" s="1">
        <v>40179</v>
      </c>
      <c r="V10677">
        <v>1623</v>
      </c>
      <c r="W10677" t="s">
        <v>22576</v>
      </c>
      <c r="X10677" t="s">
        <v>21657</v>
      </c>
      <c r="Y10677" t="s">
        <v>21656</v>
      </c>
      <c r="Z10677" s="2">
        <v>72.56</v>
      </c>
      <c r="AA10677" s="2">
        <v>219</v>
      </c>
      <c r="AB10677" t="s">
        <v>22538</v>
      </c>
      <c r="AC10677" t="s">
        <v>22537</v>
      </c>
      <c r="AD10677" t="s">
        <v>22536</v>
      </c>
      <c r="AE10677" t="s">
        <v>22535</v>
      </c>
    </row>
    <row r="10678" spans="1:31" x14ac:dyDescent="0.3">
      <c r="A10678" t="s">
        <v>34956</v>
      </c>
      <c r="B10678">
        <v>945004</v>
      </c>
      <c r="C10678">
        <v>1</v>
      </c>
      <c r="D10678" s="1">
        <v>42949</v>
      </c>
      <c r="E10678" s="1">
        <v>42956</v>
      </c>
      <c r="F10678">
        <v>7</v>
      </c>
      <c r="G10678">
        <v>911353</v>
      </c>
      <c r="H10678" t="s">
        <v>85</v>
      </c>
      <c r="I10678" t="s">
        <v>12440</v>
      </c>
      <c r="J10678" t="s">
        <v>12439</v>
      </c>
      <c r="K10678" t="s">
        <v>12438</v>
      </c>
      <c r="L10678" t="s">
        <v>12438</v>
      </c>
      <c r="M10678" t="s">
        <v>12437</v>
      </c>
      <c r="N10678" t="s">
        <v>27</v>
      </c>
      <c r="O10678" t="s">
        <v>7782</v>
      </c>
      <c r="P10678" s="1">
        <v>16773</v>
      </c>
      <c r="Q10678">
        <v>0</v>
      </c>
      <c r="R10678" t="s">
        <v>0</v>
      </c>
      <c r="S10678" t="s">
        <v>0</v>
      </c>
      <c r="T10678">
        <v>0</v>
      </c>
      <c r="U10678" s="1">
        <v>40179</v>
      </c>
      <c r="V10678">
        <v>65</v>
      </c>
      <c r="W10678" t="s">
        <v>24183</v>
      </c>
      <c r="X10678" t="s">
        <v>21916</v>
      </c>
      <c r="Y10678" t="s">
        <v>21735</v>
      </c>
      <c r="Z10678" s="2">
        <v>83.24</v>
      </c>
      <c r="AA10678" s="2">
        <v>181</v>
      </c>
      <c r="AB10678" t="s">
        <v>24182</v>
      </c>
      <c r="AC10678" t="s">
        <v>24181</v>
      </c>
      <c r="AD10678" t="s">
        <v>24128</v>
      </c>
      <c r="AE10678" t="s">
        <v>24127</v>
      </c>
    </row>
    <row r="10679" spans="1:31" x14ac:dyDescent="0.3">
      <c r="A10679" t="s">
        <v>34957</v>
      </c>
      <c r="B10679">
        <v>945004</v>
      </c>
      <c r="C10679">
        <v>2</v>
      </c>
      <c r="D10679" s="1">
        <v>42949</v>
      </c>
      <c r="E10679" s="1">
        <v>42956</v>
      </c>
      <c r="F10679">
        <v>1</v>
      </c>
      <c r="G10679">
        <v>911353</v>
      </c>
      <c r="H10679" t="s">
        <v>85</v>
      </c>
      <c r="I10679" t="s">
        <v>12440</v>
      </c>
      <c r="J10679" t="s">
        <v>12439</v>
      </c>
      <c r="K10679" t="s">
        <v>12438</v>
      </c>
      <c r="L10679" t="s">
        <v>12438</v>
      </c>
      <c r="M10679" t="s">
        <v>12437</v>
      </c>
      <c r="N10679" t="s">
        <v>27</v>
      </c>
      <c r="O10679" t="s">
        <v>7782</v>
      </c>
      <c r="P10679" s="1">
        <v>16773</v>
      </c>
      <c r="Q10679">
        <v>0</v>
      </c>
      <c r="R10679" t="s">
        <v>0</v>
      </c>
      <c r="S10679" t="s">
        <v>0</v>
      </c>
      <c r="T10679">
        <v>0</v>
      </c>
      <c r="U10679" s="1">
        <v>40179</v>
      </c>
      <c r="V10679">
        <v>1272</v>
      </c>
      <c r="W10679" t="s">
        <v>22938</v>
      </c>
      <c r="X10679" t="s">
        <v>21657</v>
      </c>
      <c r="Y10679" t="s">
        <v>21661</v>
      </c>
      <c r="Z10679" s="2">
        <v>3.54</v>
      </c>
      <c r="AA10679" s="2">
        <v>6.95</v>
      </c>
      <c r="AB10679" t="s">
        <v>22894</v>
      </c>
      <c r="AC10679" t="s">
        <v>22893</v>
      </c>
      <c r="AD10679" t="s">
        <v>22892</v>
      </c>
      <c r="AE10679" t="s">
        <v>22891</v>
      </c>
    </row>
    <row r="10680" spans="1:31" x14ac:dyDescent="0.3">
      <c r="A10680" t="s">
        <v>34958</v>
      </c>
      <c r="B10680">
        <v>945005</v>
      </c>
      <c r="C10680">
        <v>1</v>
      </c>
      <c r="D10680" s="1">
        <v>42949</v>
      </c>
      <c r="F10680">
        <v>3</v>
      </c>
      <c r="G10680">
        <v>2076591</v>
      </c>
      <c r="H10680" t="s">
        <v>80</v>
      </c>
      <c r="I10680" t="s">
        <v>444</v>
      </c>
      <c r="J10680" t="s">
        <v>118</v>
      </c>
      <c r="K10680" t="s">
        <v>117</v>
      </c>
      <c r="L10680" t="s">
        <v>116</v>
      </c>
      <c r="M10680">
        <v>43081</v>
      </c>
      <c r="N10680" t="s">
        <v>2</v>
      </c>
      <c r="O10680" t="s">
        <v>75</v>
      </c>
      <c r="P10680" s="1">
        <v>26604</v>
      </c>
      <c r="Q10680">
        <v>64</v>
      </c>
      <c r="R10680" t="s">
        <v>2</v>
      </c>
      <c r="S10680" t="s">
        <v>4</v>
      </c>
      <c r="T10680">
        <v>1330</v>
      </c>
      <c r="U10680" s="1">
        <v>40179</v>
      </c>
      <c r="V10680">
        <v>70</v>
      </c>
      <c r="W10680" t="s">
        <v>24176</v>
      </c>
      <c r="X10680" t="s">
        <v>22320</v>
      </c>
      <c r="Y10680" t="s">
        <v>21656</v>
      </c>
      <c r="Z10680" s="2">
        <v>22.05</v>
      </c>
      <c r="AA10680" s="2">
        <v>47.95</v>
      </c>
      <c r="AB10680" t="s">
        <v>24130</v>
      </c>
      <c r="AC10680" t="s">
        <v>24129</v>
      </c>
      <c r="AD10680" t="s">
        <v>24128</v>
      </c>
      <c r="AE10680" t="s">
        <v>24127</v>
      </c>
    </row>
    <row r="10681" spans="1:31" x14ac:dyDescent="0.3">
      <c r="A10681" t="s">
        <v>34959</v>
      </c>
      <c r="B10681">
        <v>945006</v>
      </c>
      <c r="C10681">
        <v>1</v>
      </c>
      <c r="D10681" s="1">
        <v>42949</v>
      </c>
      <c r="F10681">
        <v>1</v>
      </c>
      <c r="G10681">
        <v>683751</v>
      </c>
      <c r="H10681" t="s">
        <v>80</v>
      </c>
      <c r="I10681" t="s">
        <v>15370</v>
      </c>
      <c r="J10681" t="s">
        <v>15369</v>
      </c>
      <c r="K10681" t="s">
        <v>15221</v>
      </c>
      <c r="L10681" t="s">
        <v>15220</v>
      </c>
      <c r="M10681">
        <v>59150</v>
      </c>
      <c r="N10681" t="s">
        <v>55</v>
      </c>
      <c r="O10681" t="s">
        <v>7782</v>
      </c>
      <c r="P10681" s="1">
        <v>24063</v>
      </c>
      <c r="Q10681">
        <v>18</v>
      </c>
      <c r="R10681" t="s">
        <v>55</v>
      </c>
      <c r="S10681" t="s">
        <v>54</v>
      </c>
      <c r="T10681">
        <v>310</v>
      </c>
      <c r="U10681" s="1">
        <v>41129</v>
      </c>
      <c r="V10681">
        <v>437</v>
      </c>
      <c r="W10681" t="s">
        <v>23794</v>
      </c>
      <c r="X10681" t="s">
        <v>21954</v>
      </c>
      <c r="Y10681" t="s">
        <v>21661</v>
      </c>
      <c r="Z10681" s="2">
        <v>254.86</v>
      </c>
      <c r="AA10681" s="2">
        <v>499.9</v>
      </c>
      <c r="AB10681" t="s">
        <v>23770</v>
      </c>
      <c r="AC10681" t="s">
        <v>23769</v>
      </c>
      <c r="AD10681" t="s">
        <v>23277</v>
      </c>
      <c r="AE10681" t="s">
        <v>23276</v>
      </c>
    </row>
    <row r="10682" spans="1:31" x14ac:dyDescent="0.3">
      <c r="A10682" t="s">
        <v>34960</v>
      </c>
      <c r="B10682">
        <v>945006</v>
      </c>
      <c r="C10682">
        <v>2</v>
      </c>
      <c r="D10682" s="1">
        <v>42949</v>
      </c>
      <c r="F10682">
        <v>1</v>
      </c>
      <c r="G10682">
        <v>683751</v>
      </c>
      <c r="H10682" t="s">
        <v>80</v>
      </c>
      <c r="I10682" t="s">
        <v>15370</v>
      </c>
      <c r="J10682" t="s">
        <v>15369</v>
      </c>
      <c r="K10682" t="s">
        <v>15221</v>
      </c>
      <c r="L10682" t="s">
        <v>15220</v>
      </c>
      <c r="M10682">
        <v>59150</v>
      </c>
      <c r="N10682" t="s">
        <v>55</v>
      </c>
      <c r="O10682" t="s">
        <v>7782</v>
      </c>
      <c r="P10682" s="1">
        <v>24063</v>
      </c>
      <c r="Q10682">
        <v>18</v>
      </c>
      <c r="R10682" t="s">
        <v>55</v>
      </c>
      <c r="S10682" t="s">
        <v>54</v>
      </c>
      <c r="T10682">
        <v>310</v>
      </c>
      <c r="U10682" s="1">
        <v>41129</v>
      </c>
      <c r="V10682">
        <v>137</v>
      </c>
      <c r="W10682" t="s">
        <v>24105</v>
      </c>
      <c r="X10682" t="s">
        <v>21954</v>
      </c>
      <c r="Y10682" t="s">
        <v>21656</v>
      </c>
      <c r="Z10682" s="2">
        <v>229.93</v>
      </c>
      <c r="AA10682" s="2">
        <v>499.99</v>
      </c>
      <c r="AB10682" t="s">
        <v>24076</v>
      </c>
      <c r="AC10682" t="s">
        <v>24075</v>
      </c>
      <c r="AD10682" t="s">
        <v>23897</v>
      </c>
      <c r="AE10682" t="s">
        <v>23896</v>
      </c>
    </row>
    <row r="10683" spans="1:31" x14ac:dyDescent="0.3">
      <c r="A10683" t="s">
        <v>34961</v>
      </c>
      <c r="B10683">
        <v>946000</v>
      </c>
      <c r="C10683">
        <v>1</v>
      </c>
      <c r="D10683" s="1">
        <v>42950</v>
      </c>
      <c r="F10683">
        <v>3</v>
      </c>
      <c r="G10683">
        <v>645350</v>
      </c>
      <c r="H10683" t="s">
        <v>85</v>
      </c>
      <c r="I10683" t="s">
        <v>15633</v>
      </c>
      <c r="J10683" t="s">
        <v>15309</v>
      </c>
      <c r="K10683" t="s">
        <v>155</v>
      </c>
      <c r="L10683" t="s">
        <v>15208</v>
      </c>
      <c r="M10683">
        <v>6400</v>
      </c>
      <c r="N10683" t="s">
        <v>55</v>
      </c>
      <c r="O10683" t="s">
        <v>7782</v>
      </c>
      <c r="P10683" s="1">
        <v>23267</v>
      </c>
      <c r="Q10683">
        <v>17</v>
      </c>
      <c r="R10683" t="s">
        <v>55</v>
      </c>
      <c r="S10683" t="s">
        <v>56</v>
      </c>
      <c r="T10683">
        <v>350</v>
      </c>
      <c r="U10683" s="1">
        <v>39271</v>
      </c>
      <c r="V10683">
        <v>402</v>
      </c>
      <c r="W10683" t="s">
        <v>23831</v>
      </c>
      <c r="X10683" t="s">
        <v>21916</v>
      </c>
      <c r="Y10683" t="s">
        <v>21699</v>
      </c>
      <c r="Z10683" s="2">
        <v>430.38</v>
      </c>
      <c r="AA10683" s="2">
        <v>1299</v>
      </c>
      <c r="AB10683" t="s">
        <v>23817</v>
      </c>
      <c r="AC10683" t="s">
        <v>23816</v>
      </c>
      <c r="AD10683" t="s">
        <v>23277</v>
      </c>
      <c r="AE10683" t="s">
        <v>23276</v>
      </c>
    </row>
    <row r="10684" spans="1:31" x14ac:dyDescent="0.3">
      <c r="A10684" t="s">
        <v>34962</v>
      </c>
      <c r="B10684">
        <v>946000</v>
      </c>
      <c r="C10684">
        <v>2</v>
      </c>
      <c r="D10684" s="1">
        <v>42950</v>
      </c>
      <c r="F10684">
        <v>5</v>
      </c>
      <c r="G10684">
        <v>645350</v>
      </c>
      <c r="H10684" t="s">
        <v>85</v>
      </c>
      <c r="I10684" t="s">
        <v>15633</v>
      </c>
      <c r="J10684" t="s">
        <v>15309</v>
      </c>
      <c r="K10684" t="s">
        <v>155</v>
      </c>
      <c r="L10684" t="s">
        <v>15208</v>
      </c>
      <c r="M10684">
        <v>6400</v>
      </c>
      <c r="N10684" t="s">
        <v>55</v>
      </c>
      <c r="O10684" t="s">
        <v>7782</v>
      </c>
      <c r="P10684" s="1">
        <v>23267</v>
      </c>
      <c r="Q10684">
        <v>17</v>
      </c>
      <c r="R10684" t="s">
        <v>55</v>
      </c>
      <c r="S10684" t="s">
        <v>56</v>
      </c>
      <c r="T10684">
        <v>350</v>
      </c>
      <c r="U10684" s="1">
        <v>39271</v>
      </c>
      <c r="V10684">
        <v>1657</v>
      </c>
      <c r="W10684" t="s">
        <v>22542</v>
      </c>
      <c r="X10684" t="s">
        <v>21657</v>
      </c>
      <c r="Y10684" t="s">
        <v>21661</v>
      </c>
      <c r="Z10684" s="2">
        <v>82.77</v>
      </c>
      <c r="AA10684" s="2">
        <v>179.99</v>
      </c>
      <c r="AB10684" t="s">
        <v>22538</v>
      </c>
      <c r="AC10684" t="s">
        <v>22537</v>
      </c>
      <c r="AD10684" t="s">
        <v>22536</v>
      </c>
      <c r="AE10684" t="s">
        <v>22535</v>
      </c>
    </row>
    <row r="10685" spans="1:31" x14ac:dyDescent="0.3">
      <c r="A10685" t="s">
        <v>34963</v>
      </c>
      <c r="B10685">
        <v>946001</v>
      </c>
      <c r="C10685">
        <v>1</v>
      </c>
      <c r="D10685" s="1">
        <v>42950</v>
      </c>
      <c r="F10685">
        <v>5</v>
      </c>
      <c r="G10685">
        <v>2010262</v>
      </c>
      <c r="H10685" t="s">
        <v>80</v>
      </c>
      <c r="I10685" t="s">
        <v>1130</v>
      </c>
      <c r="J10685" t="s">
        <v>446</v>
      </c>
      <c r="K10685" t="s">
        <v>102</v>
      </c>
      <c r="L10685" t="s">
        <v>101</v>
      </c>
      <c r="M10685">
        <v>61615</v>
      </c>
      <c r="N10685" t="s">
        <v>2</v>
      </c>
      <c r="O10685" t="s">
        <v>75</v>
      </c>
      <c r="P10685" s="1">
        <v>26822</v>
      </c>
      <c r="Q10685">
        <v>66</v>
      </c>
      <c r="R10685" t="s">
        <v>2</v>
      </c>
      <c r="S10685" t="s">
        <v>1</v>
      </c>
      <c r="T10685">
        <v>840</v>
      </c>
      <c r="U10685" s="1">
        <v>41640</v>
      </c>
      <c r="V10685">
        <v>1329</v>
      </c>
      <c r="W10685" t="s">
        <v>22877</v>
      </c>
      <c r="X10685" t="s">
        <v>21657</v>
      </c>
      <c r="Y10685" t="s">
        <v>21659</v>
      </c>
      <c r="Z10685" s="2">
        <v>7.81</v>
      </c>
      <c r="AA10685" s="2">
        <v>16.989999999999998</v>
      </c>
      <c r="AB10685" t="s">
        <v>22798</v>
      </c>
      <c r="AC10685" t="s">
        <v>22797</v>
      </c>
      <c r="AD10685" t="s">
        <v>21653</v>
      </c>
      <c r="AE10685" t="s">
        <v>21652</v>
      </c>
    </row>
    <row r="10686" spans="1:31" x14ac:dyDescent="0.3">
      <c r="A10686" t="s">
        <v>34964</v>
      </c>
      <c r="B10686">
        <v>946001</v>
      </c>
      <c r="C10686">
        <v>2</v>
      </c>
      <c r="D10686" s="1">
        <v>42950</v>
      </c>
      <c r="F10686">
        <v>6</v>
      </c>
      <c r="G10686">
        <v>2010262</v>
      </c>
      <c r="H10686" t="s">
        <v>80</v>
      </c>
      <c r="I10686" t="s">
        <v>1130</v>
      </c>
      <c r="J10686" t="s">
        <v>446</v>
      </c>
      <c r="K10686" t="s">
        <v>102</v>
      </c>
      <c r="L10686" t="s">
        <v>101</v>
      </c>
      <c r="M10686">
        <v>61615</v>
      </c>
      <c r="N10686" t="s">
        <v>2</v>
      </c>
      <c r="O10686" t="s">
        <v>75</v>
      </c>
      <c r="P10686" s="1">
        <v>26822</v>
      </c>
      <c r="Q10686">
        <v>66</v>
      </c>
      <c r="R10686" t="s">
        <v>2</v>
      </c>
      <c r="S10686" t="s">
        <v>1</v>
      </c>
      <c r="T10686">
        <v>840</v>
      </c>
      <c r="U10686" s="1">
        <v>41640</v>
      </c>
      <c r="V10686">
        <v>185</v>
      </c>
      <c r="W10686" t="s">
        <v>24055</v>
      </c>
      <c r="X10686" t="s">
        <v>22488</v>
      </c>
      <c r="Y10686" t="s">
        <v>21656</v>
      </c>
      <c r="Z10686" s="2">
        <v>55.99</v>
      </c>
      <c r="AA10686" s="2">
        <v>169</v>
      </c>
      <c r="AB10686" t="s">
        <v>24048</v>
      </c>
      <c r="AC10686" t="s">
        <v>24047</v>
      </c>
      <c r="AD10686" t="s">
        <v>23897</v>
      </c>
      <c r="AE10686" t="s">
        <v>23896</v>
      </c>
    </row>
    <row r="10687" spans="1:31" x14ac:dyDescent="0.3">
      <c r="A10687" t="s">
        <v>34965</v>
      </c>
      <c r="B10687">
        <v>946001</v>
      </c>
      <c r="C10687">
        <v>3</v>
      </c>
      <c r="D10687" s="1">
        <v>42950</v>
      </c>
      <c r="F10687">
        <v>7</v>
      </c>
      <c r="G10687">
        <v>2010262</v>
      </c>
      <c r="H10687" t="s">
        <v>80</v>
      </c>
      <c r="I10687" t="s">
        <v>1130</v>
      </c>
      <c r="J10687" t="s">
        <v>446</v>
      </c>
      <c r="K10687" t="s">
        <v>102</v>
      </c>
      <c r="L10687" t="s">
        <v>101</v>
      </c>
      <c r="M10687">
        <v>61615</v>
      </c>
      <c r="N10687" t="s">
        <v>2</v>
      </c>
      <c r="O10687" t="s">
        <v>75</v>
      </c>
      <c r="P10687" s="1">
        <v>26822</v>
      </c>
      <c r="Q10687">
        <v>66</v>
      </c>
      <c r="R10687" t="s">
        <v>2</v>
      </c>
      <c r="S10687" t="s">
        <v>1</v>
      </c>
      <c r="T10687">
        <v>840</v>
      </c>
      <c r="U10687" s="1">
        <v>41640</v>
      </c>
      <c r="V10687">
        <v>447</v>
      </c>
      <c r="W10687" t="s">
        <v>23784</v>
      </c>
      <c r="X10687" t="s">
        <v>21916</v>
      </c>
      <c r="Y10687" t="s">
        <v>21659</v>
      </c>
      <c r="Z10687" s="2">
        <v>117.21</v>
      </c>
      <c r="AA10687" s="2">
        <v>229.9</v>
      </c>
      <c r="AB10687" t="s">
        <v>23770</v>
      </c>
      <c r="AC10687" t="s">
        <v>23769</v>
      </c>
      <c r="AD10687" t="s">
        <v>23277</v>
      </c>
      <c r="AE10687" t="s">
        <v>23276</v>
      </c>
    </row>
    <row r="10688" spans="1:31" x14ac:dyDescent="0.3">
      <c r="A10688" t="s">
        <v>34966</v>
      </c>
      <c r="B10688">
        <v>946001</v>
      </c>
      <c r="C10688">
        <v>4</v>
      </c>
      <c r="D10688" s="1">
        <v>42950</v>
      </c>
      <c r="F10688">
        <v>7</v>
      </c>
      <c r="G10688">
        <v>2010262</v>
      </c>
      <c r="H10688" t="s">
        <v>80</v>
      </c>
      <c r="I10688" t="s">
        <v>1130</v>
      </c>
      <c r="J10688" t="s">
        <v>446</v>
      </c>
      <c r="K10688" t="s">
        <v>102</v>
      </c>
      <c r="L10688" t="s">
        <v>101</v>
      </c>
      <c r="M10688">
        <v>61615</v>
      </c>
      <c r="N10688" t="s">
        <v>2</v>
      </c>
      <c r="O10688" t="s">
        <v>75</v>
      </c>
      <c r="P10688" s="1">
        <v>26822</v>
      </c>
      <c r="Q10688">
        <v>66</v>
      </c>
      <c r="R10688" t="s">
        <v>2</v>
      </c>
      <c r="S10688" t="s">
        <v>1</v>
      </c>
      <c r="T10688">
        <v>840</v>
      </c>
      <c r="U10688" s="1">
        <v>41640</v>
      </c>
      <c r="V10688">
        <v>707</v>
      </c>
      <c r="W10688" t="s">
        <v>23518</v>
      </c>
      <c r="X10688" t="s">
        <v>21784</v>
      </c>
      <c r="Y10688" t="s">
        <v>21661</v>
      </c>
      <c r="Z10688" s="2">
        <v>46.39</v>
      </c>
      <c r="AA10688" s="2">
        <v>91</v>
      </c>
      <c r="AB10688" t="s">
        <v>23482</v>
      </c>
      <c r="AC10688" t="s">
        <v>23481</v>
      </c>
      <c r="AD10688" t="s">
        <v>23277</v>
      </c>
      <c r="AE10688" t="s">
        <v>23276</v>
      </c>
    </row>
    <row r="10689" spans="1:31" x14ac:dyDescent="0.3">
      <c r="A10689" t="s">
        <v>34967</v>
      </c>
      <c r="B10689">
        <v>946003</v>
      </c>
      <c r="C10689">
        <v>1</v>
      </c>
      <c r="D10689" s="1">
        <v>42950</v>
      </c>
      <c r="F10689">
        <v>1</v>
      </c>
      <c r="G10689">
        <v>756078</v>
      </c>
      <c r="H10689" t="s">
        <v>80</v>
      </c>
      <c r="I10689" t="s">
        <v>14626</v>
      </c>
      <c r="J10689" t="s">
        <v>14625</v>
      </c>
      <c r="K10689" t="s">
        <v>14624</v>
      </c>
      <c r="L10689" t="s">
        <v>14623</v>
      </c>
      <c r="M10689">
        <v>70037</v>
      </c>
      <c r="N10689" t="s">
        <v>41</v>
      </c>
      <c r="O10689" t="s">
        <v>7782</v>
      </c>
      <c r="P10689" s="1">
        <v>22415</v>
      </c>
      <c r="Q10689">
        <v>29</v>
      </c>
      <c r="R10689" t="s">
        <v>41</v>
      </c>
      <c r="S10689" t="s">
        <v>42</v>
      </c>
      <c r="T10689">
        <v>1000</v>
      </c>
      <c r="U10689" s="1">
        <v>39448</v>
      </c>
      <c r="V10689">
        <v>1748</v>
      </c>
      <c r="W10689" t="s">
        <v>22444</v>
      </c>
      <c r="X10689" t="s">
        <v>22365</v>
      </c>
      <c r="Y10689" t="s">
        <v>21659</v>
      </c>
      <c r="Z10689" s="2">
        <v>36.11</v>
      </c>
      <c r="AA10689" s="2">
        <v>109</v>
      </c>
      <c r="AB10689" t="s">
        <v>22364</v>
      </c>
      <c r="AC10689" t="s">
        <v>22363</v>
      </c>
      <c r="AD10689" t="s">
        <v>22362</v>
      </c>
      <c r="AE10689" t="s">
        <v>22361</v>
      </c>
    </row>
    <row r="10690" spans="1:31" x14ac:dyDescent="0.3">
      <c r="A10690" t="s">
        <v>34968</v>
      </c>
      <c r="B10690">
        <v>946003</v>
      </c>
      <c r="C10690">
        <v>2</v>
      </c>
      <c r="D10690" s="1">
        <v>42950</v>
      </c>
      <c r="F10690">
        <v>3</v>
      </c>
      <c r="G10690">
        <v>756078</v>
      </c>
      <c r="H10690" t="s">
        <v>80</v>
      </c>
      <c r="I10690" t="s">
        <v>14626</v>
      </c>
      <c r="J10690" t="s">
        <v>14625</v>
      </c>
      <c r="K10690" t="s">
        <v>14624</v>
      </c>
      <c r="L10690" t="s">
        <v>14623</v>
      </c>
      <c r="M10690">
        <v>70037</v>
      </c>
      <c r="N10690" t="s">
        <v>41</v>
      </c>
      <c r="O10690" t="s">
        <v>7782</v>
      </c>
      <c r="P10690" s="1">
        <v>22415</v>
      </c>
      <c r="Q10690">
        <v>29</v>
      </c>
      <c r="R10690" t="s">
        <v>41</v>
      </c>
      <c r="S10690" t="s">
        <v>42</v>
      </c>
      <c r="T10690">
        <v>1000</v>
      </c>
      <c r="U10690" s="1">
        <v>39448</v>
      </c>
      <c r="V10690">
        <v>417</v>
      </c>
      <c r="W10690" t="s">
        <v>23814</v>
      </c>
      <c r="X10690" t="s">
        <v>21954</v>
      </c>
      <c r="Y10690" t="s">
        <v>21656</v>
      </c>
      <c r="Z10690" s="2">
        <v>275.45999999999998</v>
      </c>
      <c r="AA10690" s="2">
        <v>599</v>
      </c>
      <c r="AB10690" t="s">
        <v>23770</v>
      </c>
      <c r="AC10690" t="s">
        <v>23769</v>
      </c>
      <c r="AD10690" t="s">
        <v>23277</v>
      </c>
      <c r="AE10690" t="s">
        <v>23276</v>
      </c>
    </row>
    <row r="10691" spans="1:31" x14ac:dyDescent="0.3">
      <c r="A10691" t="s">
        <v>34969</v>
      </c>
      <c r="B10691">
        <v>946003</v>
      </c>
      <c r="C10691">
        <v>3</v>
      </c>
      <c r="D10691" s="1">
        <v>42950</v>
      </c>
      <c r="F10691">
        <v>1</v>
      </c>
      <c r="G10691">
        <v>756078</v>
      </c>
      <c r="H10691" t="s">
        <v>80</v>
      </c>
      <c r="I10691" t="s">
        <v>14626</v>
      </c>
      <c r="J10691" t="s">
        <v>14625</v>
      </c>
      <c r="K10691" t="s">
        <v>14624</v>
      </c>
      <c r="L10691" t="s">
        <v>14623</v>
      </c>
      <c r="M10691">
        <v>70037</v>
      </c>
      <c r="N10691" t="s">
        <v>41</v>
      </c>
      <c r="O10691" t="s">
        <v>7782</v>
      </c>
      <c r="P10691" s="1">
        <v>22415</v>
      </c>
      <c r="Q10691">
        <v>29</v>
      </c>
      <c r="R10691" t="s">
        <v>41</v>
      </c>
      <c r="S10691" t="s">
        <v>42</v>
      </c>
      <c r="T10691">
        <v>1000</v>
      </c>
      <c r="U10691" s="1">
        <v>39448</v>
      </c>
      <c r="V10691">
        <v>423</v>
      </c>
      <c r="W10691" t="s">
        <v>23808</v>
      </c>
      <c r="X10691" t="s">
        <v>21954</v>
      </c>
      <c r="Y10691" t="s">
        <v>21659</v>
      </c>
      <c r="Z10691" s="2">
        <v>275.45999999999998</v>
      </c>
      <c r="AA10691" s="2">
        <v>599</v>
      </c>
      <c r="AB10691" t="s">
        <v>23770</v>
      </c>
      <c r="AC10691" t="s">
        <v>23769</v>
      </c>
      <c r="AD10691" t="s">
        <v>23277</v>
      </c>
      <c r="AE10691" t="s">
        <v>23276</v>
      </c>
    </row>
    <row r="10692" spans="1:31" x14ac:dyDescent="0.3">
      <c r="A10692" t="s">
        <v>34970</v>
      </c>
      <c r="B10692">
        <v>946003</v>
      </c>
      <c r="C10692">
        <v>4</v>
      </c>
      <c r="D10692" s="1">
        <v>42950</v>
      </c>
      <c r="F10692">
        <v>1</v>
      </c>
      <c r="G10692">
        <v>756078</v>
      </c>
      <c r="H10692" t="s">
        <v>80</v>
      </c>
      <c r="I10692" t="s">
        <v>14626</v>
      </c>
      <c r="J10692" t="s">
        <v>14625</v>
      </c>
      <c r="K10692" t="s">
        <v>14624</v>
      </c>
      <c r="L10692" t="s">
        <v>14623</v>
      </c>
      <c r="M10692">
        <v>70037</v>
      </c>
      <c r="N10692" t="s">
        <v>41</v>
      </c>
      <c r="O10692" t="s">
        <v>7782</v>
      </c>
      <c r="P10692" s="1">
        <v>22415</v>
      </c>
      <c r="Q10692">
        <v>29</v>
      </c>
      <c r="R10692" t="s">
        <v>41</v>
      </c>
      <c r="S10692" t="s">
        <v>42</v>
      </c>
      <c r="T10692">
        <v>1000</v>
      </c>
      <c r="U10692" s="1">
        <v>39448</v>
      </c>
      <c r="V10692">
        <v>8</v>
      </c>
      <c r="W10692" t="s">
        <v>24242</v>
      </c>
      <c r="X10692" t="s">
        <v>21657</v>
      </c>
      <c r="Y10692" t="s">
        <v>21656</v>
      </c>
      <c r="Z10692" s="2">
        <v>30.58</v>
      </c>
      <c r="AA10692" s="2">
        <v>59.99</v>
      </c>
      <c r="AB10692" t="s">
        <v>24204</v>
      </c>
      <c r="AC10692" t="s">
        <v>24203</v>
      </c>
      <c r="AD10692" t="s">
        <v>24128</v>
      </c>
      <c r="AE10692" t="s">
        <v>24127</v>
      </c>
    </row>
    <row r="10693" spans="1:31" x14ac:dyDescent="0.3">
      <c r="A10693" t="s">
        <v>34971</v>
      </c>
      <c r="B10693">
        <v>946003</v>
      </c>
      <c r="C10693">
        <v>6</v>
      </c>
      <c r="D10693" s="1">
        <v>42950</v>
      </c>
      <c r="F10693">
        <v>2</v>
      </c>
      <c r="G10693">
        <v>756078</v>
      </c>
      <c r="H10693" t="s">
        <v>80</v>
      </c>
      <c r="I10693" t="s">
        <v>14626</v>
      </c>
      <c r="J10693" t="s">
        <v>14625</v>
      </c>
      <c r="K10693" t="s">
        <v>14624</v>
      </c>
      <c r="L10693" t="s">
        <v>14623</v>
      </c>
      <c r="M10693">
        <v>70037</v>
      </c>
      <c r="N10693" t="s">
        <v>41</v>
      </c>
      <c r="O10693" t="s">
        <v>7782</v>
      </c>
      <c r="P10693" s="1">
        <v>22415</v>
      </c>
      <c r="Q10693">
        <v>29</v>
      </c>
      <c r="R10693" t="s">
        <v>41</v>
      </c>
      <c r="S10693" t="s">
        <v>42</v>
      </c>
      <c r="T10693">
        <v>1000</v>
      </c>
      <c r="U10693" s="1">
        <v>39448</v>
      </c>
      <c r="V10693">
        <v>57</v>
      </c>
      <c r="W10693" t="s">
        <v>24191</v>
      </c>
      <c r="X10693" t="s">
        <v>21916</v>
      </c>
      <c r="Y10693" t="s">
        <v>21659</v>
      </c>
      <c r="Z10693" s="2">
        <v>79.53</v>
      </c>
      <c r="AA10693" s="2">
        <v>156</v>
      </c>
      <c r="AB10693" t="s">
        <v>24182</v>
      </c>
      <c r="AC10693" t="s">
        <v>24181</v>
      </c>
      <c r="AD10693" t="s">
        <v>24128</v>
      </c>
      <c r="AE10693" t="s">
        <v>24127</v>
      </c>
    </row>
    <row r="10694" spans="1:31" x14ac:dyDescent="0.3">
      <c r="A10694" t="s">
        <v>34972</v>
      </c>
      <c r="B10694">
        <v>946004</v>
      </c>
      <c r="C10694">
        <v>1</v>
      </c>
      <c r="D10694" s="1">
        <v>42950</v>
      </c>
      <c r="F10694">
        <v>7</v>
      </c>
      <c r="G10694">
        <v>1230348</v>
      </c>
      <c r="H10694" t="s">
        <v>80</v>
      </c>
      <c r="I10694" t="s">
        <v>7574</v>
      </c>
      <c r="J10694" t="s">
        <v>640</v>
      </c>
      <c r="K10694" t="s">
        <v>266</v>
      </c>
      <c r="L10694" t="s">
        <v>265</v>
      </c>
      <c r="M10694">
        <v>53202</v>
      </c>
      <c r="N10694" t="s">
        <v>2</v>
      </c>
      <c r="O10694" t="s">
        <v>75</v>
      </c>
      <c r="P10694" s="1">
        <v>29395</v>
      </c>
      <c r="Q10694">
        <v>54</v>
      </c>
      <c r="R10694" t="s">
        <v>2</v>
      </c>
      <c r="S10694" t="s">
        <v>14</v>
      </c>
      <c r="T10694">
        <v>2000</v>
      </c>
      <c r="U10694" s="1">
        <v>41432</v>
      </c>
      <c r="V10694">
        <v>98</v>
      </c>
      <c r="W10694" t="s">
        <v>24148</v>
      </c>
      <c r="X10694" t="s">
        <v>21916</v>
      </c>
      <c r="Y10694" t="s">
        <v>21656</v>
      </c>
      <c r="Z10694" s="2">
        <v>55.18</v>
      </c>
      <c r="AA10694" s="2">
        <v>120</v>
      </c>
      <c r="AB10694" t="s">
        <v>24130</v>
      </c>
      <c r="AC10694" t="s">
        <v>24129</v>
      </c>
      <c r="AD10694" t="s">
        <v>24128</v>
      </c>
      <c r="AE10694" t="s">
        <v>24127</v>
      </c>
    </row>
    <row r="10695" spans="1:31" x14ac:dyDescent="0.3">
      <c r="A10695" t="s">
        <v>34973</v>
      </c>
      <c r="B10695">
        <v>946005</v>
      </c>
      <c r="C10695">
        <v>1</v>
      </c>
      <c r="D10695" s="1">
        <v>42950</v>
      </c>
      <c r="F10695">
        <v>2</v>
      </c>
      <c r="G10695">
        <v>1681033</v>
      </c>
      <c r="H10695" t="s">
        <v>80</v>
      </c>
      <c r="I10695" t="s">
        <v>4079</v>
      </c>
      <c r="J10695" t="s">
        <v>260</v>
      </c>
      <c r="K10695" t="s">
        <v>191</v>
      </c>
      <c r="L10695" t="s">
        <v>190</v>
      </c>
      <c r="M10695">
        <v>7102</v>
      </c>
      <c r="N10695" t="s">
        <v>2</v>
      </c>
      <c r="O10695" t="s">
        <v>75</v>
      </c>
      <c r="P10695" s="1">
        <v>19012</v>
      </c>
      <c r="Q10695">
        <v>54</v>
      </c>
      <c r="R10695" t="s">
        <v>2</v>
      </c>
      <c r="S10695" t="s">
        <v>14</v>
      </c>
      <c r="T10695">
        <v>2000</v>
      </c>
      <c r="U10695" s="1">
        <v>41432</v>
      </c>
      <c r="V10695">
        <v>97</v>
      </c>
      <c r="W10695" t="s">
        <v>24149</v>
      </c>
      <c r="X10695" t="s">
        <v>21916</v>
      </c>
      <c r="Y10695" t="s">
        <v>21745</v>
      </c>
      <c r="Z10695" s="2">
        <v>34.36</v>
      </c>
      <c r="AA10695" s="2">
        <v>67.400000000000006</v>
      </c>
      <c r="AB10695" t="s">
        <v>24130</v>
      </c>
      <c r="AC10695" t="s">
        <v>24129</v>
      </c>
      <c r="AD10695" t="s">
        <v>24128</v>
      </c>
      <c r="AE10695" t="s">
        <v>24127</v>
      </c>
    </row>
    <row r="10696" spans="1:31" x14ac:dyDescent="0.3">
      <c r="A10696" t="s">
        <v>34974</v>
      </c>
      <c r="B10696">
        <v>946005</v>
      </c>
      <c r="C10696">
        <v>2</v>
      </c>
      <c r="D10696" s="1">
        <v>42950</v>
      </c>
      <c r="F10696">
        <v>4</v>
      </c>
      <c r="G10696">
        <v>1681033</v>
      </c>
      <c r="H10696" t="s">
        <v>80</v>
      </c>
      <c r="I10696" t="s">
        <v>4079</v>
      </c>
      <c r="J10696" t="s">
        <v>260</v>
      </c>
      <c r="K10696" t="s">
        <v>191</v>
      </c>
      <c r="L10696" t="s">
        <v>190</v>
      </c>
      <c r="M10696">
        <v>7102</v>
      </c>
      <c r="N10696" t="s">
        <v>2</v>
      </c>
      <c r="O10696" t="s">
        <v>75</v>
      </c>
      <c r="P10696" s="1">
        <v>19012</v>
      </c>
      <c r="Q10696">
        <v>54</v>
      </c>
      <c r="R10696" t="s">
        <v>2</v>
      </c>
      <c r="S10696" t="s">
        <v>14</v>
      </c>
      <c r="T10696">
        <v>2000</v>
      </c>
      <c r="U10696" s="1">
        <v>41432</v>
      </c>
      <c r="V10696">
        <v>2122</v>
      </c>
      <c r="W10696" t="s">
        <v>22057</v>
      </c>
      <c r="X10696" t="s">
        <v>21657</v>
      </c>
      <c r="Y10696" t="s">
        <v>21656</v>
      </c>
      <c r="Z10696" s="2">
        <v>546.67999999999995</v>
      </c>
      <c r="AA10696" s="2">
        <v>1650</v>
      </c>
      <c r="AB10696" t="s">
        <v>21987</v>
      </c>
      <c r="AC10696" t="s">
        <v>21986</v>
      </c>
      <c r="AD10696" t="s">
        <v>21694</v>
      </c>
      <c r="AE10696" t="s">
        <v>21693</v>
      </c>
    </row>
    <row r="10697" spans="1:31" x14ac:dyDescent="0.3">
      <c r="A10697" t="s">
        <v>34975</v>
      </c>
      <c r="B10697">
        <v>946006</v>
      </c>
      <c r="C10697">
        <v>1</v>
      </c>
      <c r="D10697" s="1">
        <v>42950</v>
      </c>
      <c r="E10697" s="1">
        <v>42954</v>
      </c>
      <c r="F10697">
        <v>3</v>
      </c>
      <c r="G10697">
        <v>1387459</v>
      </c>
      <c r="H10697" t="s">
        <v>85</v>
      </c>
      <c r="I10697" t="s">
        <v>6358</v>
      </c>
      <c r="J10697" t="s">
        <v>358</v>
      </c>
      <c r="K10697" t="s">
        <v>357</v>
      </c>
      <c r="L10697" t="s">
        <v>356</v>
      </c>
      <c r="M10697">
        <v>85016</v>
      </c>
      <c r="N10697" t="s">
        <v>2</v>
      </c>
      <c r="O10697" t="s">
        <v>75</v>
      </c>
      <c r="P10697" s="1">
        <v>18794</v>
      </c>
      <c r="Q10697">
        <v>0</v>
      </c>
      <c r="R10697" t="s">
        <v>0</v>
      </c>
      <c r="S10697" t="s">
        <v>0</v>
      </c>
      <c r="T10697">
        <v>0</v>
      </c>
      <c r="U10697" s="1">
        <v>40179</v>
      </c>
      <c r="V10697">
        <v>1649</v>
      </c>
      <c r="W10697" t="s">
        <v>22550</v>
      </c>
      <c r="X10697" t="s">
        <v>21657</v>
      </c>
      <c r="Y10697" t="s">
        <v>21659</v>
      </c>
      <c r="Z10697" s="2">
        <v>86.14</v>
      </c>
      <c r="AA10697" s="2">
        <v>259.99</v>
      </c>
      <c r="AB10697" t="s">
        <v>22538</v>
      </c>
      <c r="AC10697" t="s">
        <v>22537</v>
      </c>
      <c r="AD10697" t="s">
        <v>22536</v>
      </c>
      <c r="AE10697" t="s">
        <v>22535</v>
      </c>
    </row>
    <row r="10698" spans="1:31" x14ac:dyDescent="0.3">
      <c r="A10698" t="s">
        <v>34976</v>
      </c>
      <c r="B10698">
        <v>946007</v>
      </c>
      <c r="C10698">
        <v>1</v>
      </c>
      <c r="D10698" s="1">
        <v>42950</v>
      </c>
      <c r="F10698">
        <v>2</v>
      </c>
      <c r="G10698">
        <v>2071494</v>
      </c>
      <c r="H10698" t="s">
        <v>85</v>
      </c>
      <c r="I10698" t="s">
        <v>505</v>
      </c>
      <c r="J10698" t="s">
        <v>167</v>
      </c>
      <c r="K10698" t="s">
        <v>166</v>
      </c>
      <c r="L10698" t="s">
        <v>165</v>
      </c>
      <c r="M10698">
        <v>37212</v>
      </c>
      <c r="N10698" t="s">
        <v>2</v>
      </c>
      <c r="O10698" t="s">
        <v>75</v>
      </c>
      <c r="P10698" s="1">
        <v>34111</v>
      </c>
      <c r="Q10698">
        <v>57</v>
      </c>
      <c r="R10698" t="s">
        <v>2</v>
      </c>
      <c r="S10698" t="s">
        <v>11</v>
      </c>
      <c r="T10698">
        <v>1645</v>
      </c>
      <c r="U10698" s="1">
        <v>40332</v>
      </c>
      <c r="V10698">
        <v>1132</v>
      </c>
      <c r="W10698" t="s">
        <v>23082</v>
      </c>
      <c r="X10698" t="s">
        <v>21989</v>
      </c>
      <c r="Y10698" t="s">
        <v>21699</v>
      </c>
      <c r="Z10698" s="2">
        <v>207.74</v>
      </c>
      <c r="AA10698" s="2">
        <v>627</v>
      </c>
      <c r="AB10698" t="s">
        <v>23070</v>
      </c>
      <c r="AC10698" t="s">
        <v>23069</v>
      </c>
      <c r="AD10698" t="s">
        <v>22892</v>
      </c>
      <c r="AE10698" t="s">
        <v>22891</v>
      </c>
    </row>
    <row r="10699" spans="1:31" x14ac:dyDescent="0.3">
      <c r="A10699" t="s">
        <v>34977</v>
      </c>
      <c r="B10699">
        <v>946007</v>
      </c>
      <c r="C10699">
        <v>2</v>
      </c>
      <c r="D10699" s="1">
        <v>42950</v>
      </c>
      <c r="F10699">
        <v>3</v>
      </c>
      <c r="G10699">
        <v>2071494</v>
      </c>
      <c r="H10699" t="s">
        <v>85</v>
      </c>
      <c r="I10699" t="s">
        <v>505</v>
      </c>
      <c r="J10699" t="s">
        <v>167</v>
      </c>
      <c r="K10699" t="s">
        <v>166</v>
      </c>
      <c r="L10699" t="s">
        <v>165</v>
      </c>
      <c r="M10699">
        <v>37212</v>
      </c>
      <c r="N10699" t="s">
        <v>2</v>
      </c>
      <c r="O10699" t="s">
        <v>75</v>
      </c>
      <c r="P10699" s="1">
        <v>34111</v>
      </c>
      <c r="Q10699">
        <v>57</v>
      </c>
      <c r="R10699" t="s">
        <v>2</v>
      </c>
      <c r="S10699" t="s">
        <v>11</v>
      </c>
      <c r="T10699">
        <v>1645</v>
      </c>
      <c r="U10699" s="1">
        <v>40332</v>
      </c>
      <c r="V10699">
        <v>88</v>
      </c>
      <c r="W10699" t="s">
        <v>24158</v>
      </c>
      <c r="X10699" t="s">
        <v>22320</v>
      </c>
      <c r="Y10699" t="s">
        <v>21659</v>
      </c>
      <c r="Z10699" s="2">
        <v>49.69</v>
      </c>
      <c r="AA10699" s="2">
        <v>149.99</v>
      </c>
      <c r="AB10699" t="s">
        <v>24130</v>
      </c>
      <c r="AC10699" t="s">
        <v>24129</v>
      </c>
      <c r="AD10699" t="s">
        <v>24128</v>
      </c>
      <c r="AE10699" t="s">
        <v>24127</v>
      </c>
    </row>
    <row r="10700" spans="1:31" x14ac:dyDescent="0.3">
      <c r="A10700" t="s">
        <v>34978</v>
      </c>
      <c r="B10700">
        <v>946007</v>
      </c>
      <c r="C10700">
        <v>3</v>
      </c>
      <c r="D10700" s="1">
        <v>42950</v>
      </c>
      <c r="F10700">
        <v>3</v>
      </c>
      <c r="G10700">
        <v>2071494</v>
      </c>
      <c r="H10700" t="s">
        <v>85</v>
      </c>
      <c r="I10700" t="s">
        <v>505</v>
      </c>
      <c r="J10700" t="s">
        <v>167</v>
      </c>
      <c r="K10700" t="s">
        <v>166</v>
      </c>
      <c r="L10700" t="s">
        <v>165</v>
      </c>
      <c r="M10700">
        <v>37212</v>
      </c>
      <c r="N10700" t="s">
        <v>2</v>
      </c>
      <c r="O10700" t="s">
        <v>75</v>
      </c>
      <c r="P10700" s="1">
        <v>34111</v>
      </c>
      <c r="Q10700">
        <v>57</v>
      </c>
      <c r="R10700" t="s">
        <v>2</v>
      </c>
      <c r="S10700" t="s">
        <v>11</v>
      </c>
      <c r="T10700">
        <v>1645</v>
      </c>
      <c r="U10700" s="1">
        <v>40332</v>
      </c>
      <c r="V10700">
        <v>2000</v>
      </c>
      <c r="W10700" t="s">
        <v>22183</v>
      </c>
      <c r="X10700" t="s">
        <v>21989</v>
      </c>
      <c r="Y10700" t="s">
        <v>21739</v>
      </c>
      <c r="Z10700" s="2">
        <v>48.43</v>
      </c>
      <c r="AA10700" s="2">
        <v>94.99</v>
      </c>
      <c r="AB10700" t="s">
        <v>22098</v>
      </c>
      <c r="AC10700" t="s">
        <v>22097</v>
      </c>
      <c r="AD10700" t="s">
        <v>21694</v>
      </c>
      <c r="AE10700" t="s">
        <v>21693</v>
      </c>
    </row>
    <row r="10701" spans="1:31" x14ac:dyDescent="0.3">
      <c r="A10701" t="s">
        <v>34979</v>
      </c>
      <c r="B10701">
        <v>947000</v>
      </c>
      <c r="C10701">
        <v>1</v>
      </c>
      <c r="D10701" s="1">
        <v>42951</v>
      </c>
      <c r="E10701" s="1">
        <v>42957</v>
      </c>
      <c r="F10701">
        <v>1</v>
      </c>
      <c r="G10701">
        <v>938709</v>
      </c>
      <c r="H10701" t="s">
        <v>85</v>
      </c>
      <c r="I10701" t="s">
        <v>12022</v>
      </c>
      <c r="J10701" t="s">
        <v>10251</v>
      </c>
      <c r="K10701" t="s">
        <v>428</v>
      </c>
      <c r="L10701" t="s">
        <v>428</v>
      </c>
      <c r="M10701" t="s">
        <v>12021</v>
      </c>
      <c r="N10701" t="s">
        <v>27</v>
      </c>
      <c r="O10701" t="s">
        <v>7782</v>
      </c>
      <c r="P10701" s="1">
        <v>29940</v>
      </c>
      <c r="Q10701">
        <v>0</v>
      </c>
      <c r="R10701" t="s">
        <v>0</v>
      </c>
      <c r="S10701" t="s">
        <v>0</v>
      </c>
      <c r="T10701">
        <v>0</v>
      </c>
      <c r="U10701" s="1">
        <v>40179</v>
      </c>
      <c r="V10701">
        <v>2094</v>
      </c>
      <c r="W10701" t="s">
        <v>22087</v>
      </c>
      <c r="X10701" t="s">
        <v>21657</v>
      </c>
      <c r="Y10701" t="s">
        <v>21699</v>
      </c>
      <c r="Z10701" s="2">
        <v>131.28</v>
      </c>
      <c r="AA10701" s="2">
        <v>257.5</v>
      </c>
      <c r="AB10701" t="s">
        <v>22065</v>
      </c>
      <c r="AC10701" t="s">
        <v>22064</v>
      </c>
      <c r="AD10701" t="s">
        <v>21694</v>
      </c>
      <c r="AE10701" t="s">
        <v>21693</v>
      </c>
    </row>
    <row r="10702" spans="1:31" x14ac:dyDescent="0.3">
      <c r="A10702" t="s">
        <v>34980</v>
      </c>
      <c r="B10702">
        <v>947000</v>
      </c>
      <c r="C10702">
        <v>2</v>
      </c>
      <c r="D10702" s="1">
        <v>42951</v>
      </c>
      <c r="E10702" s="1">
        <v>42957</v>
      </c>
      <c r="F10702">
        <v>3</v>
      </c>
      <c r="G10702">
        <v>938709</v>
      </c>
      <c r="H10702" t="s">
        <v>85</v>
      </c>
      <c r="I10702" t="s">
        <v>12022</v>
      </c>
      <c r="J10702" t="s">
        <v>10251</v>
      </c>
      <c r="K10702" t="s">
        <v>428</v>
      </c>
      <c r="L10702" t="s">
        <v>428</v>
      </c>
      <c r="M10702" t="s">
        <v>12021</v>
      </c>
      <c r="N10702" t="s">
        <v>27</v>
      </c>
      <c r="O10702" t="s">
        <v>7782</v>
      </c>
      <c r="P10702" s="1">
        <v>29940</v>
      </c>
      <c r="Q10702">
        <v>0</v>
      </c>
      <c r="R10702" t="s">
        <v>0</v>
      </c>
      <c r="S10702" t="s">
        <v>0</v>
      </c>
      <c r="T10702">
        <v>0</v>
      </c>
      <c r="U10702" s="1">
        <v>40179</v>
      </c>
      <c r="V10702">
        <v>180</v>
      </c>
      <c r="W10702" t="s">
        <v>24060</v>
      </c>
      <c r="X10702" t="s">
        <v>22488</v>
      </c>
      <c r="Y10702" t="s">
        <v>21656</v>
      </c>
      <c r="Z10702" s="2">
        <v>35.18</v>
      </c>
      <c r="AA10702" s="2">
        <v>69</v>
      </c>
      <c r="AB10702" t="s">
        <v>24048</v>
      </c>
      <c r="AC10702" t="s">
        <v>24047</v>
      </c>
      <c r="AD10702" t="s">
        <v>23897</v>
      </c>
      <c r="AE10702" t="s">
        <v>23896</v>
      </c>
    </row>
    <row r="10703" spans="1:31" x14ac:dyDescent="0.3">
      <c r="A10703" t="s">
        <v>34981</v>
      </c>
      <c r="B10703">
        <v>947000</v>
      </c>
      <c r="C10703">
        <v>3</v>
      </c>
      <c r="D10703" s="1">
        <v>42951</v>
      </c>
      <c r="E10703" s="1">
        <v>42957</v>
      </c>
      <c r="F10703">
        <v>5</v>
      </c>
      <c r="G10703">
        <v>938709</v>
      </c>
      <c r="H10703" t="s">
        <v>85</v>
      </c>
      <c r="I10703" t="s">
        <v>12022</v>
      </c>
      <c r="J10703" t="s">
        <v>10251</v>
      </c>
      <c r="K10703" t="s">
        <v>428</v>
      </c>
      <c r="L10703" t="s">
        <v>428</v>
      </c>
      <c r="M10703" t="s">
        <v>12021</v>
      </c>
      <c r="N10703" t="s">
        <v>27</v>
      </c>
      <c r="O10703" t="s">
        <v>7782</v>
      </c>
      <c r="P10703" s="1">
        <v>29940</v>
      </c>
      <c r="Q10703">
        <v>0</v>
      </c>
      <c r="R10703" t="s">
        <v>0</v>
      </c>
      <c r="S10703" t="s">
        <v>0</v>
      </c>
      <c r="T10703">
        <v>0</v>
      </c>
      <c r="U10703" s="1">
        <v>40179</v>
      </c>
      <c r="V10703">
        <v>59</v>
      </c>
      <c r="W10703" t="s">
        <v>24189</v>
      </c>
      <c r="X10703" t="s">
        <v>21916</v>
      </c>
      <c r="Y10703" t="s">
        <v>21672</v>
      </c>
      <c r="Z10703" s="2">
        <v>79.53</v>
      </c>
      <c r="AA10703" s="2">
        <v>156</v>
      </c>
      <c r="AB10703" t="s">
        <v>24182</v>
      </c>
      <c r="AC10703" t="s">
        <v>24181</v>
      </c>
      <c r="AD10703" t="s">
        <v>24128</v>
      </c>
      <c r="AE10703" t="s">
        <v>24127</v>
      </c>
    </row>
    <row r="10704" spans="1:31" x14ac:dyDescent="0.3">
      <c r="A10704" t="s">
        <v>34982</v>
      </c>
      <c r="B10704">
        <v>947000</v>
      </c>
      <c r="C10704">
        <v>4</v>
      </c>
      <c r="D10704" s="1">
        <v>42951</v>
      </c>
      <c r="E10704" s="1">
        <v>42957</v>
      </c>
      <c r="F10704">
        <v>2</v>
      </c>
      <c r="G10704">
        <v>938709</v>
      </c>
      <c r="H10704" t="s">
        <v>85</v>
      </c>
      <c r="I10704" t="s">
        <v>12022</v>
      </c>
      <c r="J10704" t="s">
        <v>10251</v>
      </c>
      <c r="K10704" t="s">
        <v>428</v>
      </c>
      <c r="L10704" t="s">
        <v>428</v>
      </c>
      <c r="M10704" t="s">
        <v>12021</v>
      </c>
      <c r="N10704" t="s">
        <v>27</v>
      </c>
      <c r="O10704" t="s">
        <v>7782</v>
      </c>
      <c r="P10704" s="1">
        <v>29940</v>
      </c>
      <c r="Q10704">
        <v>0</v>
      </c>
      <c r="R10704" t="s">
        <v>0</v>
      </c>
      <c r="S10704" t="s">
        <v>0</v>
      </c>
      <c r="T10704">
        <v>0</v>
      </c>
      <c r="U10704" s="1">
        <v>40179</v>
      </c>
      <c r="V10704">
        <v>1520</v>
      </c>
      <c r="W10704" t="s">
        <v>22682</v>
      </c>
      <c r="X10704" t="s">
        <v>22631</v>
      </c>
      <c r="Y10704" t="s">
        <v>21659</v>
      </c>
      <c r="Z10704" s="2">
        <v>128.76</v>
      </c>
      <c r="AA10704" s="2">
        <v>280</v>
      </c>
      <c r="AB10704" t="s">
        <v>22630</v>
      </c>
      <c r="AC10704" t="s">
        <v>22629</v>
      </c>
      <c r="AD10704" t="s">
        <v>21653</v>
      </c>
      <c r="AE10704" t="s">
        <v>21652</v>
      </c>
    </row>
    <row r="10705" spans="1:31" x14ac:dyDescent="0.3">
      <c r="A10705" t="s">
        <v>34983</v>
      </c>
      <c r="B10705">
        <v>947001</v>
      </c>
      <c r="C10705">
        <v>1</v>
      </c>
      <c r="D10705" s="1">
        <v>42951</v>
      </c>
      <c r="F10705">
        <v>2</v>
      </c>
      <c r="G10705">
        <v>854554</v>
      </c>
      <c r="H10705" t="s">
        <v>80</v>
      </c>
      <c r="I10705" t="s">
        <v>13293</v>
      </c>
      <c r="J10705" t="s">
        <v>13292</v>
      </c>
      <c r="K10705" t="s">
        <v>12671</v>
      </c>
      <c r="L10705" t="s">
        <v>12670</v>
      </c>
      <c r="M10705" t="s">
        <v>13291</v>
      </c>
      <c r="N10705" t="s">
        <v>35</v>
      </c>
      <c r="O10705" t="s">
        <v>7782</v>
      </c>
      <c r="P10705" s="1">
        <v>32984</v>
      </c>
      <c r="Q10705">
        <v>33</v>
      </c>
      <c r="R10705" t="s">
        <v>35</v>
      </c>
      <c r="S10705" t="s">
        <v>37</v>
      </c>
      <c r="T10705">
        <v>1540</v>
      </c>
      <c r="U10705" s="1">
        <v>42347</v>
      </c>
      <c r="V10705">
        <v>1324</v>
      </c>
      <c r="W10705" t="s">
        <v>22882</v>
      </c>
      <c r="X10705" t="s">
        <v>21657</v>
      </c>
      <c r="Y10705" t="s">
        <v>21659</v>
      </c>
      <c r="Z10705" s="2">
        <v>17.93</v>
      </c>
      <c r="AA10705" s="2">
        <v>38.99</v>
      </c>
      <c r="AB10705" t="s">
        <v>22798</v>
      </c>
      <c r="AC10705" t="s">
        <v>22797</v>
      </c>
      <c r="AD10705" t="s">
        <v>21653</v>
      </c>
      <c r="AE10705" t="s">
        <v>21652</v>
      </c>
    </row>
    <row r="10706" spans="1:31" x14ac:dyDescent="0.3">
      <c r="A10706" t="s">
        <v>34984</v>
      </c>
      <c r="B10706">
        <v>947001</v>
      </c>
      <c r="C10706">
        <v>2</v>
      </c>
      <c r="D10706" s="1">
        <v>42951</v>
      </c>
      <c r="F10706">
        <v>7</v>
      </c>
      <c r="G10706">
        <v>854554</v>
      </c>
      <c r="H10706" t="s">
        <v>80</v>
      </c>
      <c r="I10706" t="s">
        <v>13293</v>
      </c>
      <c r="J10706" t="s">
        <v>13292</v>
      </c>
      <c r="K10706" t="s">
        <v>12671</v>
      </c>
      <c r="L10706" t="s">
        <v>12670</v>
      </c>
      <c r="M10706" t="s">
        <v>13291</v>
      </c>
      <c r="N10706" t="s">
        <v>35</v>
      </c>
      <c r="O10706" t="s">
        <v>7782</v>
      </c>
      <c r="P10706" s="1">
        <v>32984</v>
      </c>
      <c r="Q10706">
        <v>33</v>
      </c>
      <c r="R10706" t="s">
        <v>35</v>
      </c>
      <c r="S10706" t="s">
        <v>37</v>
      </c>
      <c r="T10706">
        <v>1540</v>
      </c>
      <c r="U10706" s="1">
        <v>42347</v>
      </c>
      <c r="V10706">
        <v>74</v>
      </c>
      <c r="W10706" t="s">
        <v>24172</v>
      </c>
      <c r="X10706" t="s">
        <v>22320</v>
      </c>
      <c r="Y10706" t="s">
        <v>21659</v>
      </c>
      <c r="Z10706" s="2">
        <v>17.45</v>
      </c>
      <c r="AA10706" s="2">
        <v>37.950000000000003</v>
      </c>
      <c r="AB10706" t="s">
        <v>24130</v>
      </c>
      <c r="AC10706" t="s">
        <v>24129</v>
      </c>
      <c r="AD10706" t="s">
        <v>24128</v>
      </c>
      <c r="AE10706" t="s">
        <v>24127</v>
      </c>
    </row>
    <row r="10707" spans="1:31" x14ac:dyDescent="0.3">
      <c r="A10707" t="s">
        <v>34985</v>
      </c>
      <c r="B10707">
        <v>947001</v>
      </c>
      <c r="C10707">
        <v>3</v>
      </c>
      <c r="D10707" s="1">
        <v>42951</v>
      </c>
      <c r="F10707">
        <v>1</v>
      </c>
      <c r="G10707">
        <v>854554</v>
      </c>
      <c r="H10707" t="s">
        <v>80</v>
      </c>
      <c r="I10707" t="s">
        <v>13293</v>
      </c>
      <c r="J10707" t="s">
        <v>13292</v>
      </c>
      <c r="K10707" t="s">
        <v>12671</v>
      </c>
      <c r="L10707" t="s">
        <v>12670</v>
      </c>
      <c r="M10707" t="s">
        <v>13291</v>
      </c>
      <c r="N10707" t="s">
        <v>35</v>
      </c>
      <c r="O10707" t="s">
        <v>7782</v>
      </c>
      <c r="P10707" s="1">
        <v>32984</v>
      </c>
      <c r="Q10707">
        <v>33</v>
      </c>
      <c r="R10707" t="s">
        <v>35</v>
      </c>
      <c r="S10707" t="s">
        <v>37</v>
      </c>
      <c r="T10707">
        <v>1540</v>
      </c>
      <c r="U10707" s="1">
        <v>42347</v>
      </c>
      <c r="V10707">
        <v>1101</v>
      </c>
      <c r="W10707" t="s">
        <v>23114</v>
      </c>
      <c r="X10707" t="s">
        <v>21657</v>
      </c>
      <c r="Y10707" t="s">
        <v>21699</v>
      </c>
      <c r="Z10707" s="2">
        <v>188.19</v>
      </c>
      <c r="AA10707" s="2">
        <v>568</v>
      </c>
      <c r="AB10707" t="s">
        <v>23070</v>
      </c>
      <c r="AC10707" t="s">
        <v>23069</v>
      </c>
      <c r="AD10707" t="s">
        <v>22892</v>
      </c>
      <c r="AE10707" t="s">
        <v>22891</v>
      </c>
    </row>
    <row r="10708" spans="1:31" x14ac:dyDescent="0.3">
      <c r="A10708" t="s">
        <v>34986</v>
      </c>
      <c r="B10708">
        <v>947001</v>
      </c>
      <c r="C10708">
        <v>4</v>
      </c>
      <c r="D10708" s="1">
        <v>42951</v>
      </c>
      <c r="F10708">
        <v>4</v>
      </c>
      <c r="G10708">
        <v>854554</v>
      </c>
      <c r="H10708" t="s">
        <v>80</v>
      </c>
      <c r="I10708" t="s">
        <v>13293</v>
      </c>
      <c r="J10708" t="s">
        <v>13292</v>
      </c>
      <c r="K10708" t="s">
        <v>12671</v>
      </c>
      <c r="L10708" t="s">
        <v>12670</v>
      </c>
      <c r="M10708" t="s">
        <v>13291</v>
      </c>
      <c r="N10708" t="s">
        <v>35</v>
      </c>
      <c r="O10708" t="s">
        <v>7782</v>
      </c>
      <c r="P10708" s="1">
        <v>32984</v>
      </c>
      <c r="Q10708">
        <v>33</v>
      </c>
      <c r="R10708" t="s">
        <v>35</v>
      </c>
      <c r="S10708" t="s">
        <v>37</v>
      </c>
      <c r="T10708">
        <v>1540</v>
      </c>
      <c r="U10708" s="1">
        <v>42347</v>
      </c>
      <c r="V10708">
        <v>48</v>
      </c>
      <c r="W10708" t="s">
        <v>24200</v>
      </c>
      <c r="X10708" t="s">
        <v>21916</v>
      </c>
      <c r="Y10708" t="s">
        <v>21656</v>
      </c>
      <c r="Z10708" s="2">
        <v>76.45</v>
      </c>
      <c r="AA10708" s="2">
        <v>149.94999999999999</v>
      </c>
      <c r="AB10708" t="s">
        <v>24182</v>
      </c>
      <c r="AC10708" t="s">
        <v>24181</v>
      </c>
      <c r="AD10708" t="s">
        <v>24128</v>
      </c>
      <c r="AE10708" t="s">
        <v>24127</v>
      </c>
    </row>
    <row r="10709" spans="1:31" x14ac:dyDescent="0.3">
      <c r="A10709" t="s">
        <v>34987</v>
      </c>
      <c r="B10709">
        <v>947002</v>
      </c>
      <c r="C10709">
        <v>1</v>
      </c>
      <c r="D10709" s="1">
        <v>42951</v>
      </c>
      <c r="F10709">
        <v>4</v>
      </c>
      <c r="G10709">
        <v>467742</v>
      </c>
      <c r="H10709" t="s">
        <v>80</v>
      </c>
      <c r="I10709" t="s">
        <v>17337</v>
      </c>
      <c r="J10709" t="s">
        <v>17336</v>
      </c>
      <c r="K10709" t="s">
        <v>15919</v>
      </c>
      <c r="L10709" t="s">
        <v>15918</v>
      </c>
      <c r="M10709">
        <v>67435</v>
      </c>
      <c r="N10709" t="s">
        <v>45</v>
      </c>
      <c r="O10709" t="s">
        <v>7782</v>
      </c>
      <c r="P10709" s="1">
        <v>23344</v>
      </c>
      <c r="Q10709">
        <v>22</v>
      </c>
      <c r="R10709" t="s">
        <v>45</v>
      </c>
      <c r="S10709" t="s">
        <v>50</v>
      </c>
      <c r="T10709">
        <v>2000</v>
      </c>
      <c r="U10709" s="1">
        <v>39513</v>
      </c>
      <c r="V10709">
        <v>2386</v>
      </c>
      <c r="W10709" t="s">
        <v>21808</v>
      </c>
      <c r="X10709" t="s">
        <v>21784</v>
      </c>
      <c r="Y10709" t="s">
        <v>21661</v>
      </c>
      <c r="Z10709" s="2">
        <v>183.94</v>
      </c>
      <c r="AA10709" s="2">
        <v>399.99</v>
      </c>
      <c r="AB10709" t="s">
        <v>21783</v>
      </c>
      <c r="AC10709" t="s">
        <v>21782</v>
      </c>
      <c r="AD10709" t="s">
        <v>21694</v>
      </c>
      <c r="AE10709" t="s">
        <v>21693</v>
      </c>
    </row>
    <row r="10710" spans="1:31" x14ac:dyDescent="0.3">
      <c r="A10710" t="s">
        <v>34988</v>
      </c>
      <c r="B10710">
        <v>947002</v>
      </c>
      <c r="C10710">
        <v>2</v>
      </c>
      <c r="D10710" s="1">
        <v>42951</v>
      </c>
      <c r="F10710">
        <v>1</v>
      </c>
      <c r="G10710">
        <v>467742</v>
      </c>
      <c r="H10710" t="s">
        <v>80</v>
      </c>
      <c r="I10710" t="s">
        <v>17337</v>
      </c>
      <c r="J10710" t="s">
        <v>17336</v>
      </c>
      <c r="K10710" t="s">
        <v>15919</v>
      </c>
      <c r="L10710" t="s">
        <v>15918</v>
      </c>
      <c r="M10710">
        <v>67435</v>
      </c>
      <c r="N10710" t="s">
        <v>45</v>
      </c>
      <c r="O10710" t="s">
        <v>7782</v>
      </c>
      <c r="P10710" s="1">
        <v>23344</v>
      </c>
      <c r="Q10710">
        <v>22</v>
      </c>
      <c r="R10710" t="s">
        <v>45</v>
      </c>
      <c r="S10710" t="s">
        <v>50</v>
      </c>
      <c r="T10710">
        <v>2000</v>
      </c>
      <c r="U10710" s="1">
        <v>39513</v>
      </c>
      <c r="V10710">
        <v>1619</v>
      </c>
      <c r="W10710" t="s">
        <v>22580</v>
      </c>
      <c r="X10710" t="s">
        <v>21657</v>
      </c>
      <c r="Y10710" t="s">
        <v>21739</v>
      </c>
      <c r="Z10710" s="2">
        <v>27.59</v>
      </c>
      <c r="AA10710" s="2">
        <v>59.99</v>
      </c>
      <c r="AB10710" t="s">
        <v>22538</v>
      </c>
      <c r="AC10710" t="s">
        <v>22537</v>
      </c>
      <c r="AD10710" t="s">
        <v>22536</v>
      </c>
      <c r="AE10710" t="s">
        <v>22535</v>
      </c>
    </row>
    <row r="10711" spans="1:31" x14ac:dyDescent="0.3">
      <c r="A10711" t="s">
        <v>34989</v>
      </c>
      <c r="B10711">
        <v>947003</v>
      </c>
      <c r="C10711">
        <v>1</v>
      </c>
      <c r="D10711" s="1">
        <v>42951</v>
      </c>
      <c r="E10711" s="1">
        <v>42953</v>
      </c>
      <c r="F10711">
        <v>1</v>
      </c>
      <c r="G10711">
        <v>1576374</v>
      </c>
      <c r="H10711" t="s">
        <v>80</v>
      </c>
      <c r="I10711" t="s">
        <v>4649</v>
      </c>
      <c r="J10711" t="s">
        <v>358</v>
      </c>
      <c r="K10711" t="s">
        <v>357</v>
      </c>
      <c r="L10711" t="s">
        <v>356</v>
      </c>
      <c r="M10711">
        <v>85003</v>
      </c>
      <c r="N10711" t="s">
        <v>2</v>
      </c>
      <c r="O10711" t="s">
        <v>75</v>
      </c>
      <c r="P10711" s="1">
        <v>16977</v>
      </c>
      <c r="Q10711">
        <v>0</v>
      </c>
      <c r="R10711" t="s">
        <v>0</v>
      </c>
      <c r="S10711" t="s">
        <v>0</v>
      </c>
      <c r="T10711">
        <v>0</v>
      </c>
      <c r="U10711" s="1">
        <v>40179</v>
      </c>
      <c r="V10711">
        <v>106</v>
      </c>
      <c r="W10711" t="s">
        <v>24140</v>
      </c>
      <c r="X10711" t="s">
        <v>21916</v>
      </c>
      <c r="Y10711" t="s">
        <v>21659</v>
      </c>
      <c r="Z10711" s="2">
        <v>61.16</v>
      </c>
      <c r="AA10711" s="2">
        <v>132.99</v>
      </c>
      <c r="AB10711" t="s">
        <v>24130</v>
      </c>
      <c r="AC10711" t="s">
        <v>24129</v>
      </c>
      <c r="AD10711" t="s">
        <v>24128</v>
      </c>
      <c r="AE10711" t="s">
        <v>24127</v>
      </c>
    </row>
    <row r="10712" spans="1:31" x14ac:dyDescent="0.3">
      <c r="A10712" t="s">
        <v>34990</v>
      </c>
      <c r="B10712">
        <v>947004</v>
      </c>
      <c r="C10712">
        <v>1</v>
      </c>
      <c r="D10712" s="1">
        <v>42951</v>
      </c>
      <c r="E10712" s="1">
        <v>42958</v>
      </c>
      <c r="F10712">
        <v>1</v>
      </c>
      <c r="G10712">
        <v>1280639</v>
      </c>
      <c r="H10712" t="s">
        <v>80</v>
      </c>
      <c r="I10712" t="s">
        <v>7166</v>
      </c>
      <c r="J10712" t="s">
        <v>1016</v>
      </c>
      <c r="K10712" t="s">
        <v>124</v>
      </c>
      <c r="L10712" t="s">
        <v>123</v>
      </c>
      <c r="M10712">
        <v>13901</v>
      </c>
      <c r="N10712" t="s">
        <v>2</v>
      </c>
      <c r="O10712" t="s">
        <v>75</v>
      </c>
      <c r="P10712" s="1">
        <v>16598</v>
      </c>
      <c r="Q10712">
        <v>0</v>
      </c>
      <c r="R10712" t="s">
        <v>0</v>
      </c>
      <c r="S10712" t="s">
        <v>0</v>
      </c>
      <c r="T10712">
        <v>0</v>
      </c>
      <c r="U10712" s="1">
        <v>40179</v>
      </c>
      <c r="V10712">
        <v>845</v>
      </c>
      <c r="W10712" t="s">
        <v>23378</v>
      </c>
      <c r="X10712" t="s">
        <v>21657</v>
      </c>
      <c r="Y10712" t="s">
        <v>21661</v>
      </c>
      <c r="Z10712" s="2">
        <v>13.71</v>
      </c>
      <c r="AA10712" s="2">
        <v>26.9</v>
      </c>
      <c r="AB10712" t="s">
        <v>23279</v>
      </c>
      <c r="AC10712" t="s">
        <v>23278</v>
      </c>
      <c r="AD10712" t="s">
        <v>23277</v>
      </c>
      <c r="AE10712" t="s">
        <v>23276</v>
      </c>
    </row>
    <row r="10713" spans="1:31" x14ac:dyDescent="0.3">
      <c r="A10713" t="s">
        <v>34991</v>
      </c>
      <c r="B10713">
        <v>947004</v>
      </c>
      <c r="C10713">
        <v>2</v>
      </c>
      <c r="D10713" s="1">
        <v>42951</v>
      </c>
      <c r="E10713" s="1">
        <v>42958</v>
      </c>
      <c r="F10713">
        <v>4</v>
      </c>
      <c r="G10713">
        <v>1280639</v>
      </c>
      <c r="H10713" t="s">
        <v>80</v>
      </c>
      <c r="I10713" t="s">
        <v>7166</v>
      </c>
      <c r="J10713" t="s">
        <v>1016</v>
      </c>
      <c r="K10713" t="s">
        <v>124</v>
      </c>
      <c r="L10713" t="s">
        <v>123</v>
      </c>
      <c r="M10713">
        <v>13901</v>
      </c>
      <c r="N10713" t="s">
        <v>2</v>
      </c>
      <c r="O10713" t="s">
        <v>75</v>
      </c>
      <c r="P10713" s="1">
        <v>16598</v>
      </c>
      <c r="Q10713">
        <v>0</v>
      </c>
      <c r="R10713" t="s">
        <v>0</v>
      </c>
      <c r="S10713" t="s">
        <v>0</v>
      </c>
      <c r="T10713">
        <v>0</v>
      </c>
      <c r="U10713" s="1">
        <v>40179</v>
      </c>
      <c r="V10713">
        <v>10</v>
      </c>
      <c r="W10713" t="s">
        <v>24240</v>
      </c>
      <c r="X10713" t="s">
        <v>21657</v>
      </c>
      <c r="Y10713" t="s">
        <v>21745</v>
      </c>
      <c r="Z10713" s="2">
        <v>30.58</v>
      </c>
      <c r="AA10713" s="2">
        <v>59.99</v>
      </c>
      <c r="AB10713" t="s">
        <v>24204</v>
      </c>
      <c r="AC10713" t="s">
        <v>24203</v>
      </c>
      <c r="AD10713" t="s">
        <v>24128</v>
      </c>
      <c r="AE10713" t="s">
        <v>24127</v>
      </c>
    </row>
    <row r="10714" spans="1:31" x14ac:dyDescent="0.3">
      <c r="A10714" t="s">
        <v>34992</v>
      </c>
      <c r="B10714">
        <v>947004</v>
      </c>
      <c r="C10714">
        <v>4</v>
      </c>
      <c r="D10714" s="1">
        <v>42951</v>
      </c>
      <c r="E10714" s="1">
        <v>42958</v>
      </c>
      <c r="F10714">
        <v>4</v>
      </c>
      <c r="G10714">
        <v>1280639</v>
      </c>
      <c r="H10714" t="s">
        <v>80</v>
      </c>
      <c r="I10714" t="s">
        <v>7166</v>
      </c>
      <c r="J10714" t="s">
        <v>1016</v>
      </c>
      <c r="K10714" t="s">
        <v>124</v>
      </c>
      <c r="L10714" t="s">
        <v>123</v>
      </c>
      <c r="M10714">
        <v>13901</v>
      </c>
      <c r="N10714" t="s">
        <v>2</v>
      </c>
      <c r="O10714" t="s">
        <v>75</v>
      </c>
      <c r="P10714" s="1">
        <v>16598</v>
      </c>
      <c r="Q10714">
        <v>0</v>
      </c>
      <c r="R10714" t="s">
        <v>0</v>
      </c>
      <c r="S10714" t="s">
        <v>0</v>
      </c>
      <c r="T10714">
        <v>0</v>
      </c>
      <c r="U10714" s="1">
        <v>40179</v>
      </c>
      <c r="V10714">
        <v>50</v>
      </c>
      <c r="W10714" t="s">
        <v>24198</v>
      </c>
      <c r="X10714" t="s">
        <v>21916</v>
      </c>
      <c r="Y10714" t="s">
        <v>21659</v>
      </c>
      <c r="Z10714" s="2">
        <v>91.95</v>
      </c>
      <c r="AA10714" s="2">
        <v>199.95</v>
      </c>
      <c r="AB10714" t="s">
        <v>24182</v>
      </c>
      <c r="AC10714" t="s">
        <v>24181</v>
      </c>
      <c r="AD10714" t="s">
        <v>24128</v>
      </c>
      <c r="AE10714" t="s">
        <v>24127</v>
      </c>
    </row>
    <row r="10715" spans="1:31" x14ac:dyDescent="0.3">
      <c r="A10715" t="s">
        <v>34993</v>
      </c>
      <c r="B10715">
        <v>947004</v>
      </c>
      <c r="C10715">
        <v>5</v>
      </c>
      <c r="D10715" s="1">
        <v>42951</v>
      </c>
      <c r="E10715" s="1">
        <v>42958</v>
      </c>
      <c r="F10715">
        <v>5</v>
      </c>
      <c r="G10715">
        <v>1280639</v>
      </c>
      <c r="H10715" t="s">
        <v>80</v>
      </c>
      <c r="I10715" t="s">
        <v>7166</v>
      </c>
      <c r="J10715" t="s">
        <v>1016</v>
      </c>
      <c r="K10715" t="s">
        <v>124</v>
      </c>
      <c r="L10715" t="s">
        <v>123</v>
      </c>
      <c r="M10715">
        <v>13901</v>
      </c>
      <c r="N10715" t="s">
        <v>2</v>
      </c>
      <c r="O10715" t="s">
        <v>75</v>
      </c>
      <c r="P10715" s="1">
        <v>16598</v>
      </c>
      <c r="Q10715">
        <v>0</v>
      </c>
      <c r="R10715" t="s">
        <v>0</v>
      </c>
      <c r="S10715" t="s">
        <v>0</v>
      </c>
      <c r="T10715">
        <v>0</v>
      </c>
      <c r="U10715" s="1">
        <v>40179</v>
      </c>
      <c r="V10715">
        <v>677</v>
      </c>
      <c r="W10715" t="s">
        <v>23548</v>
      </c>
      <c r="X10715" t="s">
        <v>21784</v>
      </c>
      <c r="Y10715" t="s">
        <v>21739</v>
      </c>
      <c r="Z10715" s="2">
        <v>40.28</v>
      </c>
      <c r="AA10715" s="2">
        <v>79</v>
      </c>
      <c r="AB10715" t="s">
        <v>23482</v>
      </c>
      <c r="AC10715" t="s">
        <v>23481</v>
      </c>
      <c r="AD10715" t="s">
        <v>23277</v>
      </c>
      <c r="AE10715" t="s">
        <v>23276</v>
      </c>
    </row>
    <row r="10716" spans="1:31" x14ac:dyDescent="0.3">
      <c r="A10716" t="s">
        <v>34994</v>
      </c>
      <c r="B10716">
        <v>947004</v>
      </c>
      <c r="C10716">
        <v>6</v>
      </c>
      <c r="D10716" s="1">
        <v>42951</v>
      </c>
      <c r="E10716" s="1">
        <v>42958</v>
      </c>
      <c r="F10716">
        <v>6</v>
      </c>
      <c r="G10716">
        <v>1280639</v>
      </c>
      <c r="H10716" t="s">
        <v>80</v>
      </c>
      <c r="I10716" t="s">
        <v>7166</v>
      </c>
      <c r="J10716" t="s">
        <v>1016</v>
      </c>
      <c r="K10716" t="s">
        <v>124</v>
      </c>
      <c r="L10716" t="s">
        <v>123</v>
      </c>
      <c r="M10716">
        <v>13901</v>
      </c>
      <c r="N10716" t="s">
        <v>2</v>
      </c>
      <c r="O10716" t="s">
        <v>75</v>
      </c>
      <c r="P10716" s="1">
        <v>16598</v>
      </c>
      <c r="Q10716">
        <v>0</v>
      </c>
      <c r="R10716" t="s">
        <v>0</v>
      </c>
      <c r="S10716" t="s">
        <v>0</v>
      </c>
      <c r="T10716">
        <v>0</v>
      </c>
      <c r="U10716" s="1">
        <v>40179</v>
      </c>
      <c r="V10716">
        <v>453</v>
      </c>
      <c r="W10716" t="s">
        <v>23778</v>
      </c>
      <c r="X10716" t="s">
        <v>21916</v>
      </c>
      <c r="Y10716" t="s">
        <v>21656</v>
      </c>
      <c r="Z10716" s="2">
        <v>117.21</v>
      </c>
      <c r="AA10716" s="2">
        <v>229.9</v>
      </c>
      <c r="AB10716" t="s">
        <v>23770</v>
      </c>
      <c r="AC10716" t="s">
        <v>23769</v>
      </c>
      <c r="AD10716" t="s">
        <v>23277</v>
      </c>
      <c r="AE10716" t="s">
        <v>23276</v>
      </c>
    </row>
    <row r="10717" spans="1:31" x14ac:dyDescent="0.3">
      <c r="A10717" t="s">
        <v>34995</v>
      </c>
      <c r="B10717">
        <v>947005</v>
      </c>
      <c r="C10717">
        <v>1</v>
      </c>
      <c r="D10717" s="1">
        <v>42951</v>
      </c>
      <c r="F10717">
        <v>3</v>
      </c>
      <c r="G10717">
        <v>543038</v>
      </c>
      <c r="H10717" t="s">
        <v>80</v>
      </c>
      <c r="I10717" t="s">
        <v>16546</v>
      </c>
      <c r="J10717" t="s">
        <v>16545</v>
      </c>
      <c r="K10717" t="s">
        <v>15910</v>
      </c>
      <c r="L10717" t="s">
        <v>15909</v>
      </c>
      <c r="M10717">
        <v>29587</v>
      </c>
      <c r="N10717" t="s">
        <v>45</v>
      </c>
      <c r="O10717" t="s">
        <v>7782</v>
      </c>
      <c r="P10717" s="1">
        <v>26837</v>
      </c>
      <c r="Q10717">
        <v>20</v>
      </c>
      <c r="R10717" t="s">
        <v>45</v>
      </c>
      <c r="S10717" t="s">
        <v>52</v>
      </c>
      <c r="T10717">
        <v>1715</v>
      </c>
      <c r="U10717" s="1">
        <v>41258</v>
      </c>
      <c r="V10717">
        <v>1467</v>
      </c>
      <c r="W10717" t="s">
        <v>22737</v>
      </c>
      <c r="X10717" t="s">
        <v>21657</v>
      </c>
      <c r="Y10717" t="s">
        <v>21659</v>
      </c>
      <c r="Z10717" s="2">
        <v>138.41999999999999</v>
      </c>
      <c r="AA10717" s="2">
        <v>301</v>
      </c>
      <c r="AB10717" t="s">
        <v>22734</v>
      </c>
      <c r="AC10717" t="s">
        <v>22733</v>
      </c>
      <c r="AD10717" t="s">
        <v>21653</v>
      </c>
      <c r="AE10717" t="s">
        <v>21652</v>
      </c>
    </row>
    <row r="10718" spans="1:31" x14ac:dyDescent="0.3">
      <c r="A10718" t="s">
        <v>34996</v>
      </c>
      <c r="B10718">
        <v>947005</v>
      </c>
      <c r="C10718">
        <v>2</v>
      </c>
      <c r="D10718" s="1">
        <v>42951</v>
      </c>
      <c r="F10718">
        <v>5</v>
      </c>
      <c r="G10718">
        <v>543038</v>
      </c>
      <c r="H10718" t="s">
        <v>80</v>
      </c>
      <c r="I10718" t="s">
        <v>16546</v>
      </c>
      <c r="J10718" t="s">
        <v>16545</v>
      </c>
      <c r="K10718" t="s">
        <v>15910</v>
      </c>
      <c r="L10718" t="s">
        <v>15909</v>
      </c>
      <c r="M10718">
        <v>29587</v>
      </c>
      <c r="N10718" t="s">
        <v>45</v>
      </c>
      <c r="O10718" t="s">
        <v>7782</v>
      </c>
      <c r="P10718" s="1">
        <v>26837</v>
      </c>
      <c r="Q10718">
        <v>20</v>
      </c>
      <c r="R10718" t="s">
        <v>45</v>
      </c>
      <c r="S10718" t="s">
        <v>52</v>
      </c>
      <c r="T10718">
        <v>1715</v>
      </c>
      <c r="U10718" s="1">
        <v>41258</v>
      </c>
      <c r="V10718">
        <v>2188</v>
      </c>
      <c r="W10718" t="s">
        <v>21991</v>
      </c>
      <c r="X10718" t="s">
        <v>21989</v>
      </c>
      <c r="Y10718" t="s">
        <v>21988</v>
      </c>
      <c r="Z10718" s="2">
        <v>204.64</v>
      </c>
      <c r="AA10718" s="2">
        <v>445</v>
      </c>
      <c r="AB10718" t="s">
        <v>21987</v>
      </c>
      <c r="AC10718" t="s">
        <v>21986</v>
      </c>
      <c r="AD10718" t="s">
        <v>21694</v>
      </c>
      <c r="AE10718" t="s">
        <v>21693</v>
      </c>
    </row>
    <row r="10719" spans="1:31" x14ac:dyDescent="0.3">
      <c r="A10719" t="s">
        <v>34997</v>
      </c>
      <c r="B10719">
        <v>947005</v>
      </c>
      <c r="C10719">
        <v>3</v>
      </c>
      <c r="D10719" s="1">
        <v>42951</v>
      </c>
      <c r="F10719">
        <v>1</v>
      </c>
      <c r="G10719">
        <v>543038</v>
      </c>
      <c r="H10719" t="s">
        <v>80</v>
      </c>
      <c r="I10719" t="s">
        <v>16546</v>
      </c>
      <c r="J10719" t="s">
        <v>16545</v>
      </c>
      <c r="K10719" t="s">
        <v>15910</v>
      </c>
      <c r="L10719" t="s">
        <v>15909</v>
      </c>
      <c r="M10719">
        <v>29587</v>
      </c>
      <c r="N10719" t="s">
        <v>45</v>
      </c>
      <c r="O10719" t="s">
        <v>7782</v>
      </c>
      <c r="P10719" s="1">
        <v>26837</v>
      </c>
      <c r="Q10719">
        <v>20</v>
      </c>
      <c r="R10719" t="s">
        <v>45</v>
      </c>
      <c r="S10719" t="s">
        <v>52</v>
      </c>
      <c r="T10719">
        <v>1715</v>
      </c>
      <c r="U10719" s="1">
        <v>41258</v>
      </c>
      <c r="V10719">
        <v>73</v>
      </c>
      <c r="W10719" t="s">
        <v>24173</v>
      </c>
      <c r="X10719" t="s">
        <v>22320</v>
      </c>
      <c r="Y10719" t="s">
        <v>21661</v>
      </c>
      <c r="Z10719" s="2">
        <v>22.05</v>
      </c>
      <c r="AA10719" s="2">
        <v>47.95</v>
      </c>
      <c r="AB10719" t="s">
        <v>24130</v>
      </c>
      <c r="AC10719" t="s">
        <v>24129</v>
      </c>
      <c r="AD10719" t="s">
        <v>24128</v>
      </c>
      <c r="AE10719" t="s">
        <v>24127</v>
      </c>
    </row>
    <row r="10720" spans="1:31" x14ac:dyDescent="0.3">
      <c r="A10720" t="s">
        <v>34998</v>
      </c>
      <c r="B10720">
        <v>948000</v>
      </c>
      <c r="C10720">
        <v>1</v>
      </c>
      <c r="D10720" s="1">
        <v>42952</v>
      </c>
      <c r="F10720">
        <v>1</v>
      </c>
      <c r="G10720">
        <v>1839336</v>
      </c>
      <c r="H10720" t="s">
        <v>80</v>
      </c>
      <c r="I10720" t="s">
        <v>2724</v>
      </c>
      <c r="J10720" t="s">
        <v>2723</v>
      </c>
      <c r="K10720" t="s">
        <v>124</v>
      </c>
      <c r="L10720" t="s">
        <v>123</v>
      </c>
      <c r="M10720">
        <v>13031</v>
      </c>
      <c r="N10720" t="s">
        <v>2</v>
      </c>
      <c r="O10720" t="s">
        <v>75</v>
      </c>
      <c r="P10720" s="1">
        <v>36833</v>
      </c>
      <c r="Q10720">
        <v>45</v>
      </c>
      <c r="R10720" t="s">
        <v>2</v>
      </c>
      <c r="S10720" t="s">
        <v>23</v>
      </c>
      <c r="T10720">
        <v>2000</v>
      </c>
      <c r="U10720" s="1">
        <v>39271</v>
      </c>
      <c r="V10720">
        <v>1162</v>
      </c>
      <c r="W10720" t="s">
        <v>23050</v>
      </c>
      <c r="X10720" t="s">
        <v>21989</v>
      </c>
      <c r="Y10720" t="s">
        <v>21659</v>
      </c>
      <c r="Z10720" s="2">
        <v>395.48</v>
      </c>
      <c r="AA10720" s="2">
        <v>860</v>
      </c>
      <c r="AB10720" t="s">
        <v>22965</v>
      </c>
      <c r="AC10720" t="s">
        <v>22964</v>
      </c>
      <c r="AD10720" t="s">
        <v>22892</v>
      </c>
      <c r="AE10720" t="s">
        <v>22891</v>
      </c>
    </row>
    <row r="10721" spans="1:31" x14ac:dyDescent="0.3">
      <c r="A10721" t="s">
        <v>34999</v>
      </c>
      <c r="B10721">
        <v>948000</v>
      </c>
      <c r="C10721">
        <v>2</v>
      </c>
      <c r="D10721" s="1">
        <v>42952</v>
      </c>
      <c r="F10721">
        <v>1</v>
      </c>
      <c r="G10721">
        <v>1839336</v>
      </c>
      <c r="H10721" t="s">
        <v>80</v>
      </c>
      <c r="I10721" t="s">
        <v>2724</v>
      </c>
      <c r="J10721" t="s">
        <v>2723</v>
      </c>
      <c r="K10721" t="s">
        <v>124</v>
      </c>
      <c r="L10721" t="s">
        <v>123</v>
      </c>
      <c r="M10721">
        <v>13031</v>
      </c>
      <c r="N10721" t="s">
        <v>2</v>
      </c>
      <c r="O10721" t="s">
        <v>75</v>
      </c>
      <c r="P10721" s="1">
        <v>36833</v>
      </c>
      <c r="Q10721">
        <v>45</v>
      </c>
      <c r="R10721" t="s">
        <v>2</v>
      </c>
      <c r="S10721" t="s">
        <v>23</v>
      </c>
      <c r="T10721">
        <v>2000</v>
      </c>
      <c r="U10721" s="1">
        <v>39271</v>
      </c>
      <c r="V10721">
        <v>307</v>
      </c>
      <c r="W10721" t="s">
        <v>23930</v>
      </c>
      <c r="X10721" t="s">
        <v>22488</v>
      </c>
      <c r="Y10721" t="s">
        <v>21659</v>
      </c>
      <c r="Z10721" s="2">
        <v>169.69</v>
      </c>
      <c r="AA10721" s="2">
        <v>369</v>
      </c>
      <c r="AB10721" t="s">
        <v>23899</v>
      </c>
      <c r="AC10721" t="s">
        <v>23898</v>
      </c>
      <c r="AD10721" t="s">
        <v>23897</v>
      </c>
      <c r="AE10721" t="s">
        <v>23896</v>
      </c>
    </row>
    <row r="10722" spans="1:31" x14ac:dyDescent="0.3">
      <c r="A10722" t="s">
        <v>35000</v>
      </c>
      <c r="B10722">
        <v>948000</v>
      </c>
      <c r="C10722">
        <v>3</v>
      </c>
      <c r="D10722" s="1">
        <v>42952</v>
      </c>
      <c r="F10722">
        <v>1</v>
      </c>
      <c r="G10722">
        <v>1839336</v>
      </c>
      <c r="H10722" t="s">
        <v>80</v>
      </c>
      <c r="I10722" t="s">
        <v>2724</v>
      </c>
      <c r="J10722" t="s">
        <v>2723</v>
      </c>
      <c r="K10722" t="s">
        <v>124</v>
      </c>
      <c r="L10722" t="s">
        <v>123</v>
      </c>
      <c r="M10722">
        <v>13031</v>
      </c>
      <c r="N10722" t="s">
        <v>2</v>
      </c>
      <c r="O10722" t="s">
        <v>75</v>
      </c>
      <c r="P10722" s="1">
        <v>36833</v>
      </c>
      <c r="Q10722">
        <v>45</v>
      </c>
      <c r="R10722" t="s">
        <v>2</v>
      </c>
      <c r="S10722" t="s">
        <v>23</v>
      </c>
      <c r="T10722">
        <v>2000</v>
      </c>
      <c r="U10722" s="1">
        <v>39271</v>
      </c>
      <c r="V10722">
        <v>80</v>
      </c>
      <c r="W10722" t="s">
        <v>24166</v>
      </c>
      <c r="X10722" t="s">
        <v>22320</v>
      </c>
      <c r="Y10722" t="s">
        <v>21701</v>
      </c>
      <c r="Z10722" s="2">
        <v>18.649999999999999</v>
      </c>
      <c r="AA10722" s="2">
        <v>40.549999999999997</v>
      </c>
      <c r="AB10722" t="s">
        <v>24130</v>
      </c>
      <c r="AC10722" t="s">
        <v>24129</v>
      </c>
      <c r="AD10722" t="s">
        <v>24128</v>
      </c>
      <c r="AE10722" t="s">
        <v>24127</v>
      </c>
    </row>
    <row r="10723" spans="1:31" x14ac:dyDescent="0.3">
      <c r="A10723" t="s">
        <v>35001</v>
      </c>
      <c r="B10723">
        <v>948001</v>
      </c>
      <c r="C10723">
        <v>1</v>
      </c>
      <c r="D10723" s="1">
        <v>42952</v>
      </c>
      <c r="F10723">
        <v>4</v>
      </c>
      <c r="G10723">
        <v>1179083</v>
      </c>
      <c r="H10723" t="s">
        <v>80</v>
      </c>
      <c r="I10723" t="s">
        <v>8180</v>
      </c>
      <c r="J10723" t="s">
        <v>8179</v>
      </c>
      <c r="K10723" t="s">
        <v>8178</v>
      </c>
      <c r="L10723" t="s">
        <v>8178</v>
      </c>
      <c r="M10723" t="s">
        <v>8177</v>
      </c>
      <c r="N10723" t="s">
        <v>27</v>
      </c>
      <c r="O10723" t="s">
        <v>7782</v>
      </c>
      <c r="P10723" s="1">
        <v>32961</v>
      </c>
      <c r="Q10723">
        <v>37</v>
      </c>
      <c r="R10723" t="s">
        <v>27</v>
      </c>
      <c r="S10723" t="s">
        <v>32</v>
      </c>
      <c r="T10723">
        <v>2100</v>
      </c>
      <c r="U10723" s="1">
        <v>38415</v>
      </c>
      <c r="V10723">
        <v>318</v>
      </c>
      <c r="W10723" t="s">
        <v>23919</v>
      </c>
      <c r="X10723" t="s">
        <v>22488</v>
      </c>
      <c r="Y10723" t="s">
        <v>21656</v>
      </c>
      <c r="Z10723" s="2">
        <v>330.99</v>
      </c>
      <c r="AA10723" s="2">
        <v>999</v>
      </c>
      <c r="AB10723" t="s">
        <v>23899</v>
      </c>
      <c r="AC10723" t="s">
        <v>23898</v>
      </c>
      <c r="AD10723" t="s">
        <v>23897</v>
      </c>
      <c r="AE10723" t="s">
        <v>23896</v>
      </c>
    </row>
    <row r="10724" spans="1:31" x14ac:dyDescent="0.3">
      <c r="A10724" t="s">
        <v>35002</v>
      </c>
      <c r="B10724">
        <v>948001</v>
      </c>
      <c r="C10724">
        <v>2</v>
      </c>
      <c r="D10724" s="1">
        <v>42952</v>
      </c>
      <c r="F10724">
        <v>1</v>
      </c>
      <c r="G10724">
        <v>1179083</v>
      </c>
      <c r="H10724" t="s">
        <v>80</v>
      </c>
      <c r="I10724" t="s">
        <v>8180</v>
      </c>
      <c r="J10724" t="s">
        <v>8179</v>
      </c>
      <c r="K10724" t="s">
        <v>8178</v>
      </c>
      <c r="L10724" t="s">
        <v>8178</v>
      </c>
      <c r="M10724" t="s">
        <v>8177</v>
      </c>
      <c r="N10724" t="s">
        <v>27</v>
      </c>
      <c r="O10724" t="s">
        <v>7782</v>
      </c>
      <c r="P10724" s="1">
        <v>32961</v>
      </c>
      <c r="Q10724">
        <v>37</v>
      </c>
      <c r="R10724" t="s">
        <v>27</v>
      </c>
      <c r="S10724" t="s">
        <v>32</v>
      </c>
      <c r="T10724">
        <v>2100</v>
      </c>
      <c r="U10724" s="1">
        <v>38415</v>
      </c>
      <c r="V10724">
        <v>2491</v>
      </c>
      <c r="W10724" t="s">
        <v>21689</v>
      </c>
      <c r="X10724" t="s">
        <v>21657</v>
      </c>
      <c r="Y10724" t="s">
        <v>21659</v>
      </c>
      <c r="Z10724" s="2">
        <v>12.74</v>
      </c>
      <c r="AA10724" s="2">
        <v>24.99</v>
      </c>
      <c r="AB10724" t="s">
        <v>21655</v>
      </c>
      <c r="AC10724" t="s">
        <v>21654</v>
      </c>
      <c r="AD10724" t="s">
        <v>21653</v>
      </c>
      <c r="AE10724" t="s">
        <v>21652</v>
      </c>
    </row>
    <row r="10725" spans="1:31" x14ac:dyDescent="0.3">
      <c r="A10725" t="s">
        <v>35003</v>
      </c>
      <c r="B10725">
        <v>948002</v>
      </c>
      <c r="C10725">
        <v>1</v>
      </c>
      <c r="D10725" s="1">
        <v>42952</v>
      </c>
      <c r="F10725">
        <v>9</v>
      </c>
      <c r="G10725">
        <v>25771</v>
      </c>
      <c r="H10725" t="s">
        <v>85</v>
      </c>
      <c r="I10725" t="s">
        <v>21484</v>
      </c>
      <c r="J10725" t="s">
        <v>21483</v>
      </c>
      <c r="K10725" t="s">
        <v>20166</v>
      </c>
      <c r="L10725" t="s">
        <v>20165</v>
      </c>
      <c r="M10725">
        <v>2388</v>
      </c>
      <c r="N10725" t="s">
        <v>69</v>
      </c>
      <c r="O10725" t="s">
        <v>69</v>
      </c>
      <c r="P10725" s="1">
        <v>21757</v>
      </c>
      <c r="Q10725">
        <v>4</v>
      </c>
      <c r="R10725" t="s">
        <v>69</v>
      </c>
      <c r="S10725" t="s">
        <v>71</v>
      </c>
      <c r="T10725">
        <v>2000</v>
      </c>
      <c r="U10725" s="1">
        <v>40179</v>
      </c>
      <c r="V10725">
        <v>1462</v>
      </c>
      <c r="W10725" t="s">
        <v>22742</v>
      </c>
      <c r="X10725" t="s">
        <v>21657</v>
      </c>
      <c r="Y10725" t="s">
        <v>21659</v>
      </c>
      <c r="Z10725" s="2">
        <v>123.24</v>
      </c>
      <c r="AA10725" s="2">
        <v>268</v>
      </c>
      <c r="AB10725" t="s">
        <v>22734</v>
      </c>
      <c r="AC10725" t="s">
        <v>22733</v>
      </c>
      <c r="AD10725" t="s">
        <v>21653</v>
      </c>
      <c r="AE10725" t="s">
        <v>21652</v>
      </c>
    </row>
    <row r="10726" spans="1:31" x14ac:dyDescent="0.3">
      <c r="A10726" t="s">
        <v>35004</v>
      </c>
      <c r="B10726">
        <v>948003</v>
      </c>
      <c r="C10726">
        <v>1</v>
      </c>
      <c r="D10726" s="1">
        <v>42952</v>
      </c>
      <c r="F10726">
        <v>4</v>
      </c>
      <c r="G10726">
        <v>1261112</v>
      </c>
      <c r="H10726" t="s">
        <v>80</v>
      </c>
      <c r="I10726" t="s">
        <v>7311</v>
      </c>
      <c r="J10726" t="s">
        <v>3780</v>
      </c>
      <c r="K10726" t="s">
        <v>187</v>
      </c>
      <c r="L10726" t="s">
        <v>186</v>
      </c>
      <c r="M10726">
        <v>41042</v>
      </c>
      <c r="N10726" t="s">
        <v>2</v>
      </c>
      <c r="O10726" t="s">
        <v>75</v>
      </c>
      <c r="P10726" s="1">
        <v>17931</v>
      </c>
      <c r="Q10726">
        <v>50</v>
      </c>
      <c r="R10726" t="s">
        <v>2</v>
      </c>
      <c r="S10726" t="s">
        <v>18</v>
      </c>
      <c r="T10726">
        <v>2000</v>
      </c>
      <c r="U10726" s="1">
        <v>39513</v>
      </c>
      <c r="V10726">
        <v>1752</v>
      </c>
      <c r="W10726" t="s">
        <v>22440</v>
      </c>
      <c r="X10726" t="s">
        <v>22365</v>
      </c>
      <c r="Y10726" t="s">
        <v>21672</v>
      </c>
      <c r="Z10726" s="2">
        <v>40.93</v>
      </c>
      <c r="AA10726" s="2">
        <v>89</v>
      </c>
      <c r="AB10726" t="s">
        <v>22364</v>
      </c>
      <c r="AC10726" t="s">
        <v>22363</v>
      </c>
      <c r="AD10726" t="s">
        <v>22362</v>
      </c>
      <c r="AE10726" t="s">
        <v>22361</v>
      </c>
    </row>
    <row r="10727" spans="1:31" x14ac:dyDescent="0.3">
      <c r="A10727" t="s">
        <v>35005</v>
      </c>
      <c r="B10727">
        <v>948003</v>
      </c>
      <c r="C10727">
        <v>2</v>
      </c>
      <c r="D10727" s="1">
        <v>42952</v>
      </c>
      <c r="F10727">
        <v>1</v>
      </c>
      <c r="G10727">
        <v>1261112</v>
      </c>
      <c r="H10727" t="s">
        <v>80</v>
      </c>
      <c r="I10727" t="s">
        <v>7311</v>
      </c>
      <c r="J10727" t="s">
        <v>3780</v>
      </c>
      <c r="K10727" t="s">
        <v>187</v>
      </c>
      <c r="L10727" t="s">
        <v>186</v>
      </c>
      <c r="M10727">
        <v>41042</v>
      </c>
      <c r="N10727" t="s">
        <v>2</v>
      </c>
      <c r="O10727" t="s">
        <v>75</v>
      </c>
      <c r="P10727" s="1">
        <v>17931</v>
      </c>
      <c r="Q10727">
        <v>50</v>
      </c>
      <c r="R10727" t="s">
        <v>2</v>
      </c>
      <c r="S10727" t="s">
        <v>18</v>
      </c>
      <c r="T10727">
        <v>2000</v>
      </c>
      <c r="U10727" s="1">
        <v>39513</v>
      </c>
      <c r="V10727">
        <v>136</v>
      </c>
      <c r="W10727" t="s">
        <v>24106</v>
      </c>
      <c r="X10727" t="s">
        <v>21954</v>
      </c>
      <c r="Y10727" t="s">
        <v>21737</v>
      </c>
      <c r="Z10727" s="2">
        <v>160.93</v>
      </c>
      <c r="AA10727" s="2">
        <v>349.95</v>
      </c>
      <c r="AB10727" t="s">
        <v>24076</v>
      </c>
      <c r="AC10727" t="s">
        <v>24075</v>
      </c>
      <c r="AD10727" t="s">
        <v>23897</v>
      </c>
      <c r="AE10727" t="s">
        <v>23896</v>
      </c>
    </row>
    <row r="10728" spans="1:31" x14ac:dyDescent="0.3">
      <c r="A10728" t="s">
        <v>35006</v>
      </c>
      <c r="B10728">
        <v>948003</v>
      </c>
      <c r="C10728">
        <v>3</v>
      </c>
      <c r="D10728" s="1">
        <v>42952</v>
      </c>
      <c r="F10728">
        <v>7</v>
      </c>
      <c r="G10728">
        <v>1261112</v>
      </c>
      <c r="H10728" t="s">
        <v>80</v>
      </c>
      <c r="I10728" t="s">
        <v>7311</v>
      </c>
      <c r="J10728" t="s">
        <v>3780</v>
      </c>
      <c r="K10728" t="s">
        <v>187</v>
      </c>
      <c r="L10728" t="s">
        <v>186</v>
      </c>
      <c r="M10728">
        <v>41042</v>
      </c>
      <c r="N10728" t="s">
        <v>2</v>
      </c>
      <c r="O10728" t="s">
        <v>75</v>
      </c>
      <c r="P10728" s="1">
        <v>17931</v>
      </c>
      <c r="Q10728">
        <v>50</v>
      </c>
      <c r="R10728" t="s">
        <v>2</v>
      </c>
      <c r="S10728" t="s">
        <v>18</v>
      </c>
      <c r="T10728">
        <v>2000</v>
      </c>
      <c r="U10728" s="1">
        <v>39513</v>
      </c>
      <c r="V10728">
        <v>359</v>
      </c>
      <c r="W10728" t="s">
        <v>23874</v>
      </c>
      <c r="X10728" t="s">
        <v>21989</v>
      </c>
      <c r="Y10728" t="s">
        <v>21664</v>
      </c>
      <c r="Z10728" s="2">
        <v>187.62</v>
      </c>
      <c r="AA10728" s="2">
        <v>368</v>
      </c>
      <c r="AB10728" t="s">
        <v>23817</v>
      </c>
      <c r="AC10728" t="s">
        <v>23816</v>
      </c>
      <c r="AD10728" t="s">
        <v>23277</v>
      </c>
      <c r="AE10728" t="s">
        <v>23276</v>
      </c>
    </row>
    <row r="10729" spans="1:31" x14ac:dyDescent="0.3">
      <c r="A10729" t="s">
        <v>35007</v>
      </c>
      <c r="B10729">
        <v>948003</v>
      </c>
      <c r="C10729">
        <v>4</v>
      </c>
      <c r="D10729" s="1">
        <v>42952</v>
      </c>
      <c r="F10729">
        <v>2</v>
      </c>
      <c r="G10729">
        <v>1261112</v>
      </c>
      <c r="H10729" t="s">
        <v>80</v>
      </c>
      <c r="I10729" t="s">
        <v>7311</v>
      </c>
      <c r="J10729" t="s">
        <v>3780</v>
      </c>
      <c r="K10729" t="s">
        <v>187</v>
      </c>
      <c r="L10729" t="s">
        <v>186</v>
      </c>
      <c r="M10729">
        <v>41042</v>
      </c>
      <c r="N10729" t="s">
        <v>2</v>
      </c>
      <c r="O10729" t="s">
        <v>75</v>
      </c>
      <c r="P10729" s="1">
        <v>17931</v>
      </c>
      <c r="Q10729">
        <v>50</v>
      </c>
      <c r="R10729" t="s">
        <v>2</v>
      </c>
      <c r="S10729" t="s">
        <v>18</v>
      </c>
      <c r="T10729">
        <v>2000</v>
      </c>
      <c r="U10729" s="1">
        <v>39513</v>
      </c>
      <c r="V10729">
        <v>1416</v>
      </c>
      <c r="W10729" t="s">
        <v>22788</v>
      </c>
      <c r="X10729" t="s">
        <v>22631</v>
      </c>
      <c r="Y10729" t="s">
        <v>21659</v>
      </c>
      <c r="Z10729" s="2">
        <v>141.63999999999999</v>
      </c>
      <c r="AA10729" s="2">
        <v>308</v>
      </c>
      <c r="AB10729" t="s">
        <v>22734</v>
      </c>
      <c r="AC10729" t="s">
        <v>22733</v>
      </c>
      <c r="AD10729" t="s">
        <v>21653</v>
      </c>
      <c r="AE10729" t="s">
        <v>21652</v>
      </c>
    </row>
    <row r="10730" spans="1:31" x14ac:dyDescent="0.3">
      <c r="A10730" t="s">
        <v>35008</v>
      </c>
      <c r="B10730">
        <v>948004</v>
      </c>
      <c r="C10730">
        <v>1</v>
      </c>
      <c r="D10730" s="1">
        <v>42952</v>
      </c>
      <c r="E10730" s="1">
        <v>42958</v>
      </c>
      <c r="F10730">
        <v>3</v>
      </c>
      <c r="G10730">
        <v>524042</v>
      </c>
      <c r="H10730" t="s">
        <v>80</v>
      </c>
      <c r="I10730" t="s">
        <v>16766</v>
      </c>
      <c r="J10730" t="s">
        <v>16765</v>
      </c>
      <c r="K10730" t="s">
        <v>15908</v>
      </c>
      <c r="L10730" t="s">
        <v>15907</v>
      </c>
      <c r="M10730">
        <v>23611</v>
      </c>
      <c r="N10730" t="s">
        <v>45</v>
      </c>
      <c r="O10730" t="s">
        <v>7782</v>
      </c>
      <c r="P10730" s="1">
        <v>16417</v>
      </c>
      <c r="Q10730">
        <v>0</v>
      </c>
      <c r="R10730" t="s">
        <v>0</v>
      </c>
      <c r="S10730" t="s">
        <v>0</v>
      </c>
      <c r="T10730">
        <v>0</v>
      </c>
      <c r="U10730" s="1">
        <v>40179</v>
      </c>
      <c r="V10730">
        <v>2499</v>
      </c>
      <c r="W10730" t="s">
        <v>21680</v>
      </c>
      <c r="X10730" t="s">
        <v>21657</v>
      </c>
      <c r="Y10730" t="s">
        <v>21661</v>
      </c>
      <c r="Z10730" s="2">
        <v>12.09</v>
      </c>
      <c r="AA10730" s="2">
        <v>23.72</v>
      </c>
      <c r="AB10730" t="s">
        <v>21655</v>
      </c>
      <c r="AC10730" t="s">
        <v>21654</v>
      </c>
      <c r="AD10730" t="s">
        <v>21653</v>
      </c>
      <c r="AE10730" t="s">
        <v>21652</v>
      </c>
    </row>
    <row r="10731" spans="1:31" x14ac:dyDescent="0.3">
      <c r="A10731" t="s">
        <v>35009</v>
      </c>
      <c r="B10731">
        <v>948005</v>
      </c>
      <c r="C10731">
        <v>1</v>
      </c>
      <c r="D10731" s="1">
        <v>42952</v>
      </c>
      <c r="F10731">
        <v>3</v>
      </c>
      <c r="G10731">
        <v>357165</v>
      </c>
      <c r="H10731" t="s">
        <v>85</v>
      </c>
      <c r="I10731" t="s">
        <v>18633</v>
      </c>
      <c r="J10731" t="s">
        <v>18632</v>
      </c>
      <c r="K10731" t="s">
        <v>18036</v>
      </c>
      <c r="L10731" t="s">
        <v>2110</v>
      </c>
      <c r="M10731" t="s">
        <v>18631</v>
      </c>
      <c r="N10731" t="s">
        <v>63</v>
      </c>
      <c r="O10731" t="s">
        <v>75</v>
      </c>
      <c r="P10731" s="1">
        <v>14015</v>
      </c>
      <c r="Q10731">
        <v>9</v>
      </c>
      <c r="R10731" t="s">
        <v>63</v>
      </c>
      <c r="S10731" t="s">
        <v>65</v>
      </c>
      <c r="T10731">
        <v>1500</v>
      </c>
      <c r="U10731" s="1">
        <v>38415</v>
      </c>
      <c r="V10731">
        <v>1587</v>
      </c>
      <c r="W10731" t="s">
        <v>22612</v>
      </c>
      <c r="X10731" t="s">
        <v>22488</v>
      </c>
      <c r="Y10731" t="s">
        <v>21656</v>
      </c>
      <c r="Z10731" s="2">
        <v>8.27</v>
      </c>
      <c r="AA10731" s="2">
        <v>17.989999999999998</v>
      </c>
      <c r="AB10731" t="s">
        <v>22538</v>
      </c>
      <c r="AC10731" t="s">
        <v>22537</v>
      </c>
      <c r="AD10731" t="s">
        <v>22536</v>
      </c>
      <c r="AE10731" t="s">
        <v>22535</v>
      </c>
    </row>
    <row r="10732" spans="1:31" x14ac:dyDescent="0.3">
      <c r="A10732" t="s">
        <v>35010</v>
      </c>
      <c r="B10732">
        <v>948006</v>
      </c>
      <c r="C10732">
        <v>1</v>
      </c>
      <c r="D10732" s="1">
        <v>42952</v>
      </c>
      <c r="E10732" s="1">
        <v>42956</v>
      </c>
      <c r="F10732">
        <v>3</v>
      </c>
      <c r="G10732">
        <v>506507</v>
      </c>
      <c r="H10732" t="s">
        <v>80</v>
      </c>
      <c r="I10732" t="s">
        <v>16948</v>
      </c>
      <c r="J10732" t="s">
        <v>16781</v>
      </c>
      <c r="K10732" t="s">
        <v>15961</v>
      </c>
      <c r="L10732" t="s">
        <v>47</v>
      </c>
      <c r="M10732">
        <v>17322</v>
      </c>
      <c r="N10732" t="s">
        <v>45</v>
      </c>
      <c r="O10732" t="s">
        <v>7782</v>
      </c>
      <c r="P10732" s="1">
        <v>29458</v>
      </c>
      <c r="Q10732">
        <v>0</v>
      </c>
      <c r="R10732" t="s">
        <v>0</v>
      </c>
      <c r="S10732" t="s">
        <v>0</v>
      </c>
      <c r="T10732">
        <v>0</v>
      </c>
      <c r="U10732" s="1">
        <v>40179</v>
      </c>
      <c r="V10732">
        <v>534</v>
      </c>
      <c r="W10732" t="s">
        <v>23695</v>
      </c>
      <c r="X10732" t="s">
        <v>21916</v>
      </c>
      <c r="Y10732" t="s">
        <v>21661</v>
      </c>
      <c r="Z10732" s="2">
        <v>70.87</v>
      </c>
      <c r="AA10732" s="2">
        <v>139</v>
      </c>
      <c r="AB10732" t="s">
        <v>23690</v>
      </c>
      <c r="AC10732" t="s">
        <v>23689</v>
      </c>
      <c r="AD10732" t="s">
        <v>23277</v>
      </c>
      <c r="AE10732" t="s">
        <v>23276</v>
      </c>
    </row>
    <row r="10733" spans="1:31" x14ac:dyDescent="0.3">
      <c r="A10733" t="s">
        <v>35011</v>
      </c>
      <c r="B10733">
        <v>948006</v>
      </c>
      <c r="C10733">
        <v>2</v>
      </c>
      <c r="D10733" s="1">
        <v>42952</v>
      </c>
      <c r="E10733" s="1">
        <v>42956</v>
      </c>
      <c r="F10733">
        <v>2</v>
      </c>
      <c r="G10733">
        <v>506507</v>
      </c>
      <c r="H10733" t="s">
        <v>80</v>
      </c>
      <c r="I10733" t="s">
        <v>16948</v>
      </c>
      <c r="J10733" t="s">
        <v>16781</v>
      </c>
      <c r="K10733" t="s">
        <v>15961</v>
      </c>
      <c r="L10733" t="s">
        <v>47</v>
      </c>
      <c r="M10733">
        <v>17322</v>
      </c>
      <c r="N10733" t="s">
        <v>45</v>
      </c>
      <c r="O10733" t="s">
        <v>7782</v>
      </c>
      <c r="P10733" s="1">
        <v>29458</v>
      </c>
      <c r="Q10733">
        <v>0</v>
      </c>
      <c r="R10733" t="s">
        <v>0</v>
      </c>
      <c r="S10733" t="s">
        <v>0</v>
      </c>
      <c r="T10733">
        <v>0</v>
      </c>
      <c r="U10733" s="1">
        <v>40179</v>
      </c>
      <c r="V10733">
        <v>962</v>
      </c>
      <c r="W10733" t="s">
        <v>23257</v>
      </c>
      <c r="X10733" t="s">
        <v>23140</v>
      </c>
      <c r="Y10733" t="s">
        <v>21739</v>
      </c>
      <c r="Z10733" s="2">
        <v>86.45</v>
      </c>
      <c r="AA10733" s="2">
        <v>188</v>
      </c>
      <c r="AB10733" t="s">
        <v>23174</v>
      </c>
      <c r="AC10733" t="s">
        <v>23173</v>
      </c>
      <c r="AD10733" t="s">
        <v>22892</v>
      </c>
      <c r="AE10733" t="s">
        <v>22891</v>
      </c>
    </row>
    <row r="10734" spans="1:31" x14ac:dyDescent="0.3">
      <c r="A10734" t="s">
        <v>35012</v>
      </c>
      <c r="B10734">
        <v>948006</v>
      </c>
      <c r="C10734">
        <v>3</v>
      </c>
      <c r="D10734" s="1">
        <v>42952</v>
      </c>
      <c r="E10734" s="1">
        <v>42956</v>
      </c>
      <c r="F10734">
        <v>1</v>
      </c>
      <c r="G10734">
        <v>506507</v>
      </c>
      <c r="H10734" t="s">
        <v>80</v>
      </c>
      <c r="I10734" t="s">
        <v>16948</v>
      </c>
      <c r="J10734" t="s">
        <v>16781</v>
      </c>
      <c r="K10734" t="s">
        <v>15961</v>
      </c>
      <c r="L10734" t="s">
        <v>47</v>
      </c>
      <c r="M10734">
        <v>17322</v>
      </c>
      <c r="N10734" t="s">
        <v>45</v>
      </c>
      <c r="O10734" t="s">
        <v>7782</v>
      </c>
      <c r="P10734" s="1">
        <v>29458</v>
      </c>
      <c r="Q10734">
        <v>0</v>
      </c>
      <c r="R10734" t="s">
        <v>0</v>
      </c>
      <c r="S10734" t="s">
        <v>0</v>
      </c>
      <c r="T10734">
        <v>0</v>
      </c>
      <c r="U10734" s="1">
        <v>40179</v>
      </c>
      <c r="V10734">
        <v>764</v>
      </c>
      <c r="W10734" t="s">
        <v>23459</v>
      </c>
      <c r="X10734" t="s">
        <v>21657</v>
      </c>
      <c r="Y10734" t="s">
        <v>21659</v>
      </c>
      <c r="Z10734" s="2">
        <v>13.22</v>
      </c>
      <c r="AA10734" s="2">
        <v>39.9</v>
      </c>
      <c r="AB10734" t="s">
        <v>23279</v>
      </c>
      <c r="AC10734" t="s">
        <v>23278</v>
      </c>
      <c r="AD10734" t="s">
        <v>23277</v>
      </c>
      <c r="AE10734" t="s">
        <v>23276</v>
      </c>
    </row>
    <row r="10735" spans="1:31" x14ac:dyDescent="0.3">
      <c r="A10735" t="s">
        <v>35013</v>
      </c>
      <c r="B10735">
        <v>948006</v>
      </c>
      <c r="C10735">
        <v>4</v>
      </c>
      <c r="D10735" s="1">
        <v>42952</v>
      </c>
      <c r="E10735" s="1">
        <v>42956</v>
      </c>
      <c r="F10735">
        <v>6</v>
      </c>
      <c r="G10735">
        <v>506507</v>
      </c>
      <c r="H10735" t="s">
        <v>80</v>
      </c>
      <c r="I10735" t="s">
        <v>16948</v>
      </c>
      <c r="J10735" t="s">
        <v>16781</v>
      </c>
      <c r="K10735" t="s">
        <v>15961</v>
      </c>
      <c r="L10735" t="s">
        <v>47</v>
      </c>
      <c r="M10735">
        <v>17322</v>
      </c>
      <c r="N10735" t="s">
        <v>45</v>
      </c>
      <c r="O10735" t="s">
        <v>7782</v>
      </c>
      <c r="P10735" s="1">
        <v>29458</v>
      </c>
      <c r="Q10735">
        <v>0</v>
      </c>
      <c r="R10735" t="s">
        <v>0</v>
      </c>
      <c r="S10735" t="s">
        <v>0</v>
      </c>
      <c r="T10735">
        <v>0</v>
      </c>
      <c r="U10735" s="1">
        <v>40179</v>
      </c>
      <c r="V10735">
        <v>1308</v>
      </c>
      <c r="W10735" t="s">
        <v>22902</v>
      </c>
      <c r="X10735" t="s">
        <v>21657</v>
      </c>
      <c r="Y10735" t="s">
        <v>21735</v>
      </c>
      <c r="Z10735" s="2">
        <v>14.28</v>
      </c>
      <c r="AA10735" s="2">
        <v>28</v>
      </c>
      <c r="AB10735" t="s">
        <v>22894</v>
      </c>
      <c r="AC10735" t="s">
        <v>22893</v>
      </c>
      <c r="AD10735" t="s">
        <v>22892</v>
      </c>
      <c r="AE10735" t="s">
        <v>22891</v>
      </c>
    </row>
    <row r="10736" spans="1:31" x14ac:dyDescent="0.3">
      <c r="A10736" t="s">
        <v>35014</v>
      </c>
      <c r="B10736">
        <v>948007</v>
      </c>
      <c r="C10736">
        <v>1</v>
      </c>
      <c r="D10736" s="1">
        <v>42952</v>
      </c>
      <c r="F10736">
        <v>4</v>
      </c>
      <c r="G10736">
        <v>1415440</v>
      </c>
      <c r="H10736" t="s">
        <v>80</v>
      </c>
      <c r="I10736" t="s">
        <v>6127</v>
      </c>
      <c r="J10736" t="s">
        <v>2064</v>
      </c>
      <c r="K10736" t="s">
        <v>98</v>
      </c>
      <c r="L10736" t="s">
        <v>97</v>
      </c>
      <c r="M10736">
        <v>46563</v>
      </c>
      <c r="N10736" t="s">
        <v>2</v>
      </c>
      <c r="O10736" t="s">
        <v>75</v>
      </c>
      <c r="P10736" s="1">
        <v>25916</v>
      </c>
      <c r="Q10736">
        <v>55</v>
      </c>
      <c r="R10736" t="s">
        <v>2</v>
      </c>
      <c r="S10736" t="s">
        <v>13</v>
      </c>
      <c r="T10736">
        <v>2000</v>
      </c>
      <c r="U10736" s="1">
        <v>40162</v>
      </c>
      <c r="V10736">
        <v>1573</v>
      </c>
      <c r="W10736" t="s">
        <v>22626</v>
      </c>
      <c r="X10736" t="s">
        <v>22488</v>
      </c>
      <c r="Y10736" t="s">
        <v>21661</v>
      </c>
      <c r="Z10736" s="2">
        <v>27.13</v>
      </c>
      <c r="AA10736" s="2">
        <v>58.99</v>
      </c>
      <c r="AB10736" t="s">
        <v>22538</v>
      </c>
      <c r="AC10736" t="s">
        <v>22537</v>
      </c>
      <c r="AD10736" t="s">
        <v>22536</v>
      </c>
      <c r="AE10736" t="s">
        <v>22535</v>
      </c>
    </row>
    <row r="10737" spans="1:31" x14ac:dyDescent="0.3">
      <c r="A10737" t="s">
        <v>35015</v>
      </c>
      <c r="B10737">
        <v>948007</v>
      </c>
      <c r="C10737">
        <v>2</v>
      </c>
      <c r="D10737" s="1">
        <v>42952</v>
      </c>
      <c r="F10737">
        <v>3</v>
      </c>
      <c r="G10737">
        <v>1415440</v>
      </c>
      <c r="H10737" t="s">
        <v>80</v>
      </c>
      <c r="I10737" t="s">
        <v>6127</v>
      </c>
      <c r="J10737" t="s">
        <v>2064</v>
      </c>
      <c r="K10737" t="s">
        <v>98</v>
      </c>
      <c r="L10737" t="s">
        <v>97</v>
      </c>
      <c r="M10737">
        <v>46563</v>
      </c>
      <c r="N10737" t="s">
        <v>2</v>
      </c>
      <c r="O10737" t="s">
        <v>75</v>
      </c>
      <c r="P10737" s="1">
        <v>25916</v>
      </c>
      <c r="Q10737">
        <v>55</v>
      </c>
      <c r="R10737" t="s">
        <v>2</v>
      </c>
      <c r="S10737" t="s">
        <v>13</v>
      </c>
      <c r="T10737">
        <v>2000</v>
      </c>
      <c r="U10737" s="1">
        <v>40162</v>
      </c>
      <c r="V10737">
        <v>1611</v>
      </c>
      <c r="W10737" t="s">
        <v>22588</v>
      </c>
      <c r="X10737" t="s">
        <v>22488</v>
      </c>
      <c r="Y10737" t="s">
        <v>21661</v>
      </c>
      <c r="Z10737" s="2">
        <v>73.569999999999993</v>
      </c>
      <c r="AA10737" s="2">
        <v>159.99</v>
      </c>
      <c r="AB10737" t="s">
        <v>22538</v>
      </c>
      <c r="AC10737" t="s">
        <v>22537</v>
      </c>
      <c r="AD10737" t="s">
        <v>22536</v>
      </c>
      <c r="AE10737" t="s">
        <v>22535</v>
      </c>
    </row>
    <row r="10738" spans="1:31" x14ac:dyDescent="0.3">
      <c r="A10738" t="s">
        <v>35016</v>
      </c>
      <c r="B10738">
        <v>948008</v>
      </c>
      <c r="C10738">
        <v>1</v>
      </c>
      <c r="D10738" s="1">
        <v>42952</v>
      </c>
      <c r="E10738" s="1">
        <v>42954</v>
      </c>
      <c r="F10738">
        <v>1</v>
      </c>
      <c r="G10738">
        <v>454192</v>
      </c>
      <c r="H10738" t="s">
        <v>85</v>
      </c>
      <c r="I10738" t="s">
        <v>17465</v>
      </c>
      <c r="J10738" t="s">
        <v>17464</v>
      </c>
      <c r="K10738" t="s">
        <v>15910</v>
      </c>
      <c r="L10738" t="s">
        <v>15909</v>
      </c>
      <c r="M10738">
        <v>27412</v>
      </c>
      <c r="N10738" t="s">
        <v>45</v>
      </c>
      <c r="O10738" t="s">
        <v>7782</v>
      </c>
      <c r="P10738" s="1">
        <v>15590</v>
      </c>
      <c r="Q10738">
        <v>0</v>
      </c>
      <c r="R10738" t="s">
        <v>0</v>
      </c>
      <c r="S10738" t="s">
        <v>0</v>
      </c>
      <c r="T10738">
        <v>0</v>
      </c>
      <c r="U10738" s="1">
        <v>40179</v>
      </c>
      <c r="V10738">
        <v>1587</v>
      </c>
      <c r="W10738" t="s">
        <v>22612</v>
      </c>
      <c r="X10738" t="s">
        <v>22488</v>
      </c>
      <c r="Y10738" t="s">
        <v>21656</v>
      </c>
      <c r="Z10738" s="2">
        <v>8.27</v>
      </c>
      <c r="AA10738" s="2">
        <v>17.989999999999998</v>
      </c>
      <c r="AB10738" t="s">
        <v>22538</v>
      </c>
      <c r="AC10738" t="s">
        <v>22537</v>
      </c>
      <c r="AD10738" t="s">
        <v>22536</v>
      </c>
      <c r="AE10738" t="s">
        <v>22535</v>
      </c>
    </row>
    <row r="10739" spans="1:31" x14ac:dyDescent="0.3">
      <c r="A10739" t="s">
        <v>35017</v>
      </c>
      <c r="B10739">
        <v>948010</v>
      </c>
      <c r="C10739">
        <v>1</v>
      </c>
      <c r="D10739" s="1">
        <v>42952</v>
      </c>
      <c r="F10739">
        <v>6</v>
      </c>
      <c r="G10739">
        <v>584463</v>
      </c>
      <c r="H10739" t="s">
        <v>85</v>
      </c>
      <c r="I10739" t="s">
        <v>16093</v>
      </c>
      <c r="J10739" t="s">
        <v>16092</v>
      </c>
      <c r="K10739" t="s">
        <v>16087</v>
      </c>
      <c r="L10739" t="s">
        <v>49</v>
      </c>
      <c r="M10739">
        <v>22041</v>
      </c>
      <c r="N10739" t="s">
        <v>45</v>
      </c>
      <c r="O10739" t="s">
        <v>7782</v>
      </c>
      <c r="P10739" s="1">
        <v>36360</v>
      </c>
      <c r="Q10739">
        <v>23</v>
      </c>
      <c r="R10739" t="s">
        <v>45</v>
      </c>
      <c r="S10739" t="s">
        <v>49</v>
      </c>
      <c r="T10739">
        <v>1365</v>
      </c>
      <c r="U10739" s="1">
        <v>40179</v>
      </c>
      <c r="V10739">
        <v>2097</v>
      </c>
      <c r="W10739" t="s">
        <v>22084</v>
      </c>
      <c r="X10739" t="s">
        <v>21657</v>
      </c>
      <c r="Y10739" t="s">
        <v>21745</v>
      </c>
      <c r="Z10739" s="2">
        <v>363.75</v>
      </c>
      <c r="AA10739" s="2">
        <v>791</v>
      </c>
      <c r="AB10739" t="s">
        <v>22065</v>
      </c>
      <c r="AC10739" t="s">
        <v>22064</v>
      </c>
      <c r="AD10739" t="s">
        <v>21694</v>
      </c>
      <c r="AE10739" t="s">
        <v>21693</v>
      </c>
    </row>
    <row r="10740" spans="1:31" x14ac:dyDescent="0.3">
      <c r="A10740" t="s">
        <v>35018</v>
      </c>
      <c r="B10740">
        <v>948010</v>
      </c>
      <c r="C10740">
        <v>2</v>
      </c>
      <c r="D10740" s="1">
        <v>42952</v>
      </c>
      <c r="F10740">
        <v>3</v>
      </c>
      <c r="G10740">
        <v>584463</v>
      </c>
      <c r="H10740" t="s">
        <v>85</v>
      </c>
      <c r="I10740" t="s">
        <v>16093</v>
      </c>
      <c r="J10740" t="s">
        <v>16092</v>
      </c>
      <c r="K10740" t="s">
        <v>16087</v>
      </c>
      <c r="L10740" t="s">
        <v>49</v>
      </c>
      <c r="M10740">
        <v>22041</v>
      </c>
      <c r="N10740" t="s">
        <v>45</v>
      </c>
      <c r="O10740" t="s">
        <v>7782</v>
      </c>
      <c r="P10740" s="1">
        <v>36360</v>
      </c>
      <c r="Q10740">
        <v>23</v>
      </c>
      <c r="R10740" t="s">
        <v>45</v>
      </c>
      <c r="S10740" t="s">
        <v>49</v>
      </c>
      <c r="T10740">
        <v>1365</v>
      </c>
      <c r="U10740" s="1">
        <v>40179</v>
      </c>
      <c r="V10740">
        <v>1306</v>
      </c>
      <c r="W10740" t="s">
        <v>22904</v>
      </c>
      <c r="X10740" t="s">
        <v>21657</v>
      </c>
      <c r="Y10740" t="s">
        <v>21659</v>
      </c>
      <c r="Z10740" s="2">
        <v>31.27</v>
      </c>
      <c r="AA10740" s="2">
        <v>68</v>
      </c>
      <c r="AB10740" t="s">
        <v>22894</v>
      </c>
      <c r="AC10740" t="s">
        <v>22893</v>
      </c>
      <c r="AD10740" t="s">
        <v>22892</v>
      </c>
      <c r="AE10740" t="s">
        <v>22891</v>
      </c>
    </row>
    <row r="10741" spans="1:31" x14ac:dyDescent="0.3">
      <c r="A10741" t="s">
        <v>35019</v>
      </c>
      <c r="B10741">
        <v>948010</v>
      </c>
      <c r="C10741">
        <v>3</v>
      </c>
      <c r="D10741" s="1">
        <v>42952</v>
      </c>
      <c r="F10741">
        <v>3</v>
      </c>
      <c r="G10741">
        <v>584463</v>
      </c>
      <c r="H10741" t="s">
        <v>85</v>
      </c>
      <c r="I10741" t="s">
        <v>16093</v>
      </c>
      <c r="J10741" t="s">
        <v>16092</v>
      </c>
      <c r="K10741" t="s">
        <v>16087</v>
      </c>
      <c r="L10741" t="s">
        <v>49</v>
      </c>
      <c r="M10741">
        <v>22041</v>
      </c>
      <c r="N10741" t="s">
        <v>45</v>
      </c>
      <c r="O10741" t="s">
        <v>7782</v>
      </c>
      <c r="P10741" s="1">
        <v>36360</v>
      </c>
      <c r="Q10741">
        <v>23</v>
      </c>
      <c r="R10741" t="s">
        <v>45</v>
      </c>
      <c r="S10741" t="s">
        <v>49</v>
      </c>
      <c r="T10741">
        <v>1365</v>
      </c>
      <c r="U10741" s="1">
        <v>40179</v>
      </c>
      <c r="V10741">
        <v>636</v>
      </c>
      <c r="W10741" t="s">
        <v>23591</v>
      </c>
      <c r="X10741" t="s">
        <v>21916</v>
      </c>
      <c r="Y10741" t="s">
        <v>21656</v>
      </c>
      <c r="Z10741" s="2">
        <v>459.4</v>
      </c>
      <c r="AA10741" s="2">
        <v>999</v>
      </c>
      <c r="AB10741" t="s">
        <v>23585</v>
      </c>
      <c r="AC10741" t="s">
        <v>23584</v>
      </c>
      <c r="AD10741" t="s">
        <v>23277</v>
      </c>
      <c r="AE10741" t="s">
        <v>23276</v>
      </c>
    </row>
    <row r="10742" spans="1:31" x14ac:dyDescent="0.3">
      <c r="A10742" t="s">
        <v>35020</v>
      </c>
      <c r="B10742">
        <v>948011</v>
      </c>
      <c r="C10742">
        <v>1</v>
      </c>
      <c r="D10742" s="1">
        <v>42952</v>
      </c>
      <c r="F10742">
        <v>1</v>
      </c>
      <c r="G10742">
        <v>1093679</v>
      </c>
      <c r="H10742" t="s">
        <v>80</v>
      </c>
      <c r="I10742" t="s">
        <v>9696</v>
      </c>
      <c r="J10742" t="s">
        <v>9695</v>
      </c>
      <c r="K10742" t="s">
        <v>8117</v>
      </c>
      <c r="L10742" t="s">
        <v>8117</v>
      </c>
      <c r="M10742" t="s">
        <v>9694</v>
      </c>
      <c r="N10742" t="s">
        <v>27</v>
      </c>
      <c r="O10742" t="s">
        <v>7782</v>
      </c>
      <c r="P10742" s="1">
        <v>31575</v>
      </c>
      <c r="Q10742">
        <v>40</v>
      </c>
      <c r="R10742" t="s">
        <v>27</v>
      </c>
      <c r="S10742" t="s">
        <v>29</v>
      </c>
      <c r="T10742">
        <v>1300</v>
      </c>
      <c r="U10742" s="1">
        <v>41066</v>
      </c>
      <c r="V10742">
        <v>451</v>
      </c>
      <c r="W10742" t="s">
        <v>23780</v>
      </c>
      <c r="X10742" t="s">
        <v>21916</v>
      </c>
      <c r="Y10742" t="s">
        <v>21656</v>
      </c>
      <c r="Z10742" s="2">
        <v>257.06</v>
      </c>
      <c r="AA10742" s="2">
        <v>559</v>
      </c>
      <c r="AB10742" t="s">
        <v>23770</v>
      </c>
      <c r="AC10742" t="s">
        <v>23769</v>
      </c>
      <c r="AD10742" t="s">
        <v>23277</v>
      </c>
      <c r="AE10742" t="s">
        <v>23276</v>
      </c>
    </row>
    <row r="10743" spans="1:31" x14ac:dyDescent="0.3">
      <c r="A10743" t="s">
        <v>35021</v>
      </c>
      <c r="B10743">
        <v>948011</v>
      </c>
      <c r="C10743">
        <v>2</v>
      </c>
      <c r="D10743" s="1">
        <v>42952</v>
      </c>
      <c r="F10743">
        <v>1</v>
      </c>
      <c r="G10743">
        <v>1093679</v>
      </c>
      <c r="H10743" t="s">
        <v>80</v>
      </c>
      <c r="I10743" t="s">
        <v>9696</v>
      </c>
      <c r="J10743" t="s">
        <v>9695</v>
      </c>
      <c r="K10743" t="s">
        <v>8117</v>
      </c>
      <c r="L10743" t="s">
        <v>8117</v>
      </c>
      <c r="M10743" t="s">
        <v>9694</v>
      </c>
      <c r="N10743" t="s">
        <v>27</v>
      </c>
      <c r="O10743" t="s">
        <v>7782</v>
      </c>
      <c r="P10743" s="1">
        <v>31575</v>
      </c>
      <c r="Q10743">
        <v>40</v>
      </c>
      <c r="R10743" t="s">
        <v>27</v>
      </c>
      <c r="S10743" t="s">
        <v>29</v>
      </c>
      <c r="T10743">
        <v>1300</v>
      </c>
      <c r="U10743" s="1">
        <v>41066</v>
      </c>
      <c r="V10743">
        <v>456</v>
      </c>
      <c r="W10743" t="s">
        <v>23775</v>
      </c>
      <c r="X10743" t="s">
        <v>21916</v>
      </c>
      <c r="Y10743" t="s">
        <v>21661</v>
      </c>
      <c r="Z10743" s="2">
        <v>257.06</v>
      </c>
      <c r="AA10743" s="2">
        <v>559</v>
      </c>
      <c r="AB10743" t="s">
        <v>23770</v>
      </c>
      <c r="AC10743" t="s">
        <v>23769</v>
      </c>
      <c r="AD10743" t="s">
        <v>23277</v>
      </c>
      <c r="AE10743" t="s">
        <v>23276</v>
      </c>
    </row>
    <row r="10744" spans="1:31" x14ac:dyDescent="0.3">
      <c r="A10744" t="s">
        <v>35022</v>
      </c>
      <c r="B10744">
        <v>950000</v>
      </c>
      <c r="C10744">
        <v>1</v>
      </c>
      <c r="D10744" s="1">
        <v>42954</v>
      </c>
      <c r="F10744">
        <v>4</v>
      </c>
      <c r="G10744">
        <v>1924329</v>
      </c>
      <c r="H10744" t="s">
        <v>80</v>
      </c>
      <c r="I10744" t="s">
        <v>1977</v>
      </c>
      <c r="J10744" t="s">
        <v>1976</v>
      </c>
      <c r="K10744" t="s">
        <v>94</v>
      </c>
      <c r="L10744" t="s">
        <v>93</v>
      </c>
      <c r="M10744">
        <v>78040</v>
      </c>
      <c r="N10744" t="s">
        <v>2</v>
      </c>
      <c r="O10744" t="s">
        <v>75</v>
      </c>
      <c r="P10744" s="1">
        <v>20472</v>
      </c>
      <c r="Q10744">
        <v>63</v>
      </c>
      <c r="R10744" t="s">
        <v>2</v>
      </c>
      <c r="S10744" t="s">
        <v>5</v>
      </c>
      <c r="T10744">
        <v>2000</v>
      </c>
      <c r="U10744" s="1">
        <v>39513</v>
      </c>
      <c r="V10744">
        <v>1595</v>
      </c>
      <c r="W10744" t="s">
        <v>22604</v>
      </c>
      <c r="X10744" t="s">
        <v>22488</v>
      </c>
      <c r="Y10744" t="s">
        <v>21664</v>
      </c>
      <c r="Z10744" s="2">
        <v>7.58</v>
      </c>
      <c r="AA10744" s="2">
        <v>22.89</v>
      </c>
      <c r="AB10744" t="s">
        <v>22538</v>
      </c>
      <c r="AC10744" t="s">
        <v>22537</v>
      </c>
      <c r="AD10744" t="s">
        <v>22536</v>
      </c>
      <c r="AE10744" t="s">
        <v>22535</v>
      </c>
    </row>
    <row r="10745" spans="1:31" x14ac:dyDescent="0.3">
      <c r="A10745" t="s">
        <v>35023</v>
      </c>
      <c r="B10745">
        <v>950001</v>
      </c>
      <c r="C10745">
        <v>1</v>
      </c>
      <c r="D10745" s="1">
        <v>42954</v>
      </c>
      <c r="F10745">
        <v>4</v>
      </c>
      <c r="G10745">
        <v>1573050</v>
      </c>
      <c r="H10745" t="s">
        <v>80</v>
      </c>
      <c r="I10745" t="s">
        <v>4907</v>
      </c>
      <c r="J10745" t="s">
        <v>3886</v>
      </c>
      <c r="K10745" t="s">
        <v>161</v>
      </c>
      <c r="L10745" t="s">
        <v>23</v>
      </c>
      <c r="M10745">
        <v>6418</v>
      </c>
      <c r="N10745" t="s">
        <v>2</v>
      </c>
      <c r="O10745" t="s">
        <v>75</v>
      </c>
      <c r="P10745" s="1">
        <v>32243</v>
      </c>
      <c r="Q10745">
        <v>45</v>
      </c>
      <c r="R10745" t="s">
        <v>2</v>
      </c>
      <c r="S10745" t="s">
        <v>23</v>
      </c>
      <c r="T10745">
        <v>2000</v>
      </c>
      <c r="U10745" s="1">
        <v>39271</v>
      </c>
      <c r="V10745">
        <v>1426</v>
      </c>
      <c r="W10745" t="s">
        <v>22778</v>
      </c>
      <c r="X10745" t="s">
        <v>22631</v>
      </c>
      <c r="Y10745" t="s">
        <v>21739</v>
      </c>
      <c r="Z10745" s="2">
        <v>195.15</v>
      </c>
      <c r="AA10745" s="2">
        <v>589</v>
      </c>
      <c r="AB10745" t="s">
        <v>22734</v>
      </c>
      <c r="AC10745" t="s">
        <v>22733</v>
      </c>
      <c r="AD10745" t="s">
        <v>21653</v>
      </c>
      <c r="AE10745" t="s">
        <v>21652</v>
      </c>
    </row>
    <row r="10746" spans="1:31" x14ac:dyDescent="0.3">
      <c r="A10746" t="s">
        <v>35024</v>
      </c>
      <c r="B10746">
        <v>950001</v>
      </c>
      <c r="C10746">
        <v>2</v>
      </c>
      <c r="D10746" s="1">
        <v>42954</v>
      </c>
      <c r="F10746">
        <v>4</v>
      </c>
      <c r="G10746">
        <v>1573050</v>
      </c>
      <c r="H10746" t="s">
        <v>80</v>
      </c>
      <c r="I10746" t="s">
        <v>4907</v>
      </c>
      <c r="J10746" t="s">
        <v>3886</v>
      </c>
      <c r="K10746" t="s">
        <v>161</v>
      </c>
      <c r="L10746" t="s">
        <v>23</v>
      </c>
      <c r="M10746">
        <v>6418</v>
      </c>
      <c r="N10746" t="s">
        <v>2</v>
      </c>
      <c r="O10746" t="s">
        <v>75</v>
      </c>
      <c r="P10746" s="1">
        <v>32243</v>
      </c>
      <c r="Q10746">
        <v>45</v>
      </c>
      <c r="R10746" t="s">
        <v>2</v>
      </c>
      <c r="S10746" t="s">
        <v>23</v>
      </c>
      <c r="T10746">
        <v>2000</v>
      </c>
      <c r="U10746" s="1">
        <v>39271</v>
      </c>
      <c r="V10746">
        <v>1005</v>
      </c>
      <c r="W10746" t="s">
        <v>23214</v>
      </c>
      <c r="X10746" t="s">
        <v>23140</v>
      </c>
      <c r="Y10746" t="s">
        <v>7161</v>
      </c>
      <c r="Z10746" s="2">
        <v>88.79</v>
      </c>
      <c r="AA10746" s="2">
        <v>268</v>
      </c>
      <c r="AB10746" t="s">
        <v>23174</v>
      </c>
      <c r="AC10746" t="s">
        <v>23173</v>
      </c>
      <c r="AD10746" t="s">
        <v>22892</v>
      </c>
      <c r="AE10746" t="s">
        <v>22891</v>
      </c>
    </row>
    <row r="10747" spans="1:31" x14ac:dyDescent="0.3">
      <c r="A10747" t="s">
        <v>35025</v>
      </c>
      <c r="B10747">
        <v>950002</v>
      </c>
      <c r="C10747">
        <v>1</v>
      </c>
      <c r="D10747" s="1">
        <v>42954</v>
      </c>
      <c r="F10747">
        <v>6</v>
      </c>
      <c r="G10747">
        <v>1146936</v>
      </c>
      <c r="H10747" t="s">
        <v>80</v>
      </c>
      <c r="I10747" t="s">
        <v>8726</v>
      </c>
      <c r="J10747" t="s">
        <v>7961</v>
      </c>
      <c r="K10747" t="s">
        <v>7931</v>
      </c>
      <c r="L10747" t="s">
        <v>7931</v>
      </c>
      <c r="M10747" t="s">
        <v>8725</v>
      </c>
      <c r="N10747" t="s">
        <v>27</v>
      </c>
      <c r="O10747" t="s">
        <v>7782</v>
      </c>
      <c r="P10747" s="1">
        <v>21243</v>
      </c>
      <c r="Q10747">
        <v>42</v>
      </c>
      <c r="R10747" t="s">
        <v>27</v>
      </c>
      <c r="S10747" t="s">
        <v>26</v>
      </c>
      <c r="T10747">
        <v>1900</v>
      </c>
      <c r="U10747" s="1">
        <v>40162</v>
      </c>
      <c r="V10747">
        <v>1686</v>
      </c>
      <c r="W10747" t="s">
        <v>22509</v>
      </c>
      <c r="X10747" t="s">
        <v>22488</v>
      </c>
      <c r="Y10747" t="s">
        <v>21701</v>
      </c>
      <c r="Z10747" s="2">
        <v>3.56</v>
      </c>
      <c r="AA10747" s="2">
        <v>6.99</v>
      </c>
      <c r="AB10747" t="s">
        <v>22487</v>
      </c>
      <c r="AC10747" t="s">
        <v>22486</v>
      </c>
      <c r="AD10747" t="s">
        <v>22362</v>
      </c>
      <c r="AE10747" t="s">
        <v>22361</v>
      </c>
    </row>
    <row r="10748" spans="1:31" x14ac:dyDescent="0.3">
      <c r="A10748" t="s">
        <v>35026</v>
      </c>
      <c r="B10748">
        <v>950002</v>
      </c>
      <c r="C10748">
        <v>2</v>
      </c>
      <c r="D10748" s="1">
        <v>42954</v>
      </c>
      <c r="F10748">
        <v>1</v>
      </c>
      <c r="G10748">
        <v>1146936</v>
      </c>
      <c r="H10748" t="s">
        <v>80</v>
      </c>
      <c r="I10748" t="s">
        <v>8726</v>
      </c>
      <c r="J10748" t="s">
        <v>7961</v>
      </c>
      <c r="K10748" t="s">
        <v>7931</v>
      </c>
      <c r="L10748" t="s">
        <v>7931</v>
      </c>
      <c r="M10748" t="s">
        <v>8725</v>
      </c>
      <c r="N10748" t="s">
        <v>27</v>
      </c>
      <c r="O10748" t="s">
        <v>7782</v>
      </c>
      <c r="P10748" s="1">
        <v>21243</v>
      </c>
      <c r="Q10748">
        <v>42</v>
      </c>
      <c r="R10748" t="s">
        <v>27</v>
      </c>
      <c r="S10748" t="s">
        <v>26</v>
      </c>
      <c r="T10748">
        <v>1900</v>
      </c>
      <c r="U10748" s="1">
        <v>40162</v>
      </c>
      <c r="V10748">
        <v>714</v>
      </c>
      <c r="W10748" t="s">
        <v>23511</v>
      </c>
      <c r="X10748" t="s">
        <v>21784</v>
      </c>
      <c r="Y10748" t="s">
        <v>21661</v>
      </c>
      <c r="Z10748" s="2">
        <v>72.66</v>
      </c>
      <c r="AA10748" s="2">
        <v>158</v>
      </c>
      <c r="AB10748" t="s">
        <v>23482</v>
      </c>
      <c r="AC10748" t="s">
        <v>23481</v>
      </c>
      <c r="AD10748" t="s">
        <v>23277</v>
      </c>
      <c r="AE10748" t="s">
        <v>23276</v>
      </c>
    </row>
    <row r="10749" spans="1:31" x14ac:dyDescent="0.3">
      <c r="A10749" t="s">
        <v>35027</v>
      </c>
      <c r="B10749">
        <v>950002</v>
      </c>
      <c r="C10749">
        <v>3</v>
      </c>
      <c r="D10749" s="1">
        <v>42954</v>
      </c>
      <c r="F10749">
        <v>3</v>
      </c>
      <c r="G10749">
        <v>1146936</v>
      </c>
      <c r="H10749" t="s">
        <v>80</v>
      </c>
      <c r="I10749" t="s">
        <v>8726</v>
      </c>
      <c r="J10749" t="s">
        <v>7961</v>
      </c>
      <c r="K10749" t="s">
        <v>7931</v>
      </c>
      <c r="L10749" t="s">
        <v>7931</v>
      </c>
      <c r="M10749" t="s">
        <v>8725</v>
      </c>
      <c r="N10749" t="s">
        <v>27</v>
      </c>
      <c r="O10749" t="s">
        <v>7782</v>
      </c>
      <c r="P10749" s="1">
        <v>21243</v>
      </c>
      <c r="Q10749">
        <v>42</v>
      </c>
      <c r="R10749" t="s">
        <v>27</v>
      </c>
      <c r="S10749" t="s">
        <v>26</v>
      </c>
      <c r="T10749">
        <v>1900</v>
      </c>
      <c r="U10749" s="1">
        <v>40162</v>
      </c>
      <c r="V10749">
        <v>977</v>
      </c>
      <c r="W10749" t="s">
        <v>23242</v>
      </c>
      <c r="X10749" t="s">
        <v>23140</v>
      </c>
      <c r="Y10749" t="s">
        <v>21672</v>
      </c>
      <c r="Z10749" s="2">
        <v>88.79</v>
      </c>
      <c r="AA10749" s="2">
        <v>268</v>
      </c>
      <c r="AB10749" t="s">
        <v>23174</v>
      </c>
      <c r="AC10749" t="s">
        <v>23173</v>
      </c>
      <c r="AD10749" t="s">
        <v>22892</v>
      </c>
      <c r="AE10749" t="s">
        <v>22891</v>
      </c>
    </row>
    <row r="10750" spans="1:31" x14ac:dyDescent="0.3">
      <c r="A10750" t="s">
        <v>35028</v>
      </c>
      <c r="B10750">
        <v>950004</v>
      </c>
      <c r="C10750">
        <v>1</v>
      </c>
      <c r="D10750" s="1">
        <v>42954</v>
      </c>
      <c r="F10750">
        <v>2</v>
      </c>
      <c r="G10750">
        <v>1151122</v>
      </c>
      <c r="H10750" t="s">
        <v>85</v>
      </c>
      <c r="I10750" t="s">
        <v>8651</v>
      </c>
      <c r="J10750" t="s">
        <v>8650</v>
      </c>
      <c r="K10750" t="s">
        <v>1927</v>
      </c>
      <c r="L10750" t="s">
        <v>1927</v>
      </c>
      <c r="M10750" t="s">
        <v>8649</v>
      </c>
      <c r="N10750" t="s">
        <v>27</v>
      </c>
      <c r="O10750" t="s">
        <v>7782</v>
      </c>
      <c r="P10750" s="1">
        <v>25708</v>
      </c>
      <c r="Q10750">
        <v>38</v>
      </c>
      <c r="R10750" t="s">
        <v>27</v>
      </c>
      <c r="S10750" t="s">
        <v>31</v>
      </c>
      <c r="T10750">
        <v>1800</v>
      </c>
      <c r="U10750" s="1">
        <v>42098</v>
      </c>
      <c r="V10750">
        <v>435</v>
      </c>
      <c r="W10750" t="s">
        <v>23796</v>
      </c>
      <c r="X10750" t="s">
        <v>21954</v>
      </c>
      <c r="Y10750" t="s">
        <v>21661</v>
      </c>
      <c r="Z10750" s="2">
        <v>137.63</v>
      </c>
      <c r="AA10750" s="2">
        <v>269.95</v>
      </c>
      <c r="AB10750" t="s">
        <v>23770</v>
      </c>
      <c r="AC10750" t="s">
        <v>23769</v>
      </c>
      <c r="AD10750" t="s">
        <v>23277</v>
      </c>
      <c r="AE10750" t="s">
        <v>23276</v>
      </c>
    </row>
    <row r="10751" spans="1:31" x14ac:dyDescent="0.3">
      <c r="A10751" t="s">
        <v>35029</v>
      </c>
      <c r="B10751">
        <v>950004</v>
      </c>
      <c r="C10751">
        <v>2</v>
      </c>
      <c r="D10751" s="1">
        <v>42954</v>
      </c>
      <c r="F10751">
        <v>1</v>
      </c>
      <c r="G10751">
        <v>1151122</v>
      </c>
      <c r="H10751" t="s">
        <v>85</v>
      </c>
      <c r="I10751" t="s">
        <v>8651</v>
      </c>
      <c r="J10751" t="s">
        <v>8650</v>
      </c>
      <c r="K10751" t="s">
        <v>1927</v>
      </c>
      <c r="L10751" t="s">
        <v>1927</v>
      </c>
      <c r="M10751" t="s">
        <v>8649</v>
      </c>
      <c r="N10751" t="s">
        <v>27</v>
      </c>
      <c r="O10751" t="s">
        <v>7782</v>
      </c>
      <c r="P10751" s="1">
        <v>25708</v>
      </c>
      <c r="Q10751">
        <v>38</v>
      </c>
      <c r="R10751" t="s">
        <v>27</v>
      </c>
      <c r="S10751" t="s">
        <v>31</v>
      </c>
      <c r="T10751">
        <v>1800</v>
      </c>
      <c r="U10751" s="1">
        <v>42098</v>
      </c>
      <c r="V10751">
        <v>1660</v>
      </c>
      <c r="W10751" t="s">
        <v>22539</v>
      </c>
      <c r="X10751" t="s">
        <v>21657</v>
      </c>
      <c r="Y10751" t="s">
        <v>21661</v>
      </c>
      <c r="Z10751" s="2">
        <v>96.08</v>
      </c>
      <c r="AA10751" s="2">
        <v>289.99</v>
      </c>
      <c r="AB10751" t="s">
        <v>22538</v>
      </c>
      <c r="AC10751" t="s">
        <v>22537</v>
      </c>
      <c r="AD10751" t="s">
        <v>22536</v>
      </c>
      <c r="AE10751" t="s">
        <v>22535</v>
      </c>
    </row>
    <row r="10752" spans="1:31" x14ac:dyDescent="0.3">
      <c r="A10752" t="s">
        <v>35030</v>
      </c>
      <c r="B10752">
        <v>950004</v>
      </c>
      <c r="C10752">
        <v>3</v>
      </c>
      <c r="D10752" s="1">
        <v>42954</v>
      </c>
      <c r="F10752">
        <v>1</v>
      </c>
      <c r="G10752">
        <v>1151122</v>
      </c>
      <c r="H10752" t="s">
        <v>85</v>
      </c>
      <c r="I10752" t="s">
        <v>8651</v>
      </c>
      <c r="J10752" t="s">
        <v>8650</v>
      </c>
      <c r="K10752" t="s">
        <v>1927</v>
      </c>
      <c r="L10752" t="s">
        <v>1927</v>
      </c>
      <c r="M10752" t="s">
        <v>8649</v>
      </c>
      <c r="N10752" t="s">
        <v>27</v>
      </c>
      <c r="O10752" t="s">
        <v>7782</v>
      </c>
      <c r="P10752" s="1">
        <v>25708</v>
      </c>
      <c r="Q10752">
        <v>38</v>
      </c>
      <c r="R10752" t="s">
        <v>27</v>
      </c>
      <c r="S10752" t="s">
        <v>31</v>
      </c>
      <c r="T10752">
        <v>1800</v>
      </c>
      <c r="U10752" s="1">
        <v>42098</v>
      </c>
      <c r="V10752">
        <v>15</v>
      </c>
      <c r="W10752" t="s">
        <v>24235</v>
      </c>
      <c r="X10752" t="s">
        <v>21657</v>
      </c>
      <c r="Y10752" t="s">
        <v>21661</v>
      </c>
      <c r="Z10752" s="2">
        <v>35.72</v>
      </c>
      <c r="AA10752" s="2">
        <v>77.680000000000007</v>
      </c>
      <c r="AB10752" t="s">
        <v>24204</v>
      </c>
      <c r="AC10752" t="s">
        <v>24203</v>
      </c>
      <c r="AD10752" t="s">
        <v>24128</v>
      </c>
      <c r="AE10752" t="s">
        <v>24127</v>
      </c>
    </row>
    <row r="10753" spans="1:31" x14ac:dyDescent="0.3">
      <c r="A10753" t="s">
        <v>35031</v>
      </c>
      <c r="B10753">
        <v>950005</v>
      </c>
      <c r="C10753">
        <v>1</v>
      </c>
      <c r="D10753" s="1">
        <v>42954</v>
      </c>
      <c r="F10753">
        <v>2</v>
      </c>
      <c r="G10753">
        <v>964158</v>
      </c>
      <c r="H10753" t="s">
        <v>80</v>
      </c>
      <c r="I10753" t="s">
        <v>11649</v>
      </c>
      <c r="J10753" t="s">
        <v>11648</v>
      </c>
      <c r="K10753" t="s">
        <v>8130</v>
      </c>
      <c r="L10753" t="s">
        <v>8130</v>
      </c>
      <c r="M10753" t="s">
        <v>11647</v>
      </c>
      <c r="N10753" t="s">
        <v>27</v>
      </c>
      <c r="O10753" t="s">
        <v>7782</v>
      </c>
      <c r="P10753" s="1">
        <v>25251</v>
      </c>
      <c r="Q10753">
        <v>37</v>
      </c>
      <c r="R10753" t="s">
        <v>27</v>
      </c>
      <c r="S10753" t="s">
        <v>32</v>
      </c>
      <c r="T10753">
        <v>2100</v>
      </c>
      <c r="U10753" s="1">
        <v>38415</v>
      </c>
      <c r="V10753">
        <v>735</v>
      </c>
      <c r="W10753" t="s">
        <v>23490</v>
      </c>
      <c r="X10753" t="s">
        <v>21784</v>
      </c>
      <c r="Y10753" t="s">
        <v>21745</v>
      </c>
      <c r="Z10753" s="2">
        <v>69.25</v>
      </c>
      <c r="AA10753" s="2">
        <v>209</v>
      </c>
      <c r="AB10753" t="s">
        <v>23482</v>
      </c>
      <c r="AC10753" t="s">
        <v>23481</v>
      </c>
      <c r="AD10753" t="s">
        <v>23277</v>
      </c>
      <c r="AE10753" t="s">
        <v>23276</v>
      </c>
    </row>
    <row r="10754" spans="1:31" x14ac:dyDescent="0.3">
      <c r="A10754" t="s">
        <v>35032</v>
      </c>
      <c r="B10754">
        <v>950005</v>
      </c>
      <c r="C10754">
        <v>2</v>
      </c>
      <c r="D10754" s="1">
        <v>42954</v>
      </c>
      <c r="F10754">
        <v>2</v>
      </c>
      <c r="G10754">
        <v>964158</v>
      </c>
      <c r="H10754" t="s">
        <v>80</v>
      </c>
      <c r="I10754" t="s">
        <v>11649</v>
      </c>
      <c r="J10754" t="s">
        <v>11648</v>
      </c>
      <c r="K10754" t="s">
        <v>8130</v>
      </c>
      <c r="L10754" t="s">
        <v>8130</v>
      </c>
      <c r="M10754" t="s">
        <v>11647</v>
      </c>
      <c r="N10754" t="s">
        <v>27</v>
      </c>
      <c r="O10754" t="s">
        <v>7782</v>
      </c>
      <c r="P10754" s="1">
        <v>25251</v>
      </c>
      <c r="Q10754">
        <v>37</v>
      </c>
      <c r="R10754" t="s">
        <v>27</v>
      </c>
      <c r="S10754" t="s">
        <v>32</v>
      </c>
      <c r="T10754">
        <v>2100</v>
      </c>
      <c r="U10754" s="1">
        <v>38415</v>
      </c>
      <c r="V10754">
        <v>1592</v>
      </c>
      <c r="W10754" t="s">
        <v>22607</v>
      </c>
      <c r="X10754" t="s">
        <v>22488</v>
      </c>
      <c r="Y10754" t="s">
        <v>21664</v>
      </c>
      <c r="Z10754" s="2">
        <v>8.27</v>
      </c>
      <c r="AA10754" s="2">
        <v>17.989999999999998</v>
      </c>
      <c r="AB10754" t="s">
        <v>22538</v>
      </c>
      <c r="AC10754" t="s">
        <v>22537</v>
      </c>
      <c r="AD10754" t="s">
        <v>22536</v>
      </c>
      <c r="AE10754" t="s">
        <v>22535</v>
      </c>
    </row>
    <row r="10755" spans="1:31" x14ac:dyDescent="0.3">
      <c r="A10755" t="s">
        <v>35033</v>
      </c>
      <c r="B10755">
        <v>951000</v>
      </c>
      <c r="C10755">
        <v>1</v>
      </c>
      <c r="D10755" s="1">
        <v>42955</v>
      </c>
      <c r="E10755" s="1">
        <v>42960</v>
      </c>
      <c r="F10755">
        <v>1</v>
      </c>
      <c r="G10755">
        <v>1119822</v>
      </c>
      <c r="H10755" t="s">
        <v>85</v>
      </c>
      <c r="I10755" t="s">
        <v>9207</v>
      </c>
      <c r="J10755" t="s">
        <v>9206</v>
      </c>
      <c r="K10755" t="s">
        <v>3343</v>
      </c>
      <c r="L10755" t="s">
        <v>3343</v>
      </c>
      <c r="M10755" t="s">
        <v>9205</v>
      </c>
      <c r="N10755" t="s">
        <v>27</v>
      </c>
      <c r="O10755" t="s">
        <v>7782</v>
      </c>
      <c r="P10755" s="1">
        <v>35719</v>
      </c>
      <c r="Q10755">
        <v>0</v>
      </c>
      <c r="R10755" t="s">
        <v>0</v>
      </c>
      <c r="S10755" t="s">
        <v>0</v>
      </c>
      <c r="T10755">
        <v>0</v>
      </c>
      <c r="U10755" s="1">
        <v>40179</v>
      </c>
      <c r="V10755">
        <v>1394</v>
      </c>
      <c r="W10755" t="s">
        <v>22812</v>
      </c>
      <c r="X10755" t="s">
        <v>21657</v>
      </c>
      <c r="Y10755" t="s">
        <v>21739</v>
      </c>
      <c r="Z10755" s="2">
        <v>16.559999999999999</v>
      </c>
      <c r="AA10755" s="2">
        <v>49.99</v>
      </c>
      <c r="AB10755" t="s">
        <v>22798</v>
      </c>
      <c r="AC10755" t="s">
        <v>22797</v>
      </c>
      <c r="AD10755" t="s">
        <v>21653</v>
      </c>
      <c r="AE10755" t="s">
        <v>21652</v>
      </c>
    </row>
    <row r="10756" spans="1:31" x14ac:dyDescent="0.3">
      <c r="A10756" t="s">
        <v>35034</v>
      </c>
      <c r="B10756">
        <v>951001</v>
      </c>
      <c r="C10756">
        <v>1</v>
      </c>
      <c r="D10756" s="1">
        <v>42955</v>
      </c>
      <c r="F10756">
        <v>5</v>
      </c>
      <c r="G10756">
        <v>223555</v>
      </c>
      <c r="H10756" t="s">
        <v>85</v>
      </c>
      <c r="I10756" t="s">
        <v>19927</v>
      </c>
      <c r="J10756" t="s">
        <v>18642</v>
      </c>
      <c r="K10756" t="s">
        <v>18041</v>
      </c>
      <c r="L10756" t="s">
        <v>18040</v>
      </c>
      <c r="M10756" t="s">
        <v>18641</v>
      </c>
      <c r="N10756" t="s">
        <v>63</v>
      </c>
      <c r="O10756" t="s">
        <v>75</v>
      </c>
      <c r="P10756" s="1">
        <v>35944</v>
      </c>
      <c r="Q10756">
        <v>10</v>
      </c>
      <c r="R10756" t="s">
        <v>63</v>
      </c>
      <c r="S10756" t="s">
        <v>64</v>
      </c>
      <c r="T10756">
        <v>1210</v>
      </c>
      <c r="U10756" s="1">
        <v>42098</v>
      </c>
      <c r="V10756">
        <v>2123</v>
      </c>
      <c r="W10756" t="s">
        <v>22056</v>
      </c>
      <c r="X10756" t="s">
        <v>21657</v>
      </c>
      <c r="Y10756" t="s">
        <v>21656</v>
      </c>
      <c r="Z10756" s="2">
        <v>343.05</v>
      </c>
      <c r="AA10756" s="2">
        <v>745.99</v>
      </c>
      <c r="AB10756" t="s">
        <v>21987</v>
      </c>
      <c r="AC10756" t="s">
        <v>21986</v>
      </c>
      <c r="AD10756" t="s">
        <v>21694</v>
      </c>
      <c r="AE10756" t="s">
        <v>21693</v>
      </c>
    </row>
    <row r="10757" spans="1:31" x14ac:dyDescent="0.3">
      <c r="A10757" t="s">
        <v>35035</v>
      </c>
      <c r="B10757">
        <v>951001</v>
      </c>
      <c r="C10757">
        <v>2</v>
      </c>
      <c r="D10757" s="1">
        <v>42955</v>
      </c>
      <c r="F10757">
        <v>3</v>
      </c>
      <c r="G10757">
        <v>223555</v>
      </c>
      <c r="H10757" t="s">
        <v>85</v>
      </c>
      <c r="I10757" t="s">
        <v>19927</v>
      </c>
      <c r="J10757" t="s">
        <v>18642</v>
      </c>
      <c r="K10757" t="s">
        <v>18041</v>
      </c>
      <c r="L10757" t="s">
        <v>18040</v>
      </c>
      <c r="M10757" t="s">
        <v>18641</v>
      </c>
      <c r="N10757" t="s">
        <v>63</v>
      </c>
      <c r="O10757" t="s">
        <v>75</v>
      </c>
      <c r="P10757" s="1">
        <v>35944</v>
      </c>
      <c r="Q10757">
        <v>10</v>
      </c>
      <c r="R10757" t="s">
        <v>63</v>
      </c>
      <c r="S10757" t="s">
        <v>64</v>
      </c>
      <c r="T10757">
        <v>1210</v>
      </c>
      <c r="U10757" s="1">
        <v>42098</v>
      </c>
      <c r="V10757">
        <v>1693</v>
      </c>
      <c r="W10757" t="s">
        <v>22502</v>
      </c>
      <c r="X10757" t="s">
        <v>22488</v>
      </c>
      <c r="Y10757" t="s">
        <v>21659</v>
      </c>
      <c r="Z10757" s="2">
        <v>3.16</v>
      </c>
      <c r="AA10757" s="2">
        <v>6.88</v>
      </c>
      <c r="AB10757" t="s">
        <v>22487</v>
      </c>
      <c r="AC10757" t="s">
        <v>22486</v>
      </c>
      <c r="AD10757" t="s">
        <v>22362</v>
      </c>
      <c r="AE10757" t="s">
        <v>22361</v>
      </c>
    </row>
    <row r="10758" spans="1:31" x14ac:dyDescent="0.3">
      <c r="A10758" t="s">
        <v>35036</v>
      </c>
      <c r="B10758">
        <v>951001</v>
      </c>
      <c r="C10758">
        <v>3</v>
      </c>
      <c r="D10758" s="1">
        <v>42955</v>
      </c>
      <c r="F10758">
        <v>2</v>
      </c>
      <c r="G10758">
        <v>223555</v>
      </c>
      <c r="H10758" t="s">
        <v>85</v>
      </c>
      <c r="I10758" t="s">
        <v>19927</v>
      </c>
      <c r="J10758" t="s">
        <v>18642</v>
      </c>
      <c r="K10758" t="s">
        <v>18041</v>
      </c>
      <c r="L10758" t="s">
        <v>18040</v>
      </c>
      <c r="M10758" t="s">
        <v>18641</v>
      </c>
      <c r="N10758" t="s">
        <v>63</v>
      </c>
      <c r="O10758" t="s">
        <v>75</v>
      </c>
      <c r="P10758" s="1">
        <v>35944</v>
      </c>
      <c r="Q10758">
        <v>10</v>
      </c>
      <c r="R10758" t="s">
        <v>63</v>
      </c>
      <c r="S10758" t="s">
        <v>64</v>
      </c>
      <c r="T10758">
        <v>1210</v>
      </c>
      <c r="U10758" s="1">
        <v>42098</v>
      </c>
      <c r="V10758">
        <v>69</v>
      </c>
      <c r="W10758" t="s">
        <v>24177</v>
      </c>
      <c r="X10758" t="s">
        <v>22320</v>
      </c>
      <c r="Y10758" t="s">
        <v>21672</v>
      </c>
      <c r="Z10758" s="2">
        <v>13.1</v>
      </c>
      <c r="AA10758" s="2">
        <v>25.69</v>
      </c>
      <c r="AB10758" t="s">
        <v>24130</v>
      </c>
      <c r="AC10758" t="s">
        <v>24129</v>
      </c>
      <c r="AD10758" t="s">
        <v>24128</v>
      </c>
      <c r="AE10758" t="s">
        <v>24127</v>
      </c>
    </row>
    <row r="10759" spans="1:31" x14ac:dyDescent="0.3">
      <c r="A10759" t="s">
        <v>35037</v>
      </c>
      <c r="B10759">
        <v>951001</v>
      </c>
      <c r="C10759">
        <v>4</v>
      </c>
      <c r="D10759" s="1">
        <v>42955</v>
      </c>
      <c r="F10759">
        <v>2</v>
      </c>
      <c r="G10759">
        <v>223555</v>
      </c>
      <c r="H10759" t="s">
        <v>85</v>
      </c>
      <c r="I10759" t="s">
        <v>19927</v>
      </c>
      <c r="J10759" t="s">
        <v>18642</v>
      </c>
      <c r="K10759" t="s">
        <v>18041</v>
      </c>
      <c r="L10759" t="s">
        <v>18040</v>
      </c>
      <c r="M10759" t="s">
        <v>18641</v>
      </c>
      <c r="N10759" t="s">
        <v>63</v>
      </c>
      <c r="O10759" t="s">
        <v>75</v>
      </c>
      <c r="P10759" s="1">
        <v>35944</v>
      </c>
      <c r="Q10759">
        <v>10</v>
      </c>
      <c r="R10759" t="s">
        <v>63</v>
      </c>
      <c r="S10759" t="s">
        <v>64</v>
      </c>
      <c r="T10759">
        <v>1210</v>
      </c>
      <c r="U10759" s="1">
        <v>42098</v>
      </c>
      <c r="V10759">
        <v>7</v>
      </c>
      <c r="W10759" t="s">
        <v>24243</v>
      </c>
      <c r="X10759" t="s">
        <v>21657</v>
      </c>
      <c r="Y10759" t="s">
        <v>21699</v>
      </c>
      <c r="Z10759" s="2">
        <v>11</v>
      </c>
      <c r="AA10759" s="2">
        <v>21.57</v>
      </c>
      <c r="AB10759" t="s">
        <v>24204</v>
      </c>
      <c r="AC10759" t="s">
        <v>24203</v>
      </c>
      <c r="AD10759" t="s">
        <v>24128</v>
      </c>
      <c r="AE10759" t="s">
        <v>24127</v>
      </c>
    </row>
    <row r="10760" spans="1:31" x14ac:dyDescent="0.3">
      <c r="A10760" t="s">
        <v>35038</v>
      </c>
      <c r="B10760">
        <v>951003</v>
      </c>
      <c r="C10760">
        <v>1</v>
      </c>
      <c r="D10760" s="1">
        <v>42955</v>
      </c>
      <c r="F10760">
        <v>4</v>
      </c>
      <c r="G10760">
        <v>311393</v>
      </c>
      <c r="H10760" t="s">
        <v>85</v>
      </c>
      <c r="I10760" t="s">
        <v>19158</v>
      </c>
      <c r="J10760" t="s">
        <v>18144</v>
      </c>
      <c r="K10760" t="s">
        <v>18036</v>
      </c>
      <c r="L10760" t="s">
        <v>2110</v>
      </c>
      <c r="M10760" t="s">
        <v>18143</v>
      </c>
      <c r="N10760" t="s">
        <v>63</v>
      </c>
      <c r="O10760" t="s">
        <v>75</v>
      </c>
      <c r="P10760" s="1">
        <v>28196</v>
      </c>
      <c r="Q10760">
        <v>10</v>
      </c>
      <c r="R10760" t="s">
        <v>63</v>
      </c>
      <c r="S10760" t="s">
        <v>64</v>
      </c>
      <c r="T10760">
        <v>1210</v>
      </c>
      <c r="U10760" s="1">
        <v>42098</v>
      </c>
      <c r="V10760">
        <v>505</v>
      </c>
      <c r="W10760" t="s">
        <v>23724</v>
      </c>
      <c r="X10760" t="s">
        <v>21954</v>
      </c>
      <c r="Y10760" t="s">
        <v>21661</v>
      </c>
      <c r="Z10760" s="2">
        <v>205.09</v>
      </c>
      <c r="AA10760" s="2">
        <v>619</v>
      </c>
      <c r="AB10760" t="s">
        <v>23690</v>
      </c>
      <c r="AC10760" t="s">
        <v>23689</v>
      </c>
      <c r="AD10760" t="s">
        <v>23277</v>
      </c>
      <c r="AE10760" t="s">
        <v>23276</v>
      </c>
    </row>
    <row r="10761" spans="1:31" x14ac:dyDescent="0.3">
      <c r="A10761" t="s">
        <v>35039</v>
      </c>
      <c r="B10761">
        <v>951003</v>
      </c>
      <c r="C10761">
        <v>2</v>
      </c>
      <c r="D10761" s="1">
        <v>42955</v>
      </c>
      <c r="F10761">
        <v>7</v>
      </c>
      <c r="G10761">
        <v>311393</v>
      </c>
      <c r="H10761" t="s">
        <v>85</v>
      </c>
      <c r="I10761" t="s">
        <v>19158</v>
      </c>
      <c r="J10761" t="s">
        <v>18144</v>
      </c>
      <c r="K10761" t="s">
        <v>18036</v>
      </c>
      <c r="L10761" t="s">
        <v>2110</v>
      </c>
      <c r="M10761" t="s">
        <v>18143</v>
      </c>
      <c r="N10761" t="s">
        <v>63</v>
      </c>
      <c r="O10761" t="s">
        <v>75</v>
      </c>
      <c r="P10761" s="1">
        <v>28196</v>
      </c>
      <c r="Q10761">
        <v>10</v>
      </c>
      <c r="R10761" t="s">
        <v>63</v>
      </c>
      <c r="S10761" t="s">
        <v>64</v>
      </c>
      <c r="T10761">
        <v>1210</v>
      </c>
      <c r="U10761" s="1">
        <v>42098</v>
      </c>
      <c r="V10761">
        <v>1818</v>
      </c>
      <c r="W10761" t="s">
        <v>22374</v>
      </c>
      <c r="X10761" t="s">
        <v>22365</v>
      </c>
      <c r="Y10761" t="s">
        <v>21699</v>
      </c>
      <c r="Z10761" s="2">
        <v>16.309999999999999</v>
      </c>
      <c r="AA10761" s="2">
        <v>32</v>
      </c>
      <c r="AB10761" t="s">
        <v>22364</v>
      </c>
      <c r="AC10761" t="s">
        <v>22363</v>
      </c>
      <c r="AD10761" t="s">
        <v>22362</v>
      </c>
      <c r="AE10761" t="s">
        <v>22361</v>
      </c>
    </row>
    <row r="10762" spans="1:31" x14ac:dyDescent="0.3">
      <c r="A10762" t="s">
        <v>35040</v>
      </c>
      <c r="B10762">
        <v>951003</v>
      </c>
      <c r="C10762">
        <v>3</v>
      </c>
      <c r="D10762" s="1">
        <v>42955</v>
      </c>
      <c r="F10762">
        <v>5</v>
      </c>
      <c r="G10762">
        <v>311393</v>
      </c>
      <c r="H10762" t="s">
        <v>85</v>
      </c>
      <c r="I10762" t="s">
        <v>19158</v>
      </c>
      <c r="J10762" t="s">
        <v>18144</v>
      </c>
      <c r="K10762" t="s">
        <v>18036</v>
      </c>
      <c r="L10762" t="s">
        <v>2110</v>
      </c>
      <c r="M10762" t="s">
        <v>18143</v>
      </c>
      <c r="N10762" t="s">
        <v>63</v>
      </c>
      <c r="O10762" t="s">
        <v>75</v>
      </c>
      <c r="P10762" s="1">
        <v>28196</v>
      </c>
      <c r="Q10762">
        <v>10</v>
      </c>
      <c r="R10762" t="s">
        <v>63</v>
      </c>
      <c r="S10762" t="s">
        <v>64</v>
      </c>
      <c r="T10762">
        <v>1210</v>
      </c>
      <c r="U10762" s="1">
        <v>42098</v>
      </c>
      <c r="V10762">
        <v>709</v>
      </c>
      <c r="W10762" t="s">
        <v>23516</v>
      </c>
      <c r="X10762" t="s">
        <v>21784</v>
      </c>
      <c r="Y10762" t="s">
        <v>21661</v>
      </c>
      <c r="Z10762" s="2">
        <v>53.34</v>
      </c>
      <c r="AA10762" s="2">
        <v>116</v>
      </c>
      <c r="AB10762" t="s">
        <v>23482</v>
      </c>
      <c r="AC10762" t="s">
        <v>23481</v>
      </c>
      <c r="AD10762" t="s">
        <v>23277</v>
      </c>
      <c r="AE10762" t="s">
        <v>23276</v>
      </c>
    </row>
    <row r="10763" spans="1:31" x14ac:dyDescent="0.3">
      <c r="A10763" t="s">
        <v>35041</v>
      </c>
      <c r="B10763">
        <v>951004</v>
      </c>
      <c r="C10763">
        <v>1</v>
      </c>
      <c r="D10763" s="1">
        <v>42955</v>
      </c>
      <c r="F10763">
        <v>1</v>
      </c>
      <c r="G10763">
        <v>1578933</v>
      </c>
      <c r="H10763" t="s">
        <v>85</v>
      </c>
      <c r="I10763" t="s">
        <v>4875</v>
      </c>
      <c r="J10763" t="s">
        <v>2291</v>
      </c>
      <c r="K10763" t="s">
        <v>94</v>
      </c>
      <c r="L10763" t="s">
        <v>93</v>
      </c>
      <c r="M10763">
        <v>75051</v>
      </c>
      <c r="N10763" t="s">
        <v>2</v>
      </c>
      <c r="O10763" t="s">
        <v>75</v>
      </c>
      <c r="P10763" s="1">
        <v>33509</v>
      </c>
      <c r="Q10763">
        <v>57</v>
      </c>
      <c r="R10763" t="s">
        <v>2</v>
      </c>
      <c r="S10763" t="s">
        <v>11</v>
      </c>
      <c r="T10763">
        <v>1645</v>
      </c>
      <c r="U10763" s="1">
        <v>40332</v>
      </c>
      <c r="V10763">
        <v>1441</v>
      </c>
      <c r="W10763" t="s">
        <v>22763</v>
      </c>
      <c r="X10763" t="s">
        <v>22631</v>
      </c>
      <c r="Y10763" t="s">
        <v>21739</v>
      </c>
      <c r="Z10763" s="2">
        <v>91.97</v>
      </c>
      <c r="AA10763" s="2">
        <v>200</v>
      </c>
      <c r="AB10763" t="s">
        <v>22734</v>
      </c>
      <c r="AC10763" t="s">
        <v>22733</v>
      </c>
      <c r="AD10763" t="s">
        <v>21653</v>
      </c>
      <c r="AE10763" t="s">
        <v>21652</v>
      </c>
    </row>
    <row r="10764" spans="1:31" x14ac:dyDescent="0.3">
      <c r="A10764" t="s">
        <v>35042</v>
      </c>
      <c r="B10764">
        <v>951005</v>
      </c>
      <c r="C10764">
        <v>1</v>
      </c>
      <c r="D10764" s="1">
        <v>42955</v>
      </c>
      <c r="F10764">
        <v>2</v>
      </c>
      <c r="G10764">
        <v>1692156</v>
      </c>
      <c r="H10764" t="s">
        <v>80</v>
      </c>
      <c r="I10764" t="s">
        <v>3973</v>
      </c>
      <c r="J10764" t="s">
        <v>163</v>
      </c>
      <c r="K10764" t="s">
        <v>82</v>
      </c>
      <c r="L10764" t="s">
        <v>81</v>
      </c>
      <c r="M10764">
        <v>94108</v>
      </c>
      <c r="N10764" t="s">
        <v>2</v>
      </c>
      <c r="O10764" t="s">
        <v>75</v>
      </c>
      <c r="P10764" s="1">
        <v>16059</v>
      </c>
      <c r="Q10764">
        <v>53</v>
      </c>
      <c r="R10764" t="s">
        <v>2</v>
      </c>
      <c r="S10764" t="s">
        <v>15</v>
      </c>
      <c r="T10764">
        <v>1260</v>
      </c>
      <c r="U10764" s="1">
        <v>41066</v>
      </c>
      <c r="V10764">
        <v>1648</v>
      </c>
      <c r="W10764" t="s">
        <v>22551</v>
      </c>
      <c r="X10764" t="s">
        <v>21657</v>
      </c>
      <c r="Y10764" t="s">
        <v>21659</v>
      </c>
      <c r="Z10764" s="2">
        <v>56.08</v>
      </c>
      <c r="AA10764" s="2">
        <v>109.99</v>
      </c>
      <c r="AB10764" t="s">
        <v>22538</v>
      </c>
      <c r="AC10764" t="s">
        <v>22537</v>
      </c>
      <c r="AD10764" t="s">
        <v>22536</v>
      </c>
      <c r="AE10764" t="s">
        <v>22535</v>
      </c>
    </row>
    <row r="10765" spans="1:31" x14ac:dyDescent="0.3">
      <c r="A10765" t="s">
        <v>35043</v>
      </c>
      <c r="B10765">
        <v>951006</v>
      </c>
      <c r="C10765">
        <v>1</v>
      </c>
      <c r="D10765" s="1">
        <v>42955</v>
      </c>
      <c r="F10765">
        <v>1</v>
      </c>
      <c r="G10765">
        <v>778498</v>
      </c>
      <c r="H10765" t="s">
        <v>85</v>
      </c>
      <c r="I10765" t="s">
        <v>14321</v>
      </c>
      <c r="J10765" t="s">
        <v>14320</v>
      </c>
      <c r="K10765" t="s">
        <v>13993</v>
      </c>
      <c r="L10765" t="s">
        <v>13992</v>
      </c>
      <c r="M10765">
        <v>84080</v>
      </c>
      <c r="N10765" t="s">
        <v>41</v>
      </c>
      <c r="O10765" t="s">
        <v>7782</v>
      </c>
      <c r="P10765" s="1">
        <v>30047</v>
      </c>
      <c r="Q10765">
        <v>30</v>
      </c>
      <c r="R10765" t="s">
        <v>41</v>
      </c>
      <c r="S10765" t="s">
        <v>40</v>
      </c>
      <c r="T10765">
        <v>2100</v>
      </c>
      <c r="U10765" s="1">
        <v>39459</v>
      </c>
      <c r="V10765">
        <v>67</v>
      </c>
      <c r="W10765" t="s">
        <v>24179</v>
      </c>
      <c r="X10765" t="s">
        <v>22320</v>
      </c>
      <c r="Y10765" t="s">
        <v>21659</v>
      </c>
      <c r="Z10765" s="2">
        <v>13.1</v>
      </c>
      <c r="AA10765" s="2">
        <v>25.69</v>
      </c>
      <c r="AB10765" t="s">
        <v>24130</v>
      </c>
      <c r="AC10765" t="s">
        <v>24129</v>
      </c>
      <c r="AD10765" t="s">
        <v>24128</v>
      </c>
      <c r="AE10765" t="s">
        <v>24127</v>
      </c>
    </row>
    <row r="10766" spans="1:31" x14ac:dyDescent="0.3">
      <c r="A10766" t="s">
        <v>35044</v>
      </c>
      <c r="B10766">
        <v>951006</v>
      </c>
      <c r="C10766">
        <v>2</v>
      </c>
      <c r="D10766" s="1">
        <v>42955</v>
      </c>
      <c r="F10766">
        <v>3</v>
      </c>
      <c r="G10766">
        <v>778498</v>
      </c>
      <c r="H10766" t="s">
        <v>85</v>
      </c>
      <c r="I10766" t="s">
        <v>14321</v>
      </c>
      <c r="J10766" t="s">
        <v>14320</v>
      </c>
      <c r="K10766" t="s">
        <v>13993</v>
      </c>
      <c r="L10766" t="s">
        <v>13992</v>
      </c>
      <c r="M10766">
        <v>84080</v>
      </c>
      <c r="N10766" t="s">
        <v>41</v>
      </c>
      <c r="O10766" t="s">
        <v>7782</v>
      </c>
      <c r="P10766" s="1">
        <v>30047</v>
      </c>
      <c r="Q10766">
        <v>30</v>
      </c>
      <c r="R10766" t="s">
        <v>41</v>
      </c>
      <c r="S10766" t="s">
        <v>40</v>
      </c>
      <c r="T10766">
        <v>2100</v>
      </c>
      <c r="U10766" s="1">
        <v>39459</v>
      </c>
      <c r="V10766">
        <v>2103</v>
      </c>
      <c r="W10766" t="s">
        <v>22078</v>
      </c>
      <c r="X10766" t="s">
        <v>21657</v>
      </c>
      <c r="Y10766" t="s">
        <v>21656</v>
      </c>
      <c r="Z10766" s="2">
        <v>258.99</v>
      </c>
      <c r="AA10766" s="2">
        <v>508</v>
      </c>
      <c r="AB10766" t="s">
        <v>22065</v>
      </c>
      <c r="AC10766" t="s">
        <v>22064</v>
      </c>
      <c r="AD10766" t="s">
        <v>21694</v>
      </c>
      <c r="AE10766" t="s">
        <v>21693</v>
      </c>
    </row>
    <row r="10767" spans="1:31" x14ac:dyDescent="0.3">
      <c r="A10767" t="s">
        <v>35045</v>
      </c>
      <c r="B10767">
        <v>951006</v>
      </c>
      <c r="C10767">
        <v>3</v>
      </c>
      <c r="D10767" s="1">
        <v>42955</v>
      </c>
      <c r="F10767">
        <v>1</v>
      </c>
      <c r="G10767">
        <v>778498</v>
      </c>
      <c r="H10767" t="s">
        <v>85</v>
      </c>
      <c r="I10767" t="s">
        <v>14321</v>
      </c>
      <c r="J10767" t="s">
        <v>14320</v>
      </c>
      <c r="K10767" t="s">
        <v>13993</v>
      </c>
      <c r="L10767" t="s">
        <v>13992</v>
      </c>
      <c r="M10767">
        <v>84080</v>
      </c>
      <c r="N10767" t="s">
        <v>41</v>
      </c>
      <c r="O10767" t="s">
        <v>7782</v>
      </c>
      <c r="P10767" s="1">
        <v>30047</v>
      </c>
      <c r="Q10767">
        <v>30</v>
      </c>
      <c r="R10767" t="s">
        <v>41</v>
      </c>
      <c r="S10767" t="s">
        <v>40</v>
      </c>
      <c r="T10767">
        <v>2100</v>
      </c>
      <c r="U10767" s="1">
        <v>39459</v>
      </c>
      <c r="V10767">
        <v>2129</v>
      </c>
      <c r="W10767" t="s">
        <v>22050</v>
      </c>
      <c r="X10767" t="s">
        <v>21657</v>
      </c>
      <c r="Y10767" t="s">
        <v>21661</v>
      </c>
      <c r="Z10767" s="2">
        <v>343.05</v>
      </c>
      <c r="AA10767" s="2">
        <v>745.99</v>
      </c>
      <c r="AB10767" t="s">
        <v>21987</v>
      </c>
      <c r="AC10767" t="s">
        <v>21986</v>
      </c>
      <c r="AD10767" t="s">
        <v>21694</v>
      </c>
      <c r="AE10767" t="s">
        <v>21693</v>
      </c>
    </row>
    <row r="10768" spans="1:31" x14ac:dyDescent="0.3">
      <c r="A10768" t="s">
        <v>35046</v>
      </c>
      <c r="B10768">
        <v>951007</v>
      </c>
      <c r="C10768">
        <v>1</v>
      </c>
      <c r="D10768" s="1">
        <v>42955</v>
      </c>
      <c r="F10768">
        <v>3</v>
      </c>
      <c r="G10768">
        <v>1340193</v>
      </c>
      <c r="H10768" t="s">
        <v>85</v>
      </c>
      <c r="I10768" t="s">
        <v>6722</v>
      </c>
      <c r="J10768" t="s">
        <v>1966</v>
      </c>
      <c r="K10768" t="s">
        <v>401</v>
      </c>
      <c r="L10768" t="s">
        <v>400</v>
      </c>
      <c r="M10768">
        <v>31206</v>
      </c>
      <c r="N10768" t="s">
        <v>2</v>
      </c>
      <c r="O10768" t="s">
        <v>75</v>
      </c>
      <c r="P10768" s="1">
        <v>15084</v>
      </c>
      <c r="Q10768">
        <v>48</v>
      </c>
      <c r="R10768" t="s">
        <v>2</v>
      </c>
      <c r="S10768" t="s">
        <v>20</v>
      </c>
      <c r="T10768">
        <v>1540</v>
      </c>
      <c r="U10768" s="1">
        <v>41258</v>
      </c>
      <c r="V10768">
        <v>964</v>
      </c>
      <c r="W10768" t="s">
        <v>23255</v>
      </c>
      <c r="X10768" t="s">
        <v>23140</v>
      </c>
      <c r="Y10768" t="s">
        <v>21739</v>
      </c>
      <c r="Z10768" s="2">
        <v>96.08</v>
      </c>
      <c r="AA10768" s="2">
        <v>290</v>
      </c>
      <c r="AB10768" t="s">
        <v>23174</v>
      </c>
      <c r="AC10768" t="s">
        <v>23173</v>
      </c>
      <c r="AD10768" t="s">
        <v>22892</v>
      </c>
      <c r="AE10768" t="s">
        <v>22891</v>
      </c>
    </row>
    <row r="10769" spans="1:31" x14ac:dyDescent="0.3">
      <c r="A10769" t="s">
        <v>35047</v>
      </c>
      <c r="B10769">
        <v>951007</v>
      </c>
      <c r="C10769">
        <v>2</v>
      </c>
      <c r="D10769" s="1">
        <v>42955</v>
      </c>
      <c r="F10769">
        <v>5</v>
      </c>
      <c r="G10769">
        <v>1340193</v>
      </c>
      <c r="H10769" t="s">
        <v>85</v>
      </c>
      <c r="I10769" t="s">
        <v>6722</v>
      </c>
      <c r="J10769" t="s">
        <v>1966</v>
      </c>
      <c r="K10769" t="s">
        <v>401</v>
      </c>
      <c r="L10769" t="s">
        <v>400</v>
      </c>
      <c r="M10769">
        <v>31206</v>
      </c>
      <c r="N10769" t="s">
        <v>2</v>
      </c>
      <c r="O10769" t="s">
        <v>75</v>
      </c>
      <c r="P10769" s="1">
        <v>15084</v>
      </c>
      <c r="Q10769">
        <v>48</v>
      </c>
      <c r="R10769" t="s">
        <v>2</v>
      </c>
      <c r="S10769" t="s">
        <v>20</v>
      </c>
      <c r="T10769">
        <v>1540</v>
      </c>
      <c r="U10769" s="1">
        <v>41258</v>
      </c>
      <c r="V10769">
        <v>2247</v>
      </c>
      <c r="W10769" t="s">
        <v>21938</v>
      </c>
      <c r="X10769" t="s">
        <v>21916</v>
      </c>
      <c r="Y10769" t="s">
        <v>21656</v>
      </c>
      <c r="Z10769" s="2">
        <v>155.88999999999999</v>
      </c>
      <c r="AA10769" s="2">
        <v>339</v>
      </c>
      <c r="AB10769" t="s">
        <v>21848</v>
      </c>
      <c r="AC10769" t="s">
        <v>21847</v>
      </c>
      <c r="AD10769" t="s">
        <v>21694</v>
      </c>
      <c r="AE10769" t="s">
        <v>21693</v>
      </c>
    </row>
    <row r="10770" spans="1:31" x14ac:dyDescent="0.3">
      <c r="A10770" t="s">
        <v>35048</v>
      </c>
      <c r="B10770">
        <v>951007</v>
      </c>
      <c r="C10770">
        <v>3</v>
      </c>
      <c r="D10770" s="1">
        <v>42955</v>
      </c>
      <c r="F10770">
        <v>6</v>
      </c>
      <c r="G10770">
        <v>1340193</v>
      </c>
      <c r="H10770" t="s">
        <v>85</v>
      </c>
      <c r="I10770" t="s">
        <v>6722</v>
      </c>
      <c r="J10770" t="s">
        <v>1966</v>
      </c>
      <c r="K10770" t="s">
        <v>401</v>
      </c>
      <c r="L10770" t="s">
        <v>400</v>
      </c>
      <c r="M10770">
        <v>31206</v>
      </c>
      <c r="N10770" t="s">
        <v>2</v>
      </c>
      <c r="O10770" t="s">
        <v>75</v>
      </c>
      <c r="P10770" s="1">
        <v>15084</v>
      </c>
      <c r="Q10770">
        <v>48</v>
      </c>
      <c r="R10770" t="s">
        <v>2</v>
      </c>
      <c r="S10770" t="s">
        <v>20</v>
      </c>
      <c r="T10770">
        <v>1540</v>
      </c>
      <c r="U10770" s="1">
        <v>41258</v>
      </c>
      <c r="V10770">
        <v>1677</v>
      </c>
      <c r="W10770" t="s">
        <v>22518</v>
      </c>
      <c r="X10770" t="s">
        <v>22365</v>
      </c>
      <c r="Y10770" t="s">
        <v>21664</v>
      </c>
      <c r="Z10770" s="2">
        <v>2.54</v>
      </c>
      <c r="AA10770" s="2">
        <v>4.99</v>
      </c>
      <c r="AB10770" t="s">
        <v>22487</v>
      </c>
      <c r="AC10770" t="s">
        <v>22486</v>
      </c>
      <c r="AD10770" t="s">
        <v>22362</v>
      </c>
      <c r="AE10770" t="s">
        <v>22361</v>
      </c>
    </row>
    <row r="10771" spans="1:31" x14ac:dyDescent="0.3">
      <c r="A10771" t="s">
        <v>35049</v>
      </c>
      <c r="B10771">
        <v>951007</v>
      </c>
      <c r="C10771">
        <v>4</v>
      </c>
      <c r="D10771" s="1">
        <v>42955</v>
      </c>
      <c r="F10771">
        <v>2</v>
      </c>
      <c r="G10771">
        <v>1340193</v>
      </c>
      <c r="H10771" t="s">
        <v>85</v>
      </c>
      <c r="I10771" t="s">
        <v>6722</v>
      </c>
      <c r="J10771" t="s">
        <v>1966</v>
      </c>
      <c r="K10771" t="s">
        <v>401</v>
      </c>
      <c r="L10771" t="s">
        <v>400</v>
      </c>
      <c r="M10771">
        <v>31206</v>
      </c>
      <c r="N10771" t="s">
        <v>2</v>
      </c>
      <c r="O10771" t="s">
        <v>75</v>
      </c>
      <c r="P10771" s="1">
        <v>15084</v>
      </c>
      <c r="Q10771">
        <v>48</v>
      </c>
      <c r="R10771" t="s">
        <v>2</v>
      </c>
      <c r="S10771" t="s">
        <v>20</v>
      </c>
      <c r="T10771">
        <v>1540</v>
      </c>
      <c r="U10771" s="1">
        <v>41258</v>
      </c>
      <c r="V10771">
        <v>1650</v>
      </c>
      <c r="W10771" t="s">
        <v>22549</v>
      </c>
      <c r="X10771" t="s">
        <v>21657</v>
      </c>
      <c r="Y10771" t="s">
        <v>21659</v>
      </c>
      <c r="Z10771" s="2">
        <v>96.08</v>
      </c>
      <c r="AA10771" s="2">
        <v>289.99</v>
      </c>
      <c r="AB10771" t="s">
        <v>22538</v>
      </c>
      <c r="AC10771" t="s">
        <v>22537</v>
      </c>
      <c r="AD10771" t="s">
        <v>22536</v>
      </c>
      <c r="AE10771" t="s">
        <v>22535</v>
      </c>
    </row>
    <row r="10772" spans="1:31" x14ac:dyDescent="0.3">
      <c r="A10772" t="s">
        <v>35050</v>
      </c>
      <c r="B10772">
        <v>951008</v>
      </c>
      <c r="C10772">
        <v>1</v>
      </c>
      <c r="D10772" s="1">
        <v>42955</v>
      </c>
      <c r="F10772">
        <v>6</v>
      </c>
      <c r="G10772">
        <v>1656683</v>
      </c>
      <c r="H10772" t="s">
        <v>85</v>
      </c>
      <c r="I10772" t="s">
        <v>4261</v>
      </c>
      <c r="J10772" t="s">
        <v>2512</v>
      </c>
      <c r="K10772" t="s">
        <v>82</v>
      </c>
      <c r="L10772" t="s">
        <v>81</v>
      </c>
      <c r="M10772">
        <v>91766</v>
      </c>
      <c r="N10772" t="s">
        <v>2</v>
      </c>
      <c r="O10772" t="s">
        <v>75</v>
      </c>
      <c r="P10772" s="1">
        <v>20347</v>
      </c>
      <c r="Q10772">
        <v>64</v>
      </c>
      <c r="R10772" t="s">
        <v>2</v>
      </c>
      <c r="S10772" t="s">
        <v>4</v>
      </c>
      <c r="T10772">
        <v>1330</v>
      </c>
      <c r="U10772" s="1">
        <v>40179</v>
      </c>
      <c r="V10772">
        <v>1649</v>
      </c>
      <c r="W10772" t="s">
        <v>22550</v>
      </c>
      <c r="X10772" t="s">
        <v>21657</v>
      </c>
      <c r="Y10772" t="s">
        <v>21659</v>
      </c>
      <c r="Z10772" s="2">
        <v>86.14</v>
      </c>
      <c r="AA10772" s="2">
        <v>259.99</v>
      </c>
      <c r="AB10772" t="s">
        <v>22538</v>
      </c>
      <c r="AC10772" t="s">
        <v>22537</v>
      </c>
      <c r="AD10772" t="s">
        <v>22536</v>
      </c>
      <c r="AE10772" t="s">
        <v>22535</v>
      </c>
    </row>
    <row r="10773" spans="1:31" x14ac:dyDescent="0.3">
      <c r="A10773" t="s">
        <v>35051</v>
      </c>
      <c r="B10773">
        <v>952000</v>
      </c>
      <c r="C10773">
        <v>1</v>
      </c>
      <c r="D10773" s="1">
        <v>42956</v>
      </c>
      <c r="F10773">
        <v>5</v>
      </c>
      <c r="G10773">
        <v>297674</v>
      </c>
      <c r="H10773" t="s">
        <v>80</v>
      </c>
      <c r="I10773" t="s">
        <v>19261</v>
      </c>
      <c r="J10773" t="s">
        <v>18052</v>
      </c>
      <c r="K10773" t="s">
        <v>18046</v>
      </c>
      <c r="L10773" t="s">
        <v>18045</v>
      </c>
      <c r="M10773" t="s">
        <v>18051</v>
      </c>
      <c r="N10773" t="s">
        <v>63</v>
      </c>
      <c r="O10773" t="s">
        <v>75</v>
      </c>
      <c r="P10773" s="1">
        <v>31104</v>
      </c>
      <c r="Q10773">
        <v>8</v>
      </c>
      <c r="R10773" t="s">
        <v>63</v>
      </c>
      <c r="S10773" t="s">
        <v>66</v>
      </c>
      <c r="T10773">
        <v>2105</v>
      </c>
      <c r="U10773" s="1">
        <v>41822</v>
      </c>
      <c r="V10773">
        <v>172</v>
      </c>
      <c r="W10773" t="s">
        <v>24068</v>
      </c>
      <c r="X10773" t="s">
        <v>22488</v>
      </c>
      <c r="Y10773" t="s">
        <v>21659</v>
      </c>
      <c r="Z10773" s="2">
        <v>55.99</v>
      </c>
      <c r="AA10773" s="2">
        <v>169</v>
      </c>
      <c r="AB10773" t="s">
        <v>24048</v>
      </c>
      <c r="AC10773" t="s">
        <v>24047</v>
      </c>
      <c r="AD10773" t="s">
        <v>23897</v>
      </c>
      <c r="AE10773" t="s">
        <v>23896</v>
      </c>
    </row>
    <row r="10774" spans="1:31" x14ac:dyDescent="0.3">
      <c r="A10774" t="s">
        <v>35052</v>
      </c>
      <c r="B10774">
        <v>952001</v>
      </c>
      <c r="C10774">
        <v>1</v>
      </c>
      <c r="D10774" s="1">
        <v>42956</v>
      </c>
      <c r="E10774" s="1">
        <v>42962</v>
      </c>
      <c r="F10774">
        <v>2</v>
      </c>
      <c r="G10774">
        <v>1921829</v>
      </c>
      <c r="H10774" t="s">
        <v>80</v>
      </c>
      <c r="I10774" t="s">
        <v>1993</v>
      </c>
      <c r="J10774" t="s">
        <v>123</v>
      </c>
      <c r="K10774" t="s">
        <v>124</v>
      </c>
      <c r="L10774" t="s">
        <v>123</v>
      </c>
      <c r="M10774">
        <v>10007</v>
      </c>
      <c r="N10774" t="s">
        <v>2</v>
      </c>
      <c r="O10774" t="s">
        <v>75</v>
      </c>
      <c r="P10774" s="1">
        <v>15105</v>
      </c>
      <c r="Q10774">
        <v>0</v>
      </c>
      <c r="R10774" t="s">
        <v>0</v>
      </c>
      <c r="S10774" t="s">
        <v>0</v>
      </c>
      <c r="T10774">
        <v>0</v>
      </c>
      <c r="U10774" s="1">
        <v>40179</v>
      </c>
      <c r="V10774">
        <v>693</v>
      </c>
      <c r="W10774" t="s">
        <v>23532</v>
      </c>
      <c r="X10774" t="s">
        <v>21784</v>
      </c>
      <c r="Y10774" t="s">
        <v>21739</v>
      </c>
      <c r="Z10774" s="2">
        <v>75.87</v>
      </c>
      <c r="AA10774" s="2">
        <v>229</v>
      </c>
      <c r="AB10774" t="s">
        <v>23482</v>
      </c>
      <c r="AC10774" t="s">
        <v>23481</v>
      </c>
      <c r="AD10774" t="s">
        <v>23277</v>
      </c>
      <c r="AE10774" t="s">
        <v>23276</v>
      </c>
    </row>
    <row r="10775" spans="1:31" x14ac:dyDescent="0.3">
      <c r="A10775" t="s">
        <v>35053</v>
      </c>
      <c r="B10775">
        <v>952002</v>
      </c>
      <c r="C10775">
        <v>1</v>
      </c>
      <c r="D10775" s="1">
        <v>42956</v>
      </c>
      <c r="F10775">
        <v>3</v>
      </c>
      <c r="G10775">
        <v>2076337</v>
      </c>
      <c r="H10775" t="s">
        <v>80</v>
      </c>
      <c r="I10775" t="s">
        <v>449</v>
      </c>
      <c r="J10775" t="s">
        <v>448</v>
      </c>
      <c r="K10775" t="s">
        <v>113</v>
      </c>
      <c r="L10775" t="s">
        <v>25</v>
      </c>
      <c r="M10775">
        <v>99654</v>
      </c>
      <c r="N10775" t="s">
        <v>2</v>
      </c>
      <c r="O10775" t="s">
        <v>75</v>
      </c>
      <c r="P10775" s="1">
        <v>19590</v>
      </c>
      <c r="Q10775">
        <v>43</v>
      </c>
      <c r="R10775" t="s">
        <v>2</v>
      </c>
      <c r="S10775" t="s">
        <v>25</v>
      </c>
      <c r="T10775">
        <v>1190</v>
      </c>
      <c r="U10775" s="1">
        <v>42005</v>
      </c>
      <c r="V10775">
        <v>2203</v>
      </c>
      <c r="W10775" t="s">
        <v>21975</v>
      </c>
      <c r="X10775" t="s">
        <v>21954</v>
      </c>
      <c r="Y10775" t="s">
        <v>21661</v>
      </c>
      <c r="Z10775" s="2">
        <v>52</v>
      </c>
      <c r="AA10775" s="2">
        <v>101.99</v>
      </c>
      <c r="AB10775" t="s">
        <v>21848</v>
      </c>
      <c r="AC10775" t="s">
        <v>21847</v>
      </c>
      <c r="AD10775" t="s">
        <v>21694</v>
      </c>
      <c r="AE10775" t="s">
        <v>21693</v>
      </c>
    </row>
    <row r="10776" spans="1:31" x14ac:dyDescent="0.3">
      <c r="A10776" t="s">
        <v>35054</v>
      </c>
      <c r="B10776">
        <v>952002</v>
      </c>
      <c r="C10776">
        <v>2</v>
      </c>
      <c r="D10776" s="1">
        <v>42956</v>
      </c>
      <c r="F10776">
        <v>3</v>
      </c>
      <c r="G10776">
        <v>2076337</v>
      </c>
      <c r="H10776" t="s">
        <v>80</v>
      </c>
      <c r="I10776" t="s">
        <v>449</v>
      </c>
      <c r="J10776" t="s">
        <v>448</v>
      </c>
      <c r="K10776" t="s">
        <v>113</v>
      </c>
      <c r="L10776" t="s">
        <v>25</v>
      </c>
      <c r="M10776">
        <v>99654</v>
      </c>
      <c r="N10776" t="s">
        <v>2</v>
      </c>
      <c r="O10776" t="s">
        <v>75</v>
      </c>
      <c r="P10776" s="1">
        <v>19590</v>
      </c>
      <c r="Q10776">
        <v>43</v>
      </c>
      <c r="R10776" t="s">
        <v>2</v>
      </c>
      <c r="S10776" t="s">
        <v>25</v>
      </c>
      <c r="T10776">
        <v>1190</v>
      </c>
      <c r="U10776" s="1">
        <v>42005</v>
      </c>
      <c r="V10776">
        <v>1465</v>
      </c>
      <c r="W10776" t="s">
        <v>22739</v>
      </c>
      <c r="X10776" t="s">
        <v>21657</v>
      </c>
      <c r="Y10776" t="s">
        <v>21659</v>
      </c>
      <c r="Z10776" s="2">
        <v>91.51</v>
      </c>
      <c r="AA10776" s="2">
        <v>199</v>
      </c>
      <c r="AB10776" t="s">
        <v>22734</v>
      </c>
      <c r="AC10776" t="s">
        <v>22733</v>
      </c>
      <c r="AD10776" t="s">
        <v>21653</v>
      </c>
      <c r="AE10776" t="s">
        <v>21652</v>
      </c>
    </row>
    <row r="10777" spans="1:31" x14ac:dyDescent="0.3">
      <c r="A10777" t="s">
        <v>35055</v>
      </c>
      <c r="B10777">
        <v>952002</v>
      </c>
      <c r="C10777">
        <v>3</v>
      </c>
      <c r="D10777" s="1">
        <v>42956</v>
      </c>
      <c r="F10777">
        <v>2</v>
      </c>
      <c r="G10777">
        <v>2076337</v>
      </c>
      <c r="H10777" t="s">
        <v>80</v>
      </c>
      <c r="I10777" t="s">
        <v>449</v>
      </c>
      <c r="J10777" t="s">
        <v>448</v>
      </c>
      <c r="K10777" t="s">
        <v>113</v>
      </c>
      <c r="L10777" t="s">
        <v>25</v>
      </c>
      <c r="M10777">
        <v>99654</v>
      </c>
      <c r="N10777" t="s">
        <v>2</v>
      </c>
      <c r="O10777" t="s">
        <v>75</v>
      </c>
      <c r="P10777" s="1">
        <v>19590</v>
      </c>
      <c r="Q10777">
        <v>43</v>
      </c>
      <c r="R10777" t="s">
        <v>2</v>
      </c>
      <c r="S10777" t="s">
        <v>25</v>
      </c>
      <c r="T10777">
        <v>1190</v>
      </c>
      <c r="U10777" s="1">
        <v>42005</v>
      </c>
      <c r="V10777">
        <v>1624</v>
      </c>
      <c r="W10777" t="s">
        <v>22575</v>
      </c>
      <c r="X10777" t="s">
        <v>21657</v>
      </c>
      <c r="Y10777" t="s">
        <v>21661</v>
      </c>
      <c r="Z10777" s="2">
        <v>72.56</v>
      </c>
      <c r="AA10777" s="2">
        <v>219</v>
      </c>
      <c r="AB10777" t="s">
        <v>22538</v>
      </c>
      <c r="AC10777" t="s">
        <v>22537</v>
      </c>
      <c r="AD10777" t="s">
        <v>22536</v>
      </c>
      <c r="AE10777" t="s">
        <v>22535</v>
      </c>
    </row>
    <row r="10778" spans="1:31" x14ac:dyDescent="0.3">
      <c r="A10778" t="s">
        <v>35056</v>
      </c>
      <c r="B10778">
        <v>952003</v>
      </c>
      <c r="C10778">
        <v>1</v>
      </c>
      <c r="D10778" s="1">
        <v>42956</v>
      </c>
      <c r="F10778">
        <v>1</v>
      </c>
      <c r="G10778">
        <v>1645445</v>
      </c>
      <c r="H10778" t="s">
        <v>85</v>
      </c>
      <c r="I10778" t="s">
        <v>4351</v>
      </c>
      <c r="J10778" t="s">
        <v>207</v>
      </c>
      <c r="K10778" t="s">
        <v>147</v>
      </c>
      <c r="L10778" t="s">
        <v>143</v>
      </c>
      <c r="M10778">
        <v>98499</v>
      </c>
      <c r="N10778" t="s">
        <v>2</v>
      </c>
      <c r="O10778" t="s">
        <v>75</v>
      </c>
      <c r="P10778" s="1">
        <v>16533</v>
      </c>
      <c r="Q10778">
        <v>54</v>
      </c>
      <c r="R10778" t="s">
        <v>2</v>
      </c>
      <c r="S10778" t="s">
        <v>14</v>
      </c>
      <c r="T10778">
        <v>2000</v>
      </c>
      <c r="U10778" s="1">
        <v>41432</v>
      </c>
      <c r="V10778">
        <v>91</v>
      </c>
      <c r="W10778" t="s">
        <v>24155</v>
      </c>
      <c r="X10778" t="s">
        <v>22320</v>
      </c>
      <c r="Y10778" t="s">
        <v>21745</v>
      </c>
      <c r="Z10778" s="2">
        <v>49.69</v>
      </c>
      <c r="AA10778" s="2">
        <v>149.99</v>
      </c>
      <c r="AB10778" t="s">
        <v>24130</v>
      </c>
      <c r="AC10778" t="s">
        <v>24129</v>
      </c>
      <c r="AD10778" t="s">
        <v>24128</v>
      </c>
      <c r="AE10778" t="s">
        <v>24127</v>
      </c>
    </row>
    <row r="10779" spans="1:31" x14ac:dyDescent="0.3">
      <c r="A10779" t="s">
        <v>35057</v>
      </c>
      <c r="B10779">
        <v>952003</v>
      </c>
      <c r="C10779">
        <v>2</v>
      </c>
      <c r="D10779" s="1">
        <v>42956</v>
      </c>
      <c r="F10779">
        <v>6</v>
      </c>
      <c r="G10779">
        <v>1645445</v>
      </c>
      <c r="H10779" t="s">
        <v>85</v>
      </c>
      <c r="I10779" t="s">
        <v>4351</v>
      </c>
      <c r="J10779" t="s">
        <v>207</v>
      </c>
      <c r="K10779" t="s">
        <v>147</v>
      </c>
      <c r="L10779" t="s">
        <v>143</v>
      </c>
      <c r="M10779">
        <v>98499</v>
      </c>
      <c r="N10779" t="s">
        <v>2</v>
      </c>
      <c r="O10779" t="s">
        <v>75</v>
      </c>
      <c r="P10779" s="1">
        <v>16533</v>
      </c>
      <c r="Q10779">
        <v>54</v>
      </c>
      <c r="R10779" t="s">
        <v>2</v>
      </c>
      <c r="S10779" t="s">
        <v>14</v>
      </c>
      <c r="T10779">
        <v>2000</v>
      </c>
      <c r="U10779" s="1">
        <v>41432</v>
      </c>
      <c r="V10779">
        <v>892</v>
      </c>
      <c r="W10779" t="s">
        <v>23331</v>
      </c>
      <c r="X10779" t="s">
        <v>22488</v>
      </c>
      <c r="Y10779" t="s">
        <v>21659</v>
      </c>
      <c r="Z10779" s="2">
        <v>30.58</v>
      </c>
      <c r="AA10779" s="2">
        <v>59.99</v>
      </c>
      <c r="AB10779" t="s">
        <v>23279</v>
      </c>
      <c r="AC10779" t="s">
        <v>23278</v>
      </c>
      <c r="AD10779" t="s">
        <v>23277</v>
      </c>
      <c r="AE10779" t="s">
        <v>23276</v>
      </c>
    </row>
    <row r="10780" spans="1:31" x14ac:dyDescent="0.3">
      <c r="A10780" t="s">
        <v>35058</v>
      </c>
      <c r="B10780">
        <v>952003</v>
      </c>
      <c r="C10780">
        <v>3</v>
      </c>
      <c r="D10780" s="1">
        <v>42956</v>
      </c>
      <c r="F10780">
        <v>2</v>
      </c>
      <c r="G10780">
        <v>1645445</v>
      </c>
      <c r="H10780" t="s">
        <v>85</v>
      </c>
      <c r="I10780" t="s">
        <v>4351</v>
      </c>
      <c r="J10780" t="s">
        <v>207</v>
      </c>
      <c r="K10780" t="s">
        <v>147</v>
      </c>
      <c r="L10780" t="s">
        <v>143</v>
      </c>
      <c r="M10780">
        <v>98499</v>
      </c>
      <c r="N10780" t="s">
        <v>2</v>
      </c>
      <c r="O10780" t="s">
        <v>75</v>
      </c>
      <c r="P10780" s="1">
        <v>16533</v>
      </c>
      <c r="Q10780">
        <v>54</v>
      </c>
      <c r="R10780" t="s">
        <v>2</v>
      </c>
      <c r="S10780" t="s">
        <v>14</v>
      </c>
      <c r="T10780">
        <v>2000</v>
      </c>
      <c r="U10780" s="1">
        <v>41432</v>
      </c>
      <c r="V10780">
        <v>1626</v>
      </c>
      <c r="W10780" t="s">
        <v>22573</v>
      </c>
      <c r="X10780" t="s">
        <v>21657</v>
      </c>
      <c r="Y10780" t="s">
        <v>21988</v>
      </c>
      <c r="Z10780" s="2">
        <v>72.56</v>
      </c>
      <c r="AA10780" s="2">
        <v>219</v>
      </c>
      <c r="AB10780" t="s">
        <v>22538</v>
      </c>
      <c r="AC10780" t="s">
        <v>22537</v>
      </c>
      <c r="AD10780" t="s">
        <v>22536</v>
      </c>
      <c r="AE10780" t="s">
        <v>22535</v>
      </c>
    </row>
    <row r="10781" spans="1:31" x14ac:dyDescent="0.3">
      <c r="A10781" t="s">
        <v>35059</v>
      </c>
      <c r="B10781">
        <v>952005</v>
      </c>
      <c r="C10781">
        <v>1</v>
      </c>
      <c r="D10781" s="1">
        <v>42956</v>
      </c>
      <c r="F10781">
        <v>9</v>
      </c>
      <c r="G10781">
        <v>1635565</v>
      </c>
      <c r="H10781" t="s">
        <v>80</v>
      </c>
      <c r="I10781" t="s">
        <v>4412</v>
      </c>
      <c r="J10781" t="s">
        <v>1704</v>
      </c>
      <c r="K10781" t="s">
        <v>496</v>
      </c>
      <c r="L10781" t="s">
        <v>6</v>
      </c>
      <c r="M10781">
        <v>58653</v>
      </c>
      <c r="N10781" t="s">
        <v>2</v>
      </c>
      <c r="O10781" t="s">
        <v>75</v>
      </c>
      <c r="P10781" s="1">
        <v>33018</v>
      </c>
      <c r="Q10781">
        <v>54</v>
      </c>
      <c r="R10781" t="s">
        <v>2</v>
      </c>
      <c r="S10781" t="s">
        <v>14</v>
      </c>
      <c r="T10781">
        <v>2000</v>
      </c>
      <c r="U10781" s="1">
        <v>41432</v>
      </c>
      <c r="V10781">
        <v>2081</v>
      </c>
      <c r="W10781" t="s">
        <v>22102</v>
      </c>
      <c r="X10781" t="s">
        <v>21657</v>
      </c>
      <c r="Y10781" t="s">
        <v>21659</v>
      </c>
      <c r="Z10781" s="2">
        <v>82.77</v>
      </c>
      <c r="AA10781" s="2">
        <v>179.99</v>
      </c>
      <c r="AB10781" t="s">
        <v>22098</v>
      </c>
      <c r="AC10781" t="s">
        <v>22097</v>
      </c>
      <c r="AD10781" t="s">
        <v>21694</v>
      </c>
      <c r="AE10781" t="s">
        <v>21693</v>
      </c>
    </row>
    <row r="10782" spans="1:31" x14ac:dyDescent="0.3">
      <c r="A10782" t="s">
        <v>35060</v>
      </c>
      <c r="B10782">
        <v>952005</v>
      </c>
      <c r="C10782">
        <v>2</v>
      </c>
      <c r="D10782" s="1">
        <v>42956</v>
      </c>
      <c r="F10782">
        <v>4</v>
      </c>
      <c r="G10782">
        <v>1635565</v>
      </c>
      <c r="H10782" t="s">
        <v>80</v>
      </c>
      <c r="I10782" t="s">
        <v>4412</v>
      </c>
      <c r="J10782" t="s">
        <v>1704</v>
      </c>
      <c r="K10782" t="s">
        <v>496</v>
      </c>
      <c r="L10782" t="s">
        <v>6</v>
      </c>
      <c r="M10782">
        <v>58653</v>
      </c>
      <c r="N10782" t="s">
        <v>2</v>
      </c>
      <c r="O10782" t="s">
        <v>75</v>
      </c>
      <c r="P10782" s="1">
        <v>33018</v>
      </c>
      <c r="Q10782">
        <v>54</v>
      </c>
      <c r="R10782" t="s">
        <v>2</v>
      </c>
      <c r="S10782" t="s">
        <v>14</v>
      </c>
      <c r="T10782">
        <v>2000</v>
      </c>
      <c r="U10782" s="1">
        <v>41432</v>
      </c>
      <c r="V10782">
        <v>1318</v>
      </c>
      <c r="W10782" t="s">
        <v>22888</v>
      </c>
      <c r="X10782" t="s">
        <v>21657</v>
      </c>
      <c r="Y10782" t="s">
        <v>21659</v>
      </c>
      <c r="Z10782" s="2">
        <v>8.66</v>
      </c>
      <c r="AA10782" s="2">
        <v>16.989999999999998</v>
      </c>
      <c r="AB10782" t="s">
        <v>22798</v>
      </c>
      <c r="AC10782" t="s">
        <v>22797</v>
      </c>
      <c r="AD10782" t="s">
        <v>21653</v>
      </c>
      <c r="AE10782" t="s">
        <v>21652</v>
      </c>
    </row>
    <row r="10783" spans="1:31" x14ac:dyDescent="0.3">
      <c r="A10783" t="s">
        <v>35061</v>
      </c>
      <c r="B10783">
        <v>952006</v>
      </c>
      <c r="C10783">
        <v>1</v>
      </c>
      <c r="D10783" s="1">
        <v>42956</v>
      </c>
      <c r="F10783">
        <v>3</v>
      </c>
      <c r="G10783">
        <v>897914</v>
      </c>
      <c r="H10783" t="s">
        <v>85</v>
      </c>
      <c r="I10783" t="s">
        <v>12640</v>
      </c>
      <c r="J10783" t="s">
        <v>12639</v>
      </c>
      <c r="K10783" t="s">
        <v>12606</v>
      </c>
      <c r="L10783" t="s">
        <v>12605</v>
      </c>
      <c r="M10783" t="s">
        <v>12638</v>
      </c>
      <c r="N10783" t="s">
        <v>35</v>
      </c>
      <c r="O10783" t="s">
        <v>7782</v>
      </c>
      <c r="P10783" s="1">
        <v>25833</v>
      </c>
      <c r="Q10783">
        <v>34</v>
      </c>
      <c r="R10783" t="s">
        <v>35</v>
      </c>
      <c r="S10783" t="s">
        <v>36</v>
      </c>
      <c r="T10783">
        <v>1365</v>
      </c>
      <c r="U10783" s="1">
        <v>40179</v>
      </c>
      <c r="V10783">
        <v>174</v>
      </c>
      <c r="W10783" t="s">
        <v>24066</v>
      </c>
      <c r="X10783" t="s">
        <v>22488</v>
      </c>
      <c r="Y10783" t="s">
        <v>21659</v>
      </c>
      <c r="Z10783" s="2">
        <v>43.04</v>
      </c>
      <c r="AA10783" s="2">
        <v>129.9</v>
      </c>
      <c r="AB10783" t="s">
        <v>24048</v>
      </c>
      <c r="AC10783" t="s">
        <v>24047</v>
      </c>
      <c r="AD10783" t="s">
        <v>23897</v>
      </c>
      <c r="AE10783" t="s">
        <v>23896</v>
      </c>
    </row>
    <row r="10784" spans="1:31" x14ac:dyDescent="0.3">
      <c r="A10784" t="s">
        <v>35062</v>
      </c>
      <c r="B10784">
        <v>952007</v>
      </c>
      <c r="C10784">
        <v>1</v>
      </c>
      <c r="D10784" s="1">
        <v>42956</v>
      </c>
      <c r="F10784">
        <v>2</v>
      </c>
      <c r="G10784">
        <v>1169384</v>
      </c>
      <c r="H10784" t="s">
        <v>85</v>
      </c>
      <c r="I10784" t="s">
        <v>8324</v>
      </c>
      <c r="J10784" t="s">
        <v>8323</v>
      </c>
      <c r="K10784" t="s">
        <v>7998</v>
      </c>
      <c r="L10784" t="s">
        <v>7998</v>
      </c>
      <c r="M10784" t="s">
        <v>8322</v>
      </c>
      <c r="N10784" t="s">
        <v>27</v>
      </c>
      <c r="O10784" t="s">
        <v>7782</v>
      </c>
      <c r="P10784" s="1">
        <v>37077</v>
      </c>
      <c r="Q10784">
        <v>37</v>
      </c>
      <c r="R10784" t="s">
        <v>27</v>
      </c>
      <c r="S10784" t="s">
        <v>32</v>
      </c>
      <c r="T10784">
        <v>2100</v>
      </c>
      <c r="U10784" s="1">
        <v>38415</v>
      </c>
      <c r="V10784">
        <v>89</v>
      </c>
      <c r="W10784" t="s">
        <v>24157</v>
      </c>
      <c r="X10784" t="s">
        <v>22320</v>
      </c>
      <c r="Y10784" t="s">
        <v>21699</v>
      </c>
      <c r="Z10784" s="2">
        <v>49.69</v>
      </c>
      <c r="AA10784" s="2">
        <v>149.99</v>
      </c>
      <c r="AB10784" t="s">
        <v>24130</v>
      </c>
      <c r="AC10784" t="s">
        <v>24129</v>
      </c>
      <c r="AD10784" t="s">
        <v>24128</v>
      </c>
      <c r="AE10784" t="s">
        <v>24127</v>
      </c>
    </row>
    <row r="10785" spans="1:31" x14ac:dyDescent="0.3">
      <c r="A10785" t="s">
        <v>35063</v>
      </c>
      <c r="B10785">
        <v>952007</v>
      </c>
      <c r="C10785">
        <v>2</v>
      </c>
      <c r="D10785" s="1">
        <v>42956</v>
      </c>
      <c r="F10785">
        <v>5</v>
      </c>
      <c r="G10785">
        <v>1169384</v>
      </c>
      <c r="H10785" t="s">
        <v>85</v>
      </c>
      <c r="I10785" t="s">
        <v>8324</v>
      </c>
      <c r="J10785" t="s">
        <v>8323</v>
      </c>
      <c r="K10785" t="s">
        <v>7998</v>
      </c>
      <c r="L10785" t="s">
        <v>7998</v>
      </c>
      <c r="M10785" t="s">
        <v>8322</v>
      </c>
      <c r="N10785" t="s">
        <v>27</v>
      </c>
      <c r="O10785" t="s">
        <v>7782</v>
      </c>
      <c r="P10785" s="1">
        <v>37077</v>
      </c>
      <c r="Q10785">
        <v>37</v>
      </c>
      <c r="R10785" t="s">
        <v>27</v>
      </c>
      <c r="S10785" t="s">
        <v>32</v>
      </c>
      <c r="T10785">
        <v>2100</v>
      </c>
      <c r="U10785" s="1">
        <v>38415</v>
      </c>
      <c r="V10785">
        <v>435</v>
      </c>
      <c r="W10785" t="s">
        <v>23796</v>
      </c>
      <c r="X10785" t="s">
        <v>21954</v>
      </c>
      <c r="Y10785" t="s">
        <v>21661</v>
      </c>
      <c r="Z10785" s="2">
        <v>137.63</v>
      </c>
      <c r="AA10785" s="2">
        <v>269.95</v>
      </c>
      <c r="AB10785" t="s">
        <v>23770</v>
      </c>
      <c r="AC10785" t="s">
        <v>23769</v>
      </c>
      <c r="AD10785" t="s">
        <v>23277</v>
      </c>
      <c r="AE10785" t="s">
        <v>23276</v>
      </c>
    </row>
    <row r="10786" spans="1:31" x14ac:dyDescent="0.3">
      <c r="A10786" t="s">
        <v>35064</v>
      </c>
      <c r="B10786">
        <v>952007</v>
      </c>
      <c r="C10786">
        <v>3</v>
      </c>
      <c r="D10786" s="1">
        <v>42956</v>
      </c>
      <c r="F10786">
        <v>1</v>
      </c>
      <c r="G10786">
        <v>1169384</v>
      </c>
      <c r="H10786" t="s">
        <v>85</v>
      </c>
      <c r="I10786" t="s">
        <v>8324</v>
      </c>
      <c r="J10786" t="s">
        <v>8323</v>
      </c>
      <c r="K10786" t="s">
        <v>7998</v>
      </c>
      <c r="L10786" t="s">
        <v>7998</v>
      </c>
      <c r="M10786" t="s">
        <v>8322</v>
      </c>
      <c r="N10786" t="s">
        <v>27</v>
      </c>
      <c r="O10786" t="s">
        <v>7782</v>
      </c>
      <c r="P10786" s="1">
        <v>37077</v>
      </c>
      <c r="Q10786">
        <v>37</v>
      </c>
      <c r="R10786" t="s">
        <v>27</v>
      </c>
      <c r="S10786" t="s">
        <v>32</v>
      </c>
      <c r="T10786">
        <v>2100</v>
      </c>
      <c r="U10786" s="1">
        <v>38415</v>
      </c>
      <c r="V10786">
        <v>1588</v>
      </c>
      <c r="W10786" t="s">
        <v>22611</v>
      </c>
      <c r="X10786" t="s">
        <v>22488</v>
      </c>
      <c r="Y10786" t="s">
        <v>21656</v>
      </c>
      <c r="Z10786" s="2">
        <v>6.39</v>
      </c>
      <c r="AA10786" s="2">
        <v>13.89</v>
      </c>
      <c r="AB10786" t="s">
        <v>22538</v>
      </c>
      <c r="AC10786" t="s">
        <v>22537</v>
      </c>
      <c r="AD10786" t="s">
        <v>22536</v>
      </c>
      <c r="AE10786" t="s">
        <v>22535</v>
      </c>
    </row>
    <row r="10787" spans="1:31" x14ac:dyDescent="0.3">
      <c r="A10787" t="s">
        <v>35065</v>
      </c>
      <c r="B10787">
        <v>952008</v>
      </c>
      <c r="C10787">
        <v>1</v>
      </c>
      <c r="D10787" s="1">
        <v>42956</v>
      </c>
      <c r="F10787">
        <v>7</v>
      </c>
      <c r="G10787">
        <v>1996108</v>
      </c>
      <c r="H10787" t="s">
        <v>85</v>
      </c>
      <c r="I10787" t="s">
        <v>1282</v>
      </c>
      <c r="J10787" t="s">
        <v>1281</v>
      </c>
      <c r="K10787" t="s">
        <v>266</v>
      </c>
      <c r="L10787" t="s">
        <v>265</v>
      </c>
      <c r="M10787">
        <v>53151</v>
      </c>
      <c r="N10787" t="s">
        <v>2</v>
      </c>
      <c r="O10787" t="s">
        <v>75</v>
      </c>
      <c r="P10787" s="1">
        <v>13613</v>
      </c>
      <c r="Q10787">
        <v>66</v>
      </c>
      <c r="R10787" t="s">
        <v>2</v>
      </c>
      <c r="S10787" t="s">
        <v>1</v>
      </c>
      <c r="T10787">
        <v>840</v>
      </c>
      <c r="U10787" s="1">
        <v>41640</v>
      </c>
      <c r="V10787">
        <v>1543</v>
      </c>
      <c r="W10787" t="s">
        <v>22659</v>
      </c>
      <c r="X10787" t="s">
        <v>22631</v>
      </c>
      <c r="Y10787" t="s">
        <v>21656</v>
      </c>
      <c r="Z10787" s="2">
        <v>133.19</v>
      </c>
      <c r="AA10787" s="2">
        <v>402</v>
      </c>
      <c r="AB10787" t="s">
        <v>22630</v>
      </c>
      <c r="AC10787" t="s">
        <v>22629</v>
      </c>
      <c r="AD10787" t="s">
        <v>21653</v>
      </c>
      <c r="AE10787" t="s">
        <v>21652</v>
      </c>
    </row>
    <row r="10788" spans="1:31" x14ac:dyDescent="0.3">
      <c r="A10788" t="s">
        <v>35066</v>
      </c>
      <c r="B10788">
        <v>952008</v>
      </c>
      <c r="C10788">
        <v>2</v>
      </c>
      <c r="D10788" s="1">
        <v>42956</v>
      </c>
      <c r="F10788">
        <v>3</v>
      </c>
      <c r="G10788">
        <v>1996108</v>
      </c>
      <c r="H10788" t="s">
        <v>85</v>
      </c>
      <c r="I10788" t="s">
        <v>1282</v>
      </c>
      <c r="J10788" t="s">
        <v>1281</v>
      </c>
      <c r="K10788" t="s">
        <v>266</v>
      </c>
      <c r="L10788" t="s">
        <v>265</v>
      </c>
      <c r="M10788">
        <v>53151</v>
      </c>
      <c r="N10788" t="s">
        <v>2</v>
      </c>
      <c r="O10788" t="s">
        <v>75</v>
      </c>
      <c r="P10788" s="1">
        <v>13613</v>
      </c>
      <c r="Q10788">
        <v>66</v>
      </c>
      <c r="R10788" t="s">
        <v>2</v>
      </c>
      <c r="S10788" t="s">
        <v>1</v>
      </c>
      <c r="T10788">
        <v>840</v>
      </c>
      <c r="U10788" s="1">
        <v>41640</v>
      </c>
      <c r="V10788">
        <v>608</v>
      </c>
      <c r="W10788" t="s">
        <v>23619</v>
      </c>
      <c r="X10788" t="s">
        <v>21657</v>
      </c>
      <c r="Y10788" t="s">
        <v>21656</v>
      </c>
      <c r="Z10788" s="2">
        <v>62.95</v>
      </c>
      <c r="AA10788" s="2">
        <v>190</v>
      </c>
      <c r="AB10788" t="s">
        <v>23585</v>
      </c>
      <c r="AC10788" t="s">
        <v>23584</v>
      </c>
      <c r="AD10788" t="s">
        <v>23277</v>
      </c>
      <c r="AE10788" t="s">
        <v>23276</v>
      </c>
    </row>
    <row r="10789" spans="1:31" x14ac:dyDescent="0.3">
      <c r="A10789" t="s">
        <v>35067</v>
      </c>
      <c r="B10789">
        <v>952009</v>
      </c>
      <c r="C10789">
        <v>1</v>
      </c>
      <c r="D10789" s="1">
        <v>42956</v>
      </c>
      <c r="F10789">
        <v>1</v>
      </c>
      <c r="G10789">
        <v>1156462</v>
      </c>
      <c r="H10789" t="s">
        <v>80</v>
      </c>
      <c r="I10789" t="s">
        <v>8571</v>
      </c>
      <c r="J10789" t="s">
        <v>8570</v>
      </c>
      <c r="K10789" t="s">
        <v>7818</v>
      </c>
      <c r="L10789" t="s">
        <v>7818</v>
      </c>
      <c r="M10789" t="s">
        <v>8569</v>
      </c>
      <c r="N10789" t="s">
        <v>27</v>
      </c>
      <c r="O10789" t="s">
        <v>7782</v>
      </c>
      <c r="P10789" s="1">
        <v>22957</v>
      </c>
      <c r="Q10789">
        <v>38</v>
      </c>
      <c r="R10789" t="s">
        <v>27</v>
      </c>
      <c r="S10789" t="s">
        <v>31</v>
      </c>
      <c r="T10789">
        <v>1800</v>
      </c>
      <c r="U10789" s="1">
        <v>42098</v>
      </c>
      <c r="V10789">
        <v>447</v>
      </c>
      <c r="W10789" t="s">
        <v>23784</v>
      </c>
      <c r="X10789" t="s">
        <v>21916</v>
      </c>
      <c r="Y10789" t="s">
        <v>21659</v>
      </c>
      <c r="Z10789" s="2">
        <v>117.21</v>
      </c>
      <c r="AA10789" s="2">
        <v>229.9</v>
      </c>
      <c r="AB10789" t="s">
        <v>23770</v>
      </c>
      <c r="AC10789" t="s">
        <v>23769</v>
      </c>
      <c r="AD10789" t="s">
        <v>23277</v>
      </c>
      <c r="AE10789" t="s">
        <v>23276</v>
      </c>
    </row>
    <row r="10790" spans="1:31" x14ac:dyDescent="0.3">
      <c r="A10790" t="s">
        <v>35068</v>
      </c>
      <c r="B10790">
        <v>952009</v>
      </c>
      <c r="C10790">
        <v>2</v>
      </c>
      <c r="D10790" s="1">
        <v>42956</v>
      </c>
      <c r="F10790">
        <v>3</v>
      </c>
      <c r="G10790">
        <v>1156462</v>
      </c>
      <c r="H10790" t="s">
        <v>80</v>
      </c>
      <c r="I10790" t="s">
        <v>8571</v>
      </c>
      <c r="J10790" t="s">
        <v>8570</v>
      </c>
      <c r="K10790" t="s">
        <v>7818</v>
      </c>
      <c r="L10790" t="s">
        <v>7818</v>
      </c>
      <c r="M10790" t="s">
        <v>8569</v>
      </c>
      <c r="N10790" t="s">
        <v>27</v>
      </c>
      <c r="O10790" t="s">
        <v>7782</v>
      </c>
      <c r="P10790" s="1">
        <v>22957</v>
      </c>
      <c r="Q10790">
        <v>38</v>
      </c>
      <c r="R10790" t="s">
        <v>27</v>
      </c>
      <c r="S10790" t="s">
        <v>31</v>
      </c>
      <c r="T10790">
        <v>1800</v>
      </c>
      <c r="U10790" s="1">
        <v>42098</v>
      </c>
      <c r="V10790">
        <v>1301</v>
      </c>
      <c r="W10790" t="s">
        <v>22909</v>
      </c>
      <c r="X10790" t="s">
        <v>21657</v>
      </c>
      <c r="Y10790" t="s">
        <v>21661</v>
      </c>
      <c r="Z10790" s="2">
        <v>43.69</v>
      </c>
      <c r="AA10790" s="2">
        <v>95</v>
      </c>
      <c r="AB10790" t="s">
        <v>22894</v>
      </c>
      <c r="AC10790" t="s">
        <v>22893</v>
      </c>
      <c r="AD10790" t="s">
        <v>22892</v>
      </c>
      <c r="AE10790" t="s">
        <v>22891</v>
      </c>
    </row>
    <row r="10791" spans="1:31" x14ac:dyDescent="0.3">
      <c r="A10791" t="s">
        <v>35069</v>
      </c>
      <c r="B10791">
        <v>952009</v>
      </c>
      <c r="C10791">
        <v>3</v>
      </c>
      <c r="D10791" s="1">
        <v>42956</v>
      </c>
      <c r="F10791">
        <v>2</v>
      </c>
      <c r="G10791">
        <v>1156462</v>
      </c>
      <c r="H10791" t="s">
        <v>80</v>
      </c>
      <c r="I10791" t="s">
        <v>8571</v>
      </c>
      <c r="J10791" t="s">
        <v>8570</v>
      </c>
      <c r="K10791" t="s">
        <v>7818</v>
      </c>
      <c r="L10791" t="s">
        <v>7818</v>
      </c>
      <c r="M10791" t="s">
        <v>8569</v>
      </c>
      <c r="N10791" t="s">
        <v>27</v>
      </c>
      <c r="O10791" t="s">
        <v>7782</v>
      </c>
      <c r="P10791" s="1">
        <v>22957</v>
      </c>
      <c r="Q10791">
        <v>38</v>
      </c>
      <c r="R10791" t="s">
        <v>27</v>
      </c>
      <c r="S10791" t="s">
        <v>31</v>
      </c>
      <c r="T10791">
        <v>1800</v>
      </c>
      <c r="U10791" s="1">
        <v>42098</v>
      </c>
      <c r="V10791">
        <v>135</v>
      </c>
      <c r="W10791" t="s">
        <v>24107</v>
      </c>
      <c r="X10791" t="s">
        <v>21954</v>
      </c>
      <c r="Y10791" t="s">
        <v>21661</v>
      </c>
      <c r="Z10791" s="2">
        <v>160.93</v>
      </c>
      <c r="AA10791" s="2">
        <v>349.95</v>
      </c>
      <c r="AB10791" t="s">
        <v>24076</v>
      </c>
      <c r="AC10791" t="s">
        <v>24075</v>
      </c>
      <c r="AD10791" t="s">
        <v>23897</v>
      </c>
      <c r="AE10791" t="s">
        <v>23896</v>
      </c>
    </row>
    <row r="10792" spans="1:31" x14ac:dyDescent="0.3">
      <c r="A10792" t="s">
        <v>35070</v>
      </c>
      <c r="B10792">
        <v>952010</v>
      </c>
      <c r="C10792">
        <v>1</v>
      </c>
      <c r="D10792" s="1">
        <v>42956</v>
      </c>
      <c r="F10792">
        <v>9</v>
      </c>
      <c r="G10792">
        <v>366365</v>
      </c>
      <c r="H10792" t="s">
        <v>80</v>
      </c>
      <c r="I10792" t="s">
        <v>18526</v>
      </c>
      <c r="J10792" t="s">
        <v>18525</v>
      </c>
      <c r="K10792" t="s">
        <v>18056</v>
      </c>
      <c r="L10792" t="s">
        <v>18055</v>
      </c>
      <c r="M10792" t="s">
        <v>18524</v>
      </c>
      <c r="N10792" t="s">
        <v>63</v>
      </c>
      <c r="O10792" t="s">
        <v>75</v>
      </c>
      <c r="P10792" s="1">
        <v>33493</v>
      </c>
      <c r="Q10792">
        <v>9</v>
      </c>
      <c r="R10792" t="s">
        <v>63</v>
      </c>
      <c r="S10792" t="s">
        <v>65</v>
      </c>
      <c r="T10792">
        <v>1500</v>
      </c>
      <c r="U10792" s="1">
        <v>38415</v>
      </c>
      <c r="V10792">
        <v>1595</v>
      </c>
      <c r="W10792" t="s">
        <v>22604</v>
      </c>
      <c r="X10792" t="s">
        <v>22488</v>
      </c>
      <c r="Y10792" t="s">
        <v>21664</v>
      </c>
      <c r="Z10792" s="2">
        <v>7.58</v>
      </c>
      <c r="AA10792" s="2">
        <v>22.89</v>
      </c>
      <c r="AB10792" t="s">
        <v>22538</v>
      </c>
      <c r="AC10792" t="s">
        <v>22537</v>
      </c>
      <c r="AD10792" t="s">
        <v>22536</v>
      </c>
      <c r="AE10792" t="s">
        <v>22535</v>
      </c>
    </row>
    <row r="10793" spans="1:31" x14ac:dyDescent="0.3">
      <c r="A10793" t="s">
        <v>35071</v>
      </c>
      <c r="B10793">
        <v>952011</v>
      </c>
      <c r="C10793">
        <v>1</v>
      </c>
      <c r="D10793" s="1">
        <v>42956</v>
      </c>
      <c r="E10793" s="1">
        <v>42960</v>
      </c>
      <c r="F10793">
        <v>8</v>
      </c>
      <c r="G10793">
        <v>494464</v>
      </c>
      <c r="H10793" t="s">
        <v>85</v>
      </c>
      <c r="I10793" t="s">
        <v>17073</v>
      </c>
      <c r="J10793" t="s">
        <v>17072</v>
      </c>
      <c r="K10793" t="s">
        <v>15910</v>
      </c>
      <c r="L10793" t="s">
        <v>15909</v>
      </c>
      <c r="M10793">
        <v>37441</v>
      </c>
      <c r="N10793" t="s">
        <v>45</v>
      </c>
      <c r="O10793" t="s">
        <v>7782</v>
      </c>
      <c r="P10793" s="1">
        <v>32015</v>
      </c>
      <c r="Q10793">
        <v>0</v>
      </c>
      <c r="R10793" t="s">
        <v>0</v>
      </c>
      <c r="S10793" t="s">
        <v>0</v>
      </c>
      <c r="T10793">
        <v>0</v>
      </c>
      <c r="U10793" s="1">
        <v>40179</v>
      </c>
      <c r="V10793">
        <v>1197</v>
      </c>
      <c r="W10793" t="s">
        <v>23015</v>
      </c>
      <c r="X10793" t="s">
        <v>21989</v>
      </c>
      <c r="Y10793" t="s">
        <v>21739</v>
      </c>
      <c r="Z10793" s="2">
        <v>220.25</v>
      </c>
      <c r="AA10793" s="2">
        <v>432</v>
      </c>
      <c r="AB10793" t="s">
        <v>22965</v>
      </c>
      <c r="AC10793" t="s">
        <v>22964</v>
      </c>
      <c r="AD10793" t="s">
        <v>22892</v>
      </c>
      <c r="AE10793" t="s">
        <v>22891</v>
      </c>
    </row>
    <row r="10794" spans="1:31" x14ac:dyDescent="0.3">
      <c r="A10794" t="s">
        <v>35072</v>
      </c>
      <c r="B10794">
        <v>952011</v>
      </c>
      <c r="C10794">
        <v>2</v>
      </c>
      <c r="D10794" s="1">
        <v>42956</v>
      </c>
      <c r="E10794" s="1">
        <v>42960</v>
      </c>
      <c r="F10794">
        <v>4</v>
      </c>
      <c r="G10794">
        <v>494464</v>
      </c>
      <c r="H10794" t="s">
        <v>85</v>
      </c>
      <c r="I10794" t="s">
        <v>17073</v>
      </c>
      <c r="J10794" t="s">
        <v>17072</v>
      </c>
      <c r="K10794" t="s">
        <v>15910</v>
      </c>
      <c r="L10794" t="s">
        <v>15909</v>
      </c>
      <c r="M10794">
        <v>37441</v>
      </c>
      <c r="N10794" t="s">
        <v>45</v>
      </c>
      <c r="O10794" t="s">
        <v>7782</v>
      </c>
      <c r="P10794" s="1">
        <v>32015</v>
      </c>
      <c r="Q10794">
        <v>0</v>
      </c>
      <c r="R10794" t="s">
        <v>0</v>
      </c>
      <c r="S10794" t="s">
        <v>0</v>
      </c>
      <c r="T10794">
        <v>0</v>
      </c>
      <c r="U10794" s="1">
        <v>40179</v>
      </c>
      <c r="V10794">
        <v>1611</v>
      </c>
      <c r="W10794" t="s">
        <v>22588</v>
      </c>
      <c r="X10794" t="s">
        <v>22488</v>
      </c>
      <c r="Y10794" t="s">
        <v>21661</v>
      </c>
      <c r="Z10794" s="2">
        <v>73.569999999999993</v>
      </c>
      <c r="AA10794" s="2">
        <v>159.99</v>
      </c>
      <c r="AB10794" t="s">
        <v>22538</v>
      </c>
      <c r="AC10794" t="s">
        <v>22537</v>
      </c>
      <c r="AD10794" t="s">
        <v>22536</v>
      </c>
      <c r="AE10794" t="s">
        <v>22535</v>
      </c>
    </row>
    <row r="10795" spans="1:31" x14ac:dyDescent="0.3">
      <c r="A10795" t="s">
        <v>35073</v>
      </c>
      <c r="B10795">
        <v>952012</v>
      </c>
      <c r="C10795">
        <v>1</v>
      </c>
      <c r="D10795" s="1">
        <v>42956</v>
      </c>
      <c r="F10795">
        <v>1</v>
      </c>
      <c r="G10795">
        <v>616327</v>
      </c>
      <c r="H10795" t="s">
        <v>80</v>
      </c>
      <c r="I10795" t="s">
        <v>15831</v>
      </c>
      <c r="J10795" t="s">
        <v>15731</v>
      </c>
      <c r="K10795" t="s">
        <v>102</v>
      </c>
      <c r="L10795" t="s">
        <v>15191</v>
      </c>
      <c r="M10795">
        <v>78280</v>
      </c>
      <c r="N10795" t="s">
        <v>55</v>
      </c>
      <c r="O10795" t="s">
        <v>7782</v>
      </c>
      <c r="P10795" s="1">
        <v>25749</v>
      </c>
      <c r="Q10795">
        <v>15</v>
      </c>
      <c r="R10795" t="s">
        <v>55</v>
      </c>
      <c r="S10795" t="s">
        <v>58</v>
      </c>
      <c r="T10795">
        <v>400</v>
      </c>
      <c r="U10795" s="1">
        <v>42005</v>
      </c>
      <c r="V10795">
        <v>2496</v>
      </c>
      <c r="W10795" t="s">
        <v>21683</v>
      </c>
      <c r="X10795" t="s">
        <v>21657</v>
      </c>
      <c r="Y10795" t="s">
        <v>21656</v>
      </c>
      <c r="Z10795" s="2">
        <v>5.09</v>
      </c>
      <c r="AA10795" s="2">
        <v>9.99</v>
      </c>
      <c r="AB10795" t="s">
        <v>21655</v>
      </c>
      <c r="AC10795" t="s">
        <v>21654</v>
      </c>
      <c r="AD10795" t="s">
        <v>21653</v>
      </c>
      <c r="AE10795" t="s">
        <v>21652</v>
      </c>
    </row>
    <row r="10796" spans="1:31" x14ac:dyDescent="0.3">
      <c r="A10796" t="s">
        <v>35074</v>
      </c>
      <c r="B10796">
        <v>952012</v>
      </c>
      <c r="C10796">
        <v>2</v>
      </c>
      <c r="D10796" s="1">
        <v>42956</v>
      </c>
      <c r="F10796">
        <v>6</v>
      </c>
      <c r="G10796">
        <v>616327</v>
      </c>
      <c r="H10796" t="s">
        <v>80</v>
      </c>
      <c r="I10796" t="s">
        <v>15831</v>
      </c>
      <c r="J10796" t="s">
        <v>15731</v>
      </c>
      <c r="K10796" t="s">
        <v>102</v>
      </c>
      <c r="L10796" t="s">
        <v>15191</v>
      </c>
      <c r="M10796">
        <v>78280</v>
      </c>
      <c r="N10796" t="s">
        <v>55</v>
      </c>
      <c r="O10796" t="s">
        <v>7782</v>
      </c>
      <c r="P10796" s="1">
        <v>25749</v>
      </c>
      <c r="Q10796">
        <v>15</v>
      </c>
      <c r="R10796" t="s">
        <v>55</v>
      </c>
      <c r="S10796" t="s">
        <v>58</v>
      </c>
      <c r="T10796">
        <v>400</v>
      </c>
      <c r="U10796" s="1">
        <v>42005</v>
      </c>
      <c r="V10796">
        <v>293</v>
      </c>
      <c r="W10796" t="s">
        <v>23944</v>
      </c>
      <c r="X10796" t="s">
        <v>22488</v>
      </c>
      <c r="Y10796" t="s">
        <v>21659</v>
      </c>
      <c r="Z10796" s="2">
        <v>229.47</v>
      </c>
      <c r="AA10796" s="2">
        <v>499</v>
      </c>
      <c r="AB10796" t="s">
        <v>23899</v>
      </c>
      <c r="AC10796" t="s">
        <v>23898</v>
      </c>
      <c r="AD10796" t="s">
        <v>23897</v>
      </c>
      <c r="AE10796" t="s">
        <v>23896</v>
      </c>
    </row>
    <row r="10797" spans="1:31" x14ac:dyDescent="0.3">
      <c r="A10797" t="s">
        <v>35075</v>
      </c>
      <c r="B10797">
        <v>953000</v>
      </c>
      <c r="C10797">
        <v>1</v>
      </c>
      <c r="D10797" s="1">
        <v>42957</v>
      </c>
      <c r="F10797">
        <v>4</v>
      </c>
      <c r="G10797">
        <v>220902</v>
      </c>
      <c r="H10797" t="s">
        <v>80</v>
      </c>
      <c r="I10797" t="s">
        <v>8393</v>
      </c>
      <c r="J10797" t="s">
        <v>19950</v>
      </c>
      <c r="K10797" t="s">
        <v>18046</v>
      </c>
      <c r="L10797" t="s">
        <v>18045</v>
      </c>
      <c r="M10797" t="s">
        <v>19949</v>
      </c>
      <c r="N10797" t="s">
        <v>63</v>
      </c>
      <c r="O10797" t="s">
        <v>75</v>
      </c>
      <c r="P10797" s="1">
        <v>15087</v>
      </c>
      <c r="Q10797">
        <v>10</v>
      </c>
      <c r="R10797" t="s">
        <v>63</v>
      </c>
      <c r="S10797" t="s">
        <v>64</v>
      </c>
      <c r="T10797">
        <v>1210</v>
      </c>
      <c r="U10797" s="1">
        <v>42098</v>
      </c>
      <c r="V10797">
        <v>1434</v>
      </c>
      <c r="W10797" t="s">
        <v>22770</v>
      </c>
      <c r="X10797" t="s">
        <v>22631</v>
      </c>
      <c r="Y10797" t="s">
        <v>21739</v>
      </c>
      <c r="Z10797" s="2">
        <v>123.24</v>
      </c>
      <c r="AA10797" s="2">
        <v>268</v>
      </c>
      <c r="AB10797" t="s">
        <v>22734</v>
      </c>
      <c r="AC10797" t="s">
        <v>22733</v>
      </c>
      <c r="AD10797" t="s">
        <v>21653</v>
      </c>
      <c r="AE10797" t="s">
        <v>21652</v>
      </c>
    </row>
    <row r="10798" spans="1:31" x14ac:dyDescent="0.3">
      <c r="A10798" t="s">
        <v>35076</v>
      </c>
      <c r="B10798">
        <v>953002</v>
      </c>
      <c r="C10798">
        <v>1</v>
      </c>
      <c r="D10798" s="1">
        <v>42957</v>
      </c>
      <c r="F10798">
        <v>1</v>
      </c>
      <c r="G10798">
        <v>242542</v>
      </c>
      <c r="H10798" t="s">
        <v>85</v>
      </c>
      <c r="I10798" t="s">
        <v>19776</v>
      </c>
      <c r="J10798" t="s">
        <v>18435</v>
      </c>
      <c r="K10798" t="s">
        <v>18056</v>
      </c>
      <c r="L10798" t="s">
        <v>18055</v>
      </c>
      <c r="M10798" t="s">
        <v>18615</v>
      </c>
      <c r="N10798" t="s">
        <v>63</v>
      </c>
      <c r="O10798" t="s">
        <v>75</v>
      </c>
      <c r="P10798" s="1">
        <v>36040</v>
      </c>
      <c r="Q10798">
        <v>9</v>
      </c>
      <c r="R10798" t="s">
        <v>63</v>
      </c>
      <c r="S10798" t="s">
        <v>65</v>
      </c>
      <c r="T10798">
        <v>1500</v>
      </c>
      <c r="U10798" s="1">
        <v>38415</v>
      </c>
      <c r="V10798">
        <v>1289</v>
      </c>
      <c r="W10798" t="s">
        <v>22921</v>
      </c>
      <c r="X10798" t="s">
        <v>21657</v>
      </c>
      <c r="Y10798" t="s">
        <v>21739</v>
      </c>
      <c r="Z10798" s="2">
        <v>39.76</v>
      </c>
      <c r="AA10798" s="2">
        <v>77.989999999999995</v>
      </c>
      <c r="AB10798" t="s">
        <v>22894</v>
      </c>
      <c r="AC10798" t="s">
        <v>22893</v>
      </c>
      <c r="AD10798" t="s">
        <v>22892</v>
      </c>
      <c r="AE10798" t="s">
        <v>22891</v>
      </c>
    </row>
    <row r="10799" spans="1:31" x14ac:dyDescent="0.3">
      <c r="A10799" t="s">
        <v>35077</v>
      </c>
      <c r="B10799">
        <v>953002</v>
      </c>
      <c r="C10799">
        <v>2</v>
      </c>
      <c r="D10799" s="1">
        <v>42957</v>
      </c>
      <c r="F10799">
        <v>5</v>
      </c>
      <c r="G10799">
        <v>242542</v>
      </c>
      <c r="H10799" t="s">
        <v>85</v>
      </c>
      <c r="I10799" t="s">
        <v>19776</v>
      </c>
      <c r="J10799" t="s">
        <v>18435</v>
      </c>
      <c r="K10799" t="s">
        <v>18056</v>
      </c>
      <c r="L10799" t="s">
        <v>18055</v>
      </c>
      <c r="M10799" t="s">
        <v>18615</v>
      </c>
      <c r="N10799" t="s">
        <v>63</v>
      </c>
      <c r="O10799" t="s">
        <v>75</v>
      </c>
      <c r="P10799" s="1">
        <v>36040</v>
      </c>
      <c r="Q10799">
        <v>9</v>
      </c>
      <c r="R10799" t="s">
        <v>63</v>
      </c>
      <c r="S10799" t="s">
        <v>65</v>
      </c>
      <c r="T10799">
        <v>1500</v>
      </c>
      <c r="U10799" s="1">
        <v>38415</v>
      </c>
      <c r="V10799">
        <v>1445</v>
      </c>
      <c r="W10799" t="s">
        <v>22759</v>
      </c>
      <c r="X10799" t="s">
        <v>22631</v>
      </c>
      <c r="Y10799" t="s">
        <v>21988</v>
      </c>
      <c r="Z10799" s="2">
        <v>123.24</v>
      </c>
      <c r="AA10799" s="2">
        <v>268</v>
      </c>
      <c r="AB10799" t="s">
        <v>22734</v>
      </c>
      <c r="AC10799" t="s">
        <v>22733</v>
      </c>
      <c r="AD10799" t="s">
        <v>21653</v>
      </c>
      <c r="AE10799" t="s">
        <v>21652</v>
      </c>
    </row>
    <row r="10800" spans="1:31" x14ac:dyDescent="0.3">
      <c r="A10800" t="s">
        <v>35078</v>
      </c>
      <c r="B10800">
        <v>953002</v>
      </c>
      <c r="C10800">
        <v>3</v>
      </c>
      <c r="D10800" s="1">
        <v>42957</v>
      </c>
      <c r="F10800">
        <v>10</v>
      </c>
      <c r="G10800">
        <v>242542</v>
      </c>
      <c r="H10800" t="s">
        <v>85</v>
      </c>
      <c r="I10800" t="s">
        <v>19776</v>
      </c>
      <c r="J10800" t="s">
        <v>18435</v>
      </c>
      <c r="K10800" t="s">
        <v>18056</v>
      </c>
      <c r="L10800" t="s">
        <v>18055</v>
      </c>
      <c r="M10800" t="s">
        <v>18615</v>
      </c>
      <c r="N10800" t="s">
        <v>63</v>
      </c>
      <c r="O10800" t="s">
        <v>75</v>
      </c>
      <c r="P10800" s="1">
        <v>36040</v>
      </c>
      <c r="Q10800">
        <v>9</v>
      </c>
      <c r="R10800" t="s">
        <v>63</v>
      </c>
      <c r="S10800" t="s">
        <v>65</v>
      </c>
      <c r="T10800">
        <v>1500</v>
      </c>
      <c r="U10800" s="1">
        <v>38415</v>
      </c>
      <c r="V10800">
        <v>434</v>
      </c>
      <c r="W10800" t="s">
        <v>23797</v>
      </c>
      <c r="X10800" t="s">
        <v>21954</v>
      </c>
      <c r="Y10800" t="s">
        <v>21661</v>
      </c>
      <c r="Z10800" s="2">
        <v>275.45999999999998</v>
      </c>
      <c r="AA10800" s="2">
        <v>599</v>
      </c>
      <c r="AB10800" t="s">
        <v>23770</v>
      </c>
      <c r="AC10800" t="s">
        <v>23769</v>
      </c>
      <c r="AD10800" t="s">
        <v>23277</v>
      </c>
      <c r="AE10800" t="s">
        <v>23276</v>
      </c>
    </row>
    <row r="10801" spans="1:31" x14ac:dyDescent="0.3">
      <c r="A10801" t="s">
        <v>35079</v>
      </c>
      <c r="B10801">
        <v>953002</v>
      </c>
      <c r="C10801">
        <v>4</v>
      </c>
      <c r="D10801" s="1">
        <v>42957</v>
      </c>
      <c r="F10801">
        <v>7</v>
      </c>
      <c r="G10801">
        <v>242542</v>
      </c>
      <c r="H10801" t="s">
        <v>85</v>
      </c>
      <c r="I10801" t="s">
        <v>19776</v>
      </c>
      <c r="J10801" t="s">
        <v>18435</v>
      </c>
      <c r="K10801" t="s">
        <v>18056</v>
      </c>
      <c r="L10801" t="s">
        <v>18055</v>
      </c>
      <c r="M10801" t="s">
        <v>18615</v>
      </c>
      <c r="N10801" t="s">
        <v>63</v>
      </c>
      <c r="O10801" t="s">
        <v>75</v>
      </c>
      <c r="P10801" s="1">
        <v>36040</v>
      </c>
      <c r="Q10801">
        <v>9</v>
      </c>
      <c r="R10801" t="s">
        <v>63</v>
      </c>
      <c r="S10801" t="s">
        <v>65</v>
      </c>
      <c r="T10801">
        <v>1500</v>
      </c>
      <c r="U10801" s="1">
        <v>38415</v>
      </c>
      <c r="V10801">
        <v>79</v>
      </c>
      <c r="W10801" t="s">
        <v>24167</v>
      </c>
      <c r="X10801" t="s">
        <v>22320</v>
      </c>
      <c r="Y10801" t="s">
        <v>21661</v>
      </c>
      <c r="Z10801" s="2">
        <v>18.649999999999999</v>
      </c>
      <c r="AA10801" s="2">
        <v>40.549999999999997</v>
      </c>
      <c r="AB10801" t="s">
        <v>24130</v>
      </c>
      <c r="AC10801" t="s">
        <v>24129</v>
      </c>
      <c r="AD10801" t="s">
        <v>24128</v>
      </c>
      <c r="AE10801" t="s">
        <v>24127</v>
      </c>
    </row>
    <row r="10802" spans="1:31" x14ac:dyDescent="0.3">
      <c r="A10802" t="s">
        <v>35080</v>
      </c>
      <c r="B10802">
        <v>953003</v>
      </c>
      <c r="C10802">
        <v>1</v>
      </c>
      <c r="D10802" s="1">
        <v>42957</v>
      </c>
      <c r="F10802">
        <v>4</v>
      </c>
      <c r="G10802">
        <v>915859</v>
      </c>
      <c r="H10802" t="s">
        <v>80</v>
      </c>
      <c r="I10802" t="s">
        <v>12382</v>
      </c>
      <c r="J10802" t="s">
        <v>12381</v>
      </c>
      <c r="K10802" t="s">
        <v>8090</v>
      </c>
      <c r="L10802" t="s">
        <v>8090</v>
      </c>
      <c r="M10802" t="s">
        <v>12380</v>
      </c>
      <c r="N10802" t="s">
        <v>27</v>
      </c>
      <c r="O10802" t="s">
        <v>7782</v>
      </c>
      <c r="P10802" s="1">
        <v>13541</v>
      </c>
      <c r="Q10802">
        <v>40</v>
      </c>
      <c r="R10802" t="s">
        <v>27</v>
      </c>
      <c r="S10802" t="s">
        <v>29</v>
      </c>
      <c r="T10802">
        <v>1300</v>
      </c>
      <c r="U10802" s="1">
        <v>41066</v>
      </c>
      <c r="V10802">
        <v>1558</v>
      </c>
      <c r="W10802" t="s">
        <v>22644</v>
      </c>
      <c r="X10802" t="s">
        <v>22631</v>
      </c>
      <c r="Y10802" t="s">
        <v>21661</v>
      </c>
      <c r="Z10802" s="2">
        <v>125.9</v>
      </c>
      <c r="AA10802" s="2">
        <v>380</v>
      </c>
      <c r="AB10802" t="s">
        <v>22630</v>
      </c>
      <c r="AC10802" t="s">
        <v>22629</v>
      </c>
      <c r="AD10802" t="s">
        <v>21653</v>
      </c>
      <c r="AE10802" t="s">
        <v>21652</v>
      </c>
    </row>
    <row r="10803" spans="1:31" x14ac:dyDescent="0.3">
      <c r="A10803" t="s">
        <v>35081</v>
      </c>
      <c r="B10803">
        <v>953003</v>
      </c>
      <c r="C10803">
        <v>2</v>
      </c>
      <c r="D10803" s="1">
        <v>42957</v>
      </c>
      <c r="F10803">
        <v>2</v>
      </c>
      <c r="G10803">
        <v>915859</v>
      </c>
      <c r="H10803" t="s">
        <v>80</v>
      </c>
      <c r="I10803" t="s">
        <v>12382</v>
      </c>
      <c r="J10803" t="s">
        <v>12381</v>
      </c>
      <c r="K10803" t="s">
        <v>8090</v>
      </c>
      <c r="L10803" t="s">
        <v>8090</v>
      </c>
      <c r="M10803" t="s">
        <v>12380</v>
      </c>
      <c r="N10803" t="s">
        <v>27</v>
      </c>
      <c r="O10803" t="s">
        <v>7782</v>
      </c>
      <c r="P10803" s="1">
        <v>13541</v>
      </c>
      <c r="Q10803">
        <v>40</v>
      </c>
      <c r="R10803" t="s">
        <v>27</v>
      </c>
      <c r="S10803" t="s">
        <v>29</v>
      </c>
      <c r="T10803">
        <v>1300</v>
      </c>
      <c r="U10803" s="1">
        <v>41066</v>
      </c>
      <c r="V10803">
        <v>2179</v>
      </c>
      <c r="W10803" t="s">
        <v>22000</v>
      </c>
      <c r="X10803" t="s">
        <v>21989</v>
      </c>
      <c r="Y10803" t="s">
        <v>21661</v>
      </c>
      <c r="Z10803" s="2">
        <v>83.1</v>
      </c>
      <c r="AA10803" s="2">
        <v>163</v>
      </c>
      <c r="AB10803" t="s">
        <v>21987</v>
      </c>
      <c r="AC10803" t="s">
        <v>21986</v>
      </c>
      <c r="AD10803" t="s">
        <v>21694</v>
      </c>
      <c r="AE10803" t="s">
        <v>21693</v>
      </c>
    </row>
    <row r="10804" spans="1:31" x14ac:dyDescent="0.3">
      <c r="A10804" t="s">
        <v>35082</v>
      </c>
      <c r="B10804">
        <v>953004</v>
      </c>
      <c r="C10804">
        <v>1</v>
      </c>
      <c r="D10804" s="1">
        <v>42957</v>
      </c>
      <c r="F10804">
        <v>8</v>
      </c>
      <c r="G10804">
        <v>396388</v>
      </c>
      <c r="H10804" t="s">
        <v>85</v>
      </c>
      <c r="I10804" t="s">
        <v>18105</v>
      </c>
      <c r="J10804" t="s">
        <v>18104</v>
      </c>
      <c r="K10804" t="s">
        <v>18041</v>
      </c>
      <c r="L10804" t="s">
        <v>18040</v>
      </c>
      <c r="M10804" t="s">
        <v>18103</v>
      </c>
      <c r="N10804" t="s">
        <v>63</v>
      </c>
      <c r="O10804" t="s">
        <v>75</v>
      </c>
      <c r="P10804" s="1">
        <v>31349</v>
      </c>
      <c r="Q10804">
        <v>9</v>
      </c>
      <c r="R10804" t="s">
        <v>63</v>
      </c>
      <c r="S10804" t="s">
        <v>65</v>
      </c>
      <c r="T10804">
        <v>1500</v>
      </c>
      <c r="U10804" s="1">
        <v>38415</v>
      </c>
      <c r="V10804">
        <v>1777</v>
      </c>
      <c r="W10804" t="s">
        <v>22415</v>
      </c>
      <c r="X10804" t="s">
        <v>22365</v>
      </c>
      <c r="Y10804" t="s">
        <v>21656</v>
      </c>
      <c r="Z10804" s="2">
        <v>21.92</v>
      </c>
      <c r="AA10804" s="2">
        <v>43</v>
      </c>
      <c r="AB10804" t="s">
        <v>22364</v>
      </c>
      <c r="AC10804" t="s">
        <v>22363</v>
      </c>
      <c r="AD10804" t="s">
        <v>22362</v>
      </c>
      <c r="AE10804" t="s">
        <v>22361</v>
      </c>
    </row>
    <row r="10805" spans="1:31" x14ac:dyDescent="0.3">
      <c r="A10805" t="s">
        <v>35083</v>
      </c>
      <c r="B10805">
        <v>953005</v>
      </c>
      <c r="C10805">
        <v>1</v>
      </c>
      <c r="D10805" s="1">
        <v>42957</v>
      </c>
      <c r="E10805" s="1">
        <v>42962</v>
      </c>
      <c r="F10805">
        <v>2</v>
      </c>
      <c r="G10805">
        <v>138332</v>
      </c>
      <c r="H10805" t="s">
        <v>85</v>
      </c>
      <c r="I10805" t="s">
        <v>20655</v>
      </c>
      <c r="J10805" t="s">
        <v>20654</v>
      </c>
      <c r="K10805" t="s">
        <v>20151</v>
      </c>
      <c r="L10805" t="s">
        <v>70</v>
      </c>
      <c r="M10805">
        <v>3551</v>
      </c>
      <c r="N10805" t="s">
        <v>69</v>
      </c>
      <c r="O10805" t="s">
        <v>69</v>
      </c>
      <c r="P10805" s="1">
        <v>26633</v>
      </c>
      <c r="Q10805">
        <v>0</v>
      </c>
      <c r="R10805" t="s">
        <v>0</v>
      </c>
      <c r="S10805" t="s">
        <v>0</v>
      </c>
      <c r="T10805">
        <v>0</v>
      </c>
      <c r="U10805" s="1">
        <v>40179</v>
      </c>
      <c r="V10805">
        <v>137</v>
      </c>
      <c r="W10805" t="s">
        <v>24105</v>
      </c>
      <c r="X10805" t="s">
        <v>21954</v>
      </c>
      <c r="Y10805" t="s">
        <v>21656</v>
      </c>
      <c r="Z10805" s="2">
        <v>229.93</v>
      </c>
      <c r="AA10805" s="2">
        <v>499.99</v>
      </c>
      <c r="AB10805" t="s">
        <v>24076</v>
      </c>
      <c r="AC10805" t="s">
        <v>24075</v>
      </c>
      <c r="AD10805" t="s">
        <v>23897</v>
      </c>
      <c r="AE10805" t="s">
        <v>23896</v>
      </c>
    </row>
    <row r="10806" spans="1:31" x14ac:dyDescent="0.3">
      <c r="A10806" t="s">
        <v>35084</v>
      </c>
      <c r="B10806">
        <v>953005</v>
      </c>
      <c r="C10806">
        <v>2</v>
      </c>
      <c r="D10806" s="1">
        <v>42957</v>
      </c>
      <c r="E10806" s="1">
        <v>42962</v>
      </c>
      <c r="F10806">
        <v>8</v>
      </c>
      <c r="G10806">
        <v>138332</v>
      </c>
      <c r="H10806" t="s">
        <v>85</v>
      </c>
      <c r="I10806" t="s">
        <v>20655</v>
      </c>
      <c r="J10806" t="s">
        <v>20654</v>
      </c>
      <c r="K10806" t="s">
        <v>20151</v>
      </c>
      <c r="L10806" t="s">
        <v>70</v>
      </c>
      <c r="M10806">
        <v>3551</v>
      </c>
      <c r="N10806" t="s">
        <v>69</v>
      </c>
      <c r="O10806" t="s">
        <v>69</v>
      </c>
      <c r="P10806" s="1">
        <v>26633</v>
      </c>
      <c r="Q10806">
        <v>0</v>
      </c>
      <c r="R10806" t="s">
        <v>0</v>
      </c>
      <c r="S10806" t="s">
        <v>0</v>
      </c>
      <c r="T10806">
        <v>0</v>
      </c>
      <c r="U10806" s="1">
        <v>40179</v>
      </c>
      <c r="V10806">
        <v>127</v>
      </c>
      <c r="W10806" t="s">
        <v>24115</v>
      </c>
      <c r="X10806" t="s">
        <v>21954</v>
      </c>
      <c r="Y10806" t="s">
        <v>21661</v>
      </c>
      <c r="Z10806" s="2">
        <v>73.11</v>
      </c>
      <c r="AA10806" s="2">
        <v>143.4</v>
      </c>
      <c r="AB10806" t="s">
        <v>24076</v>
      </c>
      <c r="AC10806" t="s">
        <v>24075</v>
      </c>
      <c r="AD10806" t="s">
        <v>23897</v>
      </c>
      <c r="AE10806" t="s">
        <v>23896</v>
      </c>
    </row>
    <row r="10807" spans="1:31" x14ac:dyDescent="0.3">
      <c r="A10807" t="s">
        <v>35085</v>
      </c>
      <c r="B10807">
        <v>953005</v>
      </c>
      <c r="C10807">
        <v>3</v>
      </c>
      <c r="D10807" s="1">
        <v>42957</v>
      </c>
      <c r="E10807" s="1">
        <v>42962</v>
      </c>
      <c r="F10807">
        <v>2</v>
      </c>
      <c r="G10807">
        <v>138332</v>
      </c>
      <c r="H10807" t="s">
        <v>85</v>
      </c>
      <c r="I10807" t="s">
        <v>20655</v>
      </c>
      <c r="J10807" t="s">
        <v>20654</v>
      </c>
      <c r="K10807" t="s">
        <v>20151</v>
      </c>
      <c r="L10807" t="s">
        <v>70</v>
      </c>
      <c r="M10807">
        <v>3551</v>
      </c>
      <c r="N10807" t="s">
        <v>69</v>
      </c>
      <c r="O10807" t="s">
        <v>69</v>
      </c>
      <c r="P10807" s="1">
        <v>26633</v>
      </c>
      <c r="Q10807">
        <v>0</v>
      </c>
      <c r="R10807" t="s">
        <v>0</v>
      </c>
      <c r="S10807" t="s">
        <v>0</v>
      </c>
      <c r="T10807">
        <v>0</v>
      </c>
      <c r="U10807" s="1">
        <v>40179</v>
      </c>
      <c r="V10807">
        <v>54</v>
      </c>
      <c r="W10807" t="s">
        <v>24194</v>
      </c>
      <c r="X10807" t="s">
        <v>21916</v>
      </c>
      <c r="Y10807" t="s">
        <v>21664</v>
      </c>
      <c r="Z10807" s="2">
        <v>98.07</v>
      </c>
      <c r="AA10807" s="2">
        <v>296</v>
      </c>
      <c r="AB10807" t="s">
        <v>24182</v>
      </c>
      <c r="AC10807" t="s">
        <v>24181</v>
      </c>
      <c r="AD10807" t="s">
        <v>24128</v>
      </c>
      <c r="AE10807" t="s">
        <v>24127</v>
      </c>
    </row>
    <row r="10808" spans="1:31" x14ac:dyDescent="0.3">
      <c r="A10808" t="s">
        <v>35086</v>
      </c>
      <c r="B10808">
        <v>953006</v>
      </c>
      <c r="C10808">
        <v>1</v>
      </c>
      <c r="D10808" s="1">
        <v>42957</v>
      </c>
      <c r="F10808">
        <v>1</v>
      </c>
      <c r="G10808">
        <v>1395483</v>
      </c>
      <c r="H10808" t="s">
        <v>85</v>
      </c>
      <c r="I10808" t="s">
        <v>6291</v>
      </c>
      <c r="J10808" t="s">
        <v>6290</v>
      </c>
      <c r="K10808" t="s">
        <v>547</v>
      </c>
      <c r="L10808" t="s">
        <v>24</v>
      </c>
      <c r="M10808">
        <v>72348</v>
      </c>
      <c r="N10808" t="s">
        <v>2</v>
      </c>
      <c r="O10808" t="s">
        <v>75</v>
      </c>
      <c r="P10808" s="1">
        <v>35079</v>
      </c>
      <c r="Q10808">
        <v>44</v>
      </c>
      <c r="R10808" t="s">
        <v>2</v>
      </c>
      <c r="S10808" t="s">
        <v>24</v>
      </c>
      <c r="T10808">
        <v>2000</v>
      </c>
      <c r="U10808" s="1">
        <v>40332</v>
      </c>
      <c r="V10808">
        <v>1759</v>
      </c>
      <c r="W10808" t="s">
        <v>22433</v>
      </c>
      <c r="X10808" t="s">
        <v>22365</v>
      </c>
      <c r="Y10808" t="s">
        <v>21735</v>
      </c>
      <c r="Z10808" s="2">
        <v>34.75</v>
      </c>
      <c r="AA10808" s="2">
        <v>104.89</v>
      </c>
      <c r="AB10808" t="s">
        <v>22364</v>
      </c>
      <c r="AC10808" t="s">
        <v>22363</v>
      </c>
      <c r="AD10808" t="s">
        <v>22362</v>
      </c>
      <c r="AE10808" t="s">
        <v>22361</v>
      </c>
    </row>
    <row r="10809" spans="1:31" x14ac:dyDescent="0.3">
      <c r="A10809" t="s">
        <v>35087</v>
      </c>
      <c r="B10809">
        <v>953006</v>
      </c>
      <c r="C10809">
        <v>2</v>
      </c>
      <c r="D10809" s="1">
        <v>42957</v>
      </c>
      <c r="F10809">
        <v>5</v>
      </c>
      <c r="G10809">
        <v>1395483</v>
      </c>
      <c r="H10809" t="s">
        <v>85</v>
      </c>
      <c r="I10809" t="s">
        <v>6291</v>
      </c>
      <c r="J10809" t="s">
        <v>6290</v>
      </c>
      <c r="K10809" t="s">
        <v>547</v>
      </c>
      <c r="L10809" t="s">
        <v>24</v>
      </c>
      <c r="M10809">
        <v>72348</v>
      </c>
      <c r="N10809" t="s">
        <v>2</v>
      </c>
      <c r="O10809" t="s">
        <v>75</v>
      </c>
      <c r="P10809" s="1">
        <v>35079</v>
      </c>
      <c r="Q10809">
        <v>44</v>
      </c>
      <c r="R10809" t="s">
        <v>2</v>
      </c>
      <c r="S10809" t="s">
        <v>24</v>
      </c>
      <c r="T10809">
        <v>2000</v>
      </c>
      <c r="U10809" s="1">
        <v>40332</v>
      </c>
      <c r="V10809">
        <v>582</v>
      </c>
      <c r="W10809" t="s">
        <v>23645</v>
      </c>
      <c r="X10809" t="s">
        <v>21657</v>
      </c>
      <c r="Y10809" t="s">
        <v>21659</v>
      </c>
      <c r="Z10809" s="2">
        <v>137.5</v>
      </c>
      <c r="AA10809" s="2">
        <v>299</v>
      </c>
      <c r="AB10809" t="s">
        <v>23585</v>
      </c>
      <c r="AC10809" t="s">
        <v>23584</v>
      </c>
      <c r="AD10809" t="s">
        <v>23277</v>
      </c>
      <c r="AE10809" t="s">
        <v>23276</v>
      </c>
    </row>
    <row r="10810" spans="1:31" x14ac:dyDescent="0.3">
      <c r="A10810" t="s">
        <v>35088</v>
      </c>
      <c r="B10810">
        <v>953006</v>
      </c>
      <c r="C10810">
        <v>3</v>
      </c>
      <c r="D10810" s="1">
        <v>42957</v>
      </c>
      <c r="F10810">
        <v>1</v>
      </c>
      <c r="G10810">
        <v>1395483</v>
      </c>
      <c r="H10810" t="s">
        <v>85</v>
      </c>
      <c r="I10810" t="s">
        <v>6291</v>
      </c>
      <c r="J10810" t="s">
        <v>6290</v>
      </c>
      <c r="K10810" t="s">
        <v>547</v>
      </c>
      <c r="L10810" t="s">
        <v>24</v>
      </c>
      <c r="M10810">
        <v>72348</v>
      </c>
      <c r="N10810" t="s">
        <v>2</v>
      </c>
      <c r="O10810" t="s">
        <v>75</v>
      </c>
      <c r="P10810" s="1">
        <v>35079</v>
      </c>
      <c r="Q10810">
        <v>44</v>
      </c>
      <c r="R10810" t="s">
        <v>2</v>
      </c>
      <c r="S10810" t="s">
        <v>24</v>
      </c>
      <c r="T10810">
        <v>2000</v>
      </c>
      <c r="U10810" s="1">
        <v>40332</v>
      </c>
      <c r="V10810">
        <v>1572</v>
      </c>
      <c r="W10810" t="s">
        <v>22627</v>
      </c>
      <c r="X10810" t="s">
        <v>22488</v>
      </c>
      <c r="Y10810" t="s">
        <v>21656</v>
      </c>
      <c r="Z10810" s="2">
        <v>26.67</v>
      </c>
      <c r="AA10810" s="2">
        <v>57.99</v>
      </c>
      <c r="AB10810" t="s">
        <v>22538</v>
      </c>
      <c r="AC10810" t="s">
        <v>22537</v>
      </c>
      <c r="AD10810" t="s">
        <v>22536</v>
      </c>
      <c r="AE10810" t="s">
        <v>22535</v>
      </c>
    </row>
    <row r="10811" spans="1:31" x14ac:dyDescent="0.3">
      <c r="A10811" t="s">
        <v>35089</v>
      </c>
      <c r="B10811">
        <v>953006</v>
      </c>
      <c r="C10811">
        <v>4</v>
      </c>
      <c r="D10811" s="1">
        <v>42957</v>
      </c>
      <c r="F10811">
        <v>1</v>
      </c>
      <c r="G10811">
        <v>1395483</v>
      </c>
      <c r="H10811" t="s">
        <v>85</v>
      </c>
      <c r="I10811" t="s">
        <v>6291</v>
      </c>
      <c r="J10811" t="s">
        <v>6290</v>
      </c>
      <c r="K10811" t="s">
        <v>547</v>
      </c>
      <c r="L10811" t="s">
        <v>24</v>
      </c>
      <c r="M10811">
        <v>72348</v>
      </c>
      <c r="N10811" t="s">
        <v>2</v>
      </c>
      <c r="O10811" t="s">
        <v>75</v>
      </c>
      <c r="P10811" s="1">
        <v>35079</v>
      </c>
      <c r="Q10811">
        <v>44</v>
      </c>
      <c r="R10811" t="s">
        <v>2</v>
      </c>
      <c r="S10811" t="s">
        <v>24</v>
      </c>
      <c r="T10811">
        <v>2000</v>
      </c>
      <c r="U10811" s="1">
        <v>40332</v>
      </c>
      <c r="V10811">
        <v>106</v>
      </c>
      <c r="W10811" t="s">
        <v>24140</v>
      </c>
      <c r="X10811" t="s">
        <v>21916</v>
      </c>
      <c r="Y10811" t="s">
        <v>21659</v>
      </c>
      <c r="Z10811" s="2">
        <v>61.16</v>
      </c>
      <c r="AA10811" s="2">
        <v>132.99</v>
      </c>
      <c r="AB10811" t="s">
        <v>24130</v>
      </c>
      <c r="AC10811" t="s">
        <v>24129</v>
      </c>
      <c r="AD10811" t="s">
        <v>24128</v>
      </c>
      <c r="AE10811" t="s">
        <v>24127</v>
      </c>
    </row>
    <row r="10812" spans="1:31" x14ac:dyDescent="0.3">
      <c r="A10812" t="s">
        <v>35090</v>
      </c>
      <c r="B10812">
        <v>953006</v>
      </c>
      <c r="C10812">
        <v>5</v>
      </c>
      <c r="D10812" s="1">
        <v>42957</v>
      </c>
      <c r="F10812">
        <v>3</v>
      </c>
      <c r="G10812">
        <v>1395483</v>
      </c>
      <c r="H10812" t="s">
        <v>85</v>
      </c>
      <c r="I10812" t="s">
        <v>6291</v>
      </c>
      <c r="J10812" t="s">
        <v>6290</v>
      </c>
      <c r="K10812" t="s">
        <v>547</v>
      </c>
      <c r="L10812" t="s">
        <v>24</v>
      </c>
      <c r="M10812">
        <v>72348</v>
      </c>
      <c r="N10812" t="s">
        <v>2</v>
      </c>
      <c r="O10812" t="s">
        <v>75</v>
      </c>
      <c r="P10812" s="1">
        <v>35079</v>
      </c>
      <c r="Q10812">
        <v>44</v>
      </c>
      <c r="R10812" t="s">
        <v>2</v>
      </c>
      <c r="S10812" t="s">
        <v>24</v>
      </c>
      <c r="T10812">
        <v>2000</v>
      </c>
      <c r="U10812" s="1">
        <v>40332</v>
      </c>
      <c r="V10812">
        <v>1640</v>
      </c>
      <c r="W10812" t="s">
        <v>22559</v>
      </c>
      <c r="X10812" t="s">
        <v>21657</v>
      </c>
      <c r="Y10812" t="s">
        <v>21664</v>
      </c>
      <c r="Z10812" s="2">
        <v>7.58</v>
      </c>
      <c r="AA10812" s="2">
        <v>22.89</v>
      </c>
      <c r="AB10812" t="s">
        <v>22538</v>
      </c>
      <c r="AC10812" t="s">
        <v>22537</v>
      </c>
      <c r="AD10812" t="s">
        <v>22536</v>
      </c>
      <c r="AE10812" t="s">
        <v>22535</v>
      </c>
    </row>
    <row r="10813" spans="1:31" x14ac:dyDescent="0.3">
      <c r="A10813" t="s">
        <v>35091</v>
      </c>
      <c r="B10813">
        <v>953006</v>
      </c>
      <c r="C10813">
        <v>6</v>
      </c>
      <c r="D10813" s="1">
        <v>42957</v>
      </c>
      <c r="F10813">
        <v>7</v>
      </c>
      <c r="G10813">
        <v>1395483</v>
      </c>
      <c r="H10813" t="s">
        <v>85</v>
      </c>
      <c r="I10813" t="s">
        <v>6291</v>
      </c>
      <c r="J10813" t="s">
        <v>6290</v>
      </c>
      <c r="K10813" t="s">
        <v>547</v>
      </c>
      <c r="L10813" t="s">
        <v>24</v>
      </c>
      <c r="M10813">
        <v>72348</v>
      </c>
      <c r="N10813" t="s">
        <v>2</v>
      </c>
      <c r="O10813" t="s">
        <v>75</v>
      </c>
      <c r="P10813" s="1">
        <v>35079</v>
      </c>
      <c r="Q10813">
        <v>44</v>
      </c>
      <c r="R10813" t="s">
        <v>2</v>
      </c>
      <c r="S10813" t="s">
        <v>24</v>
      </c>
      <c r="T10813">
        <v>2000</v>
      </c>
      <c r="U10813" s="1">
        <v>40332</v>
      </c>
      <c r="V10813">
        <v>91</v>
      </c>
      <c r="W10813" t="s">
        <v>24155</v>
      </c>
      <c r="X10813" t="s">
        <v>22320</v>
      </c>
      <c r="Y10813" t="s">
        <v>21745</v>
      </c>
      <c r="Z10813" s="2">
        <v>49.69</v>
      </c>
      <c r="AA10813" s="2">
        <v>149.99</v>
      </c>
      <c r="AB10813" t="s">
        <v>24130</v>
      </c>
      <c r="AC10813" t="s">
        <v>24129</v>
      </c>
      <c r="AD10813" t="s">
        <v>24128</v>
      </c>
      <c r="AE10813" t="s">
        <v>24127</v>
      </c>
    </row>
    <row r="10814" spans="1:31" x14ac:dyDescent="0.3">
      <c r="A10814" t="s">
        <v>35092</v>
      </c>
      <c r="B10814">
        <v>953006</v>
      </c>
      <c r="C10814">
        <v>7</v>
      </c>
      <c r="D10814" s="1">
        <v>42957</v>
      </c>
      <c r="F10814">
        <v>2</v>
      </c>
      <c r="G10814">
        <v>1395483</v>
      </c>
      <c r="H10814" t="s">
        <v>85</v>
      </c>
      <c r="I10814" t="s">
        <v>6291</v>
      </c>
      <c r="J10814" t="s">
        <v>6290</v>
      </c>
      <c r="K10814" t="s">
        <v>547</v>
      </c>
      <c r="L10814" t="s">
        <v>24</v>
      </c>
      <c r="M10814">
        <v>72348</v>
      </c>
      <c r="N10814" t="s">
        <v>2</v>
      </c>
      <c r="O10814" t="s">
        <v>75</v>
      </c>
      <c r="P10814" s="1">
        <v>35079</v>
      </c>
      <c r="Q10814">
        <v>44</v>
      </c>
      <c r="R10814" t="s">
        <v>2</v>
      </c>
      <c r="S10814" t="s">
        <v>24</v>
      </c>
      <c r="T10814">
        <v>2000</v>
      </c>
      <c r="U10814" s="1">
        <v>40332</v>
      </c>
      <c r="V10814">
        <v>1608</v>
      </c>
      <c r="W10814" t="s">
        <v>22591</v>
      </c>
      <c r="X10814" t="s">
        <v>22488</v>
      </c>
      <c r="Y10814" t="s">
        <v>21656</v>
      </c>
      <c r="Z10814" s="2">
        <v>56.08</v>
      </c>
      <c r="AA10814" s="2">
        <v>109.99</v>
      </c>
      <c r="AB10814" t="s">
        <v>22538</v>
      </c>
      <c r="AC10814" t="s">
        <v>22537</v>
      </c>
      <c r="AD10814" t="s">
        <v>22536</v>
      </c>
      <c r="AE10814" t="s">
        <v>22535</v>
      </c>
    </row>
    <row r="10815" spans="1:31" x14ac:dyDescent="0.3">
      <c r="A10815" t="s">
        <v>35093</v>
      </c>
      <c r="B10815">
        <v>953007</v>
      </c>
      <c r="C10815">
        <v>1</v>
      </c>
      <c r="D10815" s="1">
        <v>42957</v>
      </c>
      <c r="F10815">
        <v>2</v>
      </c>
      <c r="G10815">
        <v>466143</v>
      </c>
      <c r="H10815" t="s">
        <v>80</v>
      </c>
      <c r="I10815" t="s">
        <v>17362</v>
      </c>
      <c r="J10815" t="s">
        <v>15988</v>
      </c>
      <c r="K10815" t="s">
        <v>15937</v>
      </c>
      <c r="L10815" t="s">
        <v>15936</v>
      </c>
      <c r="M10815">
        <v>9042</v>
      </c>
      <c r="N10815" t="s">
        <v>45</v>
      </c>
      <c r="O10815" t="s">
        <v>7782</v>
      </c>
      <c r="P10815" s="1">
        <v>25248</v>
      </c>
      <c r="Q10815">
        <v>27</v>
      </c>
      <c r="R10815" t="s">
        <v>45</v>
      </c>
      <c r="S10815" t="s">
        <v>44</v>
      </c>
      <c r="T10815">
        <v>2000</v>
      </c>
      <c r="U10815" s="1">
        <v>39668</v>
      </c>
      <c r="V10815">
        <v>428</v>
      </c>
      <c r="W10815" t="s">
        <v>23803</v>
      </c>
      <c r="X10815" t="s">
        <v>21954</v>
      </c>
      <c r="Y10815" t="s">
        <v>21737</v>
      </c>
      <c r="Z10815" s="2">
        <v>321.05</v>
      </c>
      <c r="AA10815" s="2">
        <v>969</v>
      </c>
      <c r="AB10815" t="s">
        <v>23770</v>
      </c>
      <c r="AC10815" t="s">
        <v>23769</v>
      </c>
      <c r="AD10815" t="s">
        <v>23277</v>
      </c>
      <c r="AE10815" t="s">
        <v>23276</v>
      </c>
    </row>
    <row r="10816" spans="1:31" x14ac:dyDescent="0.3">
      <c r="A10816" t="s">
        <v>35094</v>
      </c>
      <c r="B10816">
        <v>953008</v>
      </c>
      <c r="C10816">
        <v>1</v>
      </c>
      <c r="D10816" s="1">
        <v>42957</v>
      </c>
      <c r="F10816">
        <v>3</v>
      </c>
      <c r="G10816">
        <v>528022</v>
      </c>
      <c r="H10816" t="s">
        <v>85</v>
      </c>
      <c r="I10816" t="s">
        <v>16714</v>
      </c>
      <c r="J10816" t="s">
        <v>16713</v>
      </c>
      <c r="K10816" t="s">
        <v>15952</v>
      </c>
      <c r="L10816" t="s">
        <v>15951</v>
      </c>
      <c r="M10816">
        <v>7623</v>
      </c>
      <c r="N10816" t="s">
        <v>45</v>
      </c>
      <c r="O10816" t="s">
        <v>7782</v>
      </c>
      <c r="P10816" s="1">
        <v>27088</v>
      </c>
      <c r="Q10816">
        <v>22</v>
      </c>
      <c r="R10816" t="s">
        <v>45</v>
      </c>
      <c r="S10816" t="s">
        <v>50</v>
      </c>
      <c r="T10816">
        <v>2000</v>
      </c>
      <c r="U10816" s="1">
        <v>39513</v>
      </c>
      <c r="V10816">
        <v>2257</v>
      </c>
      <c r="W10816" t="s">
        <v>21929</v>
      </c>
      <c r="X10816" t="s">
        <v>21916</v>
      </c>
      <c r="Y10816" t="s">
        <v>21739</v>
      </c>
      <c r="Z10816" s="2">
        <v>105.76</v>
      </c>
      <c r="AA10816" s="2">
        <v>229.99</v>
      </c>
      <c r="AB10816" t="s">
        <v>21848</v>
      </c>
      <c r="AC10816" t="s">
        <v>21847</v>
      </c>
      <c r="AD10816" t="s">
        <v>21694</v>
      </c>
      <c r="AE10816" t="s">
        <v>21693</v>
      </c>
    </row>
    <row r="10817" spans="1:31" x14ac:dyDescent="0.3">
      <c r="A10817" t="s">
        <v>35095</v>
      </c>
      <c r="B10817">
        <v>953010</v>
      </c>
      <c r="C10817">
        <v>1</v>
      </c>
      <c r="D10817" s="1">
        <v>42957</v>
      </c>
      <c r="F10817">
        <v>1</v>
      </c>
      <c r="G10817">
        <v>1998481</v>
      </c>
      <c r="H10817" t="s">
        <v>85</v>
      </c>
      <c r="I10817" t="s">
        <v>1242</v>
      </c>
      <c r="J10817" t="s">
        <v>167</v>
      </c>
      <c r="K10817" t="s">
        <v>166</v>
      </c>
      <c r="L10817" t="s">
        <v>165</v>
      </c>
      <c r="M10817">
        <v>37214</v>
      </c>
      <c r="N10817" t="s">
        <v>2</v>
      </c>
      <c r="O10817" t="s">
        <v>75</v>
      </c>
      <c r="P10817" s="1">
        <v>20614</v>
      </c>
      <c r="Q10817">
        <v>45</v>
      </c>
      <c r="R10817" t="s">
        <v>2</v>
      </c>
      <c r="S10817" t="s">
        <v>23</v>
      </c>
      <c r="T10817">
        <v>2000</v>
      </c>
      <c r="U10817" s="1">
        <v>39271</v>
      </c>
      <c r="V10817">
        <v>599</v>
      </c>
      <c r="W10817" t="s">
        <v>23628</v>
      </c>
      <c r="X10817" t="s">
        <v>21657</v>
      </c>
      <c r="Y10817" t="s">
        <v>21656</v>
      </c>
      <c r="Z10817" s="2">
        <v>760.38</v>
      </c>
      <c r="AA10817" s="2">
        <v>2295</v>
      </c>
      <c r="AB10817" t="s">
        <v>23585</v>
      </c>
      <c r="AC10817" t="s">
        <v>23584</v>
      </c>
      <c r="AD10817" t="s">
        <v>23277</v>
      </c>
      <c r="AE10817" t="s">
        <v>23276</v>
      </c>
    </row>
    <row r="10818" spans="1:31" x14ac:dyDescent="0.3">
      <c r="A10818" t="s">
        <v>35096</v>
      </c>
      <c r="B10818">
        <v>953011</v>
      </c>
      <c r="C10818">
        <v>1</v>
      </c>
      <c r="D10818" s="1">
        <v>42957</v>
      </c>
      <c r="E10818" s="1">
        <v>42962</v>
      </c>
      <c r="F10818">
        <v>1</v>
      </c>
      <c r="G10818">
        <v>1589387</v>
      </c>
      <c r="H10818" t="s">
        <v>85</v>
      </c>
      <c r="I10818" t="s">
        <v>4790</v>
      </c>
      <c r="J10818" t="s">
        <v>2543</v>
      </c>
      <c r="K10818" t="s">
        <v>202</v>
      </c>
      <c r="L10818" t="s">
        <v>201</v>
      </c>
      <c r="M10818">
        <v>80221</v>
      </c>
      <c r="N10818" t="s">
        <v>2</v>
      </c>
      <c r="O10818" t="s">
        <v>75</v>
      </c>
      <c r="P10818" s="1">
        <v>24318</v>
      </c>
      <c r="Q10818">
        <v>0</v>
      </c>
      <c r="R10818" t="s">
        <v>0</v>
      </c>
      <c r="S10818" t="s">
        <v>0</v>
      </c>
      <c r="T10818">
        <v>0</v>
      </c>
      <c r="U10818" s="1">
        <v>40179</v>
      </c>
      <c r="V10818">
        <v>454</v>
      </c>
      <c r="W10818" t="s">
        <v>23777</v>
      </c>
      <c r="X10818" t="s">
        <v>21916</v>
      </c>
      <c r="Y10818" t="s">
        <v>21737</v>
      </c>
      <c r="Z10818" s="2">
        <v>137.6</v>
      </c>
      <c r="AA10818" s="2">
        <v>269.89999999999998</v>
      </c>
      <c r="AB10818" t="s">
        <v>23770</v>
      </c>
      <c r="AC10818" t="s">
        <v>23769</v>
      </c>
      <c r="AD10818" t="s">
        <v>23277</v>
      </c>
      <c r="AE10818" t="s">
        <v>23276</v>
      </c>
    </row>
    <row r="10819" spans="1:31" x14ac:dyDescent="0.3">
      <c r="A10819" t="s">
        <v>35097</v>
      </c>
      <c r="B10819">
        <v>953011</v>
      </c>
      <c r="C10819">
        <v>2</v>
      </c>
      <c r="D10819" s="1">
        <v>42957</v>
      </c>
      <c r="E10819" s="1">
        <v>42962</v>
      </c>
      <c r="F10819">
        <v>8</v>
      </c>
      <c r="G10819">
        <v>1589387</v>
      </c>
      <c r="H10819" t="s">
        <v>85</v>
      </c>
      <c r="I10819" t="s">
        <v>4790</v>
      </c>
      <c r="J10819" t="s">
        <v>2543</v>
      </c>
      <c r="K10819" t="s">
        <v>202</v>
      </c>
      <c r="L10819" t="s">
        <v>201</v>
      </c>
      <c r="M10819">
        <v>80221</v>
      </c>
      <c r="N10819" t="s">
        <v>2</v>
      </c>
      <c r="O10819" t="s">
        <v>75</v>
      </c>
      <c r="P10819" s="1">
        <v>24318</v>
      </c>
      <c r="Q10819">
        <v>0</v>
      </c>
      <c r="R10819" t="s">
        <v>0</v>
      </c>
      <c r="S10819" t="s">
        <v>0</v>
      </c>
      <c r="T10819">
        <v>0</v>
      </c>
      <c r="U10819" s="1">
        <v>40179</v>
      </c>
      <c r="V10819">
        <v>440</v>
      </c>
      <c r="W10819" t="s">
        <v>23791</v>
      </c>
      <c r="X10819" t="s">
        <v>21916</v>
      </c>
      <c r="Y10819" t="s">
        <v>21656</v>
      </c>
      <c r="Z10819" s="2">
        <v>112.14</v>
      </c>
      <c r="AA10819" s="2">
        <v>219.95</v>
      </c>
      <c r="AB10819" t="s">
        <v>23770</v>
      </c>
      <c r="AC10819" t="s">
        <v>23769</v>
      </c>
      <c r="AD10819" t="s">
        <v>23277</v>
      </c>
      <c r="AE10819" t="s">
        <v>23276</v>
      </c>
    </row>
    <row r="10820" spans="1:31" x14ac:dyDescent="0.3">
      <c r="A10820" t="s">
        <v>35098</v>
      </c>
      <c r="B10820">
        <v>953011</v>
      </c>
      <c r="C10820">
        <v>3</v>
      </c>
      <c r="D10820" s="1">
        <v>42957</v>
      </c>
      <c r="E10820" s="1">
        <v>42962</v>
      </c>
      <c r="F10820">
        <v>1</v>
      </c>
      <c r="G10820">
        <v>1589387</v>
      </c>
      <c r="H10820" t="s">
        <v>85</v>
      </c>
      <c r="I10820" t="s">
        <v>4790</v>
      </c>
      <c r="J10820" t="s">
        <v>2543</v>
      </c>
      <c r="K10820" t="s">
        <v>202</v>
      </c>
      <c r="L10820" t="s">
        <v>201</v>
      </c>
      <c r="M10820">
        <v>80221</v>
      </c>
      <c r="N10820" t="s">
        <v>2</v>
      </c>
      <c r="O10820" t="s">
        <v>75</v>
      </c>
      <c r="P10820" s="1">
        <v>24318</v>
      </c>
      <c r="Q10820">
        <v>0</v>
      </c>
      <c r="R10820" t="s">
        <v>0</v>
      </c>
      <c r="S10820" t="s">
        <v>0</v>
      </c>
      <c r="T10820">
        <v>0</v>
      </c>
      <c r="U10820" s="1">
        <v>40179</v>
      </c>
      <c r="V10820">
        <v>1417</v>
      </c>
      <c r="W10820" t="s">
        <v>22787</v>
      </c>
      <c r="X10820" t="s">
        <v>22631</v>
      </c>
      <c r="Y10820" t="s">
        <v>21659</v>
      </c>
      <c r="Z10820" s="2">
        <v>123.24</v>
      </c>
      <c r="AA10820" s="2">
        <v>268</v>
      </c>
      <c r="AB10820" t="s">
        <v>22734</v>
      </c>
      <c r="AC10820" t="s">
        <v>22733</v>
      </c>
      <c r="AD10820" t="s">
        <v>21653</v>
      </c>
      <c r="AE10820" t="s">
        <v>21652</v>
      </c>
    </row>
    <row r="10821" spans="1:31" x14ac:dyDescent="0.3">
      <c r="A10821" t="s">
        <v>35099</v>
      </c>
      <c r="B10821">
        <v>953012</v>
      </c>
      <c r="C10821">
        <v>1</v>
      </c>
      <c r="D10821" s="1">
        <v>42957</v>
      </c>
      <c r="F10821">
        <v>1</v>
      </c>
      <c r="G10821">
        <v>1170836</v>
      </c>
      <c r="H10821" t="s">
        <v>85</v>
      </c>
      <c r="I10821" t="s">
        <v>8286</v>
      </c>
      <c r="J10821" t="s">
        <v>8285</v>
      </c>
      <c r="K10821" t="s">
        <v>7942</v>
      </c>
      <c r="L10821" t="s">
        <v>7942</v>
      </c>
      <c r="M10821" t="s">
        <v>8284</v>
      </c>
      <c r="N10821" t="s">
        <v>27</v>
      </c>
      <c r="O10821" t="s">
        <v>7782</v>
      </c>
      <c r="P10821" s="1">
        <v>27390</v>
      </c>
      <c r="Q10821">
        <v>36</v>
      </c>
      <c r="R10821" t="s">
        <v>27</v>
      </c>
      <c r="S10821" t="s">
        <v>33</v>
      </c>
      <c r="T10821">
        <v>1300</v>
      </c>
      <c r="U10821" s="1">
        <v>41822</v>
      </c>
      <c r="V10821">
        <v>1646</v>
      </c>
      <c r="W10821" t="s">
        <v>22553</v>
      </c>
      <c r="X10821" t="s">
        <v>21657</v>
      </c>
      <c r="Y10821" t="s">
        <v>21659</v>
      </c>
      <c r="Z10821" s="2">
        <v>73.569999999999993</v>
      </c>
      <c r="AA10821" s="2">
        <v>159.99</v>
      </c>
      <c r="AB10821" t="s">
        <v>22538</v>
      </c>
      <c r="AC10821" t="s">
        <v>22537</v>
      </c>
      <c r="AD10821" t="s">
        <v>22536</v>
      </c>
      <c r="AE10821" t="s">
        <v>22535</v>
      </c>
    </row>
    <row r="10822" spans="1:31" x14ac:dyDescent="0.3">
      <c r="A10822" t="s">
        <v>35100</v>
      </c>
      <c r="B10822">
        <v>953012</v>
      </c>
      <c r="C10822">
        <v>2</v>
      </c>
      <c r="D10822" s="1">
        <v>42957</v>
      </c>
      <c r="F10822">
        <v>3</v>
      </c>
      <c r="G10822">
        <v>1170836</v>
      </c>
      <c r="H10822" t="s">
        <v>85</v>
      </c>
      <c r="I10822" t="s">
        <v>8286</v>
      </c>
      <c r="J10822" t="s">
        <v>8285</v>
      </c>
      <c r="K10822" t="s">
        <v>7942</v>
      </c>
      <c r="L10822" t="s">
        <v>7942</v>
      </c>
      <c r="M10822" t="s">
        <v>8284</v>
      </c>
      <c r="N10822" t="s">
        <v>27</v>
      </c>
      <c r="O10822" t="s">
        <v>7782</v>
      </c>
      <c r="P10822" s="1">
        <v>27390</v>
      </c>
      <c r="Q10822">
        <v>36</v>
      </c>
      <c r="R10822" t="s">
        <v>27</v>
      </c>
      <c r="S10822" t="s">
        <v>33</v>
      </c>
      <c r="T10822">
        <v>1300</v>
      </c>
      <c r="U10822" s="1">
        <v>41822</v>
      </c>
      <c r="V10822">
        <v>54</v>
      </c>
      <c r="W10822" t="s">
        <v>24194</v>
      </c>
      <c r="X10822" t="s">
        <v>21916</v>
      </c>
      <c r="Y10822" t="s">
        <v>21664</v>
      </c>
      <c r="Z10822" s="2">
        <v>98.07</v>
      </c>
      <c r="AA10822" s="2">
        <v>296</v>
      </c>
      <c r="AB10822" t="s">
        <v>24182</v>
      </c>
      <c r="AC10822" t="s">
        <v>24181</v>
      </c>
      <c r="AD10822" t="s">
        <v>24128</v>
      </c>
      <c r="AE10822" t="s">
        <v>24127</v>
      </c>
    </row>
    <row r="10823" spans="1:31" x14ac:dyDescent="0.3">
      <c r="A10823" t="s">
        <v>35101</v>
      </c>
      <c r="B10823">
        <v>953012</v>
      </c>
      <c r="C10823">
        <v>3</v>
      </c>
      <c r="D10823" s="1">
        <v>42957</v>
      </c>
      <c r="F10823">
        <v>3</v>
      </c>
      <c r="G10823">
        <v>1170836</v>
      </c>
      <c r="H10823" t="s">
        <v>85</v>
      </c>
      <c r="I10823" t="s">
        <v>8286</v>
      </c>
      <c r="J10823" t="s">
        <v>8285</v>
      </c>
      <c r="K10823" t="s">
        <v>7942</v>
      </c>
      <c r="L10823" t="s">
        <v>7942</v>
      </c>
      <c r="M10823" t="s">
        <v>8284</v>
      </c>
      <c r="N10823" t="s">
        <v>27</v>
      </c>
      <c r="O10823" t="s">
        <v>7782</v>
      </c>
      <c r="P10823" s="1">
        <v>27390</v>
      </c>
      <c r="Q10823">
        <v>36</v>
      </c>
      <c r="R10823" t="s">
        <v>27</v>
      </c>
      <c r="S10823" t="s">
        <v>33</v>
      </c>
      <c r="T10823">
        <v>1300</v>
      </c>
      <c r="U10823" s="1">
        <v>41822</v>
      </c>
      <c r="V10823">
        <v>102</v>
      </c>
      <c r="W10823" t="s">
        <v>24144</v>
      </c>
      <c r="X10823" t="s">
        <v>21916</v>
      </c>
      <c r="Y10823" t="s">
        <v>21656</v>
      </c>
      <c r="Z10823" s="2">
        <v>52.88</v>
      </c>
      <c r="AA10823" s="2">
        <v>115</v>
      </c>
      <c r="AB10823" t="s">
        <v>24130</v>
      </c>
      <c r="AC10823" t="s">
        <v>24129</v>
      </c>
      <c r="AD10823" t="s">
        <v>24128</v>
      </c>
      <c r="AE10823" t="s">
        <v>24127</v>
      </c>
    </row>
    <row r="10824" spans="1:31" x14ac:dyDescent="0.3">
      <c r="A10824" t="s">
        <v>35102</v>
      </c>
      <c r="B10824">
        <v>954001</v>
      </c>
      <c r="C10824">
        <v>1</v>
      </c>
      <c r="D10824" s="1">
        <v>42958</v>
      </c>
      <c r="F10824">
        <v>1</v>
      </c>
      <c r="G10824">
        <v>1029513</v>
      </c>
      <c r="H10824" t="s">
        <v>80</v>
      </c>
      <c r="I10824" t="s">
        <v>10685</v>
      </c>
      <c r="J10824" t="s">
        <v>10684</v>
      </c>
      <c r="K10824" t="s">
        <v>7800</v>
      </c>
      <c r="L10824" t="s">
        <v>7800</v>
      </c>
      <c r="M10824" t="s">
        <v>10683</v>
      </c>
      <c r="N10824" t="s">
        <v>27</v>
      </c>
      <c r="O10824" t="s">
        <v>7782</v>
      </c>
      <c r="P10824" s="1">
        <v>18033</v>
      </c>
      <c r="Q10824">
        <v>36</v>
      </c>
      <c r="R10824" t="s">
        <v>27</v>
      </c>
      <c r="S10824" t="s">
        <v>33</v>
      </c>
      <c r="T10824">
        <v>1300</v>
      </c>
      <c r="U10824" s="1">
        <v>41822</v>
      </c>
      <c r="V10824">
        <v>586</v>
      </c>
      <c r="W10824" t="s">
        <v>23641</v>
      </c>
      <c r="X10824" t="s">
        <v>21657</v>
      </c>
      <c r="Y10824" t="s">
        <v>21659</v>
      </c>
      <c r="Z10824" s="2">
        <v>55.57</v>
      </c>
      <c r="AA10824" s="2">
        <v>109</v>
      </c>
      <c r="AB10824" t="s">
        <v>23585</v>
      </c>
      <c r="AC10824" t="s">
        <v>23584</v>
      </c>
      <c r="AD10824" t="s">
        <v>23277</v>
      </c>
      <c r="AE10824" t="s">
        <v>23276</v>
      </c>
    </row>
    <row r="10825" spans="1:31" x14ac:dyDescent="0.3">
      <c r="A10825" t="s">
        <v>35103</v>
      </c>
      <c r="B10825">
        <v>954002</v>
      </c>
      <c r="C10825">
        <v>1</v>
      </c>
      <c r="D10825" s="1">
        <v>42958</v>
      </c>
      <c r="F10825">
        <v>8</v>
      </c>
      <c r="G10825">
        <v>322734</v>
      </c>
      <c r="H10825" t="s">
        <v>85</v>
      </c>
      <c r="I10825" t="s">
        <v>19029</v>
      </c>
      <c r="J10825" t="s">
        <v>18037</v>
      </c>
      <c r="K10825" t="s">
        <v>18036</v>
      </c>
      <c r="L10825" t="s">
        <v>2110</v>
      </c>
      <c r="M10825" t="s">
        <v>19028</v>
      </c>
      <c r="N10825" t="s">
        <v>63</v>
      </c>
      <c r="O10825" t="s">
        <v>75</v>
      </c>
      <c r="P10825" s="1">
        <v>32741</v>
      </c>
      <c r="Q10825">
        <v>9</v>
      </c>
      <c r="R10825" t="s">
        <v>63</v>
      </c>
      <c r="S10825" t="s">
        <v>65</v>
      </c>
      <c r="T10825">
        <v>1500</v>
      </c>
      <c r="U10825" s="1">
        <v>38415</v>
      </c>
      <c r="V10825">
        <v>1045</v>
      </c>
      <c r="W10825" t="s">
        <v>23171</v>
      </c>
      <c r="X10825" t="s">
        <v>23140</v>
      </c>
      <c r="Y10825" t="s">
        <v>21659</v>
      </c>
      <c r="Z10825" s="2">
        <v>194.82</v>
      </c>
      <c r="AA10825" s="2">
        <v>588</v>
      </c>
      <c r="AB10825" t="s">
        <v>23070</v>
      </c>
      <c r="AC10825" t="s">
        <v>23069</v>
      </c>
      <c r="AD10825" t="s">
        <v>22892</v>
      </c>
      <c r="AE10825" t="s">
        <v>22891</v>
      </c>
    </row>
    <row r="10826" spans="1:31" x14ac:dyDescent="0.3">
      <c r="A10826" t="s">
        <v>35104</v>
      </c>
      <c r="B10826">
        <v>954002</v>
      </c>
      <c r="C10826">
        <v>2</v>
      </c>
      <c r="D10826" s="1">
        <v>42958</v>
      </c>
      <c r="F10826">
        <v>2</v>
      </c>
      <c r="G10826">
        <v>322734</v>
      </c>
      <c r="H10826" t="s">
        <v>85</v>
      </c>
      <c r="I10826" t="s">
        <v>19029</v>
      </c>
      <c r="J10826" t="s">
        <v>18037</v>
      </c>
      <c r="K10826" t="s">
        <v>18036</v>
      </c>
      <c r="L10826" t="s">
        <v>2110</v>
      </c>
      <c r="M10826" t="s">
        <v>19028</v>
      </c>
      <c r="N10826" t="s">
        <v>63</v>
      </c>
      <c r="O10826" t="s">
        <v>75</v>
      </c>
      <c r="P10826" s="1">
        <v>32741</v>
      </c>
      <c r="Q10826">
        <v>9</v>
      </c>
      <c r="R10826" t="s">
        <v>63</v>
      </c>
      <c r="S10826" t="s">
        <v>65</v>
      </c>
      <c r="T10826">
        <v>1500</v>
      </c>
      <c r="U10826" s="1">
        <v>38415</v>
      </c>
      <c r="V10826">
        <v>647</v>
      </c>
      <c r="W10826" t="s">
        <v>23578</v>
      </c>
      <c r="X10826" t="s">
        <v>21784</v>
      </c>
      <c r="Y10826" t="s">
        <v>21659</v>
      </c>
      <c r="Z10826" s="2">
        <v>44.36</v>
      </c>
      <c r="AA10826" s="2">
        <v>87</v>
      </c>
      <c r="AB10826" t="s">
        <v>23482</v>
      </c>
      <c r="AC10826" t="s">
        <v>23481</v>
      </c>
      <c r="AD10826" t="s">
        <v>23277</v>
      </c>
      <c r="AE10826" t="s">
        <v>23276</v>
      </c>
    </row>
    <row r="10827" spans="1:31" x14ac:dyDescent="0.3">
      <c r="A10827" t="s">
        <v>35105</v>
      </c>
      <c r="B10827">
        <v>954002</v>
      </c>
      <c r="C10827">
        <v>3</v>
      </c>
      <c r="D10827" s="1">
        <v>42958</v>
      </c>
      <c r="F10827">
        <v>1</v>
      </c>
      <c r="G10827">
        <v>322734</v>
      </c>
      <c r="H10827" t="s">
        <v>85</v>
      </c>
      <c r="I10827" t="s">
        <v>19029</v>
      </c>
      <c r="J10827" t="s">
        <v>18037</v>
      </c>
      <c r="K10827" t="s">
        <v>18036</v>
      </c>
      <c r="L10827" t="s">
        <v>2110</v>
      </c>
      <c r="M10827" t="s">
        <v>19028</v>
      </c>
      <c r="N10827" t="s">
        <v>63</v>
      </c>
      <c r="O10827" t="s">
        <v>75</v>
      </c>
      <c r="P10827" s="1">
        <v>32741</v>
      </c>
      <c r="Q10827">
        <v>9</v>
      </c>
      <c r="R10827" t="s">
        <v>63</v>
      </c>
      <c r="S10827" t="s">
        <v>65</v>
      </c>
      <c r="T10827">
        <v>1500</v>
      </c>
      <c r="U10827" s="1">
        <v>38415</v>
      </c>
      <c r="V10827">
        <v>1706</v>
      </c>
      <c r="W10827" t="s">
        <v>22489</v>
      </c>
      <c r="X10827" t="s">
        <v>22488</v>
      </c>
      <c r="Y10827" t="s">
        <v>21656</v>
      </c>
      <c r="Z10827" s="2">
        <v>4.08</v>
      </c>
      <c r="AA10827" s="2">
        <v>8.8800000000000008</v>
      </c>
      <c r="AB10827" t="s">
        <v>22487</v>
      </c>
      <c r="AC10827" t="s">
        <v>22486</v>
      </c>
      <c r="AD10827" t="s">
        <v>22362</v>
      </c>
      <c r="AE10827" t="s">
        <v>22361</v>
      </c>
    </row>
    <row r="10828" spans="1:31" x14ac:dyDescent="0.3">
      <c r="A10828" t="s">
        <v>35106</v>
      </c>
      <c r="B10828">
        <v>954003</v>
      </c>
      <c r="C10828">
        <v>1</v>
      </c>
      <c r="D10828" s="1">
        <v>42958</v>
      </c>
      <c r="F10828">
        <v>2</v>
      </c>
      <c r="G10828">
        <v>1074065</v>
      </c>
      <c r="H10828" t="s">
        <v>80</v>
      </c>
      <c r="I10828" t="s">
        <v>9981</v>
      </c>
      <c r="J10828" t="s">
        <v>9980</v>
      </c>
      <c r="K10828" t="s">
        <v>7942</v>
      </c>
      <c r="L10828" t="s">
        <v>7942</v>
      </c>
      <c r="M10828" t="s">
        <v>9979</v>
      </c>
      <c r="N10828" t="s">
        <v>27</v>
      </c>
      <c r="O10828" t="s">
        <v>7782</v>
      </c>
      <c r="P10828" s="1">
        <v>12859</v>
      </c>
      <c r="Q10828">
        <v>42</v>
      </c>
      <c r="R10828" t="s">
        <v>27</v>
      </c>
      <c r="S10828" t="s">
        <v>26</v>
      </c>
      <c r="T10828">
        <v>1900</v>
      </c>
      <c r="U10828" s="1">
        <v>40162</v>
      </c>
      <c r="V10828">
        <v>2503</v>
      </c>
      <c r="W10828" t="s">
        <v>21676</v>
      </c>
      <c r="X10828" t="s">
        <v>21657</v>
      </c>
      <c r="Y10828" t="s">
        <v>21656</v>
      </c>
      <c r="Z10828" s="2">
        <v>5.09</v>
      </c>
      <c r="AA10828" s="2">
        <v>9.99</v>
      </c>
      <c r="AB10828" t="s">
        <v>21655</v>
      </c>
      <c r="AC10828" t="s">
        <v>21654</v>
      </c>
      <c r="AD10828" t="s">
        <v>21653</v>
      </c>
      <c r="AE10828" t="s">
        <v>21652</v>
      </c>
    </row>
    <row r="10829" spans="1:31" x14ac:dyDescent="0.3">
      <c r="A10829" t="s">
        <v>35107</v>
      </c>
      <c r="B10829">
        <v>954003</v>
      </c>
      <c r="C10829">
        <v>2</v>
      </c>
      <c r="D10829" s="1">
        <v>42958</v>
      </c>
      <c r="F10829">
        <v>1</v>
      </c>
      <c r="G10829">
        <v>1074065</v>
      </c>
      <c r="H10829" t="s">
        <v>80</v>
      </c>
      <c r="I10829" t="s">
        <v>9981</v>
      </c>
      <c r="J10829" t="s">
        <v>9980</v>
      </c>
      <c r="K10829" t="s">
        <v>7942</v>
      </c>
      <c r="L10829" t="s">
        <v>7942</v>
      </c>
      <c r="M10829" t="s">
        <v>9979</v>
      </c>
      <c r="N10829" t="s">
        <v>27</v>
      </c>
      <c r="O10829" t="s">
        <v>7782</v>
      </c>
      <c r="P10829" s="1">
        <v>12859</v>
      </c>
      <c r="Q10829">
        <v>42</v>
      </c>
      <c r="R10829" t="s">
        <v>27</v>
      </c>
      <c r="S10829" t="s">
        <v>26</v>
      </c>
      <c r="T10829">
        <v>1900</v>
      </c>
      <c r="U10829" s="1">
        <v>40162</v>
      </c>
      <c r="V10829">
        <v>2179</v>
      </c>
      <c r="W10829" t="s">
        <v>22000</v>
      </c>
      <c r="X10829" t="s">
        <v>21989</v>
      </c>
      <c r="Y10829" t="s">
        <v>21661</v>
      </c>
      <c r="Z10829" s="2">
        <v>83.1</v>
      </c>
      <c r="AA10829" s="2">
        <v>163</v>
      </c>
      <c r="AB10829" t="s">
        <v>21987</v>
      </c>
      <c r="AC10829" t="s">
        <v>21986</v>
      </c>
      <c r="AD10829" t="s">
        <v>21694</v>
      </c>
      <c r="AE10829" t="s">
        <v>21693</v>
      </c>
    </row>
    <row r="10830" spans="1:31" x14ac:dyDescent="0.3">
      <c r="A10830" t="s">
        <v>35108</v>
      </c>
      <c r="B10830">
        <v>954003</v>
      </c>
      <c r="C10830">
        <v>3</v>
      </c>
      <c r="D10830" s="1">
        <v>42958</v>
      </c>
      <c r="F10830">
        <v>10</v>
      </c>
      <c r="G10830">
        <v>1074065</v>
      </c>
      <c r="H10830" t="s">
        <v>80</v>
      </c>
      <c r="I10830" t="s">
        <v>9981</v>
      </c>
      <c r="J10830" t="s">
        <v>9980</v>
      </c>
      <c r="K10830" t="s">
        <v>7942</v>
      </c>
      <c r="L10830" t="s">
        <v>7942</v>
      </c>
      <c r="M10830" t="s">
        <v>9979</v>
      </c>
      <c r="N10830" t="s">
        <v>27</v>
      </c>
      <c r="O10830" t="s">
        <v>7782</v>
      </c>
      <c r="P10830" s="1">
        <v>12859</v>
      </c>
      <c r="Q10830">
        <v>42</v>
      </c>
      <c r="R10830" t="s">
        <v>27</v>
      </c>
      <c r="S10830" t="s">
        <v>26</v>
      </c>
      <c r="T10830">
        <v>1900</v>
      </c>
      <c r="U10830" s="1">
        <v>40162</v>
      </c>
      <c r="V10830">
        <v>103</v>
      </c>
      <c r="W10830" t="s">
        <v>24143</v>
      </c>
      <c r="X10830" t="s">
        <v>21916</v>
      </c>
      <c r="Y10830" t="s">
        <v>21659</v>
      </c>
      <c r="Z10830" s="2">
        <v>52.88</v>
      </c>
      <c r="AA10830" s="2">
        <v>115</v>
      </c>
      <c r="AB10830" t="s">
        <v>24130</v>
      </c>
      <c r="AC10830" t="s">
        <v>24129</v>
      </c>
      <c r="AD10830" t="s">
        <v>24128</v>
      </c>
      <c r="AE10830" t="s">
        <v>24127</v>
      </c>
    </row>
    <row r="10831" spans="1:31" x14ac:dyDescent="0.3">
      <c r="A10831" t="s">
        <v>35109</v>
      </c>
      <c r="B10831">
        <v>954004</v>
      </c>
      <c r="C10831">
        <v>1</v>
      </c>
      <c r="D10831" s="1">
        <v>42958</v>
      </c>
      <c r="F10831">
        <v>2</v>
      </c>
      <c r="G10831">
        <v>1243658</v>
      </c>
      <c r="H10831" t="s">
        <v>85</v>
      </c>
      <c r="I10831" t="s">
        <v>7444</v>
      </c>
      <c r="J10831" t="s">
        <v>539</v>
      </c>
      <c r="K10831" t="s">
        <v>357</v>
      </c>
      <c r="L10831" t="s">
        <v>356</v>
      </c>
      <c r="M10831">
        <v>86401</v>
      </c>
      <c r="N10831" t="s">
        <v>2</v>
      </c>
      <c r="O10831" t="s">
        <v>75</v>
      </c>
      <c r="P10831" s="1">
        <v>17021</v>
      </c>
      <c r="Q10831">
        <v>50</v>
      </c>
      <c r="R10831" t="s">
        <v>2</v>
      </c>
      <c r="S10831" t="s">
        <v>18</v>
      </c>
      <c r="T10831">
        <v>2000</v>
      </c>
      <c r="U10831" s="1">
        <v>39513</v>
      </c>
      <c r="V10831">
        <v>1784</v>
      </c>
      <c r="W10831" t="s">
        <v>22408</v>
      </c>
      <c r="X10831" t="s">
        <v>22365</v>
      </c>
      <c r="Y10831" t="s">
        <v>21661</v>
      </c>
      <c r="Z10831" s="2">
        <v>21.92</v>
      </c>
      <c r="AA10831" s="2">
        <v>43</v>
      </c>
      <c r="AB10831" t="s">
        <v>22364</v>
      </c>
      <c r="AC10831" t="s">
        <v>22363</v>
      </c>
      <c r="AD10831" t="s">
        <v>22362</v>
      </c>
      <c r="AE10831" t="s">
        <v>22361</v>
      </c>
    </row>
    <row r="10832" spans="1:31" x14ac:dyDescent="0.3">
      <c r="A10832" t="s">
        <v>35110</v>
      </c>
      <c r="B10832">
        <v>954004</v>
      </c>
      <c r="C10832">
        <v>2</v>
      </c>
      <c r="D10832" s="1">
        <v>42958</v>
      </c>
      <c r="F10832">
        <v>3</v>
      </c>
      <c r="G10832">
        <v>1243658</v>
      </c>
      <c r="H10832" t="s">
        <v>85</v>
      </c>
      <c r="I10832" t="s">
        <v>7444</v>
      </c>
      <c r="J10832" t="s">
        <v>539</v>
      </c>
      <c r="K10832" t="s">
        <v>357</v>
      </c>
      <c r="L10832" t="s">
        <v>356</v>
      </c>
      <c r="M10832">
        <v>86401</v>
      </c>
      <c r="N10832" t="s">
        <v>2</v>
      </c>
      <c r="O10832" t="s">
        <v>75</v>
      </c>
      <c r="P10832" s="1">
        <v>17021</v>
      </c>
      <c r="Q10832">
        <v>50</v>
      </c>
      <c r="R10832" t="s">
        <v>2</v>
      </c>
      <c r="S10832" t="s">
        <v>18</v>
      </c>
      <c r="T10832">
        <v>2000</v>
      </c>
      <c r="U10832" s="1">
        <v>39513</v>
      </c>
      <c r="V10832">
        <v>1647</v>
      </c>
      <c r="W10832" t="s">
        <v>22552</v>
      </c>
      <c r="X10832" t="s">
        <v>21657</v>
      </c>
      <c r="Y10832" t="s">
        <v>21659</v>
      </c>
      <c r="Z10832" s="2">
        <v>82.77</v>
      </c>
      <c r="AA10832" s="2">
        <v>179.99</v>
      </c>
      <c r="AB10832" t="s">
        <v>22538</v>
      </c>
      <c r="AC10832" t="s">
        <v>22537</v>
      </c>
      <c r="AD10832" t="s">
        <v>22536</v>
      </c>
      <c r="AE10832" t="s">
        <v>22535</v>
      </c>
    </row>
    <row r="10833" spans="1:31" x14ac:dyDescent="0.3">
      <c r="A10833" t="s">
        <v>35111</v>
      </c>
      <c r="B10833">
        <v>954004</v>
      </c>
      <c r="C10833">
        <v>3</v>
      </c>
      <c r="D10833" s="1">
        <v>42958</v>
      </c>
      <c r="F10833">
        <v>3</v>
      </c>
      <c r="G10833">
        <v>1243658</v>
      </c>
      <c r="H10833" t="s">
        <v>85</v>
      </c>
      <c r="I10833" t="s">
        <v>7444</v>
      </c>
      <c r="J10833" t="s">
        <v>539</v>
      </c>
      <c r="K10833" t="s">
        <v>357</v>
      </c>
      <c r="L10833" t="s">
        <v>356</v>
      </c>
      <c r="M10833">
        <v>86401</v>
      </c>
      <c r="N10833" t="s">
        <v>2</v>
      </c>
      <c r="O10833" t="s">
        <v>75</v>
      </c>
      <c r="P10833" s="1">
        <v>17021</v>
      </c>
      <c r="Q10833">
        <v>50</v>
      </c>
      <c r="R10833" t="s">
        <v>2</v>
      </c>
      <c r="S10833" t="s">
        <v>18</v>
      </c>
      <c r="T10833">
        <v>2000</v>
      </c>
      <c r="U10833" s="1">
        <v>39513</v>
      </c>
      <c r="V10833">
        <v>1399</v>
      </c>
      <c r="W10833" t="s">
        <v>22807</v>
      </c>
      <c r="X10833" t="s">
        <v>21657</v>
      </c>
      <c r="Y10833" t="s">
        <v>21739</v>
      </c>
      <c r="Z10833" s="2">
        <v>15.17</v>
      </c>
      <c r="AA10833" s="2">
        <v>32.99</v>
      </c>
      <c r="AB10833" t="s">
        <v>22798</v>
      </c>
      <c r="AC10833" t="s">
        <v>22797</v>
      </c>
      <c r="AD10833" t="s">
        <v>21653</v>
      </c>
      <c r="AE10833" t="s">
        <v>21652</v>
      </c>
    </row>
    <row r="10834" spans="1:31" x14ac:dyDescent="0.3">
      <c r="A10834" t="s">
        <v>35112</v>
      </c>
      <c r="B10834">
        <v>954005</v>
      </c>
      <c r="C10834">
        <v>1</v>
      </c>
      <c r="D10834" s="1">
        <v>42958</v>
      </c>
      <c r="F10834">
        <v>1</v>
      </c>
      <c r="G10834">
        <v>82533</v>
      </c>
      <c r="H10834" t="s">
        <v>85</v>
      </c>
      <c r="I10834" t="s">
        <v>21047</v>
      </c>
      <c r="J10834" t="s">
        <v>21046</v>
      </c>
      <c r="K10834" t="s">
        <v>20150</v>
      </c>
      <c r="L10834" t="s">
        <v>20149</v>
      </c>
      <c r="M10834">
        <v>4157</v>
      </c>
      <c r="N10834" t="s">
        <v>69</v>
      </c>
      <c r="O10834" t="s">
        <v>69</v>
      </c>
      <c r="P10834" s="1">
        <v>34895</v>
      </c>
      <c r="Q10834">
        <v>1</v>
      </c>
      <c r="R10834" t="s">
        <v>69</v>
      </c>
      <c r="S10834" t="s">
        <v>74</v>
      </c>
      <c r="T10834">
        <v>595</v>
      </c>
      <c r="U10834" s="1">
        <v>39448</v>
      </c>
      <c r="V10834">
        <v>55</v>
      </c>
      <c r="W10834" t="s">
        <v>24193</v>
      </c>
      <c r="X10834" t="s">
        <v>21916</v>
      </c>
      <c r="Y10834" t="s">
        <v>21672</v>
      </c>
      <c r="Z10834" s="2">
        <v>98.07</v>
      </c>
      <c r="AA10834" s="2">
        <v>296</v>
      </c>
      <c r="AB10834" t="s">
        <v>24182</v>
      </c>
      <c r="AC10834" t="s">
        <v>24181</v>
      </c>
      <c r="AD10834" t="s">
        <v>24128</v>
      </c>
      <c r="AE10834" t="s">
        <v>24127</v>
      </c>
    </row>
    <row r="10835" spans="1:31" x14ac:dyDescent="0.3">
      <c r="A10835" t="s">
        <v>35113</v>
      </c>
      <c r="B10835">
        <v>954006</v>
      </c>
      <c r="C10835">
        <v>1</v>
      </c>
      <c r="D10835" s="1">
        <v>42958</v>
      </c>
      <c r="F10835">
        <v>3</v>
      </c>
      <c r="G10835">
        <v>1484183</v>
      </c>
      <c r="H10835" t="s">
        <v>80</v>
      </c>
      <c r="I10835" t="s">
        <v>5591</v>
      </c>
      <c r="J10835" t="s">
        <v>2119</v>
      </c>
      <c r="K10835" t="s">
        <v>401</v>
      </c>
      <c r="L10835" t="s">
        <v>400</v>
      </c>
      <c r="M10835">
        <v>30030</v>
      </c>
      <c r="N10835" t="s">
        <v>2</v>
      </c>
      <c r="O10835" t="s">
        <v>75</v>
      </c>
      <c r="P10835" s="1">
        <v>23726</v>
      </c>
      <c r="Q10835">
        <v>64</v>
      </c>
      <c r="R10835" t="s">
        <v>2</v>
      </c>
      <c r="S10835" t="s">
        <v>4</v>
      </c>
      <c r="T10835">
        <v>1330</v>
      </c>
      <c r="U10835" s="1">
        <v>40179</v>
      </c>
      <c r="V10835">
        <v>1925</v>
      </c>
      <c r="W10835" t="s">
        <v>22260</v>
      </c>
      <c r="X10835" t="s">
        <v>21989</v>
      </c>
      <c r="Y10835" t="s">
        <v>21699</v>
      </c>
      <c r="Z10835" s="2">
        <v>142.75</v>
      </c>
      <c r="AA10835" s="2">
        <v>279.99</v>
      </c>
      <c r="AB10835" t="s">
        <v>22202</v>
      </c>
      <c r="AC10835" t="s">
        <v>22201</v>
      </c>
      <c r="AD10835" t="s">
        <v>21694</v>
      </c>
      <c r="AE10835" t="s">
        <v>21693</v>
      </c>
    </row>
    <row r="10836" spans="1:31" x14ac:dyDescent="0.3">
      <c r="A10836" t="s">
        <v>35114</v>
      </c>
      <c r="B10836">
        <v>954006</v>
      </c>
      <c r="C10836">
        <v>2</v>
      </c>
      <c r="D10836" s="1">
        <v>42958</v>
      </c>
      <c r="F10836">
        <v>2</v>
      </c>
      <c r="G10836">
        <v>1484183</v>
      </c>
      <c r="H10836" t="s">
        <v>80</v>
      </c>
      <c r="I10836" t="s">
        <v>5591</v>
      </c>
      <c r="J10836" t="s">
        <v>2119</v>
      </c>
      <c r="K10836" t="s">
        <v>401</v>
      </c>
      <c r="L10836" t="s">
        <v>400</v>
      </c>
      <c r="M10836">
        <v>30030</v>
      </c>
      <c r="N10836" t="s">
        <v>2</v>
      </c>
      <c r="O10836" t="s">
        <v>75</v>
      </c>
      <c r="P10836" s="1">
        <v>23726</v>
      </c>
      <c r="Q10836">
        <v>64</v>
      </c>
      <c r="R10836" t="s">
        <v>2</v>
      </c>
      <c r="S10836" t="s">
        <v>4</v>
      </c>
      <c r="T10836">
        <v>1330</v>
      </c>
      <c r="U10836" s="1">
        <v>40179</v>
      </c>
      <c r="V10836">
        <v>422</v>
      </c>
      <c r="W10836" t="s">
        <v>23809</v>
      </c>
      <c r="X10836" t="s">
        <v>21954</v>
      </c>
      <c r="Y10836" t="s">
        <v>21659</v>
      </c>
      <c r="Z10836" s="2">
        <v>321.05</v>
      </c>
      <c r="AA10836" s="2">
        <v>969</v>
      </c>
      <c r="AB10836" t="s">
        <v>23770</v>
      </c>
      <c r="AC10836" t="s">
        <v>23769</v>
      </c>
      <c r="AD10836" t="s">
        <v>23277</v>
      </c>
      <c r="AE10836" t="s">
        <v>23276</v>
      </c>
    </row>
    <row r="10837" spans="1:31" x14ac:dyDescent="0.3">
      <c r="A10837" t="s">
        <v>35115</v>
      </c>
      <c r="B10837">
        <v>954007</v>
      </c>
      <c r="C10837">
        <v>1</v>
      </c>
      <c r="D10837" s="1">
        <v>42958</v>
      </c>
      <c r="F10837">
        <v>3</v>
      </c>
      <c r="G10837">
        <v>1111645</v>
      </c>
      <c r="H10837" t="s">
        <v>80</v>
      </c>
      <c r="I10837" t="s">
        <v>9350</v>
      </c>
      <c r="J10837" t="s">
        <v>9349</v>
      </c>
      <c r="K10837" t="s">
        <v>9348</v>
      </c>
      <c r="L10837" t="s">
        <v>9348</v>
      </c>
      <c r="M10837" t="s">
        <v>9347</v>
      </c>
      <c r="N10837" t="s">
        <v>27</v>
      </c>
      <c r="O10837" t="s">
        <v>7782</v>
      </c>
      <c r="P10837" s="1">
        <v>13694</v>
      </c>
      <c r="Q10837">
        <v>36</v>
      </c>
      <c r="R10837" t="s">
        <v>27</v>
      </c>
      <c r="S10837" t="s">
        <v>33</v>
      </c>
      <c r="T10837">
        <v>1300</v>
      </c>
      <c r="U10837" s="1">
        <v>41822</v>
      </c>
      <c r="V10837">
        <v>1195</v>
      </c>
      <c r="W10837" t="s">
        <v>23017</v>
      </c>
      <c r="X10837" t="s">
        <v>21989</v>
      </c>
      <c r="Y10837" t="s">
        <v>21739</v>
      </c>
      <c r="Z10837" s="2">
        <v>301.20999999999998</v>
      </c>
      <c r="AA10837" s="2">
        <v>655</v>
      </c>
      <c r="AB10837" t="s">
        <v>22965</v>
      </c>
      <c r="AC10837" t="s">
        <v>22964</v>
      </c>
      <c r="AD10837" t="s">
        <v>22892</v>
      </c>
      <c r="AE10837" t="s">
        <v>22891</v>
      </c>
    </row>
    <row r="10838" spans="1:31" x14ac:dyDescent="0.3">
      <c r="A10838" t="s">
        <v>35116</v>
      </c>
      <c r="B10838">
        <v>954008</v>
      </c>
      <c r="C10838">
        <v>1</v>
      </c>
      <c r="D10838" s="1">
        <v>42958</v>
      </c>
      <c r="F10838">
        <v>7</v>
      </c>
      <c r="G10838">
        <v>2005934</v>
      </c>
      <c r="H10838" t="s">
        <v>80</v>
      </c>
      <c r="I10838" t="s">
        <v>1174</v>
      </c>
      <c r="J10838" t="s">
        <v>1173</v>
      </c>
      <c r="K10838" t="s">
        <v>102</v>
      </c>
      <c r="L10838" t="s">
        <v>101</v>
      </c>
      <c r="M10838">
        <v>61811</v>
      </c>
      <c r="N10838" t="s">
        <v>2</v>
      </c>
      <c r="O10838" t="s">
        <v>75</v>
      </c>
      <c r="P10838" s="1">
        <v>15089</v>
      </c>
      <c r="Q10838">
        <v>64</v>
      </c>
      <c r="R10838" t="s">
        <v>2</v>
      </c>
      <c r="S10838" t="s">
        <v>4</v>
      </c>
      <c r="T10838">
        <v>1330</v>
      </c>
      <c r="U10838" s="1">
        <v>40179</v>
      </c>
      <c r="V10838">
        <v>1221</v>
      </c>
      <c r="W10838" t="s">
        <v>22991</v>
      </c>
      <c r="X10838" t="s">
        <v>21989</v>
      </c>
      <c r="Y10838" t="s">
        <v>21659</v>
      </c>
      <c r="Z10838" s="2">
        <v>245.74</v>
      </c>
      <c r="AA10838" s="2">
        <v>482</v>
      </c>
      <c r="AB10838" t="s">
        <v>22965</v>
      </c>
      <c r="AC10838" t="s">
        <v>22964</v>
      </c>
      <c r="AD10838" t="s">
        <v>22892</v>
      </c>
      <c r="AE10838" t="s">
        <v>22891</v>
      </c>
    </row>
    <row r="10839" spans="1:31" x14ac:dyDescent="0.3">
      <c r="A10839" t="s">
        <v>35117</v>
      </c>
      <c r="B10839">
        <v>954009</v>
      </c>
      <c r="C10839">
        <v>1</v>
      </c>
      <c r="D10839" s="1">
        <v>42958</v>
      </c>
      <c r="E10839" s="1">
        <v>42963</v>
      </c>
      <c r="F10839">
        <v>1</v>
      </c>
      <c r="G10839">
        <v>906832</v>
      </c>
      <c r="H10839" t="s">
        <v>80</v>
      </c>
      <c r="I10839" t="s">
        <v>12522</v>
      </c>
      <c r="J10839" t="s">
        <v>12521</v>
      </c>
      <c r="K10839" t="s">
        <v>8821</v>
      </c>
      <c r="L10839" t="s">
        <v>8821</v>
      </c>
      <c r="M10839" t="s">
        <v>12520</v>
      </c>
      <c r="N10839" t="s">
        <v>27</v>
      </c>
      <c r="O10839" t="s">
        <v>7782</v>
      </c>
      <c r="P10839" s="1">
        <v>28795</v>
      </c>
      <c r="Q10839">
        <v>0</v>
      </c>
      <c r="R10839" t="s">
        <v>0</v>
      </c>
      <c r="S10839" t="s">
        <v>0</v>
      </c>
      <c r="T10839">
        <v>0</v>
      </c>
      <c r="U10839" s="1">
        <v>40179</v>
      </c>
      <c r="V10839">
        <v>1229</v>
      </c>
      <c r="W10839" t="s">
        <v>22983</v>
      </c>
      <c r="X10839" t="s">
        <v>21989</v>
      </c>
      <c r="Y10839" t="s">
        <v>21659</v>
      </c>
      <c r="Z10839" s="2">
        <v>516.86</v>
      </c>
      <c r="AA10839" s="2">
        <v>1560</v>
      </c>
      <c r="AB10839" t="s">
        <v>22965</v>
      </c>
      <c r="AC10839" t="s">
        <v>22964</v>
      </c>
      <c r="AD10839" t="s">
        <v>22892</v>
      </c>
      <c r="AE10839" t="s">
        <v>22891</v>
      </c>
    </row>
    <row r="10840" spans="1:31" x14ac:dyDescent="0.3">
      <c r="A10840" t="s">
        <v>35118</v>
      </c>
      <c r="B10840">
        <v>954009</v>
      </c>
      <c r="C10840">
        <v>2</v>
      </c>
      <c r="D10840" s="1">
        <v>42958</v>
      </c>
      <c r="E10840" s="1">
        <v>42963</v>
      </c>
      <c r="F10840">
        <v>6</v>
      </c>
      <c r="G10840">
        <v>906832</v>
      </c>
      <c r="H10840" t="s">
        <v>80</v>
      </c>
      <c r="I10840" t="s">
        <v>12522</v>
      </c>
      <c r="J10840" t="s">
        <v>12521</v>
      </c>
      <c r="K10840" t="s">
        <v>8821</v>
      </c>
      <c r="L10840" t="s">
        <v>8821</v>
      </c>
      <c r="M10840" t="s">
        <v>12520</v>
      </c>
      <c r="N10840" t="s">
        <v>27</v>
      </c>
      <c r="O10840" t="s">
        <v>7782</v>
      </c>
      <c r="P10840" s="1">
        <v>28795</v>
      </c>
      <c r="Q10840">
        <v>0</v>
      </c>
      <c r="R10840" t="s">
        <v>0</v>
      </c>
      <c r="S10840" t="s">
        <v>0</v>
      </c>
      <c r="T10840">
        <v>0</v>
      </c>
      <c r="U10840" s="1">
        <v>40179</v>
      </c>
      <c r="V10840">
        <v>1695</v>
      </c>
      <c r="W10840" t="s">
        <v>22500</v>
      </c>
      <c r="X10840" t="s">
        <v>22488</v>
      </c>
      <c r="Y10840" t="s">
        <v>21659</v>
      </c>
      <c r="Z10840" s="2">
        <v>2.54</v>
      </c>
      <c r="AA10840" s="2">
        <v>4.9800000000000004</v>
      </c>
      <c r="AB10840" t="s">
        <v>22487</v>
      </c>
      <c r="AC10840" t="s">
        <v>22486</v>
      </c>
      <c r="AD10840" t="s">
        <v>22362</v>
      </c>
      <c r="AE10840" t="s">
        <v>22361</v>
      </c>
    </row>
    <row r="10841" spans="1:31" x14ac:dyDescent="0.3">
      <c r="A10841" t="s">
        <v>35119</v>
      </c>
      <c r="B10841">
        <v>954009</v>
      </c>
      <c r="C10841">
        <v>3</v>
      </c>
      <c r="D10841" s="1">
        <v>42958</v>
      </c>
      <c r="E10841" s="1">
        <v>42963</v>
      </c>
      <c r="F10841">
        <v>1</v>
      </c>
      <c r="G10841">
        <v>906832</v>
      </c>
      <c r="H10841" t="s">
        <v>80</v>
      </c>
      <c r="I10841" t="s">
        <v>12522</v>
      </c>
      <c r="J10841" t="s">
        <v>12521</v>
      </c>
      <c r="K10841" t="s">
        <v>8821</v>
      </c>
      <c r="L10841" t="s">
        <v>8821</v>
      </c>
      <c r="M10841" t="s">
        <v>12520</v>
      </c>
      <c r="N10841" t="s">
        <v>27</v>
      </c>
      <c r="O10841" t="s">
        <v>7782</v>
      </c>
      <c r="P10841" s="1">
        <v>28795</v>
      </c>
      <c r="Q10841">
        <v>0</v>
      </c>
      <c r="R10841" t="s">
        <v>0</v>
      </c>
      <c r="S10841" t="s">
        <v>0</v>
      </c>
      <c r="T10841">
        <v>0</v>
      </c>
      <c r="U10841" s="1">
        <v>40179</v>
      </c>
      <c r="V10841">
        <v>1174</v>
      </c>
      <c r="W10841" t="s">
        <v>23038</v>
      </c>
      <c r="X10841" t="s">
        <v>21989</v>
      </c>
      <c r="Y10841" t="s">
        <v>21661</v>
      </c>
      <c r="Z10841" s="2">
        <v>209.54</v>
      </c>
      <c r="AA10841" s="2">
        <v>411</v>
      </c>
      <c r="AB10841" t="s">
        <v>22965</v>
      </c>
      <c r="AC10841" t="s">
        <v>22964</v>
      </c>
      <c r="AD10841" t="s">
        <v>22892</v>
      </c>
      <c r="AE10841" t="s">
        <v>22891</v>
      </c>
    </row>
    <row r="10842" spans="1:31" x14ac:dyDescent="0.3">
      <c r="A10842" t="s">
        <v>35120</v>
      </c>
      <c r="B10842">
        <v>954009</v>
      </c>
      <c r="C10842">
        <v>4</v>
      </c>
      <c r="D10842" s="1">
        <v>42958</v>
      </c>
      <c r="E10842" s="1">
        <v>42963</v>
      </c>
      <c r="F10842">
        <v>1</v>
      </c>
      <c r="G10842">
        <v>906832</v>
      </c>
      <c r="H10842" t="s">
        <v>80</v>
      </c>
      <c r="I10842" t="s">
        <v>12522</v>
      </c>
      <c r="J10842" t="s">
        <v>12521</v>
      </c>
      <c r="K10842" t="s">
        <v>8821</v>
      </c>
      <c r="L10842" t="s">
        <v>8821</v>
      </c>
      <c r="M10842" t="s">
        <v>12520</v>
      </c>
      <c r="N10842" t="s">
        <v>27</v>
      </c>
      <c r="O10842" t="s">
        <v>7782</v>
      </c>
      <c r="P10842" s="1">
        <v>28795</v>
      </c>
      <c r="Q10842">
        <v>0</v>
      </c>
      <c r="R10842" t="s">
        <v>0</v>
      </c>
      <c r="S10842" t="s">
        <v>0</v>
      </c>
      <c r="T10842">
        <v>0</v>
      </c>
      <c r="U10842" s="1">
        <v>40179</v>
      </c>
      <c r="V10842">
        <v>2502</v>
      </c>
      <c r="W10842" t="s">
        <v>21677</v>
      </c>
      <c r="X10842" t="s">
        <v>21657</v>
      </c>
      <c r="Y10842" t="s">
        <v>21659</v>
      </c>
      <c r="Z10842" s="2">
        <v>5.09</v>
      </c>
      <c r="AA10842" s="2">
        <v>9.99</v>
      </c>
      <c r="AB10842" t="s">
        <v>21655</v>
      </c>
      <c r="AC10842" t="s">
        <v>21654</v>
      </c>
      <c r="AD10842" t="s">
        <v>21653</v>
      </c>
      <c r="AE10842" t="s">
        <v>21652</v>
      </c>
    </row>
    <row r="10843" spans="1:31" x14ac:dyDescent="0.3">
      <c r="A10843" t="s">
        <v>35121</v>
      </c>
      <c r="B10843">
        <v>954009</v>
      </c>
      <c r="C10843">
        <v>5</v>
      </c>
      <c r="D10843" s="1">
        <v>42958</v>
      </c>
      <c r="E10843" s="1">
        <v>42963</v>
      </c>
      <c r="F10843">
        <v>7</v>
      </c>
      <c r="G10843">
        <v>906832</v>
      </c>
      <c r="H10843" t="s">
        <v>80</v>
      </c>
      <c r="I10843" t="s">
        <v>12522</v>
      </c>
      <c r="J10843" t="s">
        <v>12521</v>
      </c>
      <c r="K10843" t="s">
        <v>8821</v>
      </c>
      <c r="L10843" t="s">
        <v>8821</v>
      </c>
      <c r="M10843" t="s">
        <v>12520</v>
      </c>
      <c r="N10843" t="s">
        <v>27</v>
      </c>
      <c r="O10843" t="s">
        <v>7782</v>
      </c>
      <c r="P10843" s="1">
        <v>28795</v>
      </c>
      <c r="Q10843">
        <v>0</v>
      </c>
      <c r="R10843" t="s">
        <v>0</v>
      </c>
      <c r="S10843" t="s">
        <v>0</v>
      </c>
      <c r="T10843">
        <v>0</v>
      </c>
      <c r="U10843" s="1">
        <v>40179</v>
      </c>
      <c r="V10843">
        <v>1762</v>
      </c>
      <c r="W10843" t="s">
        <v>22430</v>
      </c>
      <c r="X10843" t="s">
        <v>22365</v>
      </c>
      <c r="Y10843" t="s">
        <v>21659</v>
      </c>
      <c r="Z10843" s="2">
        <v>16</v>
      </c>
      <c r="AA10843" s="2">
        <v>31.39</v>
      </c>
      <c r="AB10843" t="s">
        <v>22364</v>
      </c>
      <c r="AC10843" t="s">
        <v>22363</v>
      </c>
      <c r="AD10843" t="s">
        <v>22362</v>
      </c>
      <c r="AE10843" t="s">
        <v>22361</v>
      </c>
    </row>
    <row r="10844" spans="1:31" x14ac:dyDescent="0.3">
      <c r="A10844" t="s">
        <v>35122</v>
      </c>
      <c r="B10844">
        <v>954009</v>
      </c>
      <c r="C10844">
        <v>6</v>
      </c>
      <c r="D10844" s="1">
        <v>42958</v>
      </c>
      <c r="E10844" s="1">
        <v>42963</v>
      </c>
      <c r="F10844">
        <v>8</v>
      </c>
      <c r="G10844">
        <v>906832</v>
      </c>
      <c r="H10844" t="s">
        <v>80</v>
      </c>
      <c r="I10844" t="s">
        <v>12522</v>
      </c>
      <c r="J10844" t="s">
        <v>12521</v>
      </c>
      <c r="K10844" t="s">
        <v>8821</v>
      </c>
      <c r="L10844" t="s">
        <v>8821</v>
      </c>
      <c r="M10844" t="s">
        <v>12520</v>
      </c>
      <c r="N10844" t="s">
        <v>27</v>
      </c>
      <c r="O10844" t="s">
        <v>7782</v>
      </c>
      <c r="P10844" s="1">
        <v>28795</v>
      </c>
      <c r="Q10844">
        <v>0</v>
      </c>
      <c r="R10844" t="s">
        <v>0</v>
      </c>
      <c r="S10844" t="s">
        <v>0</v>
      </c>
      <c r="T10844">
        <v>0</v>
      </c>
      <c r="U10844" s="1">
        <v>40179</v>
      </c>
      <c r="V10844">
        <v>1736</v>
      </c>
      <c r="W10844" t="s">
        <v>22456</v>
      </c>
      <c r="X10844" t="s">
        <v>22365</v>
      </c>
      <c r="Y10844" t="s">
        <v>21661</v>
      </c>
      <c r="Z10844" s="2">
        <v>14.28</v>
      </c>
      <c r="AA10844" s="2">
        <v>28</v>
      </c>
      <c r="AB10844" t="s">
        <v>22364</v>
      </c>
      <c r="AC10844" t="s">
        <v>22363</v>
      </c>
      <c r="AD10844" t="s">
        <v>22362</v>
      </c>
      <c r="AE10844" t="s">
        <v>22361</v>
      </c>
    </row>
    <row r="10845" spans="1:31" x14ac:dyDescent="0.3">
      <c r="A10845" t="s">
        <v>35123</v>
      </c>
      <c r="B10845">
        <v>954009</v>
      </c>
      <c r="C10845">
        <v>7</v>
      </c>
      <c r="D10845" s="1">
        <v>42958</v>
      </c>
      <c r="E10845" s="1">
        <v>42963</v>
      </c>
      <c r="F10845">
        <v>1</v>
      </c>
      <c r="G10845">
        <v>906832</v>
      </c>
      <c r="H10845" t="s">
        <v>80</v>
      </c>
      <c r="I10845" t="s">
        <v>12522</v>
      </c>
      <c r="J10845" t="s">
        <v>12521</v>
      </c>
      <c r="K10845" t="s">
        <v>8821</v>
      </c>
      <c r="L10845" t="s">
        <v>8821</v>
      </c>
      <c r="M10845" t="s">
        <v>12520</v>
      </c>
      <c r="N10845" t="s">
        <v>27</v>
      </c>
      <c r="O10845" t="s">
        <v>7782</v>
      </c>
      <c r="P10845" s="1">
        <v>28795</v>
      </c>
      <c r="Q10845">
        <v>0</v>
      </c>
      <c r="R10845" t="s">
        <v>0</v>
      </c>
      <c r="S10845" t="s">
        <v>0</v>
      </c>
      <c r="T10845">
        <v>0</v>
      </c>
      <c r="U10845" s="1">
        <v>40179</v>
      </c>
      <c r="V10845">
        <v>1622</v>
      </c>
      <c r="W10845" t="s">
        <v>22577</v>
      </c>
      <c r="X10845" t="s">
        <v>21657</v>
      </c>
      <c r="Y10845" t="s">
        <v>21659</v>
      </c>
      <c r="Z10845" s="2">
        <v>72.56</v>
      </c>
      <c r="AA10845" s="2">
        <v>219</v>
      </c>
      <c r="AB10845" t="s">
        <v>22538</v>
      </c>
      <c r="AC10845" t="s">
        <v>22537</v>
      </c>
      <c r="AD10845" t="s">
        <v>22536</v>
      </c>
      <c r="AE10845" t="s">
        <v>22535</v>
      </c>
    </row>
    <row r="10846" spans="1:31" x14ac:dyDescent="0.3">
      <c r="A10846" t="s">
        <v>35124</v>
      </c>
      <c r="B10846">
        <v>955000</v>
      </c>
      <c r="C10846">
        <v>1</v>
      </c>
      <c r="D10846" s="1">
        <v>42959</v>
      </c>
      <c r="F10846">
        <v>7</v>
      </c>
      <c r="G10846">
        <v>2079644</v>
      </c>
      <c r="H10846" t="s">
        <v>80</v>
      </c>
      <c r="I10846" t="s">
        <v>409</v>
      </c>
      <c r="J10846" t="s">
        <v>408</v>
      </c>
      <c r="K10846" t="s">
        <v>82</v>
      </c>
      <c r="L10846" t="s">
        <v>81</v>
      </c>
      <c r="M10846">
        <v>90501</v>
      </c>
      <c r="N10846" t="s">
        <v>2</v>
      </c>
      <c r="O10846" t="s">
        <v>75</v>
      </c>
      <c r="P10846" s="1">
        <v>27599</v>
      </c>
      <c r="Q10846">
        <v>56</v>
      </c>
      <c r="R10846" t="s">
        <v>2</v>
      </c>
      <c r="S10846" t="s">
        <v>12</v>
      </c>
      <c r="T10846">
        <v>1260</v>
      </c>
      <c r="U10846" s="1">
        <v>42005</v>
      </c>
      <c r="V10846">
        <v>1527</v>
      </c>
      <c r="W10846" t="s">
        <v>22675</v>
      </c>
      <c r="X10846" t="s">
        <v>22631</v>
      </c>
      <c r="Y10846" t="s">
        <v>21659</v>
      </c>
      <c r="Z10846" s="2">
        <v>123.24</v>
      </c>
      <c r="AA10846" s="2">
        <v>268</v>
      </c>
      <c r="AB10846" t="s">
        <v>22630</v>
      </c>
      <c r="AC10846" t="s">
        <v>22629</v>
      </c>
      <c r="AD10846" t="s">
        <v>21653</v>
      </c>
      <c r="AE10846" t="s">
        <v>21652</v>
      </c>
    </row>
    <row r="10847" spans="1:31" x14ac:dyDescent="0.3">
      <c r="A10847" t="s">
        <v>35125</v>
      </c>
      <c r="B10847">
        <v>955000</v>
      </c>
      <c r="C10847">
        <v>2</v>
      </c>
      <c r="D10847" s="1">
        <v>42959</v>
      </c>
      <c r="F10847">
        <v>7</v>
      </c>
      <c r="G10847">
        <v>2079644</v>
      </c>
      <c r="H10847" t="s">
        <v>80</v>
      </c>
      <c r="I10847" t="s">
        <v>409</v>
      </c>
      <c r="J10847" t="s">
        <v>408</v>
      </c>
      <c r="K10847" t="s">
        <v>82</v>
      </c>
      <c r="L10847" t="s">
        <v>81</v>
      </c>
      <c r="M10847">
        <v>90501</v>
      </c>
      <c r="N10847" t="s">
        <v>2</v>
      </c>
      <c r="O10847" t="s">
        <v>75</v>
      </c>
      <c r="P10847" s="1">
        <v>27599</v>
      </c>
      <c r="Q10847">
        <v>56</v>
      </c>
      <c r="R10847" t="s">
        <v>2</v>
      </c>
      <c r="S10847" t="s">
        <v>12</v>
      </c>
      <c r="T10847">
        <v>1260</v>
      </c>
      <c r="U10847" s="1">
        <v>42005</v>
      </c>
      <c r="V10847">
        <v>1609</v>
      </c>
      <c r="W10847" t="s">
        <v>22590</v>
      </c>
      <c r="X10847" t="s">
        <v>22488</v>
      </c>
      <c r="Y10847" t="s">
        <v>21656</v>
      </c>
      <c r="Z10847" s="2">
        <v>86.14</v>
      </c>
      <c r="AA10847" s="2">
        <v>259.99</v>
      </c>
      <c r="AB10847" t="s">
        <v>22538</v>
      </c>
      <c r="AC10847" t="s">
        <v>22537</v>
      </c>
      <c r="AD10847" t="s">
        <v>22536</v>
      </c>
      <c r="AE10847" t="s">
        <v>22535</v>
      </c>
    </row>
    <row r="10848" spans="1:31" x14ac:dyDescent="0.3">
      <c r="A10848" t="s">
        <v>35126</v>
      </c>
      <c r="B10848">
        <v>955000</v>
      </c>
      <c r="C10848">
        <v>3</v>
      </c>
      <c r="D10848" s="1">
        <v>42959</v>
      </c>
      <c r="F10848">
        <v>10</v>
      </c>
      <c r="G10848">
        <v>2079644</v>
      </c>
      <c r="H10848" t="s">
        <v>80</v>
      </c>
      <c r="I10848" t="s">
        <v>409</v>
      </c>
      <c r="J10848" t="s">
        <v>408</v>
      </c>
      <c r="K10848" t="s">
        <v>82</v>
      </c>
      <c r="L10848" t="s">
        <v>81</v>
      </c>
      <c r="M10848">
        <v>90501</v>
      </c>
      <c r="N10848" t="s">
        <v>2</v>
      </c>
      <c r="O10848" t="s">
        <v>75</v>
      </c>
      <c r="P10848" s="1">
        <v>27599</v>
      </c>
      <c r="Q10848">
        <v>56</v>
      </c>
      <c r="R10848" t="s">
        <v>2</v>
      </c>
      <c r="S10848" t="s">
        <v>12</v>
      </c>
      <c r="T10848">
        <v>1260</v>
      </c>
      <c r="U10848" s="1">
        <v>42005</v>
      </c>
      <c r="V10848">
        <v>1610</v>
      </c>
      <c r="W10848" t="s">
        <v>22589</v>
      </c>
      <c r="X10848" t="s">
        <v>22488</v>
      </c>
      <c r="Y10848" t="s">
        <v>21656</v>
      </c>
      <c r="Z10848" s="2">
        <v>96.08</v>
      </c>
      <c r="AA10848" s="2">
        <v>289.99</v>
      </c>
      <c r="AB10848" t="s">
        <v>22538</v>
      </c>
      <c r="AC10848" t="s">
        <v>22537</v>
      </c>
      <c r="AD10848" t="s">
        <v>22536</v>
      </c>
      <c r="AE10848" t="s">
        <v>22535</v>
      </c>
    </row>
    <row r="10849" spans="1:31" x14ac:dyDescent="0.3">
      <c r="A10849" t="s">
        <v>35127</v>
      </c>
      <c r="B10849">
        <v>955000</v>
      </c>
      <c r="C10849">
        <v>4</v>
      </c>
      <c r="D10849" s="1">
        <v>42959</v>
      </c>
      <c r="F10849">
        <v>3</v>
      </c>
      <c r="G10849">
        <v>2079644</v>
      </c>
      <c r="H10849" t="s">
        <v>80</v>
      </c>
      <c r="I10849" t="s">
        <v>409</v>
      </c>
      <c r="J10849" t="s">
        <v>408</v>
      </c>
      <c r="K10849" t="s">
        <v>82</v>
      </c>
      <c r="L10849" t="s">
        <v>81</v>
      </c>
      <c r="M10849">
        <v>90501</v>
      </c>
      <c r="N10849" t="s">
        <v>2</v>
      </c>
      <c r="O10849" t="s">
        <v>75</v>
      </c>
      <c r="P10849" s="1">
        <v>27599</v>
      </c>
      <c r="Q10849">
        <v>56</v>
      </c>
      <c r="R10849" t="s">
        <v>2</v>
      </c>
      <c r="S10849" t="s">
        <v>12</v>
      </c>
      <c r="T10849">
        <v>1260</v>
      </c>
      <c r="U10849" s="1">
        <v>42005</v>
      </c>
      <c r="V10849">
        <v>123</v>
      </c>
      <c r="W10849" t="s">
        <v>24119</v>
      </c>
      <c r="X10849" t="s">
        <v>21954</v>
      </c>
      <c r="Y10849" t="s">
        <v>21659</v>
      </c>
      <c r="Z10849" s="2">
        <v>128.76</v>
      </c>
      <c r="AA10849" s="2">
        <v>279.99</v>
      </c>
      <c r="AB10849" t="s">
        <v>24076</v>
      </c>
      <c r="AC10849" t="s">
        <v>24075</v>
      </c>
      <c r="AD10849" t="s">
        <v>23897</v>
      </c>
      <c r="AE10849" t="s">
        <v>23896</v>
      </c>
    </row>
    <row r="10850" spans="1:31" x14ac:dyDescent="0.3">
      <c r="A10850" t="s">
        <v>35128</v>
      </c>
      <c r="B10850">
        <v>955001</v>
      </c>
      <c r="C10850">
        <v>1</v>
      </c>
      <c r="D10850" s="1">
        <v>42959</v>
      </c>
      <c r="F10850">
        <v>1</v>
      </c>
      <c r="G10850">
        <v>18887</v>
      </c>
      <c r="H10850" t="s">
        <v>85</v>
      </c>
      <c r="I10850" t="s">
        <v>21526</v>
      </c>
      <c r="J10850" t="s">
        <v>21525</v>
      </c>
      <c r="K10850" t="s">
        <v>20151</v>
      </c>
      <c r="L10850" t="s">
        <v>70</v>
      </c>
      <c r="M10850">
        <v>3723</v>
      </c>
      <c r="N10850" t="s">
        <v>69</v>
      </c>
      <c r="O10850" t="s">
        <v>69</v>
      </c>
      <c r="P10850" s="1">
        <v>28819</v>
      </c>
      <c r="Q10850">
        <v>5</v>
      </c>
      <c r="R10850" t="s">
        <v>69</v>
      </c>
      <c r="S10850" t="s">
        <v>70</v>
      </c>
      <c r="T10850">
        <v>2000</v>
      </c>
      <c r="U10850" s="1">
        <v>42347</v>
      </c>
      <c r="V10850">
        <v>1682</v>
      </c>
      <c r="W10850" t="s">
        <v>22513</v>
      </c>
      <c r="X10850" t="s">
        <v>22365</v>
      </c>
      <c r="Y10850" t="s">
        <v>21656</v>
      </c>
      <c r="Z10850" s="2">
        <v>4.13</v>
      </c>
      <c r="AA10850" s="2">
        <v>8.99</v>
      </c>
      <c r="AB10850" t="s">
        <v>22487</v>
      </c>
      <c r="AC10850" t="s">
        <v>22486</v>
      </c>
      <c r="AD10850" t="s">
        <v>22362</v>
      </c>
      <c r="AE10850" t="s">
        <v>22361</v>
      </c>
    </row>
    <row r="10851" spans="1:31" x14ac:dyDescent="0.3">
      <c r="A10851" t="s">
        <v>35129</v>
      </c>
      <c r="B10851">
        <v>955001</v>
      </c>
      <c r="C10851">
        <v>2</v>
      </c>
      <c r="D10851" s="1">
        <v>42959</v>
      </c>
      <c r="F10851">
        <v>6</v>
      </c>
      <c r="G10851">
        <v>18887</v>
      </c>
      <c r="H10851" t="s">
        <v>85</v>
      </c>
      <c r="I10851" t="s">
        <v>21526</v>
      </c>
      <c r="J10851" t="s">
        <v>21525</v>
      </c>
      <c r="K10851" t="s">
        <v>20151</v>
      </c>
      <c r="L10851" t="s">
        <v>70</v>
      </c>
      <c r="M10851">
        <v>3723</v>
      </c>
      <c r="N10851" t="s">
        <v>69</v>
      </c>
      <c r="O10851" t="s">
        <v>69</v>
      </c>
      <c r="P10851" s="1">
        <v>28819</v>
      </c>
      <c r="Q10851">
        <v>5</v>
      </c>
      <c r="R10851" t="s">
        <v>69</v>
      </c>
      <c r="S10851" t="s">
        <v>70</v>
      </c>
      <c r="T10851">
        <v>2000</v>
      </c>
      <c r="U10851" s="1">
        <v>42347</v>
      </c>
      <c r="V10851">
        <v>187</v>
      </c>
      <c r="W10851" t="s">
        <v>24053</v>
      </c>
      <c r="X10851" t="s">
        <v>22488</v>
      </c>
      <c r="Y10851" t="s">
        <v>21656</v>
      </c>
      <c r="Z10851" s="2">
        <v>43.04</v>
      </c>
      <c r="AA10851" s="2">
        <v>129.9</v>
      </c>
      <c r="AB10851" t="s">
        <v>24048</v>
      </c>
      <c r="AC10851" t="s">
        <v>24047</v>
      </c>
      <c r="AD10851" t="s">
        <v>23897</v>
      </c>
      <c r="AE10851" t="s">
        <v>23896</v>
      </c>
    </row>
    <row r="10852" spans="1:31" x14ac:dyDescent="0.3">
      <c r="A10852" t="s">
        <v>35130</v>
      </c>
      <c r="B10852">
        <v>955001</v>
      </c>
      <c r="C10852">
        <v>3</v>
      </c>
      <c r="D10852" s="1">
        <v>42959</v>
      </c>
      <c r="F10852">
        <v>3</v>
      </c>
      <c r="G10852">
        <v>18887</v>
      </c>
      <c r="H10852" t="s">
        <v>85</v>
      </c>
      <c r="I10852" t="s">
        <v>21526</v>
      </c>
      <c r="J10852" t="s">
        <v>21525</v>
      </c>
      <c r="K10852" t="s">
        <v>20151</v>
      </c>
      <c r="L10852" t="s">
        <v>70</v>
      </c>
      <c r="M10852">
        <v>3723</v>
      </c>
      <c r="N10852" t="s">
        <v>69</v>
      </c>
      <c r="O10852" t="s">
        <v>69</v>
      </c>
      <c r="P10852" s="1">
        <v>28819</v>
      </c>
      <c r="Q10852">
        <v>5</v>
      </c>
      <c r="R10852" t="s">
        <v>69</v>
      </c>
      <c r="S10852" t="s">
        <v>70</v>
      </c>
      <c r="T10852">
        <v>2000</v>
      </c>
      <c r="U10852" s="1">
        <v>42347</v>
      </c>
      <c r="V10852">
        <v>1647</v>
      </c>
      <c r="W10852" t="s">
        <v>22552</v>
      </c>
      <c r="X10852" t="s">
        <v>21657</v>
      </c>
      <c r="Y10852" t="s">
        <v>21659</v>
      </c>
      <c r="Z10852" s="2">
        <v>82.77</v>
      </c>
      <c r="AA10852" s="2">
        <v>179.99</v>
      </c>
      <c r="AB10852" t="s">
        <v>22538</v>
      </c>
      <c r="AC10852" t="s">
        <v>22537</v>
      </c>
      <c r="AD10852" t="s">
        <v>22536</v>
      </c>
      <c r="AE10852" t="s">
        <v>22535</v>
      </c>
    </row>
    <row r="10853" spans="1:31" x14ac:dyDescent="0.3">
      <c r="A10853" t="s">
        <v>35131</v>
      </c>
      <c r="B10853">
        <v>955002</v>
      </c>
      <c r="C10853">
        <v>1</v>
      </c>
      <c r="D10853" s="1">
        <v>42959</v>
      </c>
      <c r="E10853" s="1">
        <v>42965</v>
      </c>
      <c r="F10853">
        <v>3</v>
      </c>
      <c r="G10853">
        <v>327514</v>
      </c>
      <c r="H10853" t="s">
        <v>80</v>
      </c>
      <c r="I10853" t="s">
        <v>18974</v>
      </c>
      <c r="J10853" t="s">
        <v>18973</v>
      </c>
      <c r="K10853" t="s">
        <v>18046</v>
      </c>
      <c r="L10853" t="s">
        <v>18045</v>
      </c>
      <c r="M10853" t="s">
        <v>18972</v>
      </c>
      <c r="N10853" t="s">
        <v>63</v>
      </c>
      <c r="O10853" t="s">
        <v>75</v>
      </c>
      <c r="P10853" s="1">
        <v>36894</v>
      </c>
      <c r="Q10853">
        <v>0</v>
      </c>
      <c r="R10853" t="s">
        <v>0</v>
      </c>
      <c r="S10853" t="s">
        <v>0</v>
      </c>
      <c r="T10853">
        <v>0</v>
      </c>
      <c r="U10853" s="1">
        <v>40179</v>
      </c>
      <c r="V10853">
        <v>68</v>
      </c>
      <c r="W10853" t="s">
        <v>24178</v>
      </c>
      <c r="X10853" t="s">
        <v>22320</v>
      </c>
      <c r="Y10853" t="s">
        <v>21701</v>
      </c>
      <c r="Z10853" s="2">
        <v>13.1</v>
      </c>
      <c r="AA10853" s="2">
        <v>25.69</v>
      </c>
      <c r="AB10853" t="s">
        <v>24130</v>
      </c>
      <c r="AC10853" t="s">
        <v>24129</v>
      </c>
      <c r="AD10853" t="s">
        <v>24128</v>
      </c>
      <c r="AE10853" t="s">
        <v>24127</v>
      </c>
    </row>
    <row r="10854" spans="1:31" x14ac:dyDescent="0.3">
      <c r="A10854" t="s">
        <v>35132</v>
      </c>
      <c r="B10854">
        <v>955002</v>
      </c>
      <c r="C10854">
        <v>2</v>
      </c>
      <c r="D10854" s="1">
        <v>42959</v>
      </c>
      <c r="E10854" s="1">
        <v>42965</v>
      </c>
      <c r="F10854">
        <v>2</v>
      </c>
      <c r="G10854">
        <v>327514</v>
      </c>
      <c r="H10854" t="s">
        <v>80</v>
      </c>
      <c r="I10854" t="s">
        <v>18974</v>
      </c>
      <c r="J10854" t="s">
        <v>18973</v>
      </c>
      <c r="K10854" t="s">
        <v>18046</v>
      </c>
      <c r="L10854" t="s">
        <v>18045</v>
      </c>
      <c r="M10854" t="s">
        <v>18972</v>
      </c>
      <c r="N10854" t="s">
        <v>63</v>
      </c>
      <c r="O10854" t="s">
        <v>75</v>
      </c>
      <c r="P10854" s="1">
        <v>36894</v>
      </c>
      <c r="Q10854">
        <v>0</v>
      </c>
      <c r="R10854" t="s">
        <v>0</v>
      </c>
      <c r="S10854" t="s">
        <v>0</v>
      </c>
      <c r="T10854">
        <v>0</v>
      </c>
      <c r="U10854" s="1">
        <v>40179</v>
      </c>
      <c r="V10854">
        <v>79</v>
      </c>
      <c r="W10854" t="s">
        <v>24167</v>
      </c>
      <c r="X10854" t="s">
        <v>22320</v>
      </c>
      <c r="Y10854" t="s">
        <v>21661</v>
      </c>
      <c r="Z10854" s="2">
        <v>18.649999999999999</v>
      </c>
      <c r="AA10854" s="2">
        <v>40.549999999999997</v>
      </c>
      <c r="AB10854" t="s">
        <v>24130</v>
      </c>
      <c r="AC10854" t="s">
        <v>24129</v>
      </c>
      <c r="AD10854" t="s">
        <v>24128</v>
      </c>
      <c r="AE10854" t="s">
        <v>24127</v>
      </c>
    </row>
    <row r="10855" spans="1:31" x14ac:dyDescent="0.3">
      <c r="A10855" t="s">
        <v>35133</v>
      </c>
      <c r="B10855">
        <v>955002</v>
      </c>
      <c r="C10855">
        <v>3</v>
      </c>
      <c r="D10855" s="1">
        <v>42959</v>
      </c>
      <c r="E10855" s="1">
        <v>42965</v>
      </c>
      <c r="F10855">
        <v>2</v>
      </c>
      <c r="G10855">
        <v>327514</v>
      </c>
      <c r="H10855" t="s">
        <v>80</v>
      </c>
      <c r="I10855" t="s">
        <v>18974</v>
      </c>
      <c r="J10855" t="s">
        <v>18973</v>
      </c>
      <c r="K10855" t="s">
        <v>18046</v>
      </c>
      <c r="L10855" t="s">
        <v>18045</v>
      </c>
      <c r="M10855" t="s">
        <v>18972</v>
      </c>
      <c r="N10855" t="s">
        <v>63</v>
      </c>
      <c r="O10855" t="s">
        <v>75</v>
      </c>
      <c r="P10855" s="1">
        <v>36894</v>
      </c>
      <c r="Q10855">
        <v>0</v>
      </c>
      <c r="R10855" t="s">
        <v>0</v>
      </c>
      <c r="S10855" t="s">
        <v>0</v>
      </c>
      <c r="T10855">
        <v>0</v>
      </c>
      <c r="U10855" s="1">
        <v>40179</v>
      </c>
      <c r="V10855">
        <v>1725</v>
      </c>
      <c r="W10855" t="s">
        <v>22467</v>
      </c>
      <c r="X10855" t="s">
        <v>22365</v>
      </c>
      <c r="Y10855" t="s">
        <v>21656</v>
      </c>
      <c r="Z10855" s="2">
        <v>28.55</v>
      </c>
      <c r="AA10855" s="2">
        <v>56</v>
      </c>
      <c r="AB10855" t="s">
        <v>22364</v>
      </c>
      <c r="AC10855" t="s">
        <v>22363</v>
      </c>
      <c r="AD10855" t="s">
        <v>22362</v>
      </c>
      <c r="AE10855" t="s">
        <v>22361</v>
      </c>
    </row>
    <row r="10856" spans="1:31" x14ac:dyDescent="0.3">
      <c r="A10856" t="s">
        <v>35134</v>
      </c>
      <c r="B10856">
        <v>955003</v>
      </c>
      <c r="C10856">
        <v>1</v>
      </c>
      <c r="D10856" s="1">
        <v>42959</v>
      </c>
      <c r="F10856">
        <v>1</v>
      </c>
      <c r="G10856">
        <v>2061136</v>
      </c>
      <c r="H10856" t="s">
        <v>85</v>
      </c>
      <c r="I10856" t="s">
        <v>630</v>
      </c>
      <c r="J10856" t="s">
        <v>629</v>
      </c>
      <c r="K10856" t="s">
        <v>82</v>
      </c>
      <c r="L10856" t="s">
        <v>81</v>
      </c>
      <c r="M10856">
        <v>91324</v>
      </c>
      <c r="N10856" t="s">
        <v>2</v>
      </c>
      <c r="O10856" t="s">
        <v>75</v>
      </c>
      <c r="P10856" s="1">
        <v>32395</v>
      </c>
      <c r="Q10856">
        <v>47</v>
      </c>
      <c r="R10856" t="s">
        <v>2</v>
      </c>
      <c r="S10856" t="s">
        <v>21</v>
      </c>
      <c r="T10856">
        <v>1120</v>
      </c>
      <c r="U10856" s="1">
        <v>42098</v>
      </c>
      <c r="V10856">
        <v>736</v>
      </c>
      <c r="W10856" t="s">
        <v>23489</v>
      </c>
      <c r="X10856" t="s">
        <v>21784</v>
      </c>
      <c r="Y10856" t="s">
        <v>21745</v>
      </c>
      <c r="Z10856" s="2">
        <v>54.26</v>
      </c>
      <c r="AA10856" s="2">
        <v>118</v>
      </c>
      <c r="AB10856" t="s">
        <v>23482</v>
      </c>
      <c r="AC10856" t="s">
        <v>23481</v>
      </c>
      <c r="AD10856" t="s">
        <v>23277</v>
      </c>
      <c r="AE10856" t="s">
        <v>23276</v>
      </c>
    </row>
    <row r="10857" spans="1:31" x14ac:dyDescent="0.3">
      <c r="A10857" t="s">
        <v>35135</v>
      </c>
      <c r="B10857">
        <v>955005</v>
      </c>
      <c r="C10857">
        <v>1</v>
      </c>
      <c r="D10857" s="1">
        <v>42959</v>
      </c>
      <c r="F10857">
        <v>3</v>
      </c>
      <c r="G10857">
        <v>1523982</v>
      </c>
      <c r="H10857" t="s">
        <v>80</v>
      </c>
      <c r="I10857" t="s">
        <v>5294</v>
      </c>
      <c r="J10857" t="s">
        <v>854</v>
      </c>
      <c r="K10857" t="s">
        <v>98</v>
      </c>
      <c r="L10857" t="s">
        <v>97</v>
      </c>
      <c r="M10857">
        <v>46516</v>
      </c>
      <c r="N10857" t="s">
        <v>2</v>
      </c>
      <c r="O10857" t="s">
        <v>75</v>
      </c>
      <c r="P10857" s="1">
        <v>36407</v>
      </c>
      <c r="Q10857">
        <v>56</v>
      </c>
      <c r="R10857" t="s">
        <v>2</v>
      </c>
      <c r="S10857" t="s">
        <v>12</v>
      </c>
      <c r="T10857">
        <v>1260</v>
      </c>
      <c r="U10857" s="1">
        <v>42005</v>
      </c>
      <c r="V10857">
        <v>1154</v>
      </c>
      <c r="W10857" t="s">
        <v>23058</v>
      </c>
      <c r="X10857" t="s">
        <v>21989</v>
      </c>
      <c r="Y10857" t="s">
        <v>21699</v>
      </c>
      <c r="Z10857" s="2">
        <v>330.66</v>
      </c>
      <c r="AA10857" s="2">
        <v>998</v>
      </c>
      <c r="AB10857" t="s">
        <v>22965</v>
      </c>
      <c r="AC10857" t="s">
        <v>22964</v>
      </c>
      <c r="AD10857" t="s">
        <v>22892</v>
      </c>
      <c r="AE10857" t="s">
        <v>22891</v>
      </c>
    </row>
    <row r="10858" spans="1:31" x14ac:dyDescent="0.3">
      <c r="A10858" t="s">
        <v>35136</v>
      </c>
      <c r="B10858">
        <v>955005</v>
      </c>
      <c r="C10858">
        <v>2</v>
      </c>
      <c r="D10858" s="1">
        <v>42959</v>
      </c>
      <c r="F10858">
        <v>5</v>
      </c>
      <c r="G10858">
        <v>1523982</v>
      </c>
      <c r="H10858" t="s">
        <v>80</v>
      </c>
      <c r="I10858" t="s">
        <v>5294</v>
      </c>
      <c r="J10858" t="s">
        <v>854</v>
      </c>
      <c r="K10858" t="s">
        <v>98</v>
      </c>
      <c r="L10858" t="s">
        <v>97</v>
      </c>
      <c r="M10858">
        <v>46516</v>
      </c>
      <c r="N10858" t="s">
        <v>2</v>
      </c>
      <c r="O10858" t="s">
        <v>75</v>
      </c>
      <c r="P10858" s="1">
        <v>36407</v>
      </c>
      <c r="Q10858">
        <v>56</v>
      </c>
      <c r="R10858" t="s">
        <v>2</v>
      </c>
      <c r="S10858" t="s">
        <v>12</v>
      </c>
      <c r="T10858">
        <v>1260</v>
      </c>
      <c r="U10858" s="1">
        <v>42005</v>
      </c>
      <c r="V10858">
        <v>136</v>
      </c>
      <c r="W10858" t="s">
        <v>24106</v>
      </c>
      <c r="X10858" t="s">
        <v>21954</v>
      </c>
      <c r="Y10858" t="s">
        <v>21737</v>
      </c>
      <c r="Z10858" s="2">
        <v>160.93</v>
      </c>
      <c r="AA10858" s="2">
        <v>349.95</v>
      </c>
      <c r="AB10858" t="s">
        <v>24076</v>
      </c>
      <c r="AC10858" t="s">
        <v>24075</v>
      </c>
      <c r="AD10858" t="s">
        <v>23897</v>
      </c>
      <c r="AE10858" t="s">
        <v>23896</v>
      </c>
    </row>
    <row r="10859" spans="1:31" x14ac:dyDescent="0.3">
      <c r="A10859" t="s">
        <v>35137</v>
      </c>
      <c r="B10859">
        <v>955005</v>
      </c>
      <c r="C10859">
        <v>3</v>
      </c>
      <c r="D10859" s="1">
        <v>42959</v>
      </c>
      <c r="F10859">
        <v>1</v>
      </c>
      <c r="G10859">
        <v>1523982</v>
      </c>
      <c r="H10859" t="s">
        <v>80</v>
      </c>
      <c r="I10859" t="s">
        <v>5294</v>
      </c>
      <c r="J10859" t="s">
        <v>854</v>
      </c>
      <c r="K10859" t="s">
        <v>98</v>
      </c>
      <c r="L10859" t="s">
        <v>97</v>
      </c>
      <c r="M10859">
        <v>46516</v>
      </c>
      <c r="N10859" t="s">
        <v>2</v>
      </c>
      <c r="O10859" t="s">
        <v>75</v>
      </c>
      <c r="P10859" s="1">
        <v>36407</v>
      </c>
      <c r="Q10859">
        <v>56</v>
      </c>
      <c r="R10859" t="s">
        <v>2</v>
      </c>
      <c r="S10859" t="s">
        <v>12</v>
      </c>
      <c r="T10859">
        <v>1260</v>
      </c>
      <c r="U10859" s="1">
        <v>42005</v>
      </c>
      <c r="V10859">
        <v>1599</v>
      </c>
      <c r="W10859" t="s">
        <v>22600</v>
      </c>
      <c r="X10859" t="s">
        <v>22488</v>
      </c>
      <c r="Y10859" t="s">
        <v>21699</v>
      </c>
      <c r="Z10859" s="2">
        <v>26.62</v>
      </c>
      <c r="AA10859" s="2">
        <v>57.88</v>
      </c>
      <c r="AB10859" t="s">
        <v>22538</v>
      </c>
      <c r="AC10859" t="s">
        <v>22537</v>
      </c>
      <c r="AD10859" t="s">
        <v>22536</v>
      </c>
      <c r="AE10859" t="s">
        <v>22535</v>
      </c>
    </row>
    <row r="10860" spans="1:31" x14ac:dyDescent="0.3">
      <c r="A10860" t="s">
        <v>35138</v>
      </c>
      <c r="B10860">
        <v>955005</v>
      </c>
      <c r="C10860">
        <v>4</v>
      </c>
      <c r="D10860" s="1">
        <v>42959</v>
      </c>
      <c r="F10860">
        <v>3</v>
      </c>
      <c r="G10860">
        <v>1523982</v>
      </c>
      <c r="H10860" t="s">
        <v>80</v>
      </c>
      <c r="I10860" t="s">
        <v>5294</v>
      </c>
      <c r="J10860" t="s">
        <v>854</v>
      </c>
      <c r="K10860" t="s">
        <v>98</v>
      </c>
      <c r="L10860" t="s">
        <v>97</v>
      </c>
      <c r="M10860">
        <v>46516</v>
      </c>
      <c r="N10860" t="s">
        <v>2</v>
      </c>
      <c r="O10860" t="s">
        <v>75</v>
      </c>
      <c r="P10860" s="1">
        <v>36407</v>
      </c>
      <c r="Q10860">
        <v>56</v>
      </c>
      <c r="R10860" t="s">
        <v>2</v>
      </c>
      <c r="S10860" t="s">
        <v>12</v>
      </c>
      <c r="T10860">
        <v>1260</v>
      </c>
      <c r="U10860" s="1">
        <v>42005</v>
      </c>
      <c r="V10860">
        <v>2187</v>
      </c>
      <c r="W10860" t="s">
        <v>21992</v>
      </c>
      <c r="X10860" t="s">
        <v>21989</v>
      </c>
      <c r="Y10860" t="s">
        <v>21739</v>
      </c>
      <c r="Z10860" s="2">
        <v>66.23</v>
      </c>
      <c r="AA10860" s="2">
        <v>129.9</v>
      </c>
      <c r="AB10860" t="s">
        <v>21987</v>
      </c>
      <c r="AC10860" t="s">
        <v>21986</v>
      </c>
      <c r="AD10860" t="s">
        <v>21694</v>
      </c>
      <c r="AE10860" t="s">
        <v>21693</v>
      </c>
    </row>
    <row r="10861" spans="1:31" x14ac:dyDescent="0.3">
      <c r="A10861" t="s">
        <v>35139</v>
      </c>
      <c r="B10861">
        <v>955005</v>
      </c>
      <c r="C10861">
        <v>5</v>
      </c>
      <c r="D10861" s="1">
        <v>42959</v>
      </c>
      <c r="F10861">
        <v>7</v>
      </c>
      <c r="G10861">
        <v>1523982</v>
      </c>
      <c r="H10861" t="s">
        <v>80</v>
      </c>
      <c r="I10861" t="s">
        <v>5294</v>
      </c>
      <c r="J10861" t="s">
        <v>854</v>
      </c>
      <c r="K10861" t="s">
        <v>98</v>
      </c>
      <c r="L10861" t="s">
        <v>97</v>
      </c>
      <c r="M10861">
        <v>46516</v>
      </c>
      <c r="N10861" t="s">
        <v>2</v>
      </c>
      <c r="O10861" t="s">
        <v>75</v>
      </c>
      <c r="P10861" s="1">
        <v>36407</v>
      </c>
      <c r="Q10861">
        <v>56</v>
      </c>
      <c r="R10861" t="s">
        <v>2</v>
      </c>
      <c r="S10861" t="s">
        <v>12</v>
      </c>
      <c r="T10861">
        <v>1260</v>
      </c>
      <c r="U10861" s="1">
        <v>42005</v>
      </c>
      <c r="V10861">
        <v>1225</v>
      </c>
      <c r="W10861" t="s">
        <v>22987</v>
      </c>
      <c r="X10861" t="s">
        <v>21989</v>
      </c>
      <c r="Y10861" t="s">
        <v>7161</v>
      </c>
      <c r="Z10861" s="2">
        <v>331.32</v>
      </c>
      <c r="AA10861" s="2">
        <v>1000</v>
      </c>
      <c r="AB10861" t="s">
        <v>22965</v>
      </c>
      <c r="AC10861" t="s">
        <v>22964</v>
      </c>
      <c r="AD10861" t="s">
        <v>22892</v>
      </c>
      <c r="AE10861" t="s">
        <v>22891</v>
      </c>
    </row>
    <row r="10862" spans="1:31" x14ac:dyDescent="0.3">
      <c r="A10862" t="s">
        <v>35140</v>
      </c>
      <c r="B10862">
        <v>955005</v>
      </c>
      <c r="C10862">
        <v>6</v>
      </c>
      <c r="D10862" s="1">
        <v>42959</v>
      </c>
      <c r="F10862">
        <v>2</v>
      </c>
      <c r="G10862">
        <v>1523982</v>
      </c>
      <c r="H10862" t="s">
        <v>80</v>
      </c>
      <c r="I10862" t="s">
        <v>5294</v>
      </c>
      <c r="J10862" t="s">
        <v>854</v>
      </c>
      <c r="K10862" t="s">
        <v>98</v>
      </c>
      <c r="L10862" t="s">
        <v>97</v>
      </c>
      <c r="M10862">
        <v>46516</v>
      </c>
      <c r="N10862" t="s">
        <v>2</v>
      </c>
      <c r="O10862" t="s">
        <v>75</v>
      </c>
      <c r="P10862" s="1">
        <v>36407</v>
      </c>
      <c r="Q10862">
        <v>56</v>
      </c>
      <c r="R10862" t="s">
        <v>2</v>
      </c>
      <c r="S10862" t="s">
        <v>12</v>
      </c>
      <c r="T10862">
        <v>1260</v>
      </c>
      <c r="U10862" s="1">
        <v>42005</v>
      </c>
      <c r="V10862">
        <v>2512</v>
      </c>
      <c r="W10862" t="s">
        <v>21666</v>
      </c>
      <c r="X10862" t="s">
        <v>21657</v>
      </c>
      <c r="Y10862" t="s">
        <v>21659</v>
      </c>
      <c r="Z10862" s="2">
        <v>43.07</v>
      </c>
      <c r="AA10862" s="2">
        <v>129.99</v>
      </c>
      <c r="AB10862" t="s">
        <v>21655</v>
      </c>
      <c r="AC10862" t="s">
        <v>21654</v>
      </c>
      <c r="AD10862" t="s">
        <v>21653</v>
      </c>
      <c r="AE10862" t="s">
        <v>21652</v>
      </c>
    </row>
    <row r="10863" spans="1:31" x14ac:dyDescent="0.3">
      <c r="A10863" t="s">
        <v>35141</v>
      </c>
      <c r="B10863">
        <v>955005</v>
      </c>
      <c r="C10863">
        <v>7</v>
      </c>
      <c r="D10863" s="1">
        <v>42959</v>
      </c>
      <c r="F10863">
        <v>1</v>
      </c>
      <c r="G10863">
        <v>1523982</v>
      </c>
      <c r="H10863" t="s">
        <v>80</v>
      </c>
      <c r="I10863" t="s">
        <v>5294</v>
      </c>
      <c r="J10863" t="s">
        <v>854</v>
      </c>
      <c r="K10863" t="s">
        <v>98</v>
      </c>
      <c r="L10863" t="s">
        <v>97</v>
      </c>
      <c r="M10863">
        <v>46516</v>
      </c>
      <c r="N10863" t="s">
        <v>2</v>
      </c>
      <c r="O10863" t="s">
        <v>75</v>
      </c>
      <c r="P10863" s="1">
        <v>36407</v>
      </c>
      <c r="Q10863">
        <v>56</v>
      </c>
      <c r="R10863" t="s">
        <v>2</v>
      </c>
      <c r="S10863" t="s">
        <v>12</v>
      </c>
      <c r="T10863">
        <v>1260</v>
      </c>
      <c r="U10863" s="1">
        <v>42005</v>
      </c>
      <c r="V10863">
        <v>48</v>
      </c>
      <c r="W10863" t="s">
        <v>24200</v>
      </c>
      <c r="X10863" t="s">
        <v>21916</v>
      </c>
      <c r="Y10863" t="s">
        <v>21656</v>
      </c>
      <c r="Z10863" s="2">
        <v>76.45</v>
      </c>
      <c r="AA10863" s="2">
        <v>149.94999999999999</v>
      </c>
      <c r="AB10863" t="s">
        <v>24182</v>
      </c>
      <c r="AC10863" t="s">
        <v>24181</v>
      </c>
      <c r="AD10863" t="s">
        <v>24128</v>
      </c>
      <c r="AE10863" t="s">
        <v>24127</v>
      </c>
    </row>
    <row r="10864" spans="1:31" x14ac:dyDescent="0.3">
      <c r="A10864" t="s">
        <v>35142</v>
      </c>
      <c r="B10864">
        <v>955006</v>
      </c>
      <c r="C10864">
        <v>1</v>
      </c>
      <c r="D10864" s="1">
        <v>42959</v>
      </c>
      <c r="E10864" s="1">
        <v>42961</v>
      </c>
      <c r="F10864">
        <v>1</v>
      </c>
      <c r="G10864">
        <v>370829</v>
      </c>
      <c r="H10864" t="s">
        <v>80</v>
      </c>
      <c r="I10864" t="s">
        <v>18460</v>
      </c>
      <c r="J10864" t="s">
        <v>18459</v>
      </c>
      <c r="K10864" t="s">
        <v>18041</v>
      </c>
      <c r="L10864" t="s">
        <v>18040</v>
      </c>
      <c r="M10864" t="s">
        <v>18458</v>
      </c>
      <c r="N10864" t="s">
        <v>63</v>
      </c>
      <c r="O10864" t="s">
        <v>75</v>
      </c>
      <c r="P10864" s="1">
        <v>27643</v>
      </c>
      <c r="Q10864">
        <v>0</v>
      </c>
      <c r="R10864" t="s">
        <v>0</v>
      </c>
      <c r="S10864" t="s">
        <v>0</v>
      </c>
      <c r="T10864">
        <v>0</v>
      </c>
      <c r="U10864" s="1">
        <v>40179</v>
      </c>
      <c r="V10864">
        <v>1602</v>
      </c>
      <c r="W10864" t="s">
        <v>22597</v>
      </c>
      <c r="X10864" t="s">
        <v>22488</v>
      </c>
      <c r="Y10864" t="s">
        <v>21659</v>
      </c>
      <c r="Z10864" s="2">
        <v>82.77</v>
      </c>
      <c r="AA10864" s="2">
        <v>179.99</v>
      </c>
      <c r="AB10864" t="s">
        <v>22538</v>
      </c>
      <c r="AC10864" t="s">
        <v>22537</v>
      </c>
      <c r="AD10864" t="s">
        <v>22536</v>
      </c>
      <c r="AE10864" t="s">
        <v>22535</v>
      </c>
    </row>
    <row r="10865" spans="1:31" x14ac:dyDescent="0.3">
      <c r="A10865" t="s">
        <v>35143</v>
      </c>
      <c r="B10865">
        <v>955006</v>
      </c>
      <c r="C10865">
        <v>2</v>
      </c>
      <c r="D10865" s="1">
        <v>42959</v>
      </c>
      <c r="E10865" s="1">
        <v>42961</v>
      </c>
      <c r="F10865">
        <v>7</v>
      </c>
      <c r="G10865">
        <v>370829</v>
      </c>
      <c r="H10865" t="s">
        <v>80</v>
      </c>
      <c r="I10865" t="s">
        <v>18460</v>
      </c>
      <c r="J10865" t="s">
        <v>18459</v>
      </c>
      <c r="K10865" t="s">
        <v>18041</v>
      </c>
      <c r="L10865" t="s">
        <v>18040</v>
      </c>
      <c r="M10865" t="s">
        <v>18458</v>
      </c>
      <c r="N10865" t="s">
        <v>63</v>
      </c>
      <c r="O10865" t="s">
        <v>75</v>
      </c>
      <c r="P10865" s="1">
        <v>27643</v>
      </c>
      <c r="Q10865">
        <v>0</v>
      </c>
      <c r="R10865" t="s">
        <v>0</v>
      </c>
      <c r="S10865" t="s">
        <v>0</v>
      </c>
      <c r="T10865">
        <v>0</v>
      </c>
      <c r="U10865" s="1">
        <v>40179</v>
      </c>
      <c r="V10865">
        <v>1642</v>
      </c>
      <c r="W10865" t="s">
        <v>22557</v>
      </c>
      <c r="X10865" t="s">
        <v>21657</v>
      </c>
      <c r="Y10865" t="s">
        <v>21659</v>
      </c>
      <c r="Z10865" s="2">
        <v>26.62</v>
      </c>
      <c r="AA10865" s="2">
        <v>57.88</v>
      </c>
      <c r="AB10865" t="s">
        <v>22538</v>
      </c>
      <c r="AC10865" t="s">
        <v>22537</v>
      </c>
      <c r="AD10865" t="s">
        <v>22536</v>
      </c>
      <c r="AE10865" t="s">
        <v>22535</v>
      </c>
    </row>
    <row r="10866" spans="1:31" x14ac:dyDescent="0.3">
      <c r="A10866" t="s">
        <v>35144</v>
      </c>
      <c r="B10866">
        <v>955006</v>
      </c>
      <c r="C10866">
        <v>3</v>
      </c>
      <c r="D10866" s="1">
        <v>42959</v>
      </c>
      <c r="E10866" s="1">
        <v>42961</v>
      </c>
      <c r="F10866">
        <v>1</v>
      </c>
      <c r="G10866">
        <v>370829</v>
      </c>
      <c r="H10866" t="s">
        <v>80</v>
      </c>
      <c r="I10866" t="s">
        <v>18460</v>
      </c>
      <c r="J10866" t="s">
        <v>18459</v>
      </c>
      <c r="K10866" t="s">
        <v>18041</v>
      </c>
      <c r="L10866" t="s">
        <v>18040</v>
      </c>
      <c r="M10866" t="s">
        <v>18458</v>
      </c>
      <c r="N10866" t="s">
        <v>63</v>
      </c>
      <c r="O10866" t="s">
        <v>75</v>
      </c>
      <c r="P10866" s="1">
        <v>27643</v>
      </c>
      <c r="Q10866">
        <v>0</v>
      </c>
      <c r="R10866" t="s">
        <v>0</v>
      </c>
      <c r="S10866" t="s">
        <v>0</v>
      </c>
      <c r="T10866">
        <v>0</v>
      </c>
      <c r="U10866" s="1">
        <v>40179</v>
      </c>
      <c r="V10866">
        <v>1593</v>
      </c>
      <c r="W10866" t="s">
        <v>22606</v>
      </c>
      <c r="X10866" t="s">
        <v>22488</v>
      </c>
      <c r="Y10866" t="s">
        <v>21664</v>
      </c>
      <c r="Z10866" s="2">
        <v>6.39</v>
      </c>
      <c r="AA10866" s="2">
        <v>13.89</v>
      </c>
      <c r="AB10866" t="s">
        <v>22538</v>
      </c>
      <c r="AC10866" t="s">
        <v>22537</v>
      </c>
      <c r="AD10866" t="s">
        <v>22536</v>
      </c>
      <c r="AE10866" t="s">
        <v>22535</v>
      </c>
    </row>
    <row r="10867" spans="1:31" x14ac:dyDescent="0.3">
      <c r="A10867" t="s">
        <v>35145</v>
      </c>
      <c r="B10867">
        <v>955007</v>
      </c>
      <c r="C10867">
        <v>1</v>
      </c>
      <c r="D10867" s="1">
        <v>42959</v>
      </c>
      <c r="E10867" s="1">
        <v>42966</v>
      </c>
      <c r="F10867">
        <v>1</v>
      </c>
      <c r="G10867">
        <v>1230469</v>
      </c>
      <c r="H10867" t="s">
        <v>80</v>
      </c>
      <c r="I10867" t="s">
        <v>7571</v>
      </c>
      <c r="J10867" t="s">
        <v>340</v>
      </c>
      <c r="K10867" t="s">
        <v>155</v>
      </c>
      <c r="L10867" t="s">
        <v>154</v>
      </c>
      <c r="M10867">
        <v>19108</v>
      </c>
      <c r="N10867" t="s">
        <v>2</v>
      </c>
      <c r="O10867" t="s">
        <v>75</v>
      </c>
      <c r="P10867" s="1">
        <v>32284</v>
      </c>
      <c r="Q10867">
        <v>0</v>
      </c>
      <c r="R10867" t="s">
        <v>0</v>
      </c>
      <c r="S10867" t="s">
        <v>0</v>
      </c>
      <c r="T10867">
        <v>0</v>
      </c>
      <c r="U10867" s="1">
        <v>40179</v>
      </c>
      <c r="V10867">
        <v>2071</v>
      </c>
      <c r="W10867" t="s">
        <v>22112</v>
      </c>
      <c r="X10867" t="s">
        <v>21657</v>
      </c>
      <c r="Y10867" t="s">
        <v>21739</v>
      </c>
      <c r="Z10867" s="2">
        <v>50.98</v>
      </c>
      <c r="AA10867" s="2">
        <v>99.99</v>
      </c>
      <c r="AB10867" t="s">
        <v>22098</v>
      </c>
      <c r="AC10867" t="s">
        <v>22097</v>
      </c>
      <c r="AD10867" t="s">
        <v>21694</v>
      </c>
      <c r="AE10867" t="s">
        <v>21693</v>
      </c>
    </row>
    <row r="10868" spans="1:31" x14ac:dyDescent="0.3">
      <c r="A10868" t="s">
        <v>35146</v>
      </c>
      <c r="B10868">
        <v>955007</v>
      </c>
      <c r="C10868">
        <v>2</v>
      </c>
      <c r="D10868" s="1">
        <v>42959</v>
      </c>
      <c r="E10868" s="1">
        <v>42966</v>
      </c>
      <c r="F10868">
        <v>5</v>
      </c>
      <c r="G10868">
        <v>1230469</v>
      </c>
      <c r="H10868" t="s">
        <v>80</v>
      </c>
      <c r="I10868" t="s">
        <v>7571</v>
      </c>
      <c r="J10868" t="s">
        <v>340</v>
      </c>
      <c r="K10868" t="s">
        <v>155</v>
      </c>
      <c r="L10868" t="s">
        <v>154</v>
      </c>
      <c r="M10868">
        <v>19108</v>
      </c>
      <c r="N10868" t="s">
        <v>2</v>
      </c>
      <c r="O10868" t="s">
        <v>75</v>
      </c>
      <c r="P10868" s="1">
        <v>32284</v>
      </c>
      <c r="Q10868">
        <v>0</v>
      </c>
      <c r="R10868" t="s">
        <v>0</v>
      </c>
      <c r="S10868" t="s">
        <v>0</v>
      </c>
      <c r="T10868">
        <v>0</v>
      </c>
      <c r="U10868" s="1">
        <v>40179</v>
      </c>
      <c r="V10868">
        <v>2492</v>
      </c>
      <c r="W10868" t="s">
        <v>21688</v>
      </c>
      <c r="X10868" t="s">
        <v>21657</v>
      </c>
      <c r="Y10868" t="s">
        <v>21661</v>
      </c>
      <c r="Z10868" s="2">
        <v>12.74</v>
      </c>
      <c r="AA10868" s="2">
        <v>24.99</v>
      </c>
      <c r="AB10868" t="s">
        <v>21655</v>
      </c>
      <c r="AC10868" t="s">
        <v>21654</v>
      </c>
      <c r="AD10868" t="s">
        <v>21653</v>
      </c>
      <c r="AE10868" t="s">
        <v>21652</v>
      </c>
    </row>
    <row r="10869" spans="1:31" x14ac:dyDescent="0.3">
      <c r="A10869" t="s">
        <v>35147</v>
      </c>
      <c r="B10869">
        <v>955008</v>
      </c>
      <c r="C10869">
        <v>1</v>
      </c>
      <c r="D10869" s="1">
        <v>42959</v>
      </c>
      <c r="F10869">
        <v>7</v>
      </c>
      <c r="G10869">
        <v>1977543</v>
      </c>
      <c r="H10869" t="s">
        <v>85</v>
      </c>
      <c r="I10869" t="s">
        <v>1443</v>
      </c>
      <c r="J10869" t="s">
        <v>718</v>
      </c>
      <c r="K10869" t="s">
        <v>94</v>
      </c>
      <c r="L10869" t="s">
        <v>93</v>
      </c>
      <c r="M10869">
        <v>78205</v>
      </c>
      <c r="N10869" t="s">
        <v>2</v>
      </c>
      <c r="O10869" t="s">
        <v>75</v>
      </c>
      <c r="P10869" s="1">
        <v>27912</v>
      </c>
      <c r="Q10869">
        <v>57</v>
      </c>
      <c r="R10869" t="s">
        <v>2</v>
      </c>
      <c r="S10869" t="s">
        <v>11</v>
      </c>
      <c r="T10869">
        <v>1645</v>
      </c>
      <c r="U10869" s="1">
        <v>40332</v>
      </c>
      <c r="V10869">
        <v>1501</v>
      </c>
      <c r="W10869" t="s">
        <v>22701</v>
      </c>
      <c r="X10869" t="s">
        <v>22631</v>
      </c>
      <c r="Y10869" t="s">
        <v>21672</v>
      </c>
      <c r="Z10869" s="2">
        <v>105.31</v>
      </c>
      <c r="AA10869" s="2">
        <v>229</v>
      </c>
      <c r="AB10869" t="s">
        <v>22630</v>
      </c>
      <c r="AC10869" t="s">
        <v>22629</v>
      </c>
      <c r="AD10869" t="s">
        <v>21653</v>
      </c>
      <c r="AE10869" t="s">
        <v>21652</v>
      </c>
    </row>
    <row r="10870" spans="1:31" x14ac:dyDescent="0.3">
      <c r="A10870" t="s">
        <v>35148</v>
      </c>
      <c r="B10870">
        <v>955008</v>
      </c>
      <c r="C10870">
        <v>2</v>
      </c>
      <c r="D10870" s="1">
        <v>42959</v>
      </c>
      <c r="F10870">
        <v>2</v>
      </c>
      <c r="G10870">
        <v>1977543</v>
      </c>
      <c r="H10870" t="s">
        <v>85</v>
      </c>
      <c r="I10870" t="s">
        <v>1443</v>
      </c>
      <c r="J10870" t="s">
        <v>718</v>
      </c>
      <c r="K10870" t="s">
        <v>94</v>
      </c>
      <c r="L10870" t="s">
        <v>93</v>
      </c>
      <c r="M10870">
        <v>78205</v>
      </c>
      <c r="N10870" t="s">
        <v>2</v>
      </c>
      <c r="O10870" t="s">
        <v>75</v>
      </c>
      <c r="P10870" s="1">
        <v>27912</v>
      </c>
      <c r="Q10870">
        <v>57</v>
      </c>
      <c r="R10870" t="s">
        <v>2</v>
      </c>
      <c r="S10870" t="s">
        <v>11</v>
      </c>
      <c r="T10870">
        <v>1645</v>
      </c>
      <c r="U10870" s="1">
        <v>40332</v>
      </c>
      <c r="V10870">
        <v>2488</v>
      </c>
      <c r="W10870" t="s">
        <v>21692</v>
      </c>
      <c r="X10870" t="s">
        <v>21657</v>
      </c>
      <c r="Y10870" t="s">
        <v>21659</v>
      </c>
      <c r="Z10870" s="2">
        <v>7.64</v>
      </c>
      <c r="AA10870" s="2">
        <v>14.99</v>
      </c>
      <c r="AB10870" t="s">
        <v>21655</v>
      </c>
      <c r="AC10870" t="s">
        <v>21654</v>
      </c>
      <c r="AD10870" t="s">
        <v>21653</v>
      </c>
      <c r="AE10870" t="s">
        <v>21652</v>
      </c>
    </row>
    <row r="10871" spans="1:31" x14ac:dyDescent="0.3">
      <c r="A10871" t="s">
        <v>35149</v>
      </c>
      <c r="B10871">
        <v>955008</v>
      </c>
      <c r="C10871">
        <v>3</v>
      </c>
      <c r="D10871" s="1">
        <v>42959</v>
      </c>
      <c r="F10871">
        <v>1</v>
      </c>
      <c r="G10871">
        <v>1977543</v>
      </c>
      <c r="H10871" t="s">
        <v>85</v>
      </c>
      <c r="I10871" t="s">
        <v>1443</v>
      </c>
      <c r="J10871" t="s">
        <v>718</v>
      </c>
      <c r="K10871" t="s">
        <v>94</v>
      </c>
      <c r="L10871" t="s">
        <v>93</v>
      </c>
      <c r="M10871">
        <v>78205</v>
      </c>
      <c r="N10871" t="s">
        <v>2</v>
      </c>
      <c r="O10871" t="s">
        <v>75</v>
      </c>
      <c r="P10871" s="1">
        <v>27912</v>
      </c>
      <c r="Q10871">
        <v>57</v>
      </c>
      <c r="R10871" t="s">
        <v>2</v>
      </c>
      <c r="S10871" t="s">
        <v>11</v>
      </c>
      <c r="T10871">
        <v>1645</v>
      </c>
      <c r="U10871" s="1">
        <v>40332</v>
      </c>
      <c r="V10871">
        <v>1624</v>
      </c>
      <c r="W10871" t="s">
        <v>22575</v>
      </c>
      <c r="X10871" t="s">
        <v>21657</v>
      </c>
      <c r="Y10871" t="s">
        <v>21661</v>
      </c>
      <c r="Z10871" s="2">
        <v>72.56</v>
      </c>
      <c r="AA10871" s="2">
        <v>219</v>
      </c>
      <c r="AB10871" t="s">
        <v>22538</v>
      </c>
      <c r="AC10871" t="s">
        <v>22537</v>
      </c>
      <c r="AD10871" t="s">
        <v>22536</v>
      </c>
      <c r="AE10871" t="s">
        <v>22535</v>
      </c>
    </row>
    <row r="10872" spans="1:31" x14ac:dyDescent="0.3">
      <c r="A10872" t="s">
        <v>35150</v>
      </c>
      <c r="B10872">
        <v>955008</v>
      </c>
      <c r="C10872">
        <v>4</v>
      </c>
      <c r="D10872" s="1">
        <v>42959</v>
      </c>
      <c r="F10872">
        <v>1</v>
      </c>
      <c r="G10872">
        <v>1977543</v>
      </c>
      <c r="H10872" t="s">
        <v>85</v>
      </c>
      <c r="I10872" t="s">
        <v>1443</v>
      </c>
      <c r="J10872" t="s">
        <v>718</v>
      </c>
      <c r="K10872" t="s">
        <v>94</v>
      </c>
      <c r="L10872" t="s">
        <v>93</v>
      </c>
      <c r="M10872">
        <v>78205</v>
      </c>
      <c r="N10872" t="s">
        <v>2</v>
      </c>
      <c r="O10872" t="s">
        <v>75</v>
      </c>
      <c r="P10872" s="1">
        <v>27912</v>
      </c>
      <c r="Q10872">
        <v>57</v>
      </c>
      <c r="R10872" t="s">
        <v>2</v>
      </c>
      <c r="S10872" t="s">
        <v>11</v>
      </c>
      <c r="T10872">
        <v>1645</v>
      </c>
      <c r="U10872" s="1">
        <v>40332</v>
      </c>
      <c r="V10872">
        <v>2124</v>
      </c>
      <c r="W10872" t="s">
        <v>22055</v>
      </c>
      <c r="X10872" t="s">
        <v>21657</v>
      </c>
      <c r="Y10872" t="s">
        <v>21656</v>
      </c>
      <c r="Z10872" s="2">
        <v>204.64</v>
      </c>
      <c r="AA10872" s="2">
        <v>445</v>
      </c>
      <c r="AB10872" t="s">
        <v>21987</v>
      </c>
      <c r="AC10872" t="s">
        <v>21986</v>
      </c>
      <c r="AD10872" t="s">
        <v>21694</v>
      </c>
      <c r="AE10872" t="s">
        <v>21693</v>
      </c>
    </row>
    <row r="10873" spans="1:31" x14ac:dyDescent="0.3">
      <c r="A10873" t="s">
        <v>35151</v>
      </c>
      <c r="B10873">
        <v>955009</v>
      </c>
      <c r="C10873">
        <v>1</v>
      </c>
      <c r="D10873" s="1">
        <v>42959</v>
      </c>
      <c r="F10873">
        <v>3</v>
      </c>
      <c r="G10873">
        <v>544127</v>
      </c>
      <c r="H10873" t="s">
        <v>85</v>
      </c>
      <c r="I10873" t="s">
        <v>16536</v>
      </c>
      <c r="J10873" t="s">
        <v>16535</v>
      </c>
      <c r="K10873" t="s">
        <v>15915</v>
      </c>
      <c r="L10873" t="s">
        <v>15914</v>
      </c>
      <c r="M10873">
        <v>83262</v>
      </c>
      <c r="N10873" t="s">
        <v>45</v>
      </c>
      <c r="O10873" t="s">
        <v>7782</v>
      </c>
      <c r="P10873" s="1">
        <v>27026</v>
      </c>
      <c r="Q10873">
        <v>19</v>
      </c>
      <c r="R10873" t="s">
        <v>45</v>
      </c>
      <c r="S10873" t="s">
        <v>53</v>
      </c>
      <c r="T10873">
        <v>1295</v>
      </c>
      <c r="U10873" s="1">
        <v>42098</v>
      </c>
      <c r="V10873">
        <v>78</v>
      </c>
      <c r="W10873" t="s">
        <v>24168</v>
      </c>
      <c r="X10873" t="s">
        <v>22320</v>
      </c>
      <c r="Y10873" t="s">
        <v>21656</v>
      </c>
      <c r="Z10873" s="2">
        <v>18.649999999999999</v>
      </c>
      <c r="AA10873" s="2">
        <v>40.549999999999997</v>
      </c>
      <c r="AB10873" t="s">
        <v>24130</v>
      </c>
      <c r="AC10873" t="s">
        <v>24129</v>
      </c>
      <c r="AD10873" t="s">
        <v>24128</v>
      </c>
      <c r="AE10873" t="s">
        <v>24127</v>
      </c>
    </row>
    <row r="10874" spans="1:31" x14ac:dyDescent="0.3">
      <c r="A10874" t="s">
        <v>35152</v>
      </c>
      <c r="B10874">
        <v>955009</v>
      </c>
      <c r="C10874">
        <v>2</v>
      </c>
      <c r="D10874" s="1">
        <v>42959</v>
      </c>
      <c r="F10874">
        <v>4</v>
      </c>
      <c r="G10874">
        <v>544127</v>
      </c>
      <c r="H10874" t="s">
        <v>85</v>
      </c>
      <c r="I10874" t="s">
        <v>16536</v>
      </c>
      <c r="J10874" t="s">
        <v>16535</v>
      </c>
      <c r="K10874" t="s">
        <v>15915</v>
      </c>
      <c r="L10874" t="s">
        <v>15914</v>
      </c>
      <c r="M10874">
        <v>83262</v>
      </c>
      <c r="N10874" t="s">
        <v>45</v>
      </c>
      <c r="O10874" t="s">
        <v>7782</v>
      </c>
      <c r="P10874" s="1">
        <v>27026</v>
      </c>
      <c r="Q10874">
        <v>19</v>
      </c>
      <c r="R10874" t="s">
        <v>45</v>
      </c>
      <c r="S10874" t="s">
        <v>53</v>
      </c>
      <c r="T10874">
        <v>1295</v>
      </c>
      <c r="U10874" s="1">
        <v>42098</v>
      </c>
      <c r="V10874">
        <v>400</v>
      </c>
      <c r="W10874" t="s">
        <v>23833</v>
      </c>
      <c r="X10874" t="s">
        <v>21916</v>
      </c>
      <c r="Y10874" t="s">
        <v>21661</v>
      </c>
      <c r="Z10874" s="2">
        <v>348.58</v>
      </c>
      <c r="AA10874" s="2">
        <v>758</v>
      </c>
      <c r="AB10874" t="s">
        <v>23817</v>
      </c>
      <c r="AC10874" t="s">
        <v>23816</v>
      </c>
      <c r="AD10874" t="s">
        <v>23277</v>
      </c>
      <c r="AE10874" t="s">
        <v>23276</v>
      </c>
    </row>
    <row r="10875" spans="1:31" x14ac:dyDescent="0.3">
      <c r="A10875" t="s">
        <v>35153</v>
      </c>
      <c r="B10875">
        <v>955009</v>
      </c>
      <c r="C10875">
        <v>3</v>
      </c>
      <c r="D10875" s="1">
        <v>42959</v>
      </c>
      <c r="F10875">
        <v>2</v>
      </c>
      <c r="G10875">
        <v>544127</v>
      </c>
      <c r="H10875" t="s">
        <v>85</v>
      </c>
      <c r="I10875" t="s">
        <v>16536</v>
      </c>
      <c r="J10875" t="s">
        <v>16535</v>
      </c>
      <c r="K10875" t="s">
        <v>15915</v>
      </c>
      <c r="L10875" t="s">
        <v>15914</v>
      </c>
      <c r="M10875">
        <v>83262</v>
      </c>
      <c r="N10875" t="s">
        <v>45</v>
      </c>
      <c r="O10875" t="s">
        <v>7782</v>
      </c>
      <c r="P10875" s="1">
        <v>27026</v>
      </c>
      <c r="Q10875">
        <v>19</v>
      </c>
      <c r="R10875" t="s">
        <v>45</v>
      </c>
      <c r="S10875" t="s">
        <v>53</v>
      </c>
      <c r="T10875">
        <v>1295</v>
      </c>
      <c r="U10875" s="1">
        <v>42098</v>
      </c>
      <c r="V10875">
        <v>2437</v>
      </c>
      <c r="W10875" t="s">
        <v>21754</v>
      </c>
      <c r="X10875" t="s">
        <v>21697</v>
      </c>
      <c r="Y10875" t="s">
        <v>21659</v>
      </c>
      <c r="Z10875" s="2">
        <v>22.94</v>
      </c>
      <c r="AA10875" s="2">
        <v>44.99</v>
      </c>
      <c r="AB10875" t="s">
        <v>21696</v>
      </c>
      <c r="AC10875" t="s">
        <v>21695</v>
      </c>
      <c r="AD10875" t="s">
        <v>21694</v>
      </c>
      <c r="AE10875" t="s">
        <v>21693</v>
      </c>
    </row>
    <row r="10876" spans="1:31" x14ac:dyDescent="0.3">
      <c r="A10876" t="s">
        <v>35154</v>
      </c>
      <c r="B10876">
        <v>955009</v>
      </c>
      <c r="C10876">
        <v>4</v>
      </c>
      <c r="D10876" s="1">
        <v>42959</v>
      </c>
      <c r="F10876">
        <v>1</v>
      </c>
      <c r="G10876">
        <v>544127</v>
      </c>
      <c r="H10876" t="s">
        <v>85</v>
      </c>
      <c r="I10876" t="s">
        <v>16536</v>
      </c>
      <c r="J10876" t="s">
        <v>16535</v>
      </c>
      <c r="K10876" t="s">
        <v>15915</v>
      </c>
      <c r="L10876" t="s">
        <v>15914</v>
      </c>
      <c r="M10876">
        <v>83262</v>
      </c>
      <c r="N10876" t="s">
        <v>45</v>
      </c>
      <c r="O10876" t="s">
        <v>7782</v>
      </c>
      <c r="P10876" s="1">
        <v>27026</v>
      </c>
      <c r="Q10876">
        <v>19</v>
      </c>
      <c r="R10876" t="s">
        <v>45</v>
      </c>
      <c r="S10876" t="s">
        <v>53</v>
      </c>
      <c r="T10876">
        <v>1295</v>
      </c>
      <c r="U10876" s="1">
        <v>42098</v>
      </c>
      <c r="V10876">
        <v>1591</v>
      </c>
      <c r="W10876" t="s">
        <v>22608</v>
      </c>
      <c r="X10876" t="s">
        <v>22488</v>
      </c>
      <c r="Y10876" t="s">
        <v>21656</v>
      </c>
      <c r="Z10876" s="2">
        <v>5.82</v>
      </c>
      <c r="AA10876" s="2">
        <v>12.66</v>
      </c>
      <c r="AB10876" t="s">
        <v>22538</v>
      </c>
      <c r="AC10876" t="s">
        <v>22537</v>
      </c>
      <c r="AD10876" t="s">
        <v>22536</v>
      </c>
      <c r="AE10876" t="s">
        <v>22535</v>
      </c>
    </row>
    <row r="10877" spans="1:31" x14ac:dyDescent="0.3">
      <c r="A10877" t="s">
        <v>35155</v>
      </c>
      <c r="B10877">
        <v>955009</v>
      </c>
      <c r="C10877">
        <v>5</v>
      </c>
      <c r="D10877" s="1">
        <v>42959</v>
      </c>
      <c r="F10877">
        <v>1</v>
      </c>
      <c r="G10877">
        <v>544127</v>
      </c>
      <c r="H10877" t="s">
        <v>85</v>
      </c>
      <c r="I10877" t="s">
        <v>16536</v>
      </c>
      <c r="J10877" t="s">
        <v>16535</v>
      </c>
      <c r="K10877" t="s">
        <v>15915</v>
      </c>
      <c r="L10877" t="s">
        <v>15914</v>
      </c>
      <c r="M10877">
        <v>83262</v>
      </c>
      <c r="N10877" t="s">
        <v>45</v>
      </c>
      <c r="O10877" t="s">
        <v>7782</v>
      </c>
      <c r="P10877" s="1">
        <v>27026</v>
      </c>
      <c r="Q10877">
        <v>19</v>
      </c>
      <c r="R10877" t="s">
        <v>45</v>
      </c>
      <c r="S10877" t="s">
        <v>53</v>
      </c>
      <c r="T10877">
        <v>1295</v>
      </c>
      <c r="U10877" s="1">
        <v>42098</v>
      </c>
      <c r="V10877">
        <v>1764</v>
      </c>
      <c r="W10877" t="s">
        <v>22428</v>
      </c>
      <c r="X10877" t="s">
        <v>22365</v>
      </c>
      <c r="Y10877" t="s">
        <v>21699</v>
      </c>
      <c r="Z10877" s="2">
        <v>23.86</v>
      </c>
      <c r="AA10877" s="2">
        <v>46.8</v>
      </c>
      <c r="AB10877" t="s">
        <v>22364</v>
      </c>
      <c r="AC10877" t="s">
        <v>22363</v>
      </c>
      <c r="AD10877" t="s">
        <v>22362</v>
      </c>
      <c r="AE10877" t="s">
        <v>22361</v>
      </c>
    </row>
    <row r="10878" spans="1:31" x14ac:dyDescent="0.3">
      <c r="A10878" t="s">
        <v>35156</v>
      </c>
      <c r="B10878">
        <v>955010</v>
      </c>
      <c r="C10878">
        <v>1</v>
      </c>
      <c r="D10878" s="1">
        <v>42959</v>
      </c>
      <c r="F10878">
        <v>2</v>
      </c>
      <c r="G10878">
        <v>50741</v>
      </c>
      <c r="H10878" t="s">
        <v>80</v>
      </c>
      <c r="I10878" t="s">
        <v>21302</v>
      </c>
      <c r="J10878" t="s">
        <v>21301</v>
      </c>
      <c r="K10878" t="s">
        <v>20152</v>
      </c>
      <c r="L10878" t="s">
        <v>71</v>
      </c>
      <c r="M10878">
        <v>7275</v>
      </c>
      <c r="N10878" t="s">
        <v>69</v>
      </c>
      <c r="O10878" t="s">
        <v>69</v>
      </c>
      <c r="P10878" s="1">
        <v>15364</v>
      </c>
      <c r="Q10878">
        <v>4</v>
      </c>
      <c r="R10878" t="s">
        <v>69</v>
      </c>
      <c r="S10878" t="s">
        <v>71</v>
      </c>
      <c r="T10878">
        <v>2000</v>
      </c>
      <c r="U10878" s="1">
        <v>40179</v>
      </c>
      <c r="V10878">
        <v>1641</v>
      </c>
      <c r="W10878" t="s">
        <v>22558</v>
      </c>
      <c r="X10878" t="s">
        <v>21657</v>
      </c>
      <c r="Y10878" t="s">
        <v>21664</v>
      </c>
      <c r="Z10878" s="2">
        <v>5.82</v>
      </c>
      <c r="AA10878" s="2">
        <v>12.66</v>
      </c>
      <c r="AB10878" t="s">
        <v>22538</v>
      </c>
      <c r="AC10878" t="s">
        <v>22537</v>
      </c>
      <c r="AD10878" t="s">
        <v>22536</v>
      </c>
      <c r="AE10878" t="s">
        <v>22535</v>
      </c>
    </row>
    <row r="10879" spans="1:31" x14ac:dyDescent="0.3">
      <c r="A10879" t="s">
        <v>35157</v>
      </c>
      <c r="B10879">
        <v>955011</v>
      </c>
      <c r="C10879">
        <v>1</v>
      </c>
      <c r="D10879" s="1">
        <v>42959</v>
      </c>
      <c r="F10879">
        <v>1</v>
      </c>
      <c r="G10879">
        <v>1167961</v>
      </c>
      <c r="H10879" t="s">
        <v>85</v>
      </c>
      <c r="I10879" t="s">
        <v>8349</v>
      </c>
      <c r="J10879" t="s">
        <v>8348</v>
      </c>
      <c r="K10879" t="s">
        <v>8064</v>
      </c>
      <c r="L10879" t="s">
        <v>8064</v>
      </c>
      <c r="M10879" t="s">
        <v>8347</v>
      </c>
      <c r="N10879" t="s">
        <v>27</v>
      </c>
      <c r="O10879" t="s">
        <v>7782</v>
      </c>
      <c r="P10879" s="1">
        <v>36188</v>
      </c>
      <c r="Q10879">
        <v>39</v>
      </c>
      <c r="R10879" t="s">
        <v>27</v>
      </c>
      <c r="S10879" t="s">
        <v>30</v>
      </c>
      <c r="T10879">
        <v>2100</v>
      </c>
      <c r="U10879" s="1">
        <v>39967</v>
      </c>
      <c r="V10879">
        <v>2101</v>
      </c>
      <c r="W10879" t="s">
        <v>22080</v>
      </c>
      <c r="X10879" t="s">
        <v>21657</v>
      </c>
      <c r="Y10879" t="s">
        <v>21656</v>
      </c>
      <c r="Z10879" s="2">
        <v>403.53</v>
      </c>
      <c r="AA10879" s="2">
        <v>877.5</v>
      </c>
      <c r="AB10879" t="s">
        <v>22065</v>
      </c>
      <c r="AC10879" t="s">
        <v>22064</v>
      </c>
      <c r="AD10879" t="s">
        <v>21694</v>
      </c>
      <c r="AE10879" t="s">
        <v>21693</v>
      </c>
    </row>
    <row r="10880" spans="1:31" x14ac:dyDescent="0.3">
      <c r="A10880" t="s">
        <v>35158</v>
      </c>
      <c r="B10880">
        <v>955011</v>
      </c>
      <c r="C10880">
        <v>2</v>
      </c>
      <c r="D10880" s="1">
        <v>42959</v>
      </c>
      <c r="F10880">
        <v>3</v>
      </c>
      <c r="G10880">
        <v>1167961</v>
      </c>
      <c r="H10880" t="s">
        <v>85</v>
      </c>
      <c r="I10880" t="s">
        <v>8349</v>
      </c>
      <c r="J10880" t="s">
        <v>8348</v>
      </c>
      <c r="K10880" t="s">
        <v>8064</v>
      </c>
      <c r="L10880" t="s">
        <v>8064</v>
      </c>
      <c r="M10880" t="s">
        <v>8347</v>
      </c>
      <c r="N10880" t="s">
        <v>27</v>
      </c>
      <c r="O10880" t="s">
        <v>7782</v>
      </c>
      <c r="P10880" s="1">
        <v>36188</v>
      </c>
      <c r="Q10880">
        <v>39</v>
      </c>
      <c r="R10880" t="s">
        <v>27</v>
      </c>
      <c r="S10880" t="s">
        <v>30</v>
      </c>
      <c r="T10880">
        <v>2100</v>
      </c>
      <c r="U10880" s="1">
        <v>39967</v>
      </c>
      <c r="V10880">
        <v>439</v>
      </c>
      <c r="W10880" t="s">
        <v>23792</v>
      </c>
      <c r="X10880" t="s">
        <v>21916</v>
      </c>
      <c r="Y10880" t="s">
        <v>21737</v>
      </c>
      <c r="Z10880" s="2">
        <v>257.06</v>
      </c>
      <c r="AA10880" s="2">
        <v>559</v>
      </c>
      <c r="AB10880" t="s">
        <v>23770</v>
      </c>
      <c r="AC10880" t="s">
        <v>23769</v>
      </c>
      <c r="AD10880" t="s">
        <v>23277</v>
      </c>
      <c r="AE10880" t="s">
        <v>23276</v>
      </c>
    </row>
    <row r="10881" spans="1:31" x14ac:dyDescent="0.3">
      <c r="A10881" t="s">
        <v>35159</v>
      </c>
      <c r="B10881">
        <v>955013</v>
      </c>
      <c r="C10881">
        <v>1</v>
      </c>
      <c r="D10881" s="1">
        <v>42959</v>
      </c>
      <c r="F10881">
        <v>1</v>
      </c>
      <c r="G10881">
        <v>1911986</v>
      </c>
      <c r="H10881" t="s">
        <v>85</v>
      </c>
      <c r="I10881" t="s">
        <v>2093</v>
      </c>
      <c r="J10881" t="s">
        <v>1148</v>
      </c>
      <c r="K10881" t="s">
        <v>91</v>
      </c>
      <c r="L10881" t="s">
        <v>90</v>
      </c>
      <c r="M10881">
        <v>23227</v>
      </c>
      <c r="N10881" t="s">
        <v>2</v>
      </c>
      <c r="O10881" t="s">
        <v>75</v>
      </c>
      <c r="P10881" s="1">
        <v>29861</v>
      </c>
      <c r="Q10881">
        <v>53</v>
      </c>
      <c r="R10881" t="s">
        <v>2</v>
      </c>
      <c r="S10881" t="s">
        <v>15</v>
      </c>
      <c r="T10881">
        <v>1260</v>
      </c>
      <c r="U10881" s="1">
        <v>41066</v>
      </c>
      <c r="V10881">
        <v>418</v>
      </c>
      <c r="W10881" t="s">
        <v>23813</v>
      </c>
      <c r="X10881" t="s">
        <v>21954</v>
      </c>
      <c r="Y10881" t="s">
        <v>21656</v>
      </c>
      <c r="Z10881" s="2">
        <v>137.63</v>
      </c>
      <c r="AA10881" s="2">
        <v>269.95</v>
      </c>
      <c r="AB10881" t="s">
        <v>23770</v>
      </c>
      <c r="AC10881" t="s">
        <v>23769</v>
      </c>
      <c r="AD10881" t="s">
        <v>23277</v>
      </c>
      <c r="AE10881" t="s">
        <v>23276</v>
      </c>
    </row>
    <row r="10882" spans="1:31" x14ac:dyDescent="0.3">
      <c r="A10882" t="s">
        <v>35160</v>
      </c>
      <c r="B10882">
        <v>955013</v>
      </c>
      <c r="C10882">
        <v>2</v>
      </c>
      <c r="D10882" s="1">
        <v>42959</v>
      </c>
      <c r="F10882">
        <v>9</v>
      </c>
      <c r="G10882">
        <v>1911986</v>
      </c>
      <c r="H10882" t="s">
        <v>85</v>
      </c>
      <c r="I10882" t="s">
        <v>2093</v>
      </c>
      <c r="J10882" t="s">
        <v>1148</v>
      </c>
      <c r="K10882" t="s">
        <v>91</v>
      </c>
      <c r="L10882" t="s">
        <v>90</v>
      </c>
      <c r="M10882">
        <v>23227</v>
      </c>
      <c r="N10882" t="s">
        <v>2</v>
      </c>
      <c r="O10882" t="s">
        <v>75</v>
      </c>
      <c r="P10882" s="1">
        <v>29861</v>
      </c>
      <c r="Q10882">
        <v>53</v>
      </c>
      <c r="R10882" t="s">
        <v>2</v>
      </c>
      <c r="S10882" t="s">
        <v>15</v>
      </c>
      <c r="T10882">
        <v>1260</v>
      </c>
      <c r="U10882" s="1">
        <v>41066</v>
      </c>
      <c r="V10882">
        <v>1687</v>
      </c>
      <c r="W10882" t="s">
        <v>22508</v>
      </c>
      <c r="X10882" t="s">
        <v>22488</v>
      </c>
      <c r="Y10882" t="s">
        <v>21701</v>
      </c>
      <c r="Z10882" s="2">
        <v>3.16</v>
      </c>
      <c r="AA10882" s="2">
        <v>6.88</v>
      </c>
      <c r="AB10882" t="s">
        <v>22487</v>
      </c>
      <c r="AC10882" t="s">
        <v>22486</v>
      </c>
      <c r="AD10882" t="s">
        <v>22362</v>
      </c>
      <c r="AE10882" t="s">
        <v>22361</v>
      </c>
    </row>
    <row r="10883" spans="1:31" x14ac:dyDescent="0.3">
      <c r="A10883" t="s">
        <v>35161</v>
      </c>
      <c r="B10883">
        <v>955014</v>
      </c>
      <c r="C10883">
        <v>1</v>
      </c>
      <c r="D10883" s="1">
        <v>42959</v>
      </c>
      <c r="E10883" s="1">
        <v>42961</v>
      </c>
      <c r="F10883">
        <v>7</v>
      </c>
      <c r="G10883">
        <v>339068</v>
      </c>
      <c r="H10883" t="s">
        <v>85</v>
      </c>
      <c r="I10883" t="s">
        <v>18861</v>
      </c>
      <c r="J10883" t="s">
        <v>18860</v>
      </c>
      <c r="K10883" t="s">
        <v>18046</v>
      </c>
      <c r="L10883" t="s">
        <v>18045</v>
      </c>
      <c r="M10883" t="s">
        <v>18859</v>
      </c>
      <c r="N10883" t="s">
        <v>63</v>
      </c>
      <c r="O10883" t="s">
        <v>75</v>
      </c>
      <c r="P10883" s="1">
        <v>35472</v>
      </c>
      <c r="Q10883">
        <v>0</v>
      </c>
      <c r="R10883" t="s">
        <v>0</v>
      </c>
      <c r="S10883" t="s">
        <v>0</v>
      </c>
      <c r="T10883">
        <v>0</v>
      </c>
      <c r="U10883" s="1">
        <v>40179</v>
      </c>
      <c r="V10883">
        <v>168</v>
      </c>
      <c r="W10883" t="s">
        <v>24072</v>
      </c>
      <c r="X10883" t="s">
        <v>22488</v>
      </c>
      <c r="Y10883" t="s">
        <v>21659</v>
      </c>
      <c r="Z10883" s="2">
        <v>59.32</v>
      </c>
      <c r="AA10883" s="2">
        <v>129</v>
      </c>
      <c r="AB10883" t="s">
        <v>24048</v>
      </c>
      <c r="AC10883" t="s">
        <v>24047</v>
      </c>
      <c r="AD10883" t="s">
        <v>23897</v>
      </c>
      <c r="AE10883" t="s">
        <v>23896</v>
      </c>
    </row>
    <row r="10884" spans="1:31" x14ac:dyDescent="0.3">
      <c r="A10884" t="s">
        <v>35162</v>
      </c>
      <c r="B10884">
        <v>955014</v>
      </c>
      <c r="C10884">
        <v>2</v>
      </c>
      <c r="D10884" s="1">
        <v>42959</v>
      </c>
      <c r="E10884" s="1">
        <v>42961</v>
      </c>
      <c r="F10884">
        <v>3</v>
      </c>
      <c r="G10884">
        <v>339068</v>
      </c>
      <c r="H10884" t="s">
        <v>85</v>
      </c>
      <c r="I10884" t="s">
        <v>18861</v>
      </c>
      <c r="J10884" t="s">
        <v>18860</v>
      </c>
      <c r="K10884" t="s">
        <v>18046</v>
      </c>
      <c r="L10884" t="s">
        <v>18045</v>
      </c>
      <c r="M10884" t="s">
        <v>18859</v>
      </c>
      <c r="N10884" t="s">
        <v>63</v>
      </c>
      <c r="O10884" t="s">
        <v>75</v>
      </c>
      <c r="P10884" s="1">
        <v>35472</v>
      </c>
      <c r="Q10884">
        <v>0</v>
      </c>
      <c r="R10884" t="s">
        <v>0</v>
      </c>
      <c r="S10884" t="s">
        <v>0</v>
      </c>
      <c r="T10884">
        <v>0</v>
      </c>
      <c r="U10884" s="1">
        <v>40179</v>
      </c>
      <c r="V10884">
        <v>1861</v>
      </c>
      <c r="W10884" t="s">
        <v>22326</v>
      </c>
      <c r="X10884" t="s">
        <v>22320</v>
      </c>
      <c r="Y10884" t="s">
        <v>21699</v>
      </c>
      <c r="Z10884" s="2">
        <v>509.78</v>
      </c>
      <c r="AA10884" s="2">
        <v>999.9</v>
      </c>
      <c r="AB10884" t="s">
        <v>22290</v>
      </c>
      <c r="AC10884" t="s">
        <v>22289</v>
      </c>
      <c r="AD10884" t="s">
        <v>21694</v>
      </c>
      <c r="AE10884" t="s">
        <v>21693</v>
      </c>
    </row>
    <row r="10885" spans="1:31" x14ac:dyDescent="0.3">
      <c r="A10885" t="s">
        <v>35163</v>
      </c>
      <c r="B10885">
        <v>955015</v>
      </c>
      <c r="C10885">
        <v>1</v>
      </c>
      <c r="D10885" s="1">
        <v>42959</v>
      </c>
      <c r="F10885">
        <v>1</v>
      </c>
      <c r="G10885">
        <v>1168612</v>
      </c>
      <c r="H10885" t="s">
        <v>85</v>
      </c>
      <c r="I10885" t="s">
        <v>8329</v>
      </c>
      <c r="J10885" t="s">
        <v>8328</v>
      </c>
      <c r="K10885" t="s">
        <v>7894</v>
      </c>
      <c r="L10885" t="s">
        <v>7894</v>
      </c>
      <c r="M10885" t="s">
        <v>8327</v>
      </c>
      <c r="N10885" t="s">
        <v>27</v>
      </c>
      <c r="O10885" t="s">
        <v>7782</v>
      </c>
      <c r="P10885" s="1">
        <v>21420</v>
      </c>
      <c r="Q10885">
        <v>42</v>
      </c>
      <c r="R10885" t="s">
        <v>27</v>
      </c>
      <c r="S10885" t="s">
        <v>26</v>
      </c>
      <c r="T10885">
        <v>1900</v>
      </c>
      <c r="U10885" s="1">
        <v>40162</v>
      </c>
      <c r="V10885">
        <v>54</v>
      </c>
      <c r="W10885" t="s">
        <v>24194</v>
      </c>
      <c r="X10885" t="s">
        <v>21916</v>
      </c>
      <c r="Y10885" t="s">
        <v>21664</v>
      </c>
      <c r="Z10885" s="2">
        <v>98.07</v>
      </c>
      <c r="AA10885" s="2">
        <v>296</v>
      </c>
      <c r="AB10885" t="s">
        <v>24182</v>
      </c>
      <c r="AC10885" t="s">
        <v>24181</v>
      </c>
      <c r="AD10885" t="s">
        <v>24128</v>
      </c>
      <c r="AE10885" t="s">
        <v>24127</v>
      </c>
    </row>
    <row r="10886" spans="1:31" x14ac:dyDescent="0.3">
      <c r="A10886" t="s">
        <v>35164</v>
      </c>
      <c r="B10886">
        <v>955016</v>
      </c>
      <c r="C10886">
        <v>1</v>
      </c>
      <c r="D10886" s="1">
        <v>42959</v>
      </c>
      <c r="F10886">
        <v>2</v>
      </c>
      <c r="G10886">
        <v>1255742</v>
      </c>
      <c r="H10886" t="s">
        <v>85</v>
      </c>
      <c r="I10886" t="s">
        <v>7352</v>
      </c>
      <c r="J10886" t="s">
        <v>7351</v>
      </c>
      <c r="K10886" t="s">
        <v>120</v>
      </c>
      <c r="L10886" t="s">
        <v>16</v>
      </c>
      <c r="M10886">
        <v>38668</v>
      </c>
      <c r="N10886" t="s">
        <v>2</v>
      </c>
      <c r="O10886" t="s">
        <v>75</v>
      </c>
      <c r="P10886" s="1">
        <v>26236</v>
      </c>
      <c r="Q10886">
        <v>44</v>
      </c>
      <c r="R10886" t="s">
        <v>2</v>
      </c>
      <c r="S10886" t="s">
        <v>24</v>
      </c>
      <c r="T10886">
        <v>2000</v>
      </c>
      <c r="U10886" s="1">
        <v>40332</v>
      </c>
      <c r="V10886">
        <v>423</v>
      </c>
      <c r="W10886" t="s">
        <v>23808</v>
      </c>
      <c r="X10886" t="s">
        <v>21954</v>
      </c>
      <c r="Y10886" t="s">
        <v>21659</v>
      </c>
      <c r="Z10886" s="2">
        <v>275.45999999999998</v>
      </c>
      <c r="AA10886" s="2">
        <v>599</v>
      </c>
      <c r="AB10886" t="s">
        <v>23770</v>
      </c>
      <c r="AC10886" t="s">
        <v>23769</v>
      </c>
      <c r="AD10886" t="s">
        <v>23277</v>
      </c>
      <c r="AE10886" t="s">
        <v>23276</v>
      </c>
    </row>
    <row r="10887" spans="1:31" x14ac:dyDescent="0.3">
      <c r="A10887" t="s">
        <v>35165</v>
      </c>
      <c r="B10887">
        <v>955016</v>
      </c>
      <c r="C10887">
        <v>2</v>
      </c>
      <c r="D10887" s="1">
        <v>42959</v>
      </c>
      <c r="F10887">
        <v>2</v>
      </c>
      <c r="G10887">
        <v>1255742</v>
      </c>
      <c r="H10887" t="s">
        <v>85</v>
      </c>
      <c r="I10887" t="s">
        <v>7352</v>
      </c>
      <c r="J10887" t="s">
        <v>7351</v>
      </c>
      <c r="K10887" t="s">
        <v>120</v>
      </c>
      <c r="L10887" t="s">
        <v>16</v>
      </c>
      <c r="M10887">
        <v>38668</v>
      </c>
      <c r="N10887" t="s">
        <v>2</v>
      </c>
      <c r="O10887" t="s">
        <v>75</v>
      </c>
      <c r="P10887" s="1">
        <v>26236</v>
      </c>
      <c r="Q10887">
        <v>44</v>
      </c>
      <c r="R10887" t="s">
        <v>2</v>
      </c>
      <c r="S10887" t="s">
        <v>24</v>
      </c>
      <c r="T10887">
        <v>2000</v>
      </c>
      <c r="U10887" s="1">
        <v>40332</v>
      </c>
      <c r="V10887">
        <v>1631</v>
      </c>
      <c r="W10887" t="s">
        <v>22568</v>
      </c>
      <c r="X10887" t="s">
        <v>21657</v>
      </c>
      <c r="Y10887" t="s">
        <v>21659</v>
      </c>
      <c r="Z10887" s="2">
        <v>5.82</v>
      </c>
      <c r="AA10887" s="2">
        <v>12.66</v>
      </c>
      <c r="AB10887" t="s">
        <v>22538</v>
      </c>
      <c r="AC10887" t="s">
        <v>22537</v>
      </c>
      <c r="AD10887" t="s">
        <v>22536</v>
      </c>
      <c r="AE10887" t="s">
        <v>22535</v>
      </c>
    </row>
    <row r="10888" spans="1:31" x14ac:dyDescent="0.3">
      <c r="A10888" t="s">
        <v>35166</v>
      </c>
      <c r="B10888">
        <v>955016</v>
      </c>
      <c r="C10888">
        <v>3</v>
      </c>
      <c r="D10888" s="1">
        <v>42959</v>
      </c>
      <c r="F10888">
        <v>1</v>
      </c>
      <c r="G10888">
        <v>1255742</v>
      </c>
      <c r="H10888" t="s">
        <v>85</v>
      </c>
      <c r="I10888" t="s">
        <v>7352</v>
      </c>
      <c r="J10888" t="s">
        <v>7351</v>
      </c>
      <c r="K10888" t="s">
        <v>120</v>
      </c>
      <c r="L10888" t="s">
        <v>16</v>
      </c>
      <c r="M10888">
        <v>38668</v>
      </c>
      <c r="N10888" t="s">
        <v>2</v>
      </c>
      <c r="O10888" t="s">
        <v>75</v>
      </c>
      <c r="P10888" s="1">
        <v>26236</v>
      </c>
      <c r="Q10888">
        <v>44</v>
      </c>
      <c r="R10888" t="s">
        <v>2</v>
      </c>
      <c r="S10888" t="s">
        <v>24</v>
      </c>
      <c r="T10888">
        <v>2000</v>
      </c>
      <c r="U10888" s="1">
        <v>40332</v>
      </c>
      <c r="V10888">
        <v>1644</v>
      </c>
      <c r="W10888" t="s">
        <v>22555</v>
      </c>
      <c r="X10888" t="s">
        <v>21657</v>
      </c>
      <c r="Y10888" t="s">
        <v>21699</v>
      </c>
      <c r="Z10888" s="2">
        <v>26.62</v>
      </c>
      <c r="AA10888" s="2">
        <v>57.88</v>
      </c>
      <c r="AB10888" t="s">
        <v>22538</v>
      </c>
      <c r="AC10888" t="s">
        <v>22537</v>
      </c>
      <c r="AD10888" t="s">
        <v>22536</v>
      </c>
      <c r="AE10888" t="s">
        <v>22535</v>
      </c>
    </row>
    <row r="10889" spans="1:31" x14ac:dyDescent="0.3">
      <c r="A10889" t="s">
        <v>35167</v>
      </c>
      <c r="B10889">
        <v>956000</v>
      </c>
      <c r="C10889">
        <v>1</v>
      </c>
      <c r="D10889" s="1">
        <v>42960</v>
      </c>
      <c r="F10889">
        <v>2</v>
      </c>
      <c r="G10889">
        <v>1312168</v>
      </c>
      <c r="H10889" t="s">
        <v>80</v>
      </c>
      <c r="I10889" t="s">
        <v>6921</v>
      </c>
      <c r="J10889" t="s">
        <v>602</v>
      </c>
      <c r="K10889" t="s">
        <v>102</v>
      </c>
      <c r="L10889" t="s">
        <v>101</v>
      </c>
      <c r="M10889">
        <v>61820</v>
      </c>
      <c r="N10889" t="s">
        <v>2</v>
      </c>
      <c r="O10889" t="s">
        <v>75</v>
      </c>
      <c r="P10889" s="1">
        <v>23303</v>
      </c>
      <c r="Q10889">
        <v>51</v>
      </c>
      <c r="R10889" t="s">
        <v>2</v>
      </c>
      <c r="S10889" t="s">
        <v>17</v>
      </c>
      <c r="T10889">
        <v>1295</v>
      </c>
      <c r="U10889" s="1">
        <v>40179</v>
      </c>
      <c r="V10889">
        <v>480</v>
      </c>
      <c r="W10889" t="s">
        <v>23749</v>
      </c>
      <c r="X10889" t="s">
        <v>21784</v>
      </c>
      <c r="Y10889" t="s">
        <v>21661</v>
      </c>
      <c r="Z10889" s="2">
        <v>128.30000000000001</v>
      </c>
      <c r="AA10889" s="2">
        <v>279</v>
      </c>
      <c r="AB10889" t="s">
        <v>23690</v>
      </c>
      <c r="AC10889" t="s">
        <v>23689</v>
      </c>
      <c r="AD10889" t="s">
        <v>23277</v>
      </c>
      <c r="AE10889" t="s">
        <v>23276</v>
      </c>
    </row>
    <row r="10890" spans="1:31" x14ac:dyDescent="0.3">
      <c r="A10890" t="s">
        <v>35168</v>
      </c>
      <c r="B10890">
        <v>956000</v>
      </c>
      <c r="C10890">
        <v>2</v>
      </c>
      <c r="D10890" s="1">
        <v>42960</v>
      </c>
      <c r="F10890">
        <v>6</v>
      </c>
      <c r="G10890">
        <v>1312168</v>
      </c>
      <c r="H10890" t="s">
        <v>80</v>
      </c>
      <c r="I10890" t="s">
        <v>6921</v>
      </c>
      <c r="J10890" t="s">
        <v>602</v>
      </c>
      <c r="K10890" t="s">
        <v>102</v>
      </c>
      <c r="L10890" t="s">
        <v>101</v>
      </c>
      <c r="M10890">
        <v>61820</v>
      </c>
      <c r="N10890" t="s">
        <v>2</v>
      </c>
      <c r="O10890" t="s">
        <v>75</v>
      </c>
      <c r="P10890" s="1">
        <v>23303</v>
      </c>
      <c r="Q10890">
        <v>51</v>
      </c>
      <c r="R10890" t="s">
        <v>2</v>
      </c>
      <c r="S10890" t="s">
        <v>17</v>
      </c>
      <c r="T10890">
        <v>1295</v>
      </c>
      <c r="U10890" s="1">
        <v>40179</v>
      </c>
      <c r="V10890">
        <v>1587</v>
      </c>
      <c r="W10890" t="s">
        <v>22612</v>
      </c>
      <c r="X10890" t="s">
        <v>22488</v>
      </c>
      <c r="Y10890" t="s">
        <v>21656</v>
      </c>
      <c r="Z10890" s="2">
        <v>8.27</v>
      </c>
      <c r="AA10890" s="2">
        <v>17.989999999999998</v>
      </c>
      <c r="AB10890" t="s">
        <v>22538</v>
      </c>
      <c r="AC10890" t="s">
        <v>22537</v>
      </c>
      <c r="AD10890" t="s">
        <v>22536</v>
      </c>
      <c r="AE10890" t="s">
        <v>22535</v>
      </c>
    </row>
    <row r="10891" spans="1:31" x14ac:dyDescent="0.3">
      <c r="A10891" t="s">
        <v>35169</v>
      </c>
      <c r="B10891">
        <v>956000</v>
      </c>
      <c r="C10891">
        <v>3</v>
      </c>
      <c r="D10891" s="1">
        <v>42960</v>
      </c>
      <c r="F10891">
        <v>3</v>
      </c>
      <c r="G10891">
        <v>1312168</v>
      </c>
      <c r="H10891" t="s">
        <v>80</v>
      </c>
      <c r="I10891" t="s">
        <v>6921</v>
      </c>
      <c r="J10891" t="s">
        <v>602</v>
      </c>
      <c r="K10891" t="s">
        <v>102</v>
      </c>
      <c r="L10891" t="s">
        <v>101</v>
      </c>
      <c r="M10891">
        <v>61820</v>
      </c>
      <c r="N10891" t="s">
        <v>2</v>
      </c>
      <c r="O10891" t="s">
        <v>75</v>
      </c>
      <c r="P10891" s="1">
        <v>23303</v>
      </c>
      <c r="Q10891">
        <v>51</v>
      </c>
      <c r="R10891" t="s">
        <v>2</v>
      </c>
      <c r="S10891" t="s">
        <v>17</v>
      </c>
      <c r="T10891">
        <v>1295</v>
      </c>
      <c r="U10891" s="1">
        <v>40179</v>
      </c>
      <c r="V10891">
        <v>1462</v>
      </c>
      <c r="W10891" t="s">
        <v>22742</v>
      </c>
      <c r="X10891" t="s">
        <v>21657</v>
      </c>
      <c r="Y10891" t="s">
        <v>21659</v>
      </c>
      <c r="Z10891" s="2">
        <v>123.24</v>
      </c>
      <c r="AA10891" s="2">
        <v>268</v>
      </c>
      <c r="AB10891" t="s">
        <v>22734</v>
      </c>
      <c r="AC10891" t="s">
        <v>22733</v>
      </c>
      <c r="AD10891" t="s">
        <v>21653</v>
      </c>
      <c r="AE10891" t="s">
        <v>21652</v>
      </c>
    </row>
    <row r="10892" spans="1:31" x14ac:dyDescent="0.3">
      <c r="A10892" t="s">
        <v>35170</v>
      </c>
      <c r="B10892">
        <v>957000</v>
      </c>
      <c r="C10892">
        <v>1</v>
      </c>
      <c r="D10892" s="1">
        <v>42961</v>
      </c>
      <c r="F10892">
        <v>3</v>
      </c>
      <c r="G10892">
        <v>1389309</v>
      </c>
      <c r="H10892" t="s">
        <v>80</v>
      </c>
      <c r="I10892" t="s">
        <v>6344</v>
      </c>
      <c r="J10892" t="s">
        <v>99</v>
      </c>
      <c r="K10892" t="s">
        <v>98</v>
      </c>
      <c r="L10892" t="s">
        <v>97</v>
      </c>
      <c r="M10892">
        <v>46254</v>
      </c>
      <c r="N10892" t="s">
        <v>2</v>
      </c>
      <c r="O10892" t="s">
        <v>75</v>
      </c>
      <c r="P10892" s="1">
        <v>36969</v>
      </c>
      <c r="Q10892">
        <v>43</v>
      </c>
      <c r="R10892" t="s">
        <v>2</v>
      </c>
      <c r="S10892" t="s">
        <v>25</v>
      </c>
      <c r="T10892">
        <v>1190</v>
      </c>
      <c r="U10892" s="1">
        <v>42005</v>
      </c>
      <c r="V10892">
        <v>1855</v>
      </c>
      <c r="W10892" t="s">
        <v>22332</v>
      </c>
      <c r="X10892" t="s">
        <v>22320</v>
      </c>
      <c r="Y10892" t="s">
        <v>21656</v>
      </c>
      <c r="Z10892" s="2">
        <v>815.68</v>
      </c>
      <c r="AA10892" s="2">
        <v>1599.9</v>
      </c>
      <c r="AB10892" t="s">
        <v>22290</v>
      </c>
      <c r="AC10892" t="s">
        <v>22289</v>
      </c>
      <c r="AD10892" t="s">
        <v>21694</v>
      </c>
      <c r="AE10892" t="s">
        <v>21693</v>
      </c>
    </row>
    <row r="10893" spans="1:31" x14ac:dyDescent="0.3">
      <c r="A10893" t="s">
        <v>35171</v>
      </c>
      <c r="B10893">
        <v>957000</v>
      </c>
      <c r="C10893">
        <v>2</v>
      </c>
      <c r="D10893" s="1">
        <v>42961</v>
      </c>
      <c r="F10893">
        <v>1</v>
      </c>
      <c r="G10893">
        <v>1389309</v>
      </c>
      <c r="H10893" t="s">
        <v>80</v>
      </c>
      <c r="I10893" t="s">
        <v>6344</v>
      </c>
      <c r="J10893" t="s">
        <v>99</v>
      </c>
      <c r="K10893" t="s">
        <v>98</v>
      </c>
      <c r="L10893" t="s">
        <v>97</v>
      </c>
      <c r="M10893">
        <v>46254</v>
      </c>
      <c r="N10893" t="s">
        <v>2</v>
      </c>
      <c r="O10893" t="s">
        <v>75</v>
      </c>
      <c r="P10893" s="1">
        <v>36969</v>
      </c>
      <c r="Q10893">
        <v>43</v>
      </c>
      <c r="R10893" t="s">
        <v>2</v>
      </c>
      <c r="S10893" t="s">
        <v>25</v>
      </c>
      <c r="T10893">
        <v>1190</v>
      </c>
      <c r="U10893" s="1">
        <v>42005</v>
      </c>
      <c r="V10893">
        <v>339</v>
      </c>
      <c r="W10893" t="s">
        <v>23894</v>
      </c>
      <c r="X10893" t="s">
        <v>21989</v>
      </c>
      <c r="Y10893" t="s">
        <v>21659</v>
      </c>
      <c r="Z10893" s="2">
        <v>404.63</v>
      </c>
      <c r="AA10893" s="2">
        <v>879.9</v>
      </c>
      <c r="AB10893" t="s">
        <v>23817</v>
      </c>
      <c r="AC10893" t="s">
        <v>23816</v>
      </c>
      <c r="AD10893" t="s">
        <v>23277</v>
      </c>
      <c r="AE10893" t="s">
        <v>23276</v>
      </c>
    </row>
    <row r="10894" spans="1:31" x14ac:dyDescent="0.3">
      <c r="A10894" t="s">
        <v>35172</v>
      </c>
      <c r="B10894">
        <v>957001</v>
      </c>
      <c r="C10894">
        <v>1</v>
      </c>
      <c r="D10894" s="1">
        <v>42961</v>
      </c>
      <c r="F10894">
        <v>7</v>
      </c>
      <c r="G10894">
        <v>1963509</v>
      </c>
      <c r="H10894" t="s">
        <v>85</v>
      </c>
      <c r="I10894" t="s">
        <v>1580</v>
      </c>
      <c r="J10894" t="s">
        <v>414</v>
      </c>
      <c r="K10894" t="s">
        <v>124</v>
      </c>
      <c r="L10894" t="s">
        <v>123</v>
      </c>
      <c r="M10894">
        <v>12180</v>
      </c>
      <c r="N10894" t="s">
        <v>2</v>
      </c>
      <c r="O10894" t="s">
        <v>75</v>
      </c>
      <c r="P10894" s="1">
        <v>36047</v>
      </c>
      <c r="Q10894">
        <v>56</v>
      </c>
      <c r="R10894" t="s">
        <v>2</v>
      </c>
      <c r="S10894" t="s">
        <v>12</v>
      </c>
      <c r="T10894">
        <v>1260</v>
      </c>
      <c r="U10894" s="1">
        <v>42005</v>
      </c>
      <c r="V10894">
        <v>2181</v>
      </c>
      <c r="W10894" t="s">
        <v>21998</v>
      </c>
      <c r="X10894" t="s">
        <v>21989</v>
      </c>
      <c r="Y10894" t="s">
        <v>21661</v>
      </c>
      <c r="Z10894" s="2">
        <v>66.23</v>
      </c>
      <c r="AA10894" s="2">
        <v>129.9</v>
      </c>
      <c r="AB10894" t="s">
        <v>21987</v>
      </c>
      <c r="AC10894" t="s">
        <v>21986</v>
      </c>
      <c r="AD10894" t="s">
        <v>21694</v>
      </c>
      <c r="AE10894" t="s">
        <v>21693</v>
      </c>
    </row>
    <row r="10895" spans="1:31" x14ac:dyDescent="0.3">
      <c r="A10895" t="s">
        <v>35173</v>
      </c>
      <c r="B10895">
        <v>957001</v>
      </c>
      <c r="C10895">
        <v>2</v>
      </c>
      <c r="D10895" s="1">
        <v>42961</v>
      </c>
      <c r="F10895">
        <v>5</v>
      </c>
      <c r="G10895">
        <v>1963509</v>
      </c>
      <c r="H10895" t="s">
        <v>85</v>
      </c>
      <c r="I10895" t="s">
        <v>1580</v>
      </c>
      <c r="J10895" t="s">
        <v>414</v>
      </c>
      <c r="K10895" t="s">
        <v>124</v>
      </c>
      <c r="L10895" t="s">
        <v>123</v>
      </c>
      <c r="M10895">
        <v>12180</v>
      </c>
      <c r="N10895" t="s">
        <v>2</v>
      </c>
      <c r="O10895" t="s">
        <v>75</v>
      </c>
      <c r="P10895" s="1">
        <v>36047</v>
      </c>
      <c r="Q10895">
        <v>56</v>
      </c>
      <c r="R10895" t="s">
        <v>2</v>
      </c>
      <c r="S10895" t="s">
        <v>12</v>
      </c>
      <c r="T10895">
        <v>1260</v>
      </c>
      <c r="U10895" s="1">
        <v>42005</v>
      </c>
      <c r="V10895">
        <v>1594</v>
      </c>
      <c r="W10895" t="s">
        <v>22605</v>
      </c>
      <c r="X10895" t="s">
        <v>22488</v>
      </c>
      <c r="Y10895" t="s">
        <v>21664</v>
      </c>
      <c r="Z10895" s="2">
        <v>5.09</v>
      </c>
      <c r="AA10895" s="2">
        <v>9.99</v>
      </c>
      <c r="AB10895" t="s">
        <v>22538</v>
      </c>
      <c r="AC10895" t="s">
        <v>22537</v>
      </c>
      <c r="AD10895" t="s">
        <v>22536</v>
      </c>
      <c r="AE10895" t="s">
        <v>22535</v>
      </c>
    </row>
    <row r="10896" spans="1:31" x14ac:dyDescent="0.3">
      <c r="A10896" t="s">
        <v>35174</v>
      </c>
      <c r="B10896">
        <v>957003</v>
      </c>
      <c r="C10896">
        <v>1</v>
      </c>
      <c r="D10896" s="1">
        <v>42961</v>
      </c>
      <c r="F10896">
        <v>1</v>
      </c>
      <c r="G10896">
        <v>1275802</v>
      </c>
      <c r="H10896" t="s">
        <v>80</v>
      </c>
      <c r="I10896" t="s">
        <v>7202</v>
      </c>
      <c r="J10896" t="s">
        <v>446</v>
      </c>
      <c r="K10896" t="s">
        <v>102</v>
      </c>
      <c r="L10896" t="s">
        <v>101</v>
      </c>
      <c r="M10896">
        <v>61604</v>
      </c>
      <c r="N10896" t="s">
        <v>2</v>
      </c>
      <c r="O10896" t="s">
        <v>75</v>
      </c>
      <c r="P10896" s="1">
        <v>15208</v>
      </c>
      <c r="Q10896">
        <v>57</v>
      </c>
      <c r="R10896" t="s">
        <v>2</v>
      </c>
      <c r="S10896" t="s">
        <v>11</v>
      </c>
      <c r="T10896">
        <v>1645</v>
      </c>
      <c r="U10896" s="1">
        <v>40332</v>
      </c>
      <c r="V10896">
        <v>419</v>
      </c>
      <c r="W10896" t="s">
        <v>23812</v>
      </c>
      <c r="X10896" t="s">
        <v>21954</v>
      </c>
      <c r="Y10896" t="s">
        <v>21656</v>
      </c>
      <c r="Z10896" s="2">
        <v>188.13</v>
      </c>
      <c r="AA10896" s="2">
        <v>369</v>
      </c>
      <c r="AB10896" t="s">
        <v>23770</v>
      </c>
      <c r="AC10896" t="s">
        <v>23769</v>
      </c>
      <c r="AD10896" t="s">
        <v>23277</v>
      </c>
      <c r="AE10896" t="s">
        <v>23276</v>
      </c>
    </row>
    <row r="10897" spans="1:31" x14ac:dyDescent="0.3">
      <c r="A10897" t="s">
        <v>35175</v>
      </c>
      <c r="B10897">
        <v>957003</v>
      </c>
      <c r="C10897">
        <v>2</v>
      </c>
      <c r="D10897" s="1">
        <v>42961</v>
      </c>
      <c r="F10897">
        <v>2</v>
      </c>
      <c r="G10897">
        <v>1275802</v>
      </c>
      <c r="H10897" t="s">
        <v>80</v>
      </c>
      <c r="I10897" t="s">
        <v>7202</v>
      </c>
      <c r="J10897" t="s">
        <v>446</v>
      </c>
      <c r="K10897" t="s">
        <v>102</v>
      </c>
      <c r="L10897" t="s">
        <v>101</v>
      </c>
      <c r="M10897">
        <v>61604</v>
      </c>
      <c r="N10897" t="s">
        <v>2</v>
      </c>
      <c r="O10897" t="s">
        <v>75</v>
      </c>
      <c r="P10897" s="1">
        <v>15208</v>
      </c>
      <c r="Q10897">
        <v>57</v>
      </c>
      <c r="R10897" t="s">
        <v>2</v>
      </c>
      <c r="S10897" t="s">
        <v>11</v>
      </c>
      <c r="T10897">
        <v>1645</v>
      </c>
      <c r="U10897" s="1">
        <v>40332</v>
      </c>
      <c r="V10897">
        <v>454</v>
      </c>
      <c r="W10897" t="s">
        <v>23777</v>
      </c>
      <c r="X10897" t="s">
        <v>21916</v>
      </c>
      <c r="Y10897" t="s">
        <v>21737</v>
      </c>
      <c r="Z10897" s="2">
        <v>137.6</v>
      </c>
      <c r="AA10897" s="2">
        <v>269.89999999999998</v>
      </c>
      <c r="AB10897" t="s">
        <v>23770</v>
      </c>
      <c r="AC10897" t="s">
        <v>23769</v>
      </c>
      <c r="AD10897" t="s">
        <v>23277</v>
      </c>
      <c r="AE10897" t="s">
        <v>23276</v>
      </c>
    </row>
    <row r="10898" spans="1:31" x14ac:dyDescent="0.3">
      <c r="A10898" t="s">
        <v>35176</v>
      </c>
      <c r="B10898">
        <v>957003</v>
      </c>
      <c r="C10898">
        <v>3</v>
      </c>
      <c r="D10898" s="1">
        <v>42961</v>
      </c>
      <c r="F10898">
        <v>2</v>
      </c>
      <c r="G10898">
        <v>1275802</v>
      </c>
      <c r="H10898" t="s">
        <v>80</v>
      </c>
      <c r="I10898" t="s">
        <v>7202</v>
      </c>
      <c r="J10898" t="s">
        <v>446</v>
      </c>
      <c r="K10898" t="s">
        <v>102</v>
      </c>
      <c r="L10898" t="s">
        <v>101</v>
      </c>
      <c r="M10898">
        <v>61604</v>
      </c>
      <c r="N10898" t="s">
        <v>2</v>
      </c>
      <c r="O10898" t="s">
        <v>75</v>
      </c>
      <c r="P10898" s="1">
        <v>15208</v>
      </c>
      <c r="Q10898">
        <v>57</v>
      </c>
      <c r="R10898" t="s">
        <v>2</v>
      </c>
      <c r="S10898" t="s">
        <v>11</v>
      </c>
      <c r="T10898">
        <v>1645</v>
      </c>
      <c r="U10898" s="1">
        <v>40332</v>
      </c>
      <c r="V10898">
        <v>358</v>
      </c>
      <c r="W10898" t="s">
        <v>23875</v>
      </c>
      <c r="X10898" t="s">
        <v>21989</v>
      </c>
      <c r="Y10898" t="s">
        <v>21664</v>
      </c>
      <c r="Z10898" s="2">
        <v>166.2</v>
      </c>
      <c r="AA10898" s="2">
        <v>326</v>
      </c>
      <c r="AB10898" t="s">
        <v>23817</v>
      </c>
      <c r="AC10898" t="s">
        <v>23816</v>
      </c>
      <c r="AD10898" t="s">
        <v>23277</v>
      </c>
      <c r="AE10898" t="s">
        <v>23276</v>
      </c>
    </row>
    <row r="10899" spans="1:31" x14ac:dyDescent="0.3">
      <c r="A10899" t="s">
        <v>35177</v>
      </c>
      <c r="B10899">
        <v>957003</v>
      </c>
      <c r="C10899">
        <v>4</v>
      </c>
      <c r="D10899" s="1">
        <v>42961</v>
      </c>
      <c r="F10899">
        <v>5</v>
      </c>
      <c r="G10899">
        <v>1275802</v>
      </c>
      <c r="H10899" t="s">
        <v>80</v>
      </c>
      <c r="I10899" t="s">
        <v>7202</v>
      </c>
      <c r="J10899" t="s">
        <v>446</v>
      </c>
      <c r="K10899" t="s">
        <v>102</v>
      </c>
      <c r="L10899" t="s">
        <v>101</v>
      </c>
      <c r="M10899">
        <v>61604</v>
      </c>
      <c r="N10899" t="s">
        <v>2</v>
      </c>
      <c r="O10899" t="s">
        <v>75</v>
      </c>
      <c r="P10899" s="1">
        <v>15208</v>
      </c>
      <c r="Q10899">
        <v>57</v>
      </c>
      <c r="R10899" t="s">
        <v>2</v>
      </c>
      <c r="S10899" t="s">
        <v>11</v>
      </c>
      <c r="T10899">
        <v>1645</v>
      </c>
      <c r="U10899" s="1">
        <v>40332</v>
      </c>
      <c r="V10899">
        <v>1459</v>
      </c>
      <c r="W10899" t="s">
        <v>22745</v>
      </c>
      <c r="X10899" t="s">
        <v>21657</v>
      </c>
      <c r="Y10899" t="s">
        <v>21659</v>
      </c>
      <c r="Z10899" s="2">
        <v>117.73</v>
      </c>
      <c r="AA10899" s="2">
        <v>256</v>
      </c>
      <c r="AB10899" t="s">
        <v>22734</v>
      </c>
      <c r="AC10899" t="s">
        <v>22733</v>
      </c>
      <c r="AD10899" t="s">
        <v>21653</v>
      </c>
      <c r="AE10899" t="s">
        <v>21652</v>
      </c>
    </row>
    <row r="10900" spans="1:31" x14ac:dyDescent="0.3">
      <c r="A10900" t="s">
        <v>35178</v>
      </c>
      <c r="B10900">
        <v>957003</v>
      </c>
      <c r="C10900">
        <v>5</v>
      </c>
      <c r="D10900" s="1">
        <v>42961</v>
      </c>
      <c r="F10900">
        <v>1</v>
      </c>
      <c r="G10900">
        <v>1275802</v>
      </c>
      <c r="H10900" t="s">
        <v>80</v>
      </c>
      <c r="I10900" t="s">
        <v>7202</v>
      </c>
      <c r="J10900" t="s">
        <v>446</v>
      </c>
      <c r="K10900" t="s">
        <v>102</v>
      </c>
      <c r="L10900" t="s">
        <v>101</v>
      </c>
      <c r="M10900">
        <v>61604</v>
      </c>
      <c r="N10900" t="s">
        <v>2</v>
      </c>
      <c r="O10900" t="s">
        <v>75</v>
      </c>
      <c r="P10900" s="1">
        <v>15208</v>
      </c>
      <c r="Q10900">
        <v>57</v>
      </c>
      <c r="R10900" t="s">
        <v>2</v>
      </c>
      <c r="S10900" t="s">
        <v>11</v>
      </c>
      <c r="T10900">
        <v>1645</v>
      </c>
      <c r="U10900" s="1">
        <v>40332</v>
      </c>
      <c r="V10900">
        <v>2106</v>
      </c>
      <c r="W10900" t="s">
        <v>22075</v>
      </c>
      <c r="X10900" t="s">
        <v>21657</v>
      </c>
      <c r="Y10900" t="s">
        <v>21739</v>
      </c>
      <c r="Z10900" s="2">
        <v>403.53</v>
      </c>
      <c r="AA10900" s="2">
        <v>877.5</v>
      </c>
      <c r="AB10900" t="s">
        <v>22065</v>
      </c>
      <c r="AC10900" t="s">
        <v>22064</v>
      </c>
      <c r="AD10900" t="s">
        <v>21694</v>
      </c>
      <c r="AE10900" t="s">
        <v>21693</v>
      </c>
    </row>
    <row r="10901" spans="1:31" x14ac:dyDescent="0.3">
      <c r="A10901" t="s">
        <v>35179</v>
      </c>
      <c r="B10901">
        <v>957003</v>
      </c>
      <c r="C10901">
        <v>6</v>
      </c>
      <c r="D10901" s="1">
        <v>42961</v>
      </c>
      <c r="F10901">
        <v>3</v>
      </c>
      <c r="G10901">
        <v>1275802</v>
      </c>
      <c r="H10901" t="s">
        <v>80</v>
      </c>
      <c r="I10901" t="s">
        <v>7202</v>
      </c>
      <c r="J10901" t="s">
        <v>446</v>
      </c>
      <c r="K10901" t="s">
        <v>102</v>
      </c>
      <c r="L10901" t="s">
        <v>101</v>
      </c>
      <c r="M10901">
        <v>61604</v>
      </c>
      <c r="N10901" t="s">
        <v>2</v>
      </c>
      <c r="O10901" t="s">
        <v>75</v>
      </c>
      <c r="P10901" s="1">
        <v>15208</v>
      </c>
      <c r="Q10901">
        <v>57</v>
      </c>
      <c r="R10901" t="s">
        <v>2</v>
      </c>
      <c r="S10901" t="s">
        <v>11</v>
      </c>
      <c r="T10901">
        <v>1645</v>
      </c>
      <c r="U10901" s="1">
        <v>40332</v>
      </c>
      <c r="V10901">
        <v>2508</v>
      </c>
      <c r="W10901" t="s">
        <v>21670</v>
      </c>
      <c r="X10901" t="s">
        <v>21657</v>
      </c>
      <c r="Y10901" t="s">
        <v>21656</v>
      </c>
      <c r="Z10901" s="2">
        <v>2.42</v>
      </c>
      <c r="AA10901" s="2">
        <v>4.74</v>
      </c>
      <c r="AB10901" t="s">
        <v>21655</v>
      </c>
      <c r="AC10901" t="s">
        <v>21654</v>
      </c>
      <c r="AD10901" t="s">
        <v>21653</v>
      </c>
      <c r="AE10901" t="s">
        <v>21652</v>
      </c>
    </row>
    <row r="10902" spans="1:31" x14ac:dyDescent="0.3">
      <c r="A10902" t="s">
        <v>35180</v>
      </c>
      <c r="B10902">
        <v>957004</v>
      </c>
      <c r="C10902">
        <v>1</v>
      </c>
      <c r="D10902" s="1">
        <v>42961</v>
      </c>
      <c r="F10902">
        <v>2</v>
      </c>
      <c r="G10902">
        <v>800159</v>
      </c>
      <c r="H10902" t="s">
        <v>80</v>
      </c>
      <c r="I10902" t="s">
        <v>13988</v>
      </c>
      <c r="J10902" t="s">
        <v>13987</v>
      </c>
      <c r="K10902" t="s">
        <v>227</v>
      </c>
      <c r="L10902" t="s">
        <v>12617</v>
      </c>
      <c r="M10902" t="s">
        <v>13986</v>
      </c>
      <c r="N10902" t="s">
        <v>35</v>
      </c>
      <c r="O10902" t="s">
        <v>7782</v>
      </c>
      <c r="P10902" s="1">
        <v>34648</v>
      </c>
      <c r="Q10902">
        <v>31</v>
      </c>
      <c r="R10902" t="s">
        <v>35</v>
      </c>
      <c r="S10902" t="s">
        <v>39</v>
      </c>
      <c r="T10902">
        <v>1085</v>
      </c>
      <c r="U10902" s="1">
        <v>40915</v>
      </c>
      <c r="V10902">
        <v>2423</v>
      </c>
      <c r="W10902" t="s">
        <v>21768</v>
      </c>
      <c r="X10902" t="s">
        <v>21697</v>
      </c>
      <c r="Y10902" t="s">
        <v>21659</v>
      </c>
      <c r="Z10902" s="2">
        <v>20.39</v>
      </c>
      <c r="AA10902" s="2">
        <v>39.99</v>
      </c>
      <c r="AB10902" t="s">
        <v>21696</v>
      </c>
      <c r="AC10902" t="s">
        <v>21695</v>
      </c>
      <c r="AD10902" t="s">
        <v>21694</v>
      </c>
      <c r="AE10902" t="s">
        <v>21693</v>
      </c>
    </row>
    <row r="10903" spans="1:31" x14ac:dyDescent="0.3">
      <c r="A10903" t="s">
        <v>35181</v>
      </c>
      <c r="B10903">
        <v>957004</v>
      </c>
      <c r="C10903">
        <v>2</v>
      </c>
      <c r="D10903" s="1">
        <v>42961</v>
      </c>
      <c r="F10903">
        <v>7</v>
      </c>
      <c r="G10903">
        <v>800159</v>
      </c>
      <c r="H10903" t="s">
        <v>80</v>
      </c>
      <c r="I10903" t="s">
        <v>13988</v>
      </c>
      <c r="J10903" t="s">
        <v>13987</v>
      </c>
      <c r="K10903" t="s">
        <v>227</v>
      </c>
      <c r="L10903" t="s">
        <v>12617</v>
      </c>
      <c r="M10903" t="s">
        <v>13986</v>
      </c>
      <c r="N10903" t="s">
        <v>35</v>
      </c>
      <c r="O10903" t="s">
        <v>7782</v>
      </c>
      <c r="P10903" s="1">
        <v>34648</v>
      </c>
      <c r="Q10903">
        <v>31</v>
      </c>
      <c r="R10903" t="s">
        <v>35</v>
      </c>
      <c r="S10903" t="s">
        <v>39</v>
      </c>
      <c r="T10903">
        <v>1085</v>
      </c>
      <c r="U10903" s="1">
        <v>40915</v>
      </c>
      <c r="V10903">
        <v>1666</v>
      </c>
      <c r="W10903" t="s">
        <v>22529</v>
      </c>
      <c r="X10903" t="s">
        <v>22365</v>
      </c>
      <c r="Y10903" t="s">
        <v>21701</v>
      </c>
      <c r="Z10903" s="2">
        <v>5.6</v>
      </c>
      <c r="AA10903" s="2">
        <v>16.89</v>
      </c>
      <c r="AB10903" t="s">
        <v>22487</v>
      </c>
      <c r="AC10903" t="s">
        <v>22486</v>
      </c>
      <c r="AD10903" t="s">
        <v>22362</v>
      </c>
      <c r="AE10903" t="s">
        <v>22361</v>
      </c>
    </row>
    <row r="10904" spans="1:31" x14ac:dyDescent="0.3">
      <c r="A10904" t="s">
        <v>35182</v>
      </c>
      <c r="B10904">
        <v>957005</v>
      </c>
      <c r="C10904">
        <v>1</v>
      </c>
      <c r="D10904" s="1">
        <v>42961</v>
      </c>
      <c r="F10904">
        <v>7</v>
      </c>
      <c r="G10904">
        <v>166813</v>
      </c>
      <c r="H10904" t="s">
        <v>85</v>
      </c>
      <c r="I10904" t="s">
        <v>20397</v>
      </c>
      <c r="J10904" t="s">
        <v>4231</v>
      </c>
      <c r="K10904" t="s">
        <v>20151</v>
      </c>
      <c r="L10904" t="s">
        <v>70</v>
      </c>
      <c r="M10904">
        <v>3196</v>
      </c>
      <c r="N10904" t="s">
        <v>69</v>
      </c>
      <c r="O10904" t="s">
        <v>69</v>
      </c>
      <c r="P10904" s="1">
        <v>15778</v>
      </c>
      <c r="Q10904">
        <v>5</v>
      </c>
      <c r="R10904" t="s">
        <v>69</v>
      </c>
      <c r="S10904" t="s">
        <v>70</v>
      </c>
      <c r="T10904">
        <v>2000</v>
      </c>
      <c r="U10904" s="1">
        <v>42347</v>
      </c>
      <c r="V10904">
        <v>1458</v>
      </c>
      <c r="W10904" t="s">
        <v>22746</v>
      </c>
      <c r="X10904" t="s">
        <v>22631</v>
      </c>
      <c r="Y10904" t="s">
        <v>21988</v>
      </c>
      <c r="Z10904" s="2">
        <v>91.97</v>
      </c>
      <c r="AA10904" s="2">
        <v>200</v>
      </c>
      <c r="AB10904" t="s">
        <v>22734</v>
      </c>
      <c r="AC10904" t="s">
        <v>22733</v>
      </c>
      <c r="AD10904" t="s">
        <v>21653</v>
      </c>
      <c r="AE10904" t="s">
        <v>21652</v>
      </c>
    </row>
    <row r="10905" spans="1:31" x14ac:dyDescent="0.3">
      <c r="A10905" t="s">
        <v>35183</v>
      </c>
      <c r="B10905">
        <v>957006</v>
      </c>
      <c r="C10905">
        <v>1</v>
      </c>
      <c r="D10905" s="1">
        <v>42961</v>
      </c>
      <c r="F10905">
        <v>6</v>
      </c>
      <c r="G10905">
        <v>1101670</v>
      </c>
      <c r="H10905" t="s">
        <v>80</v>
      </c>
      <c r="I10905" t="s">
        <v>9513</v>
      </c>
      <c r="J10905" t="s">
        <v>9512</v>
      </c>
      <c r="K10905" t="s">
        <v>8039</v>
      </c>
      <c r="L10905" t="s">
        <v>8039</v>
      </c>
      <c r="M10905" t="s">
        <v>9511</v>
      </c>
      <c r="N10905" t="s">
        <v>27</v>
      </c>
      <c r="O10905" t="s">
        <v>7782</v>
      </c>
      <c r="P10905" s="1">
        <v>22278</v>
      </c>
      <c r="Q10905">
        <v>39</v>
      </c>
      <c r="R10905" t="s">
        <v>27</v>
      </c>
      <c r="S10905" t="s">
        <v>30</v>
      </c>
      <c r="T10905">
        <v>2100</v>
      </c>
      <c r="U10905" s="1">
        <v>39967</v>
      </c>
      <c r="V10905">
        <v>107</v>
      </c>
      <c r="W10905" t="s">
        <v>24139</v>
      </c>
      <c r="X10905" t="s">
        <v>21916</v>
      </c>
      <c r="Y10905" t="s">
        <v>21661</v>
      </c>
      <c r="Z10905" s="2">
        <v>61.16</v>
      </c>
      <c r="AA10905" s="2">
        <v>132.99</v>
      </c>
      <c r="AB10905" t="s">
        <v>24130</v>
      </c>
      <c r="AC10905" t="s">
        <v>24129</v>
      </c>
      <c r="AD10905" t="s">
        <v>24128</v>
      </c>
      <c r="AE10905" t="s">
        <v>24127</v>
      </c>
    </row>
    <row r="10906" spans="1:31" x14ac:dyDescent="0.3">
      <c r="A10906" t="s">
        <v>35184</v>
      </c>
      <c r="B10906">
        <v>957007</v>
      </c>
      <c r="C10906">
        <v>1</v>
      </c>
      <c r="D10906" s="1">
        <v>42961</v>
      </c>
      <c r="F10906">
        <v>1</v>
      </c>
      <c r="G10906">
        <v>1991411</v>
      </c>
      <c r="H10906" t="s">
        <v>80</v>
      </c>
      <c r="I10906" t="s">
        <v>1316</v>
      </c>
      <c r="J10906" t="s">
        <v>358</v>
      </c>
      <c r="K10906" t="s">
        <v>357</v>
      </c>
      <c r="L10906" t="s">
        <v>356</v>
      </c>
      <c r="M10906">
        <v>85003</v>
      </c>
      <c r="N10906" t="s">
        <v>2</v>
      </c>
      <c r="O10906" t="s">
        <v>75</v>
      </c>
      <c r="P10906" s="1">
        <v>25045</v>
      </c>
      <c r="Q10906">
        <v>48</v>
      </c>
      <c r="R10906" t="s">
        <v>2</v>
      </c>
      <c r="S10906" t="s">
        <v>20</v>
      </c>
      <c r="T10906">
        <v>1540</v>
      </c>
      <c r="U10906" s="1">
        <v>41258</v>
      </c>
      <c r="V10906">
        <v>1622</v>
      </c>
      <c r="W10906" t="s">
        <v>22577</v>
      </c>
      <c r="X10906" t="s">
        <v>21657</v>
      </c>
      <c r="Y10906" t="s">
        <v>21659</v>
      </c>
      <c r="Z10906" s="2">
        <v>72.56</v>
      </c>
      <c r="AA10906" s="2">
        <v>219</v>
      </c>
      <c r="AB10906" t="s">
        <v>22538</v>
      </c>
      <c r="AC10906" t="s">
        <v>22537</v>
      </c>
      <c r="AD10906" t="s">
        <v>22536</v>
      </c>
      <c r="AE10906" t="s">
        <v>22535</v>
      </c>
    </row>
    <row r="10907" spans="1:31" x14ac:dyDescent="0.3">
      <c r="A10907" t="s">
        <v>35185</v>
      </c>
      <c r="B10907">
        <v>957007</v>
      </c>
      <c r="C10907">
        <v>2</v>
      </c>
      <c r="D10907" s="1">
        <v>42961</v>
      </c>
      <c r="F10907">
        <v>6</v>
      </c>
      <c r="G10907">
        <v>1991411</v>
      </c>
      <c r="H10907" t="s">
        <v>80</v>
      </c>
      <c r="I10907" t="s">
        <v>1316</v>
      </c>
      <c r="J10907" t="s">
        <v>358</v>
      </c>
      <c r="K10907" t="s">
        <v>357</v>
      </c>
      <c r="L10907" t="s">
        <v>356</v>
      </c>
      <c r="M10907">
        <v>85003</v>
      </c>
      <c r="N10907" t="s">
        <v>2</v>
      </c>
      <c r="O10907" t="s">
        <v>75</v>
      </c>
      <c r="P10907" s="1">
        <v>25045</v>
      </c>
      <c r="Q10907">
        <v>48</v>
      </c>
      <c r="R10907" t="s">
        <v>2</v>
      </c>
      <c r="S10907" t="s">
        <v>20</v>
      </c>
      <c r="T10907">
        <v>1540</v>
      </c>
      <c r="U10907" s="1">
        <v>41258</v>
      </c>
      <c r="V10907">
        <v>2350</v>
      </c>
      <c r="W10907" t="s">
        <v>21844</v>
      </c>
      <c r="X10907" t="s">
        <v>21657</v>
      </c>
      <c r="Y10907" t="s">
        <v>21661</v>
      </c>
      <c r="Z10907" s="2">
        <v>197.74</v>
      </c>
      <c r="AA10907" s="2">
        <v>429.99</v>
      </c>
      <c r="AB10907" t="s">
        <v>21783</v>
      </c>
      <c r="AC10907" t="s">
        <v>21782</v>
      </c>
      <c r="AD10907" t="s">
        <v>21694</v>
      </c>
      <c r="AE10907" t="s">
        <v>21693</v>
      </c>
    </row>
    <row r="10908" spans="1:31" x14ac:dyDescent="0.3">
      <c r="A10908" t="s">
        <v>35186</v>
      </c>
      <c r="B10908">
        <v>958000</v>
      </c>
      <c r="C10908">
        <v>1</v>
      </c>
      <c r="D10908" s="1">
        <v>42962</v>
      </c>
      <c r="F10908">
        <v>2</v>
      </c>
      <c r="G10908">
        <v>1381466</v>
      </c>
      <c r="H10908" t="s">
        <v>80</v>
      </c>
      <c r="I10908" t="s">
        <v>6403</v>
      </c>
      <c r="J10908" t="s">
        <v>132</v>
      </c>
      <c r="K10908" t="s">
        <v>131</v>
      </c>
      <c r="L10908" t="s">
        <v>130</v>
      </c>
      <c r="M10908">
        <v>2141</v>
      </c>
      <c r="N10908" t="s">
        <v>2</v>
      </c>
      <c r="O10908" t="s">
        <v>75</v>
      </c>
      <c r="P10908" s="1">
        <v>19558</v>
      </c>
      <c r="Q10908">
        <v>63</v>
      </c>
      <c r="R10908" t="s">
        <v>2</v>
      </c>
      <c r="S10908" t="s">
        <v>5</v>
      </c>
      <c r="T10908">
        <v>2000</v>
      </c>
      <c r="U10908" s="1">
        <v>39513</v>
      </c>
      <c r="V10908">
        <v>1578</v>
      </c>
      <c r="W10908" t="s">
        <v>22621</v>
      </c>
      <c r="X10908" t="s">
        <v>22488</v>
      </c>
      <c r="Y10908" t="s">
        <v>21656</v>
      </c>
      <c r="Z10908" s="2">
        <v>72.56</v>
      </c>
      <c r="AA10908" s="2">
        <v>219</v>
      </c>
      <c r="AB10908" t="s">
        <v>22538</v>
      </c>
      <c r="AC10908" t="s">
        <v>22537</v>
      </c>
      <c r="AD10908" t="s">
        <v>22536</v>
      </c>
      <c r="AE10908" t="s">
        <v>22535</v>
      </c>
    </row>
    <row r="10909" spans="1:31" x14ac:dyDescent="0.3">
      <c r="A10909" t="s">
        <v>35187</v>
      </c>
      <c r="B10909">
        <v>958002</v>
      </c>
      <c r="C10909">
        <v>1</v>
      </c>
      <c r="D10909" s="1">
        <v>42962</v>
      </c>
      <c r="F10909">
        <v>2</v>
      </c>
      <c r="G10909">
        <v>1227108</v>
      </c>
      <c r="H10909" t="s">
        <v>80</v>
      </c>
      <c r="I10909" t="s">
        <v>7598</v>
      </c>
      <c r="J10909" t="s">
        <v>2720</v>
      </c>
      <c r="K10909" t="s">
        <v>166</v>
      </c>
      <c r="L10909" t="s">
        <v>165</v>
      </c>
      <c r="M10909">
        <v>37917</v>
      </c>
      <c r="N10909" t="s">
        <v>2</v>
      </c>
      <c r="O10909" t="s">
        <v>75</v>
      </c>
      <c r="P10909" s="1">
        <v>14790</v>
      </c>
      <c r="Q10909">
        <v>55</v>
      </c>
      <c r="R10909" t="s">
        <v>2</v>
      </c>
      <c r="S10909" t="s">
        <v>13</v>
      </c>
      <c r="T10909">
        <v>2000</v>
      </c>
      <c r="U10909" s="1">
        <v>40162</v>
      </c>
      <c r="V10909">
        <v>1668</v>
      </c>
      <c r="W10909" t="s">
        <v>22527</v>
      </c>
      <c r="X10909" t="s">
        <v>22365</v>
      </c>
      <c r="Y10909" t="s">
        <v>21659</v>
      </c>
      <c r="Z10909" s="2">
        <v>3.56</v>
      </c>
      <c r="AA10909" s="2">
        <v>6.99</v>
      </c>
      <c r="AB10909" t="s">
        <v>22487</v>
      </c>
      <c r="AC10909" t="s">
        <v>22486</v>
      </c>
      <c r="AD10909" t="s">
        <v>22362</v>
      </c>
      <c r="AE10909" t="s">
        <v>22361</v>
      </c>
    </row>
    <row r="10910" spans="1:31" x14ac:dyDescent="0.3">
      <c r="A10910" t="s">
        <v>35188</v>
      </c>
      <c r="B10910">
        <v>958002</v>
      </c>
      <c r="C10910">
        <v>2</v>
      </c>
      <c r="D10910" s="1">
        <v>42962</v>
      </c>
      <c r="F10910">
        <v>2</v>
      </c>
      <c r="G10910">
        <v>1227108</v>
      </c>
      <c r="H10910" t="s">
        <v>80</v>
      </c>
      <c r="I10910" t="s">
        <v>7598</v>
      </c>
      <c r="J10910" t="s">
        <v>2720</v>
      </c>
      <c r="K10910" t="s">
        <v>166</v>
      </c>
      <c r="L10910" t="s">
        <v>165</v>
      </c>
      <c r="M10910">
        <v>37917</v>
      </c>
      <c r="N10910" t="s">
        <v>2</v>
      </c>
      <c r="O10910" t="s">
        <v>75</v>
      </c>
      <c r="P10910" s="1">
        <v>14790</v>
      </c>
      <c r="Q10910">
        <v>55</v>
      </c>
      <c r="R10910" t="s">
        <v>2</v>
      </c>
      <c r="S10910" t="s">
        <v>13</v>
      </c>
      <c r="T10910">
        <v>2000</v>
      </c>
      <c r="U10910" s="1">
        <v>40162</v>
      </c>
      <c r="V10910">
        <v>1102</v>
      </c>
      <c r="W10910" t="s">
        <v>23113</v>
      </c>
      <c r="X10910" t="s">
        <v>21657</v>
      </c>
      <c r="Y10910" t="s">
        <v>21699</v>
      </c>
      <c r="Z10910" s="2">
        <v>157.72999999999999</v>
      </c>
      <c r="AA10910" s="2">
        <v>343</v>
      </c>
      <c r="AB10910" t="s">
        <v>23070</v>
      </c>
      <c r="AC10910" t="s">
        <v>23069</v>
      </c>
      <c r="AD10910" t="s">
        <v>22892</v>
      </c>
      <c r="AE10910" t="s">
        <v>22891</v>
      </c>
    </row>
    <row r="10911" spans="1:31" x14ac:dyDescent="0.3">
      <c r="A10911" t="s">
        <v>35189</v>
      </c>
      <c r="B10911">
        <v>958002</v>
      </c>
      <c r="C10911">
        <v>3</v>
      </c>
      <c r="D10911" s="1">
        <v>42962</v>
      </c>
      <c r="F10911">
        <v>1</v>
      </c>
      <c r="G10911">
        <v>1227108</v>
      </c>
      <c r="H10911" t="s">
        <v>80</v>
      </c>
      <c r="I10911" t="s">
        <v>7598</v>
      </c>
      <c r="J10911" t="s">
        <v>2720</v>
      </c>
      <c r="K10911" t="s">
        <v>166</v>
      </c>
      <c r="L10911" t="s">
        <v>165</v>
      </c>
      <c r="M10911">
        <v>37917</v>
      </c>
      <c r="N10911" t="s">
        <v>2</v>
      </c>
      <c r="O10911" t="s">
        <v>75</v>
      </c>
      <c r="P10911" s="1">
        <v>14790</v>
      </c>
      <c r="Q10911">
        <v>55</v>
      </c>
      <c r="R10911" t="s">
        <v>2</v>
      </c>
      <c r="S10911" t="s">
        <v>13</v>
      </c>
      <c r="T10911">
        <v>2000</v>
      </c>
      <c r="U10911" s="1">
        <v>40162</v>
      </c>
      <c r="V10911">
        <v>858</v>
      </c>
      <c r="W10911" t="s">
        <v>23365</v>
      </c>
      <c r="X10911" t="s">
        <v>21657</v>
      </c>
      <c r="Y10911" t="s">
        <v>21659</v>
      </c>
      <c r="Z10911" s="2">
        <v>13.77</v>
      </c>
      <c r="AA10911" s="2">
        <v>29.95</v>
      </c>
      <c r="AB10911" t="s">
        <v>23279</v>
      </c>
      <c r="AC10911" t="s">
        <v>23278</v>
      </c>
      <c r="AD10911" t="s">
        <v>23277</v>
      </c>
      <c r="AE10911" t="s">
        <v>23276</v>
      </c>
    </row>
    <row r="10912" spans="1:31" x14ac:dyDescent="0.3">
      <c r="A10912" t="s">
        <v>35190</v>
      </c>
      <c r="B10912">
        <v>958003</v>
      </c>
      <c r="C10912">
        <v>1</v>
      </c>
      <c r="D10912" s="1">
        <v>42962</v>
      </c>
      <c r="E10912" s="1">
        <v>42965</v>
      </c>
      <c r="F10912">
        <v>1</v>
      </c>
      <c r="G10912">
        <v>59422</v>
      </c>
      <c r="H10912" t="s">
        <v>85</v>
      </c>
      <c r="I10912" t="s">
        <v>21250</v>
      </c>
      <c r="J10912" t="s">
        <v>21249</v>
      </c>
      <c r="K10912" t="s">
        <v>20166</v>
      </c>
      <c r="L10912" t="s">
        <v>20165</v>
      </c>
      <c r="M10912">
        <v>2350</v>
      </c>
      <c r="N10912" t="s">
        <v>69</v>
      </c>
      <c r="O10912" t="s">
        <v>69</v>
      </c>
      <c r="P10912" s="1">
        <v>32917</v>
      </c>
      <c r="Q10912">
        <v>0</v>
      </c>
      <c r="R10912" t="s">
        <v>0</v>
      </c>
      <c r="S10912" t="s">
        <v>0</v>
      </c>
      <c r="T10912">
        <v>0</v>
      </c>
      <c r="U10912" s="1">
        <v>40179</v>
      </c>
      <c r="V10912">
        <v>421</v>
      </c>
      <c r="W10912" t="s">
        <v>23810</v>
      </c>
      <c r="X10912" t="s">
        <v>21954</v>
      </c>
      <c r="Y10912" t="s">
        <v>21656</v>
      </c>
      <c r="Z10912" s="2">
        <v>215.68</v>
      </c>
      <c r="AA10912" s="2">
        <v>469</v>
      </c>
      <c r="AB10912" t="s">
        <v>23770</v>
      </c>
      <c r="AC10912" t="s">
        <v>23769</v>
      </c>
      <c r="AD10912" t="s">
        <v>23277</v>
      </c>
      <c r="AE10912" t="s">
        <v>23276</v>
      </c>
    </row>
    <row r="10913" spans="1:31" x14ac:dyDescent="0.3">
      <c r="A10913" t="s">
        <v>35191</v>
      </c>
      <c r="B10913">
        <v>958003</v>
      </c>
      <c r="C10913">
        <v>2</v>
      </c>
      <c r="D10913" s="1">
        <v>42962</v>
      </c>
      <c r="E10913" s="1">
        <v>42965</v>
      </c>
      <c r="F10913">
        <v>3</v>
      </c>
      <c r="G10913">
        <v>59422</v>
      </c>
      <c r="H10913" t="s">
        <v>85</v>
      </c>
      <c r="I10913" t="s">
        <v>21250</v>
      </c>
      <c r="J10913" t="s">
        <v>21249</v>
      </c>
      <c r="K10913" t="s">
        <v>20166</v>
      </c>
      <c r="L10913" t="s">
        <v>20165</v>
      </c>
      <c r="M10913">
        <v>2350</v>
      </c>
      <c r="N10913" t="s">
        <v>69</v>
      </c>
      <c r="O10913" t="s">
        <v>69</v>
      </c>
      <c r="P10913" s="1">
        <v>32917</v>
      </c>
      <c r="Q10913">
        <v>0</v>
      </c>
      <c r="R10913" t="s">
        <v>0</v>
      </c>
      <c r="S10913" t="s">
        <v>0</v>
      </c>
      <c r="T10913">
        <v>0</v>
      </c>
      <c r="U10913" s="1">
        <v>40179</v>
      </c>
      <c r="V10913">
        <v>98</v>
      </c>
      <c r="W10913" t="s">
        <v>24148</v>
      </c>
      <c r="X10913" t="s">
        <v>21916</v>
      </c>
      <c r="Y10913" t="s">
        <v>21656</v>
      </c>
      <c r="Z10913" s="2">
        <v>55.18</v>
      </c>
      <c r="AA10913" s="2">
        <v>120</v>
      </c>
      <c r="AB10913" t="s">
        <v>24130</v>
      </c>
      <c r="AC10913" t="s">
        <v>24129</v>
      </c>
      <c r="AD10913" t="s">
        <v>24128</v>
      </c>
      <c r="AE10913" t="s">
        <v>24127</v>
      </c>
    </row>
    <row r="10914" spans="1:31" x14ac:dyDescent="0.3">
      <c r="A10914" t="s">
        <v>35192</v>
      </c>
      <c r="B10914">
        <v>958004</v>
      </c>
      <c r="C10914">
        <v>1</v>
      </c>
      <c r="D10914" s="1">
        <v>42962</v>
      </c>
      <c r="E10914" s="1">
        <v>42971</v>
      </c>
      <c r="F10914">
        <v>2</v>
      </c>
      <c r="G10914">
        <v>2044567</v>
      </c>
      <c r="H10914" t="s">
        <v>85</v>
      </c>
      <c r="I10914" t="s">
        <v>784</v>
      </c>
      <c r="J10914" t="s">
        <v>783</v>
      </c>
      <c r="K10914" t="s">
        <v>401</v>
      </c>
      <c r="L10914" t="s">
        <v>400</v>
      </c>
      <c r="M10914">
        <v>31093</v>
      </c>
      <c r="N10914" t="s">
        <v>2</v>
      </c>
      <c r="O10914" t="s">
        <v>75</v>
      </c>
      <c r="P10914" s="1">
        <v>20666</v>
      </c>
      <c r="Q10914">
        <v>0</v>
      </c>
      <c r="R10914" t="s">
        <v>0</v>
      </c>
      <c r="S10914" t="s">
        <v>0</v>
      </c>
      <c r="T10914">
        <v>0</v>
      </c>
      <c r="U10914" s="1">
        <v>40179</v>
      </c>
      <c r="V10914">
        <v>87</v>
      </c>
      <c r="W10914" t="s">
        <v>24159</v>
      </c>
      <c r="X10914" t="s">
        <v>22320</v>
      </c>
      <c r="Y10914" t="s">
        <v>21735</v>
      </c>
      <c r="Z10914" s="2">
        <v>45.98</v>
      </c>
      <c r="AA10914" s="2">
        <v>99.99</v>
      </c>
      <c r="AB10914" t="s">
        <v>24130</v>
      </c>
      <c r="AC10914" t="s">
        <v>24129</v>
      </c>
      <c r="AD10914" t="s">
        <v>24128</v>
      </c>
      <c r="AE10914" t="s">
        <v>24127</v>
      </c>
    </row>
    <row r="10915" spans="1:31" x14ac:dyDescent="0.3">
      <c r="A10915" t="s">
        <v>35193</v>
      </c>
      <c r="B10915">
        <v>958004</v>
      </c>
      <c r="C10915">
        <v>2</v>
      </c>
      <c r="D10915" s="1">
        <v>42962</v>
      </c>
      <c r="E10915" s="1">
        <v>42971</v>
      </c>
      <c r="F10915">
        <v>1</v>
      </c>
      <c r="G10915">
        <v>2044567</v>
      </c>
      <c r="H10915" t="s">
        <v>85</v>
      </c>
      <c r="I10915" t="s">
        <v>784</v>
      </c>
      <c r="J10915" t="s">
        <v>783</v>
      </c>
      <c r="K10915" t="s">
        <v>401</v>
      </c>
      <c r="L10915" t="s">
        <v>400</v>
      </c>
      <c r="M10915">
        <v>31093</v>
      </c>
      <c r="N10915" t="s">
        <v>2</v>
      </c>
      <c r="O10915" t="s">
        <v>75</v>
      </c>
      <c r="P10915" s="1">
        <v>20666</v>
      </c>
      <c r="Q10915">
        <v>0</v>
      </c>
      <c r="R10915" t="s">
        <v>0</v>
      </c>
      <c r="S10915" t="s">
        <v>0</v>
      </c>
      <c r="T10915">
        <v>0</v>
      </c>
      <c r="U10915" s="1">
        <v>40179</v>
      </c>
      <c r="V10915">
        <v>2161</v>
      </c>
      <c r="W10915" t="s">
        <v>22018</v>
      </c>
      <c r="X10915" t="s">
        <v>21954</v>
      </c>
      <c r="Y10915" t="s">
        <v>21739</v>
      </c>
      <c r="Z10915" s="2">
        <v>83.1</v>
      </c>
      <c r="AA10915" s="2">
        <v>163</v>
      </c>
      <c r="AB10915" t="s">
        <v>21987</v>
      </c>
      <c r="AC10915" t="s">
        <v>21986</v>
      </c>
      <c r="AD10915" t="s">
        <v>21694</v>
      </c>
      <c r="AE10915" t="s">
        <v>21693</v>
      </c>
    </row>
    <row r="10916" spans="1:31" x14ac:dyDescent="0.3">
      <c r="A10916" t="s">
        <v>35194</v>
      </c>
      <c r="B10916">
        <v>958004</v>
      </c>
      <c r="C10916">
        <v>3</v>
      </c>
      <c r="D10916" s="1">
        <v>42962</v>
      </c>
      <c r="E10916" s="1">
        <v>42971</v>
      </c>
      <c r="F10916">
        <v>2</v>
      </c>
      <c r="G10916">
        <v>2044567</v>
      </c>
      <c r="H10916" t="s">
        <v>85</v>
      </c>
      <c r="I10916" t="s">
        <v>784</v>
      </c>
      <c r="J10916" t="s">
        <v>783</v>
      </c>
      <c r="K10916" t="s">
        <v>401</v>
      </c>
      <c r="L10916" t="s">
        <v>400</v>
      </c>
      <c r="M10916">
        <v>31093</v>
      </c>
      <c r="N10916" t="s">
        <v>2</v>
      </c>
      <c r="O10916" t="s">
        <v>75</v>
      </c>
      <c r="P10916" s="1">
        <v>20666</v>
      </c>
      <c r="Q10916">
        <v>0</v>
      </c>
      <c r="R10916" t="s">
        <v>0</v>
      </c>
      <c r="S10916" t="s">
        <v>0</v>
      </c>
      <c r="T10916">
        <v>0</v>
      </c>
      <c r="U10916" s="1">
        <v>40179</v>
      </c>
      <c r="V10916">
        <v>525</v>
      </c>
      <c r="W10916" t="s">
        <v>23704</v>
      </c>
      <c r="X10916" t="s">
        <v>21916</v>
      </c>
      <c r="Y10916" t="s">
        <v>21659</v>
      </c>
      <c r="Z10916" s="2">
        <v>50.47</v>
      </c>
      <c r="AA10916" s="2">
        <v>99</v>
      </c>
      <c r="AB10916" t="s">
        <v>23690</v>
      </c>
      <c r="AC10916" t="s">
        <v>23689</v>
      </c>
      <c r="AD10916" t="s">
        <v>23277</v>
      </c>
      <c r="AE10916" t="s">
        <v>23276</v>
      </c>
    </row>
    <row r="10917" spans="1:31" x14ac:dyDescent="0.3">
      <c r="A10917" t="s">
        <v>35195</v>
      </c>
      <c r="B10917">
        <v>958007</v>
      </c>
      <c r="C10917">
        <v>1</v>
      </c>
      <c r="D10917" s="1">
        <v>42962</v>
      </c>
      <c r="F10917">
        <v>4</v>
      </c>
      <c r="G10917">
        <v>739091</v>
      </c>
      <c r="H10917" t="s">
        <v>80</v>
      </c>
      <c r="I10917" t="s">
        <v>14792</v>
      </c>
      <c r="J10917" t="s">
        <v>14791</v>
      </c>
      <c r="K10917" t="s">
        <v>14151</v>
      </c>
      <c r="L10917" t="s">
        <v>14150</v>
      </c>
      <c r="M10917">
        <v>33030</v>
      </c>
      <c r="N10917" t="s">
        <v>41</v>
      </c>
      <c r="O10917" t="s">
        <v>7782</v>
      </c>
      <c r="P10917" s="1">
        <v>33471</v>
      </c>
      <c r="Q10917">
        <v>29</v>
      </c>
      <c r="R10917" t="s">
        <v>41</v>
      </c>
      <c r="S10917" t="s">
        <v>42</v>
      </c>
      <c r="T10917">
        <v>1000</v>
      </c>
      <c r="U10917" s="1">
        <v>39448</v>
      </c>
      <c r="V10917">
        <v>134</v>
      </c>
      <c r="W10917" t="s">
        <v>24108</v>
      </c>
      <c r="X10917" t="s">
        <v>21954</v>
      </c>
      <c r="Y10917" t="s">
        <v>21659</v>
      </c>
      <c r="Z10917" s="2">
        <v>160.93</v>
      </c>
      <c r="AA10917" s="2">
        <v>349.95</v>
      </c>
      <c r="AB10917" t="s">
        <v>24076</v>
      </c>
      <c r="AC10917" t="s">
        <v>24075</v>
      </c>
      <c r="AD10917" t="s">
        <v>23897</v>
      </c>
      <c r="AE10917" t="s">
        <v>23896</v>
      </c>
    </row>
    <row r="10918" spans="1:31" x14ac:dyDescent="0.3">
      <c r="A10918" t="s">
        <v>35196</v>
      </c>
      <c r="B10918">
        <v>958007</v>
      </c>
      <c r="C10918">
        <v>2</v>
      </c>
      <c r="D10918" s="1">
        <v>42962</v>
      </c>
      <c r="F10918">
        <v>3</v>
      </c>
      <c r="G10918">
        <v>739091</v>
      </c>
      <c r="H10918" t="s">
        <v>80</v>
      </c>
      <c r="I10918" t="s">
        <v>14792</v>
      </c>
      <c r="J10918" t="s">
        <v>14791</v>
      </c>
      <c r="K10918" t="s">
        <v>14151</v>
      </c>
      <c r="L10918" t="s">
        <v>14150</v>
      </c>
      <c r="M10918">
        <v>33030</v>
      </c>
      <c r="N10918" t="s">
        <v>41</v>
      </c>
      <c r="O10918" t="s">
        <v>7782</v>
      </c>
      <c r="P10918" s="1">
        <v>33471</v>
      </c>
      <c r="Q10918">
        <v>29</v>
      </c>
      <c r="R10918" t="s">
        <v>41</v>
      </c>
      <c r="S10918" t="s">
        <v>42</v>
      </c>
      <c r="T10918">
        <v>1000</v>
      </c>
      <c r="U10918" s="1">
        <v>39448</v>
      </c>
      <c r="V10918">
        <v>75</v>
      </c>
      <c r="W10918" t="s">
        <v>24171</v>
      </c>
      <c r="X10918" t="s">
        <v>22320</v>
      </c>
      <c r="Y10918" t="s">
        <v>21661</v>
      </c>
      <c r="Z10918" s="2">
        <v>17.45</v>
      </c>
      <c r="AA10918" s="2">
        <v>37.950000000000003</v>
      </c>
      <c r="AB10918" t="s">
        <v>24130</v>
      </c>
      <c r="AC10918" t="s">
        <v>24129</v>
      </c>
      <c r="AD10918" t="s">
        <v>24128</v>
      </c>
      <c r="AE10918" t="s">
        <v>24127</v>
      </c>
    </row>
    <row r="10919" spans="1:31" x14ac:dyDescent="0.3">
      <c r="A10919" t="s">
        <v>35197</v>
      </c>
      <c r="B10919">
        <v>958007</v>
      </c>
      <c r="C10919">
        <v>3</v>
      </c>
      <c r="D10919" s="1">
        <v>42962</v>
      </c>
      <c r="F10919">
        <v>2</v>
      </c>
      <c r="G10919">
        <v>739091</v>
      </c>
      <c r="H10919" t="s">
        <v>80</v>
      </c>
      <c r="I10919" t="s">
        <v>14792</v>
      </c>
      <c r="J10919" t="s">
        <v>14791</v>
      </c>
      <c r="K10919" t="s">
        <v>14151</v>
      </c>
      <c r="L10919" t="s">
        <v>14150</v>
      </c>
      <c r="M10919">
        <v>33030</v>
      </c>
      <c r="N10919" t="s">
        <v>41</v>
      </c>
      <c r="O10919" t="s">
        <v>7782</v>
      </c>
      <c r="P10919" s="1">
        <v>33471</v>
      </c>
      <c r="Q10919">
        <v>29</v>
      </c>
      <c r="R10919" t="s">
        <v>41</v>
      </c>
      <c r="S10919" t="s">
        <v>42</v>
      </c>
      <c r="T10919">
        <v>1000</v>
      </c>
      <c r="U10919" s="1">
        <v>39448</v>
      </c>
      <c r="V10919">
        <v>2054</v>
      </c>
      <c r="W10919" t="s">
        <v>22129</v>
      </c>
      <c r="X10919" t="s">
        <v>21697</v>
      </c>
      <c r="Y10919" t="s">
        <v>21699</v>
      </c>
      <c r="Z10919" s="2">
        <v>48.43</v>
      </c>
      <c r="AA10919" s="2">
        <v>94.99</v>
      </c>
      <c r="AB10919" t="s">
        <v>22098</v>
      </c>
      <c r="AC10919" t="s">
        <v>22097</v>
      </c>
      <c r="AD10919" t="s">
        <v>21694</v>
      </c>
      <c r="AE10919" t="s">
        <v>21693</v>
      </c>
    </row>
    <row r="10920" spans="1:31" x14ac:dyDescent="0.3">
      <c r="A10920" t="s">
        <v>35198</v>
      </c>
      <c r="B10920">
        <v>958007</v>
      </c>
      <c r="C10920">
        <v>4</v>
      </c>
      <c r="D10920" s="1">
        <v>42962</v>
      </c>
      <c r="F10920">
        <v>5</v>
      </c>
      <c r="G10920">
        <v>739091</v>
      </c>
      <c r="H10920" t="s">
        <v>80</v>
      </c>
      <c r="I10920" t="s">
        <v>14792</v>
      </c>
      <c r="J10920" t="s">
        <v>14791</v>
      </c>
      <c r="K10920" t="s">
        <v>14151</v>
      </c>
      <c r="L10920" t="s">
        <v>14150</v>
      </c>
      <c r="M10920">
        <v>33030</v>
      </c>
      <c r="N10920" t="s">
        <v>41</v>
      </c>
      <c r="O10920" t="s">
        <v>7782</v>
      </c>
      <c r="P10920" s="1">
        <v>33471</v>
      </c>
      <c r="Q10920">
        <v>29</v>
      </c>
      <c r="R10920" t="s">
        <v>41</v>
      </c>
      <c r="S10920" t="s">
        <v>42</v>
      </c>
      <c r="T10920">
        <v>1000</v>
      </c>
      <c r="U10920" s="1">
        <v>39448</v>
      </c>
      <c r="V10920">
        <v>1755</v>
      </c>
      <c r="W10920" t="s">
        <v>22437</v>
      </c>
      <c r="X10920" t="s">
        <v>22365</v>
      </c>
      <c r="Y10920" t="s">
        <v>21659</v>
      </c>
      <c r="Z10920" s="2">
        <v>33.090000000000003</v>
      </c>
      <c r="AA10920" s="2">
        <v>64.900000000000006</v>
      </c>
      <c r="AB10920" t="s">
        <v>22364</v>
      </c>
      <c r="AC10920" t="s">
        <v>22363</v>
      </c>
      <c r="AD10920" t="s">
        <v>22362</v>
      </c>
      <c r="AE10920" t="s">
        <v>22361</v>
      </c>
    </row>
    <row r="10921" spans="1:31" x14ac:dyDescent="0.3">
      <c r="A10921" t="s">
        <v>35199</v>
      </c>
      <c r="B10921">
        <v>958007</v>
      </c>
      <c r="C10921">
        <v>5</v>
      </c>
      <c r="D10921" s="1">
        <v>42962</v>
      </c>
      <c r="F10921">
        <v>1</v>
      </c>
      <c r="G10921">
        <v>739091</v>
      </c>
      <c r="H10921" t="s">
        <v>80</v>
      </c>
      <c r="I10921" t="s">
        <v>14792</v>
      </c>
      <c r="J10921" t="s">
        <v>14791</v>
      </c>
      <c r="K10921" t="s">
        <v>14151</v>
      </c>
      <c r="L10921" t="s">
        <v>14150</v>
      </c>
      <c r="M10921">
        <v>33030</v>
      </c>
      <c r="N10921" t="s">
        <v>41</v>
      </c>
      <c r="O10921" t="s">
        <v>7782</v>
      </c>
      <c r="P10921" s="1">
        <v>33471</v>
      </c>
      <c r="Q10921">
        <v>29</v>
      </c>
      <c r="R10921" t="s">
        <v>41</v>
      </c>
      <c r="S10921" t="s">
        <v>42</v>
      </c>
      <c r="T10921">
        <v>1000</v>
      </c>
      <c r="U10921" s="1">
        <v>39448</v>
      </c>
      <c r="V10921">
        <v>504</v>
      </c>
      <c r="W10921" t="s">
        <v>23725</v>
      </c>
      <c r="X10921" t="s">
        <v>21954</v>
      </c>
      <c r="Y10921" t="s">
        <v>21661</v>
      </c>
      <c r="Z10921" s="2">
        <v>287.92</v>
      </c>
      <c r="AA10921" s="2">
        <v>869</v>
      </c>
      <c r="AB10921" t="s">
        <v>23690</v>
      </c>
      <c r="AC10921" t="s">
        <v>23689</v>
      </c>
      <c r="AD10921" t="s">
        <v>23277</v>
      </c>
      <c r="AE10921" t="s">
        <v>23276</v>
      </c>
    </row>
    <row r="10922" spans="1:31" x14ac:dyDescent="0.3">
      <c r="A10922" t="s">
        <v>35200</v>
      </c>
      <c r="B10922">
        <v>958008</v>
      </c>
      <c r="C10922">
        <v>1</v>
      </c>
      <c r="D10922" s="1">
        <v>42962</v>
      </c>
      <c r="F10922">
        <v>5</v>
      </c>
      <c r="G10922">
        <v>1256256</v>
      </c>
      <c r="H10922" t="s">
        <v>85</v>
      </c>
      <c r="I10922" t="s">
        <v>7346</v>
      </c>
      <c r="J10922" t="s">
        <v>7345</v>
      </c>
      <c r="K10922" t="s">
        <v>266</v>
      </c>
      <c r="L10922" t="s">
        <v>265</v>
      </c>
      <c r="M10922">
        <v>53965</v>
      </c>
      <c r="N10922" t="s">
        <v>2</v>
      </c>
      <c r="O10922" t="s">
        <v>75</v>
      </c>
      <c r="P10922" s="1">
        <v>31151</v>
      </c>
      <c r="Q10922">
        <v>43</v>
      </c>
      <c r="R10922" t="s">
        <v>2</v>
      </c>
      <c r="S10922" t="s">
        <v>25</v>
      </c>
      <c r="T10922">
        <v>1190</v>
      </c>
      <c r="U10922" s="1">
        <v>42005</v>
      </c>
      <c r="V10922">
        <v>600</v>
      </c>
      <c r="W10922" t="s">
        <v>23627</v>
      </c>
      <c r="X10922" t="s">
        <v>21657</v>
      </c>
      <c r="Y10922" t="s">
        <v>21656</v>
      </c>
      <c r="Z10922" s="2">
        <v>827.97</v>
      </c>
      <c r="AA10922" s="2">
        <v>2499</v>
      </c>
      <c r="AB10922" t="s">
        <v>23585</v>
      </c>
      <c r="AC10922" t="s">
        <v>23584</v>
      </c>
      <c r="AD10922" t="s">
        <v>23277</v>
      </c>
      <c r="AE10922" t="s">
        <v>23276</v>
      </c>
    </row>
    <row r="10923" spans="1:31" x14ac:dyDescent="0.3">
      <c r="A10923" t="s">
        <v>35201</v>
      </c>
      <c r="B10923">
        <v>958008</v>
      </c>
      <c r="C10923">
        <v>2</v>
      </c>
      <c r="D10923" s="1">
        <v>42962</v>
      </c>
      <c r="F10923">
        <v>5</v>
      </c>
      <c r="G10923">
        <v>1256256</v>
      </c>
      <c r="H10923" t="s">
        <v>85</v>
      </c>
      <c r="I10923" t="s">
        <v>7346</v>
      </c>
      <c r="J10923" t="s">
        <v>7345</v>
      </c>
      <c r="K10923" t="s">
        <v>266</v>
      </c>
      <c r="L10923" t="s">
        <v>265</v>
      </c>
      <c r="M10923">
        <v>53965</v>
      </c>
      <c r="N10923" t="s">
        <v>2</v>
      </c>
      <c r="O10923" t="s">
        <v>75</v>
      </c>
      <c r="P10923" s="1">
        <v>31151</v>
      </c>
      <c r="Q10923">
        <v>43</v>
      </c>
      <c r="R10923" t="s">
        <v>2</v>
      </c>
      <c r="S10923" t="s">
        <v>25</v>
      </c>
      <c r="T10923">
        <v>1190</v>
      </c>
      <c r="U10923" s="1">
        <v>42005</v>
      </c>
      <c r="V10923">
        <v>786</v>
      </c>
      <c r="W10923" t="s">
        <v>23437</v>
      </c>
      <c r="X10923" t="s">
        <v>21657</v>
      </c>
      <c r="Y10923" t="s">
        <v>21661</v>
      </c>
      <c r="Z10923" s="2">
        <v>5.86</v>
      </c>
      <c r="AA10923" s="2">
        <v>11.5</v>
      </c>
      <c r="AB10923" t="s">
        <v>23279</v>
      </c>
      <c r="AC10923" t="s">
        <v>23278</v>
      </c>
      <c r="AD10923" t="s">
        <v>23277</v>
      </c>
      <c r="AE10923" t="s">
        <v>23276</v>
      </c>
    </row>
    <row r="10924" spans="1:31" x14ac:dyDescent="0.3">
      <c r="A10924" t="s">
        <v>35202</v>
      </c>
      <c r="B10924">
        <v>958008</v>
      </c>
      <c r="C10924">
        <v>3</v>
      </c>
      <c r="D10924" s="1">
        <v>42962</v>
      </c>
      <c r="F10924">
        <v>1</v>
      </c>
      <c r="G10924">
        <v>1256256</v>
      </c>
      <c r="H10924" t="s">
        <v>85</v>
      </c>
      <c r="I10924" t="s">
        <v>7346</v>
      </c>
      <c r="J10924" t="s">
        <v>7345</v>
      </c>
      <c r="K10924" t="s">
        <v>266</v>
      </c>
      <c r="L10924" t="s">
        <v>265</v>
      </c>
      <c r="M10924">
        <v>53965</v>
      </c>
      <c r="N10924" t="s">
        <v>2</v>
      </c>
      <c r="O10924" t="s">
        <v>75</v>
      </c>
      <c r="P10924" s="1">
        <v>31151</v>
      </c>
      <c r="Q10924">
        <v>43</v>
      </c>
      <c r="R10924" t="s">
        <v>2</v>
      </c>
      <c r="S10924" t="s">
        <v>25</v>
      </c>
      <c r="T10924">
        <v>1190</v>
      </c>
      <c r="U10924" s="1">
        <v>42005</v>
      </c>
      <c r="V10924">
        <v>2131</v>
      </c>
      <c r="W10924" t="s">
        <v>22048</v>
      </c>
      <c r="X10924" t="s">
        <v>21657</v>
      </c>
      <c r="Y10924" t="s">
        <v>21661</v>
      </c>
      <c r="Z10924" s="2">
        <v>83.1</v>
      </c>
      <c r="AA10924" s="2">
        <v>163</v>
      </c>
      <c r="AB10924" t="s">
        <v>21987</v>
      </c>
      <c r="AC10924" t="s">
        <v>21986</v>
      </c>
      <c r="AD10924" t="s">
        <v>21694</v>
      </c>
      <c r="AE10924" t="s">
        <v>21693</v>
      </c>
    </row>
    <row r="10925" spans="1:31" x14ac:dyDescent="0.3">
      <c r="A10925" t="s">
        <v>35203</v>
      </c>
      <c r="B10925">
        <v>958008</v>
      </c>
      <c r="C10925">
        <v>4</v>
      </c>
      <c r="D10925" s="1">
        <v>42962</v>
      </c>
      <c r="F10925">
        <v>3</v>
      </c>
      <c r="G10925">
        <v>1256256</v>
      </c>
      <c r="H10925" t="s">
        <v>85</v>
      </c>
      <c r="I10925" t="s">
        <v>7346</v>
      </c>
      <c r="J10925" t="s">
        <v>7345</v>
      </c>
      <c r="K10925" t="s">
        <v>266</v>
      </c>
      <c r="L10925" t="s">
        <v>265</v>
      </c>
      <c r="M10925">
        <v>53965</v>
      </c>
      <c r="N10925" t="s">
        <v>2</v>
      </c>
      <c r="O10925" t="s">
        <v>75</v>
      </c>
      <c r="P10925" s="1">
        <v>31151</v>
      </c>
      <c r="Q10925">
        <v>43</v>
      </c>
      <c r="R10925" t="s">
        <v>2</v>
      </c>
      <c r="S10925" t="s">
        <v>25</v>
      </c>
      <c r="T10925">
        <v>1190</v>
      </c>
      <c r="U10925" s="1">
        <v>42005</v>
      </c>
      <c r="V10925">
        <v>1562</v>
      </c>
      <c r="W10925" t="s">
        <v>22640</v>
      </c>
      <c r="X10925" t="s">
        <v>22631</v>
      </c>
      <c r="Y10925" t="s">
        <v>21661</v>
      </c>
      <c r="Z10925" s="2">
        <v>109.45</v>
      </c>
      <c r="AA10925" s="2">
        <v>238</v>
      </c>
      <c r="AB10925" t="s">
        <v>22630</v>
      </c>
      <c r="AC10925" t="s">
        <v>22629</v>
      </c>
      <c r="AD10925" t="s">
        <v>21653</v>
      </c>
      <c r="AE10925" t="s">
        <v>21652</v>
      </c>
    </row>
    <row r="10926" spans="1:31" x14ac:dyDescent="0.3">
      <c r="A10926" t="s">
        <v>35204</v>
      </c>
      <c r="B10926">
        <v>958008</v>
      </c>
      <c r="C10926">
        <v>5</v>
      </c>
      <c r="D10926" s="1">
        <v>42962</v>
      </c>
      <c r="F10926">
        <v>3</v>
      </c>
      <c r="G10926">
        <v>1256256</v>
      </c>
      <c r="H10926" t="s">
        <v>85</v>
      </c>
      <c r="I10926" t="s">
        <v>7346</v>
      </c>
      <c r="J10926" t="s">
        <v>7345</v>
      </c>
      <c r="K10926" t="s">
        <v>266</v>
      </c>
      <c r="L10926" t="s">
        <v>265</v>
      </c>
      <c r="M10926">
        <v>53965</v>
      </c>
      <c r="N10926" t="s">
        <v>2</v>
      </c>
      <c r="O10926" t="s">
        <v>75</v>
      </c>
      <c r="P10926" s="1">
        <v>31151</v>
      </c>
      <c r="Q10926">
        <v>43</v>
      </c>
      <c r="R10926" t="s">
        <v>2</v>
      </c>
      <c r="S10926" t="s">
        <v>25</v>
      </c>
      <c r="T10926">
        <v>1190</v>
      </c>
      <c r="U10926" s="1">
        <v>42005</v>
      </c>
      <c r="V10926">
        <v>418</v>
      </c>
      <c r="W10926" t="s">
        <v>23813</v>
      </c>
      <c r="X10926" t="s">
        <v>21954</v>
      </c>
      <c r="Y10926" t="s">
        <v>21656</v>
      </c>
      <c r="Z10926" s="2">
        <v>137.63</v>
      </c>
      <c r="AA10926" s="2">
        <v>269.95</v>
      </c>
      <c r="AB10926" t="s">
        <v>23770</v>
      </c>
      <c r="AC10926" t="s">
        <v>23769</v>
      </c>
      <c r="AD10926" t="s">
        <v>23277</v>
      </c>
      <c r="AE10926" t="s">
        <v>23276</v>
      </c>
    </row>
    <row r="10927" spans="1:31" x14ac:dyDescent="0.3">
      <c r="A10927" t="s">
        <v>35205</v>
      </c>
      <c r="B10927">
        <v>958008</v>
      </c>
      <c r="C10927">
        <v>6</v>
      </c>
      <c r="D10927" s="1">
        <v>42962</v>
      </c>
      <c r="F10927">
        <v>1</v>
      </c>
      <c r="G10927">
        <v>1256256</v>
      </c>
      <c r="H10927" t="s">
        <v>85</v>
      </c>
      <c r="I10927" t="s">
        <v>7346</v>
      </c>
      <c r="J10927" t="s">
        <v>7345</v>
      </c>
      <c r="K10927" t="s">
        <v>266</v>
      </c>
      <c r="L10927" t="s">
        <v>265</v>
      </c>
      <c r="M10927">
        <v>53965</v>
      </c>
      <c r="N10927" t="s">
        <v>2</v>
      </c>
      <c r="O10927" t="s">
        <v>75</v>
      </c>
      <c r="P10927" s="1">
        <v>31151</v>
      </c>
      <c r="Q10927">
        <v>43</v>
      </c>
      <c r="R10927" t="s">
        <v>2</v>
      </c>
      <c r="S10927" t="s">
        <v>25</v>
      </c>
      <c r="T10927">
        <v>1190</v>
      </c>
      <c r="U10927" s="1">
        <v>42005</v>
      </c>
      <c r="V10927">
        <v>1518</v>
      </c>
      <c r="W10927" t="s">
        <v>22684</v>
      </c>
      <c r="X10927" t="s">
        <v>22631</v>
      </c>
      <c r="Y10927" t="s">
        <v>21988</v>
      </c>
      <c r="Z10927" s="2">
        <v>137.96</v>
      </c>
      <c r="AA10927" s="2">
        <v>300</v>
      </c>
      <c r="AB10927" t="s">
        <v>22630</v>
      </c>
      <c r="AC10927" t="s">
        <v>22629</v>
      </c>
      <c r="AD10927" t="s">
        <v>21653</v>
      </c>
      <c r="AE10927" t="s">
        <v>21652</v>
      </c>
    </row>
    <row r="10928" spans="1:31" x14ac:dyDescent="0.3">
      <c r="A10928" t="s">
        <v>35206</v>
      </c>
      <c r="B10928">
        <v>958008</v>
      </c>
      <c r="C10928">
        <v>7</v>
      </c>
      <c r="D10928" s="1">
        <v>42962</v>
      </c>
      <c r="F10928">
        <v>2</v>
      </c>
      <c r="G10928">
        <v>1256256</v>
      </c>
      <c r="H10928" t="s">
        <v>85</v>
      </c>
      <c r="I10928" t="s">
        <v>7346</v>
      </c>
      <c r="J10928" t="s">
        <v>7345</v>
      </c>
      <c r="K10928" t="s">
        <v>266</v>
      </c>
      <c r="L10928" t="s">
        <v>265</v>
      </c>
      <c r="M10928">
        <v>53965</v>
      </c>
      <c r="N10928" t="s">
        <v>2</v>
      </c>
      <c r="O10928" t="s">
        <v>75</v>
      </c>
      <c r="P10928" s="1">
        <v>31151</v>
      </c>
      <c r="Q10928">
        <v>43</v>
      </c>
      <c r="R10928" t="s">
        <v>2</v>
      </c>
      <c r="S10928" t="s">
        <v>25</v>
      </c>
      <c r="T10928">
        <v>1190</v>
      </c>
      <c r="U10928" s="1">
        <v>42005</v>
      </c>
      <c r="V10928">
        <v>114</v>
      </c>
      <c r="W10928" t="s">
        <v>24132</v>
      </c>
      <c r="X10928" t="s">
        <v>21916</v>
      </c>
      <c r="Y10928" t="s">
        <v>21664</v>
      </c>
      <c r="Z10928" s="2">
        <v>82.83</v>
      </c>
      <c r="AA10928" s="2">
        <v>249.99</v>
      </c>
      <c r="AB10928" t="s">
        <v>24130</v>
      </c>
      <c r="AC10928" t="s">
        <v>24129</v>
      </c>
      <c r="AD10928" t="s">
        <v>24128</v>
      </c>
      <c r="AE10928" t="s">
        <v>24127</v>
      </c>
    </row>
    <row r="10929" spans="1:31" x14ac:dyDescent="0.3">
      <c r="A10929" t="s">
        <v>35207</v>
      </c>
      <c r="B10929">
        <v>958009</v>
      </c>
      <c r="C10929">
        <v>1</v>
      </c>
      <c r="D10929" s="1">
        <v>42962</v>
      </c>
      <c r="F10929">
        <v>7</v>
      </c>
      <c r="G10929">
        <v>1480712</v>
      </c>
      <c r="H10929" t="s">
        <v>80</v>
      </c>
      <c r="I10929" t="s">
        <v>5626</v>
      </c>
      <c r="J10929" t="s">
        <v>1781</v>
      </c>
      <c r="K10929" t="s">
        <v>397</v>
      </c>
      <c r="L10929" t="s">
        <v>19</v>
      </c>
      <c r="M10929">
        <v>50309</v>
      </c>
      <c r="N10929" t="s">
        <v>2</v>
      </c>
      <c r="O10929" t="s">
        <v>75</v>
      </c>
      <c r="P10929" s="1">
        <v>15769</v>
      </c>
      <c r="Q10929">
        <v>63</v>
      </c>
      <c r="R10929" t="s">
        <v>2</v>
      </c>
      <c r="S10929" t="s">
        <v>5</v>
      </c>
      <c r="T10929">
        <v>2000</v>
      </c>
      <c r="U10929" s="1">
        <v>39513</v>
      </c>
      <c r="V10929">
        <v>126</v>
      </c>
      <c r="W10929" t="s">
        <v>24116</v>
      </c>
      <c r="X10929" t="s">
        <v>21954</v>
      </c>
      <c r="Y10929" t="s">
        <v>21659</v>
      </c>
      <c r="Z10929" s="2">
        <v>73.11</v>
      </c>
      <c r="AA10929" s="2">
        <v>143.4</v>
      </c>
      <c r="AB10929" t="s">
        <v>24076</v>
      </c>
      <c r="AC10929" t="s">
        <v>24075</v>
      </c>
      <c r="AD10929" t="s">
        <v>23897</v>
      </c>
      <c r="AE10929" t="s">
        <v>23896</v>
      </c>
    </row>
    <row r="10930" spans="1:31" x14ac:dyDescent="0.3">
      <c r="A10930" t="s">
        <v>35208</v>
      </c>
      <c r="B10930">
        <v>959000</v>
      </c>
      <c r="C10930">
        <v>1</v>
      </c>
      <c r="D10930" s="1">
        <v>42963</v>
      </c>
      <c r="F10930">
        <v>1</v>
      </c>
      <c r="G10930">
        <v>159137</v>
      </c>
      <c r="H10930" t="s">
        <v>80</v>
      </c>
      <c r="I10930" t="s">
        <v>20478</v>
      </c>
      <c r="J10930" t="s">
        <v>20477</v>
      </c>
      <c r="K10930" t="s">
        <v>20166</v>
      </c>
      <c r="L10930" t="s">
        <v>20165</v>
      </c>
      <c r="M10930">
        <v>2549</v>
      </c>
      <c r="N10930" t="s">
        <v>69</v>
      </c>
      <c r="O10930" t="s">
        <v>69</v>
      </c>
      <c r="P10930" s="1">
        <v>32363</v>
      </c>
      <c r="Q10930">
        <v>1</v>
      </c>
      <c r="R10930" t="s">
        <v>69</v>
      </c>
      <c r="S10930" t="s">
        <v>74</v>
      </c>
      <c r="T10930">
        <v>595</v>
      </c>
      <c r="U10930" s="1">
        <v>39448</v>
      </c>
      <c r="V10930">
        <v>1634</v>
      </c>
      <c r="W10930" t="s">
        <v>22565</v>
      </c>
      <c r="X10930" t="s">
        <v>21657</v>
      </c>
      <c r="Y10930" t="s">
        <v>21656</v>
      </c>
      <c r="Z10930" s="2">
        <v>5.09</v>
      </c>
      <c r="AA10930" s="2">
        <v>9.99</v>
      </c>
      <c r="AB10930" t="s">
        <v>22538</v>
      </c>
      <c r="AC10930" t="s">
        <v>22537</v>
      </c>
      <c r="AD10930" t="s">
        <v>22536</v>
      </c>
      <c r="AE10930" t="s">
        <v>22535</v>
      </c>
    </row>
    <row r="10931" spans="1:31" x14ac:dyDescent="0.3">
      <c r="A10931" t="s">
        <v>35209</v>
      </c>
      <c r="B10931">
        <v>959000</v>
      </c>
      <c r="C10931">
        <v>2</v>
      </c>
      <c r="D10931" s="1">
        <v>42963</v>
      </c>
      <c r="F10931">
        <v>1</v>
      </c>
      <c r="G10931">
        <v>159137</v>
      </c>
      <c r="H10931" t="s">
        <v>80</v>
      </c>
      <c r="I10931" t="s">
        <v>20478</v>
      </c>
      <c r="J10931" t="s">
        <v>20477</v>
      </c>
      <c r="K10931" t="s">
        <v>20166</v>
      </c>
      <c r="L10931" t="s">
        <v>20165</v>
      </c>
      <c r="M10931">
        <v>2549</v>
      </c>
      <c r="N10931" t="s">
        <v>69</v>
      </c>
      <c r="O10931" t="s">
        <v>69</v>
      </c>
      <c r="P10931" s="1">
        <v>32363</v>
      </c>
      <c r="Q10931">
        <v>1</v>
      </c>
      <c r="R10931" t="s">
        <v>69</v>
      </c>
      <c r="S10931" t="s">
        <v>74</v>
      </c>
      <c r="T10931">
        <v>595</v>
      </c>
      <c r="U10931" s="1">
        <v>39448</v>
      </c>
      <c r="V10931">
        <v>2501</v>
      </c>
      <c r="W10931" t="s">
        <v>21678</v>
      </c>
      <c r="X10931" t="s">
        <v>21657</v>
      </c>
      <c r="Y10931" t="s">
        <v>21672</v>
      </c>
      <c r="Z10931" s="2">
        <v>12.09</v>
      </c>
      <c r="AA10931" s="2">
        <v>23.72</v>
      </c>
      <c r="AB10931" t="s">
        <v>21655</v>
      </c>
      <c r="AC10931" t="s">
        <v>21654</v>
      </c>
      <c r="AD10931" t="s">
        <v>21653</v>
      </c>
      <c r="AE10931" t="s">
        <v>21652</v>
      </c>
    </row>
    <row r="10932" spans="1:31" x14ac:dyDescent="0.3">
      <c r="A10932" t="s">
        <v>35210</v>
      </c>
      <c r="B10932">
        <v>959000</v>
      </c>
      <c r="C10932">
        <v>3</v>
      </c>
      <c r="D10932" s="1">
        <v>42963</v>
      </c>
      <c r="F10932">
        <v>4</v>
      </c>
      <c r="G10932">
        <v>159137</v>
      </c>
      <c r="H10932" t="s">
        <v>80</v>
      </c>
      <c r="I10932" t="s">
        <v>20478</v>
      </c>
      <c r="J10932" t="s">
        <v>20477</v>
      </c>
      <c r="K10932" t="s">
        <v>20166</v>
      </c>
      <c r="L10932" t="s">
        <v>20165</v>
      </c>
      <c r="M10932">
        <v>2549</v>
      </c>
      <c r="N10932" t="s">
        <v>69</v>
      </c>
      <c r="O10932" t="s">
        <v>69</v>
      </c>
      <c r="P10932" s="1">
        <v>32363</v>
      </c>
      <c r="Q10932">
        <v>1</v>
      </c>
      <c r="R10932" t="s">
        <v>69</v>
      </c>
      <c r="S10932" t="s">
        <v>74</v>
      </c>
      <c r="T10932">
        <v>595</v>
      </c>
      <c r="U10932" s="1">
        <v>39448</v>
      </c>
      <c r="V10932">
        <v>1642</v>
      </c>
      <c r="W10932" t="s">
        <v>22557</v>
      </c>
      <c r="X10932" t="s">
        <v>21657</v>
      </c>
      <c r="Y10932" t="s">
        <v>21659</v>
      </c>
      <c r="Z10932" s="2">
        <v>26.62</v>
      </c>
      <c r="AA10932" s="2">
        <v>57.88</v>
      </c>
      <c r="AB10932" t="s">
        <v>22538</v>
      </c>
      <c r="AC10932" t="s">
        <v>22537</v>
      </c>
      <c r="AD10932" t="s">
        <v>22536</v>
      </c>
      <c r="AE10932" t="s">
        <v>22535</v>
      </c>
    </row>
    <row r="10933" spans="1:31" x14ac:dyDescent="0.3">
      <c r="A10933" t="s">
        <v>35211</v>
      </c>
      <c r="B10933">
        <v>959002</v>
      </c>
      <c r="C10933">
        <v>1</v>
      </c>
      <c r="D10933" s="1">
        <v>42963</v>
      </c>
      <c r="F10933">
        <v>2</v>
      </c>
      <c r="G10933">
        <v>1015203</v>
      </c>
      <c r="H10933" t="s">
        <v>85</v>
      </c>
      <c r="I10933" t="s">
        <v>10900</v>
      </c>
      <c r="J10933" t="s">
        <v>10899</v>
      </c>
      <c r="K10933" t="s">
        <v>7803</v>
      </c>
      <c r="L10933" t="s">
        <v>7803</v>
      </c>
      <c r="M10933" t="s">
        <v>10898</v>
      </c>
      <c r="N10933" t="s">
        <v>27</v>
      </c>
      <c r="O10933" t="s">
        <v>7782</v>
      </c>
      <c r="P10933" s="1">
        <v>27427</v>
      </c>
      <c r="Q10933">
        <v>37</v>
      </c>
      <c r="R10933" t="s">
        <v>27</v>
      </c>
      <c r="S10933" t="s">
        <v>32</v>
      </c>
      <c r="T10933">
        <v>2100</v>
      </c>
      <c r="U10933" s="1">
        <v>38415</v>
      </c>
      <c r="V10933">
        <v>155</v>
      </c>
      <c r="W10933" t="s">
        <v>24087</v>
      </c>
      <c r="X10933" t="s">
        <v>21954</v>
      </c>
      <c r="Y10933" t="s">
        <v>21661</v>
      </c>
      <c r="Z10933" s="2">
        <v>216.12</v>
      </c>
      <c r="AA10933" s="2">
        <v>469.97</v>
      </c>
      <c r="AB10933" t="s">
        <v>24076</v>
      </c>
      <c r="AC10933" t="s">
        <v>24075</v>
      </c>
      <c r="AD10933" t="s">
        <v>23897</v>
      </c>
      <c r="AE10933" t="s">
        <v>23896</v>
      </c>
    </row>
    <row r="10934" spans="1:31" x14ac:dyDescent="0.3">
      <c r="A10934" t="s">
        <v>35212</v>
      </c>
      <c r="B10934">
        <v>959002</v>
      </c>
      <c r="C10934">
        <v>2</v>
      </c>
      <c r="D10934" s="1">
        <v>42963</v>
      </c>
      <c r="F10934">
        <v>1</v>
      </c>
      <c r="G10934">
        <v>1015203</v>
      </c>
      <c r="H10934" t="s">
        <v>85</v>
      </c>
      <c r="I10934" t="s">
        <v>10900</v>
      </c>
      <c r="J10934" t="s">
        <v>10899</v>
      </c>
      <c r="K10934" t="s">
        <v>7803</v>
      </c>
      <c r="L10934" t="s">
        <v>7803</v>
      </c>
      <c r="M10934" t="s">
        <v>10898</v>
      </c>
      <c r="N10934" t="s">
        <v>27</v>
      </c>
      <c r="O10934" t="s">
        <v>7782</v>
      </c>
      <c r="P10934" s="1">
        <v>27427</v>
      </c>
      <c r="Q10934">
        <v>37</v>
      </c>
      <c r="R10934" t="s">
        <v>27</v>
      </c>
      <c r="S10934" t="s">
        <v>32</v>
      </c>
      <c r="T10934">
        <v>2100</v>
      </c>
      <c r="U10934" s="1">
        <v>38415</v>
      </c>
      <c r="V10934">
        <v>69</v>
      </c>
      <c r="W10934" t="s">
        <v>24177</v>
      </c>
      <c r="X10934" t="s">
        <v>22320</v>
      </c>
      <c r="Y10934" t="s">
        <v>21672</v>
      </c>
      <c r="Z10934" s="2">
        <v>13.1</v>
      </c>
      <c r="AA10934" s="2">
        <v>25.69</v>
      </c>
      <c r="AB10934" t="s">
        <v>24130</v>
      </c>
      <c r="AC10934" t="s">
        <v>24129</v>
      </c>
      <c r="AD10934" t="s">
        <v>24128</v>
      </c>
      <c r="AE10934" t="s">
        <v>24127</v>
      </c>
    </row>
    <row r="10935" spans="1:31" x14ac:dyDescent="0.3">
      <c r="A10935" t="s">
        <v>35213</v>
      </c>
      <c r="B10935">
        <v>959003</v>
      </c>
      <c r="C10935">
        <v>1</v>
      </c>
      <c r="D10935" s="1">
        <v>42963</v>
      </c>
      <c r="F10935">
        <v>3</v>
      </c>
      <c r="G10935">
        <v>1385904</v>
      </c>
      <c r="H10935" t="s">
        <v>85</v>
      </c>
      <c r="I10935" t="s">
        <v>6372</v>
      </c>
      <c r="J10935" t="s">
        <v>398</v>
      </c>
      <c r="K10935" t="s">
        <v>397</v>
      </c>
      <c r="L10935" t="s">
        <v>19</v>
      </c>
      <c r="M10935">
        <v>52486</v>
      </c>
      <c r="N10935" t="s">
        <v>2</v>
      </c>
      <c r="O10935" t="s">
        <v>75</v>
      </c>
      <c r="P10935" s="1">
        <v>23609</v>
      </c>
      <c r="Q10935">
        <v>48</v>
      </c>
      <c r="R10935" t="s">
        <v>2</v>
      </c>
      <c r="S10935" t="s">
        <v>20</v>
      </c>
      <c r="T10935">
        <v>1540</v>
      </c>
      <c r="U10935" s="1">
        <v>41258</v>
      </c>
      <c r="V10935">
        <v>2098</v>
      </c>
      <c r="W10935" t="s">
        <v>22083</v>
      </c>
      <c r="X10935" t="s">
        <v>21657</v>
      </c>
      <c r="Y10935" t="s">
        <v>21745</v>
      </c>
      <c r="Z10935" s="2">
        <v>258.99</v>
      </c>
      <c r="AA10935" s="2">
        <v>508</v>
      </c>
      <c r="AB10935" t="s">
        <v>22065</v>
      </c>
      <c r="AC10935" t="s">
        <v>22064</v>
      </c>
      <c r="AD10935" t="s">
        <v>21694</v>
      </c>
      <c r="AE10935" t="s">
        <v>21693</v>
      </c>
    </row>
    <row r="10936" spans="1:31" x14ac:dyDescent="0.3">
      <c r="A10936" t="s">
        <v>35214</v>
      </c>
      <c r="B10936">
        <v>959004</v>
      </c>
      <c r="C10936">
        <v>1</v>
      </c>
      <c r="D10936" s="1">
        <v>42963</v>
      </c>
      <c r="F10936">
        <v>1</v>
      </c>
      <c r="G10936">
        <v>1969704</v>
      </c>
      <c r="H10936" t="s">
        <v>85</v>
      </c>
      <c r="I10936" t="s">
        <v>1525</v>
      </c>
      <c r="J10936" t="s">
        <v>1524</v>
      </c>
      <c r="K10936" t="s">
        <v>401</v>
      </c>
      <c r="L10936" t="s">
        <v>400</v>
      </c>
      <c r="M10936">
        <v>30730</v>
      </c>
      <c r="N10936" t="s">
        <v>2</v>
      </c>
      <c r="O10936" t="s">
        <v>75</v>
      </c>
      <c r="P10936" s="1">
        <v>22590</v>
      </c>
      <c r="Q10936">
        <v>53</v>
      </c>
      <c r="R10936" t="s">
        <v>2</v>
      </c>
      <c r="S10936" t="s">
        <v>15</v>
      </c>
      <c r="T10936">
        <v>1260</v>
      </c>
      <c r="U10936" s="1">
        <v>41066</v>
      </c>
      <c r="V10936">
        <v>1401</v>
      </c>
      <c r="W10936" t="s">
        <v>22805</v>
      </c>
      <c r="X10936" t="s">
        <v>21657</v>
      </c>
      <c r="Y10936" t="s">
        <v>21739</v>
      </c>
      <c r="Z10936" s="2">
        <v>18.48</v>
      </c>
      <c r="AA10936" s="2">
        <v>40.19</v>
      </c>
      <c r="AB10936" t="s">
        <v>22798</v>
      </c>
      <c r="AC10936" t="s">
        <v>22797</v>
      </c>
      <c r="AD10936" t="s">
        <v>21653</v>
      </c>
      <c r="AE10936" t="s">
        <v>21652</v>
      </c>
    </row>
    <row r="10937" spans="1:31" x14ac:dyDescent="0.3">
      <c r="A10937" t="s">
        <v>35215</v>
      </c>
      <c r="B10937">
        <v>959004</v>
      </c>
      <c r="C10937">
        <v>2</v>
      </c>
      <c r="D10937" s="1">
        <v>42963</v>
      </c>
      <c r="F10937">
        <v>3</v>
      </c>
      <c r="G10937">
        <v>1969704</v>
      </c>
      <c r="H10937" t="s">
        <v>85</v>
      </c>
      <c r="I10937" t="s">
        <v>1525</v>
      </c>
      <c r="J10937" t="s">
        <v>1524</v>
      </c>
      <c r="K10937" t="s">
        <v>401</v>
      </c>
      <c r="L10937" t="s">
        <v>400</v>
      </c>
      <c r="M10937">
        <v>30730</v>
      </c>
      <c r="N10937" t="s">
        <v>2</v>
      </c>
      <c r="O10937" t="s">
        <v>75</v>
      </c>
      <c r="P10937" s="1">
        <v>22590</v>
      </c>
      <c r="Q10937">
        <v>53</v>
      </c>
      <c r="R10937" t="s">
        <v>2</v>
      </c>
      <c r="S10937" t="s">
        <v>15</v>
      </c>
      <c r="T10937">
        <v>1260</v>
      </c>
      <c r="U10937" s="1">
        <v>41066</v>
      </c>
      <c r="V10937">
        <v>2492</v>
      </c>
      <c r="W10937" t="s">
        <v>21688</v>
      </c>
      <c r="X10937" t="s">
        <v>21657</v>
      </c>
      <c r="Y10937" t="s">
        <v>21661</v>
      </c>
      <c r="Z10937" s="2">
        <v>12.74</v>
      </c>
      <c r="AA10937" s="2">
        <v>24.99</v>
      </c>
      <c r="AB10937" t="s">
        <v>21655</v>
      </c>
      <c r="AC10937" t="s">
        <v>21654</v>
      </c>
      <c r="AD10937" t="s">
        <v>21653</v>
      </c>
      <c r="AE10937" t="s">
        <v>21652</v>
      </c>
    </row>
    <row r="10938" spans="1:31" x14ac:dyDescent="0.3">
      <c r="A10938" t="s">
        <v>35216</v>
      </c>
      <c r="B10938">
        <v>959004</v>
      </c>
      <c r="C10938">
        <v>3</v>
      </c>
      <c r="D10938" s="1">
        <v>42963</v>
      </c>
      <c r="F10938">
        <v>8</v>
      </c>
      <c r="G10938">
        <v>1969704</v>
      </c>
      <c r="H10938" t="s">
        <v>85</v>
      </c>
      <c r="I10938" t="s">
        <v>1525</v>
      </c>
      <c r="J10938" t="s">
        <v>1524</v>
      </c>
      <c r="K10938" t="s">
        <v>401</v>
      </c>
      <c r="L10938" t="s">
        <v>400</v>
      </c>
      <c r="M10938">
        <v>30730</v>
      </c>
      <c r="N10938" t="s">
        <v>2</v>
      </c>
      <c r="O10938" t="s">
        <v>75</v>
      </c>
      <c r="P10938" s="1">
        <v>22590</v>
      </c>
      <c r="Q10938">
        <v>53</v>
      </c>
      <c r="R10938" t="s">
        <v>2</v>
      </c>
      <c r="S10938" t="s">
        <v>15</v>
      </c>
      <c r="T10938">
        <v>1260</v>
      </c>
      <c r="U10938" s="1">
        <v>41066</v>
      </c>
      <c r="V10938">
        <v>161</v>
      </c>
      <c r="W10938" t="s">
        <v>24081</v>
      </c>
      <c r="X10938" t="s">
        <v>21954</v>
      </c>
      <c r="Y10938" t="s">
        <v>21656</v>
      </c>
      <c r="Z10938" s="2">
        <v>527.53</v>
      </c>
      <c r="AA10938" s="2">
        <v>1592.2</v>
      </c>
      <c r="AB10938" t="s">
        <v>24076</v>
      </c>
      <c r="AC10938" t="s">
        <v>24075</v>
      </c>
      <c r="AD10938" t="s">
        <v>23897</v>
      </c>
      <c r="AE10938" t="s">
        <v>23896</v>
      </c>
    </row>
    <row r="10939" spans="1:31" x14ac:dyDescent="0.3">
      <c r="A10939" t="s">
        <v>35217</v>
      </c>
      <c r="B10939">
        <v>959005</v>
      </c>
      <c r="C10939">
        <v>1</v>
      </c>
      <c r="D10939" s="1">
        <v>42963</v>
      </c>
      <c r="F10939">
        <v>2</v>
      </c>
      <c r="G10939">
        <v>1156834</v>
      </c>
      <c r="H10939" t="s">
        <v>85</v>
      </c>
      <c r="I10939" t="s">
        <v>8565</v>
      </c>
      <c r="J10939" t="s">
        <v>8564</v>
      </c>
      <c r="K10939" t="s">
        <v>8563</v>
      </c>
      <c r="L10939" t="s">
        <v>8563</v>
      </c>
      <c r="M10939" t="s">
        <v>8562</v>
      </c>
      <c r="N10939" t="s">
        <v>27</v>
      </c>
      <c r="O10939" t="s">
        <v>7782</v>
      </c>
      <c r="P10939" s="1">
        <v>17166</v>
      </c>
      <c r="Q10939">
        <v>39</v>
      </c>
      <c r="R10939" t="s">
        <v>27</v>
      </c>
      <c r="S10939" t="s">
        <v>30</v>
      </c>
      <c r="T10939">
        <v>2100</v>
      </c>
      <c r="U10939" s="1">
        <v>39967</v>
      </c>
      <c r="V10939">
        <v>2502</v>
      </c>
      <c r="W10939" t="s">
        <v>21677</v>
      </c>
      <c r="X10939" t="s">
        <v>21657</v>
      </c>
      <c r="Y10939" t="s">
        <v>21659</v>
      </c>
      <c r="Z10939" s="2">
        <v>5.09</v>
      </c>
      <c r="AA10939" s="2">
        <v>9.99</v>
      </c>
      <c r="AB10939" t="s">
        <v>21655</v>
      </c>
      <c r="AC10939" t="s">
        <v>21654</v>
      </c>
      <c r="AD10939" t="s">
        <v>21653</v>
      </c>
      <c r="AE10939" t="s">
        <v>21652</v>
      </c>
    </row>
    <row r="10940" spans="1:31" x14ac:dyDescent="0.3">
      <c r="A10940" t="s">
        <v>35218</v>
      </c>
      <c r="B10940">
        <v>959005</v>
      </c>
      <c r="C10940">
        <v>2</v>
      </c>
      <c r="D10940" s="1">
        <v>42963</v>
      </c>
      <c r="F10940">
        <v>2</v>
      </c>
      <c r="G10940">
        <v>1156834</v>
      </c>
      <c r="H10940" t="s">
        <v>85</v>
      </c>
      <c r="I10940" t="s">
        <v>8565</v>
      </c>
      <c r="J10940" t="s">
        <v>8564</v>
      </c>
      <c r="K10940" t="s">
        <v>8563</v>
      </c>
      <c r="L10940" t="s">
        <v>8563</v>
      </c>
      <c r="M10940" t="s">
        <v>8562</v>
      </c>
      <c r="N10940" t="s">
        <v>27</v>
      </c>
      <c r="O10940" t="s">
        <v>7782</v>
      </c>
      <c r="P10940" s="1">
        <v>17166</v>
      </c>
      <c r="Q10940">
        <v>39</v>
      </c>
      <c r="R10940" t="s">
        <v>27</v>
      </c>
      <c r="S10940" t="s">
        <v>30</v>
      </c>
      <c r="T10940">
        <v>2100</v>
      </c>
      <c r="U10940" s="1">
        <v>39967</v>
      </c>
      <c r="V10940">
        <v>2076</v>
      </c>
      <c r="W10940" t="s">
        <v>22107</v>
      </c>
      <c r="X10940" t="s">
        <v>21657</v>
      </c>
      <c r="Y10940" t="s">
        <v>21664</v>
      </c>
      <c r="Z10940" s="2">
        <v>71.37</v>
      </c>
      <c r="AA10940" s="2">
        <v>139.99</v>
      </c>
      <c r="AB10940" t="s">
        <v>22098</v>
      </c>
      <c r="AC10940" t="s">
        <v>22097</v>
      </c>
      <c r="AD10940" t="s">
        <v>21694</v>
      </c>
      <c r="AE10940" t="s">
        <v>21693</v>
      </c>
    </row>
    <row r="10941" spans="1:31" x14ac:dyDescent="0.3">
      <c r="A10941" t="s">
        <v>35219</v>
      </c>
      <c r="B10941">
        <v>959005</v>
      </c>
      <c r="C10941">
        <v>3</v>
      </c>
      <c r="D10941" s="1">
        <v>42963</v>
      </c>
      <c r="F10941">
        <v>2</v>
      </c>
      <c r="G10941">
        <v>1156834</v>
      </c>
      <c r="H10941" t="s">
        <v>85</v>
      </c>
      <c r="I10941" t="s">
        <v>8565</v>
      </c>
      <c r="J10941" t="s">
        <v>8564</v>
      </c>
      <c r="K10941" t="s">
        <v>8563</v>
      </c>
      <c r="L10941" t="s">
        <v>8563</v>
      </c>
      <c r="M10941" t="s">
        <v>8562</v>
      </c>
      <c r="N10941" t="s">
        <v>27</v>
      </c>
      <c r="O10941" t="s">
        <v>7782</v>
      </c>
      <c r="P10941" s="1">
        <v>17166</v>
      </c>
      <c r="Q10941">
        <v>39</v>
      </c>
      <c r="R10941" t="s">
        <v>27</v>
      </c>
      <c r="S10941" t="s">
        <v>30</v>
      </c>
      <c r="T10941">
        <v>2100</v>
      </c>
      <c r="U10941" s="1">
        <v>39967</v>
      </c>
      <c r="V10941">
        <v>1635</v>
      </c>
      <c r="W10941" t="s">
        <v>22564</v>
      </c>
      <c r="X10941" t="s">
        <v>21657</v>
      </c>
      <c r="Y10941" t="s">
        <v>21656</v>
      </c>
      <c r="Z10941" s="2">
        <v>7.58</v>
      </c>
      <c r="AA10941" s="2">
        <v>22.89</v>
      </c>
      <c r="AB10941" t="s">
        <v>22538</v>
      </c>
      <c r="AC10941" t="s">
        <v>22537</v>
      </c>
      <c r="AD10941" t="s">
        <v>22536</v>
      </c>
      <c r="AE10941" t="s">
        <v>22535</v>
      </c>
    </row>
    <row r="10942" spans="1:31" x14ac:dyDescent="0.3">
      <c r="A10942" t="s">
        <v>35220</v>
      </c>
      <c r="B10942">
        <v>959005</v>
      </c>
      <c r="C10942">
        <v>4</v>
      </c>
      <c r="D10942" s="1">
        <v>42963</v>
      </c>
      <c r="F10942">
        <v>4</v>
      </c>
      <c r="G10942">
        <v>1156834</v>
      </c>
      <c r="H10942" t="s">
        <v>85</v>
      </c>
      <c r="I10942" t="s">
        <v>8565</v>
      </c>
      <c r="J10942" t="s">
        <v>8564</v>
      </c>
      <c r="K10942" t="s">
        <v>8563</v>
      </c>
      <c r="L10942" t="s">
        <v>8563</v>
      </c>
      <c r="M10942" t="s">
        <v>8562</v>
      </c>
      <c r="N10942" t="s">
        <v>27</v>
      </c>
      <c r="O10942" t="s">
        <v>7782</v>
      </c>
      <c r="P10942" s="1">
        <v>17166</v>
      </c>
      <c r="Q10942">
        <v>39</v>
      </c>
      <c r="R10942" t="s">
        <v>27</v>
      </c>
      <c r="S10942" t="s">
        <v>30</v>
      </c>
      <c r="T10942">
        <v>2100</v>
      </c>
      <c r="U10942" s="1">
        <v>39967</v>
      </c>
      <c r="V10942">
        <v>1615</v>
      </c>
      <c r="W10942" t="s">
        <v>22584</v>
      </c>
      <c r="X10942" t="s">
        <v>22488</v>
      </c>
      <c r="Y10942" t="s">
        <v>21661</v>
      </c>
      <c r="Z10942" s="2">
        <v>96.08</v>
      </c>
      <c r="AA10942" s="2">
        <v>289.99</v>
      </c>
      <c r="AB10942" t="s">
        <v>22538</v>
      </c>
      <c r="AC10942" t="s">
        <v>22537</v>
      </c>
      <c r="AD10942" t="s">
        <v>22536</v>
      </c>
      <c r="AE10942" t="s">
        <v>22535</v>
      </c>
    </row>
    <row r="10943" spans="1:31" x14ac:dyDescent="0.3">
      <c r="A10943" t="s">
        <v>35221</v>
      </c>
      <c r="B10943">
        <v>959005</v>
      </c>
      <c r="C10943">
        <v>5</v>
      </c>
      <c r="D10943" s="1">
        <v>42963</v>
      </c>
      <c r="F10943">
        <v>2</v>
      </c>
      <c r="G10943">
        <v>1156834</v>
      </c>
      <c r="H10943" t="s">
        <v>85</v>
      </c>
      <c r="I10943" t="s">
        <v>8565</v>
      </c>
      <c r="J10943" t="s">
        <v>8564</v>
      </c>
      <c r="K10943" t="s">
        <v>8563</v>
      </c>
      <c r="L10943" t="s">
        <v>8563</v>
      </c>
      <c r="M10943" t="s">
        <v>8562</v>
      </c>
      <c r="N10943" t="s">
        <v>27</v>
      </c>
      <c r="O10943" t="s">
        <v>7782</v>
      </c>
      <c r="P10943" s="1">
        <v>17166</v>
      </c>
      <c r="Q10943">
        <v>39</v>
      </c>
      <c r="R10943" t="s">
        <v>27</v>
      </c>
      <c r="S10943" t="s">
        <v>30</v>
      </c>
      <c r="T10943">
        <v>2100</v>
      </c>
      <c r="U10943" s="1">
        <v>39967</v>
      </c>
      <c r="V10943">
        <v>1644</v>
      </c>
      <c r="W10943" t="s">
        <v>22555</v>
      </c>
      <c r="X10943" t="s">
        <v>21657</v>
      </c>
      <c r="Y10943" t="s">
        <v>21699</v>
      </c>
      <c r="Z10943" s="2">
        <v>26.62</v>
      </c>
      <c r="AA10943" s="2">
        <v>57.88</v>
      </c>
      <c r="AB10943" t="s">
        <v>22538</v>
      </c>
      <c r="AC10943" t="s">
        <v>22537</v>
      </c>
      <c r="AD10943" t="s">
        <v>22536</v>
      </c>
      <c r="AE10943" t="s">
        <v>22535</v>
      </c>
    </row>
    <row r="10944" spans="1:31" x14ac:dyDescent="0.3">
      <c r="A10944" t="s">
        <v>35222</v>
      </c>
      <c r="B10944">
        <v>959006</v>
      </c>
      <c r="C10944">
        <v>1</v>
      </c>
      <c r="D10944" s="1">
        <v>42963</v>
      </c>
      <c r="F10944">
        <v>2</v>
      </c>
      <c r="G10944">
        <v>1962218</v>
      </c>
      <c r="H10944" t="s">
        <v>85</v>
      </c>
      <c r="I10944" t="s">
        <v>1593</v>
      </c>
      <c r="J10944" t="s">
        <v>1592</v>
      </c>
      <c r="K10944" t="s">
        <v>401</v>
      </c>
      <c r="L10944" t="s">
        <v>400</v>
      </c>
      <c r="M10944">
        <v>31714</v>
      </c>
      <c r="N10944" t="s">
        <v>2</v>
      </c>
      <c r="O10944" t="s">
        <v>75</v>
      </c>
      <c r="P10944" s="1">
        <v>31008</v>
      </c>
      <c r="Q10944">
        <v>54</v>
      </c>
      <c r="R10944" t="s">
        <v>2</v>
      </c>
      <c r="S10944" t="s">
        <v>14</v>
      </c>
      <c r="T10944">
        <v>2000</v>
      </c>
      <c r="U10944" s="1">
        <v>41432</v>
      </c>
      <c r="V10944">
        <v>1261</v>
      </c>
      <c r="W10944" t="s">
        <v>22949</v>
      </c>
      <c r="X10944" t="s">
        <v>21657</v>
      </c>
      <c r="Y10944" t="s">
        <v>21661</v>
      </c>
      <c r="Z10944" s="2">
        <v>18.86</v>
      </c>
      <c r="AA10944" s="2">
        <v>36.99</v>
      </c>
      <c r="AB10944" t="s">
        <v>22894</v>
      </c>
      <c r="AC10944" t="s">
        <v>22893</v>
      </c>
      <c r="AD10944" t="s">
        <v>22892</v>
      </c>
      <c r="AE10944" t="s">
        <v>22891</v>
      </c>
    </row>
    <row r="10945" spans="1:31" x14ac:dyDescent="0.3">
      <c r="A10945" t="s">
        <v>35223</v>
      </c>
      <c r="B10945">
        <v>959006</v>
      </c>
      <c r="C10945">
        <v>2</v>
      </c>
      <c r="D10945" s="1">
        <v>42963</v>
      </c>
      <c r="F10945">
        <v>1</v>
      </c>
      <c r="G10945">
        <v>1962218</v>
      </c>
      <c r="H10945" t="s">
        <v>85</v>
      </c>
      <c r="I10945" t="s">
        <v>1593</v>
      </c>
      <c r="J10945" t="s">
        <v>1592</v>
      </c>
      <c r="K10945" t="s">
        <v>401</v>
      </c>
      <c r="L10945" t="s">
        <v>400</v>
      </c>
      <c r="M10945">
        <v>31714</v>
      </c>
      <c r="N10945" t="s">
        <v>2</v>
      </c>
      <c r="O10945" t="s">
        <v>75</v>
      </c>
      <c r="P10945" s="1">
        <v>31008</v>
      </c>
      <c r="Q10945">
        <v>54</v>
      </c>
      <c r="R10945" t="s">
        <v>2</v>
      </c>
      <c r="S10945" t="s">
        <v>14</v>
      </c>
      <c r="T10945">
        <v>2000</v>
      </c>
      <c r="U10945" s="1">
        <v>41432</v>
      </c>
      <c r="V10945">
        <v>1515</v>
      </c>
      <c r="W10945" t="s">
        <v>22687</v>
      </c>
      <c r="X10945" t="s">
        <v>22631</v>
      </c>
      <c r="Y10945" t="s">
        <v>21988</v>
      </c>
      <c r="Z10945" s="2">
        <v>105.77</v>
      </c>
      <c r="AA10945" s="2">
        <v>230</v>
      </c>
      <c r="AB10945" t="s">
        <v>22630</v>
      </c>
      <c r="AC10945" t="s">
        <v>22629</v>
      </c>
      <c r="AD10945" t="s">
        <v>21653</v>
      </c>
      <c r="AE10945" t="s">
        <v>21652</v>
      </c>
    </row>
    <row r="10946" spans="1:31" x14ac:dyDescent="0.3">
      <c r="A10946" t="s">
        <v>35224</v>
      </c>
      <c r="B10946">
        <v>959006</v>
      </c>
      <c r="C10946">
        <v>3</v>
      </c>
      <c r="D10946" s="1">
        <v>42963</v>
      </c>
      <c r="F10946">
        <v>1</v>
      </c>
      <c r="G10946">
        <v>1962218</v>
      </c>
      <c r="H10946" t="s">
        <v>85</v>
      </c>
      <c r="I10946" t="s">
        <v>1593</v>
      </c>
      <c r="J10946" t="s">
        <v>1592</v>
      </c>
      <c r="K10946" t="s">
        <v>401</v>
      </c>
      <c r="L10946" t="s">
        <v>400</v>
      </c>
      <c r="M10946">
        <v>31714</v>
      </c>
      <c r="N10946" t="s">
        <v>2</v>
      </c>
      <c r="O10946" t="s">
        <v>75</v>
      </c>
      <c r="P10946" s="1">
        <v>31008</v>
      </c>
      <c r="Q10946">
        <v>54</v>
      </c>
      <c r="R10946" t="s">
        <v>2</v>
      </c>
      <c r="S10946" t="s">
        <v>14</v>
      </c>
      <c r="T10946">
        <v>2000</v>
      </c>
      <c r="U10946" s="1">
        <v>41432</v>
      </c>
      <c r="V10946">
        <v>2025</v>
      </c>
      <c r="W10946" t="s">
        <v>22158</v>
      </c>
      <c r="X10946" t="s">
        <v>21697</v>
      </c>
      <c r="Y10946" t="s">
        <v>21656</v>
      </c>
      <c r="Z10946" s="2">
        <v>220.64</v>
      </c>
      <c r="AA10946" s="2">
        <v>665.94</v>
      </c>
      <c r="AB10946" t="s">
        <v>22098</v>
      </c>
      <c r="AC10946" t="s">
        <v>22097</v>
      </c>
      <c r="AD10946" t="s">
        <v>21694</v>
      </c>
      <c r="AE10946" t="s">
        <v>21693</v>
      </c>
    </row>
    <row r="10947" spans="1:31" x14ac:dyDescent="0.3">
      <c r="A10947" t="s">
        <v>35225</v>
      </c>
      <c r="B10947">
        <v>959006</v>
      </c>
      <c r="C10947">
        <v>4</v>
      </c>
      <c r="D10947" s="1">
        <v>42963</v>
      </c>
      <c r="F10947">
        <v>1</v>
      </c>
      <c r="G10947">
        <v>1962218</v>
      </c>
      <c r="H10947" t="s">
        <v>85</v>
      </c>
      <c r="I10947" t="s">
        <v>1593</v>
      </c>
      <c r="J10947" t="s">
        <v>1592</v>
      </c>
      <c r="K10947" t="s">
        <v>401</v>
      </c>
      <c r="L10947" t="s">
        <v>400</v>
      </c>
      <c r="M10947">
        <v>31714</v>
      </c>
      <c r="N10947" t="s">
        <v>2</v>
      </c>
      <c r="O10947" t="s">
        <v>75</v>
      </c>
      <c r="P10947" s="1">
        <v>31008</v>
      </c>
      <c r="Q10947">
        <v>54</v>
      </c>
      <c r="R10947" t="s">
        <v>2</v>
      </c>
      <c r="S10947" t="s">
        <v>14</v>
      </c>
      <c r="T10947">
        <v>2000</v>
      </c>
      <c r="U10947" s="1">
        <v>41432</v>
      </c>
      <c r="V10947">
        <v>1533</v>
      </c>
      <c r="W10947" t="s">
        <v>22669</v>
      </c>
      <c r="X10947" t="s">
        <v>22631</v>
      </c>
      <c r="Y10947" t="s">
        <v>21659</v>
      </c>
      <c r="Z10947" s="2">
        <v>137.5</v>
      </c>
      <c r="AA10947" s="2">
        <v>299</v>
      </c>
      <c r="AB10947" t="s">
        <v>22630</v>
      </c>
      <c r="AC10947" t="s">
        <v>22629</v>
      </c>
      <c r="AD10947" t="s">
        <v>21653</v>
      </c>
      <c r="AE10947" t="s">
        <v>21652</v>
      </c>
    </row>
    <row r="10948" spans="1:31" x14ac:dyDescent="0.3">
      <c r="A10948" t="s">
        <v>35226</v>
      </c>
      <c r="B10948">
        <v>959006</v>
      </c>
      <c r="C10948">
        <v>5</v>
      </c>
      <c r="D10948" s="1">
        <v>42963</v>
      </c>
      <c r="F10948">
        <v>1</v>
      </c>
      <c r="G10948">
        <v>1962218</v>
      </c>
      <c r="H10948" t="s">
        <v>85</v>
      </c>
      <c r="I10948" t="s">
        <v>1593</v>
      </c>
      <c r="J10948" t="s">
        <v>1592</v>
      </c>
      <c r="K10948" t="s">
        <v>401</v>
      </c>
      <c r="L10948" t="s">
        <v>400</v>
      </c>
      <c r="M10948">
        <v>31714</v>
      </c>
      <c r="N10948" t="s">
        <v>2</v>
      </c>
      <c r="O10948" t="s">
        <v>75</v>
      </c>
      <c r="P10948" s="1">
        <v>31008</v>
      </c>
      <c r="Q10948">
        <v>54</v>
      </c>
      <c r="R10948" t="s">
        <v>2</v>
      </c>
      <c r="S10948" t="s">
        <v>14</v>
      </c>
      <c r="T10948">
        <v>2000</v>
      </c>
      <c r="U10948" s="1">
        <v>41432</v>
      </c>
      <c r="V10948">
        <v>1587</v>
      </c>
      <c r="W10948" t="s">
        <v>22612</v>
      </c>
      <c r="X10948" t="s">
        <v>22488</v>
      </c>
      <c r="Y10948" t="s">
        <v>21656</v>
      </c>
      <c r="Z10948" s="2">
        <v>8.27</v>
      </c>
      <c r="AA10948" s="2">
        <v>17.989999999999998</v>
      </c>
      <c r="AB10948" t="s">
        <v>22538</v>
      </c>
      <c r="AC10948" t="s">
        <v>22537</v>
      </c>
      <c r="AD10948" t="s">
        <v>22536</v>
      </c>
      <c r="AE10948" t="s">
        <v>22535</v>
      </c>
    </row>
    <row r="10949" spans="1:31" x14ac:dyDescent="0.3">
      <c r="A10949" t="s">
        <v>35227</v>
      </c>
      <c r="B10949">
        <v>959007</v>
      </c>
      <c r="C10949">
        <v>1</v>
      </c>
      <c r="D10949" s="1">
        <v>42963</v>
      </c>
      <c r="E10949" s="1">
        <v>42967</v>
      </c>
      <c r="F10949">
        <v>1</v>
      </c>
      <c r="G10949">
        <v>480132</v>
      </c>
      <c r="H10949" t="s">
        <v>85</v>
      </c>
      <c r="I10949" t="s">
        <v>17206</v>
      </c>
      <c r="J10949" t="s">
        <v>17205</v>
      </c>
      <c r="K10949" t="s">
        <v>15919</v>
      </c>
      <c r="L10949" t="s">
        <v>15918</v>
      </c>
      <c r="M10949">
        <v>54293</v>
      </c>
      <c r="N10949" t="s">
        <v>45</v>
      </c>
      <c r="O10949" t="s">
        <v>7782</v>
      </c>
      <c r="P10949" s="1">
        <v>26369</v>
      </c>
      <c r="Q10949">
        <v>0</v>
      </c>
      <c r="R10949" t="s">
        <v>0</v>
      </c>
      <c r="S10949" t="s">
        <v>0</v>
      </c>
      <c r="T10949">
        <v>0</v>
      </c>
      <c r="U10949" s="1">
        <v>40179</v>
      </c>
      <c r="V10949">
        <v>137</v>
      </c>
      <c r="W10949" t="s">
        <v>24105</v>
      </c>
      <c r="X10949" t="s">
        <v>21954</v>
      </c>
      <c r="Y10949" t="s">
        <v>21656</v>
      </c>
      <c r="Z10949" s="2">
        <v>229.93</v>
      </c>
      <c r="AA10949" s="2">
        <v>499.99</v>
      </c>
      <c r="AB10949" t="s">
        <v>24076</v>
      </c>
      <c r="AC10949" t="s">
        <v>24075</v>
      </c>
      <c r="AD10949" t="s">
        <v>23897</v>
      </c>
      <c r="AE10949" t="s">
        <v>23896</v>
      </c>
    </row>
    <row r="10950" spans="1:31" x14ac:dyDescent="0.3">
      <c r="A10950" t="s">
        <v>35228</v>
      </c>
      <c r="B10950">
        <v>959007</v>
      </c>
      <c r="C10950">
        <v>2</v>
      </c>
      <c r="D10950" s="1">
        <v>42963</v>
      </c>
      <c r="E10950" s="1">
        <v>42967</v>
      </c>
      <c r="F10950">
        <v>2</v>
      </c>
      <c r="G10950">
        <v>480132</v>
      </c>
      <c r="H10950" t="s">
        <v>85</v>
      </c>
      <c r="I10950" t="s">
        <v>17206</v>
      </c>
      <c r="J10950" t="s">
        <v>17205</v>
      </c>
      <c r="K10950" t="s">
        <v>15919</v>
      </c>
      <c r="L10950" t="s">
        <v>15918</v>
      </c>
      <c r="M10950">
        <v>54293</v>
      </c>
      <c r="N10950" t="s">
        <v>45</v>
      </c>
      <c r="O10950" t="s">
        <v>7782</v>
      </c>
      <c r="P10950" s="1">
        <v>26369</v>
      </c>
      <c r="Q10950">
        <v>0</v>
      </c>
      <c r="R10950" t="s">
        <v>0</v>
      </c>
      <c r="S10950" t="s">
        <v>0</v>
      </c>
      <c r="T10950">
        <v>0</v>
      </c>
      <c r="U10950" s="1">
        <v>40179</v>
      </c>
      <c r="V10950">
        <v>1615</v>
      </c>
      <c r="W10950" t="s">
        <v>22584</v>
      </c>
      <c r="X10950" t="s">
        <v>22488</v>
      </c>
      <c r="Y10950" t="s">
        <v>21661</v>
      </c>
      <c r="Z10950" s="2">
        <v>96.08</v>
      </c>
      <c r="AA10950" s="2">
        <v>289.99</v>
      </c>
      <c r="AB10950" t="s">
        <v>22538</v>
      </c>
      <c r="AC10950" t="s">
        <v>22537</v>
      </c>
      <c r="AD10950" t="s">
        <v>22536</v>
      </c>
      <c r="AE10950" t="s">
        <v>22535</v>
      </c>
    </row>
    <row r="10951" spans="1:31" x14ac:dyDescent="0.3">
      <c r="A10951" t="s">
        <v>35229</v>
      </c>
      <c r="B10951">
        <v>959007</v>
      </c>
      <c r="C10951">
        <v>3</v>
      </c>
      <c r="D10951" s="1">
        <v>42963</v>
      </c>
      <c r="E10951" s="1">
        <v>42967</v>
      </c>
      <c r="F10951">
        <v>2</v>
      </c>
      <c r="G10951">
        <v>480132</v>
      </c>
      <c r="H10951" t="s">
        <v>85</v>
      </c>
      <c r="I10951" t="s">
        <v>17206</v>
      </c>
      <c r="J10951" t="s">
        <v>17205</v>
      </c>
      <c r="K10951" t="s">
        <v>15919</v>
      </c>
      <c r="L10951" t="s">
        <v>15918</v>
      </c>
      <c r="M10951">
        <v>54293</v>
      </c>
      <c r="N10951" t="s">
        <v>45</v>
      </c>
      <c r="O10951" t="s">
        <v>7782</v>
      </c>
      <c r="P10951" s="1">
        <v>26369</v>
      </c>
      <c r="Q10951">
        <v>0</v>
      </c>
      <c r="R10951" t="s">
        <v>0</v>
      </c>
      <c r="S10951" t="s">
        <v>0</v>
      </c>
      <c r="T10951">
        <v>0</v>
      </c>
      <c r="U10951" s="1">
        <v>40179</v>
      </c>
      <c r="V10951">
        <v>1702</v>
      </c>
      <c r="W10951" t="s">
        <v>22493</v>
      </c>
      <c r="X10951" t="s">
        <v>22488</v>
      </c>
      <c r="Y10951" t="s">
        <v>21664</v>
      </c>
      <c r="Z10951" s="2">
        <v>5.63</v>
      </c>
      <c r="AA10951" s="2">
        <v>16.989999999999998</v>
      </c>
      <c r="AB10951" t="s">
        <v>22487</v>
      </c>
      <c r="AC10951" t="s">
        <v>22486</v>
      </c>
      <c r="AD10951" t="s">
        <v>22362</v>
      </c>
      <c r="AE10951" t="s">
        <v>22361</v>
      </c>
    </row>
    <row r="10952" spans="1:31" x14ac:dyDescent="0.3">
      <c r="A10952" t="s">
        <v>35230</v>
      </c>
      <c r="B10952">
        <v>959007</v>
      </c>
      <c r="C10952">
        <v>4</v>
      </c>
      <c r="D10952" s="1">
        <v>42963</v>
      </c>
      <c r="E10952" s="1">
        <v>42967</v>
      </c>
      <c r="F10952">
        <v>2</v>
      </c>
      <c r="G10952">
        <v>480132</v>
      </c>
      <c r="H10952" t="s">
        <v>85</v>
      </c>
      <c r="I10952" t="s">
        <v>17206</v>
      </c>
      <c r="J10952" t="s">
        <v>17205</v>
      </c>
      <c r="K10952" t="s">
        <v>15919</v>
      </c>
      <c r="L10952" t="s">
        <v>15918</v>
      </c>
      <c r="M10952">
        <v>54293</v>
      </c>
      <c r="N10952" t="s">
        <v>45</v>
      </c>
      <c r="O10952" t="s">
        <v>7782</v>
      </c>
      <c r="P10952" s="1">
        <v>26369</v>
      </c>
      <c r="Q10952">
        <v>0</v>
      </c>
      <c r="R10952" t="s">
        <v>0</v>
      </c>
      <c r="S10952" t="s">
        <v>0</v>
      </c>
      <c r="T10952">
        <v>0</v>
      </c>
      <c r="U10952" s="1">
        <v>40179</v>
      </c>
      <c r="V10952">
        <v>1289</v>
      </c>
      <c r="W10952" t="s">
        <v>22921</v>
      </c>
      <c r="X10952" t="s">
        <v>21657</v>
      </c>
      <c r="Y10952" t="s">
        <v>21739</v>
      </c>
      <c r="Z10952" s="2">
        <v>39.76</v>
      </c>
      <c r="AA10952" s="2">
        <v>77.989999999999995</v>
      </c>
      <c r="AB10952" t="s">
        <v>22894</v>
      </c>
      <c r="AC10952" t="s">
        <v>22893</v>
      </c>
      <c r="AD10952" t="s">
        <v>22892</v>
      </c>
      <c r="AE10952" t="s">
        <v>22891</v>
      </c>
    </row>
    <row r="10953" spans="1:31" x14ac:dyDescent="0.3">
      <c r="A10953" t="s">
        <v>35231</v>
      </c>
      <c r="B10953">
        <v>959008</v>
      </c>
      <c r="C10953">
        <v>1</v>
      </c>
      <c r="D10953" s="1">
        <v>42963</v>
      </c>
      <c r="F10953">
        <v>6</v>
      </c>
      <c r="G10953">
        <v>1687392</v>
      </c>
      <c r="H10953" t="s">
        <v>85</v>
      </c>
      <c r="I10953" t="s">
        <v>4023</v>
      </c>
      <c r="J10953" t="s">
        <v>4022</v>
      </c>
      <c r="K10953" t="s">
        <v>223</v>
      </c>
      <c r="L10953" t="s">
        <v>222</v>
      </c>
      <c r="M10953">
        <v>36866</v>
      </c>
      <c r="N10953" t="s">
        <v>2</v>
      </c>
      <c r="O10953" t="s">
        <v>75</v>
      </c>
      <c r="P10953" s="1">
        <v>15674</v>
      </c>
      <c r="Q10953">
        <v>47</v>
      </c>
      <c r="R10953" t="s">
        <v>2</v>
      </c>
      <c r="S10953" t="s">
        <v>21</v>
      </c>
      <c r="T10953">
        <v>1120</v>
      </c>
      <c r="U10953" s="1">
        <v>42098</v>
      </c>
      <c r="V10953">
        <v>1624</v>
      </c>
      <c r="W10953" t="s">
        <v>22575</v>
      </c>
      <c r="X10953" t="s">
        <v>21657</v>
      </c>
      <c r="Y10953" t="s">
        <v>21661</v>
      </c>
      <c r="Z10953" s="2">
        <v>72.56</v>
      </c>
      <c r="AA10953" s="2">
        <v>219</v>
      </c>
      <c r="AB10953" t="s">
        <v>22538</v>
      </c>
      <c r="AC10953" t="s">
        <v>22537</v>
      </c>
      <c r="AD10953" t="s">
        <v>22536</v>
      </c>
      <c r="AE10953" t="s">
        <v>22535</v>
      </c>
    </row>
    <row r="10954" spans="1:31" x14ac:dyDescent="0.3">
      <c r="A10954" t="s">
        <v>35232</v>
      </c>
      <c r="B10954">
        <v>959008</v>
      </c>
      <c r="C10954">
        <v>2</v>
      </c>
      <c r="D10954" s="1">
        <v>42963</v>
      </c>
      <c r="F10954">
        <v>1</v>
      </c>
      <c r="G10954">
        <v>1687392</v>
      </c>
      <c r="H10954" t="s">
        <v>85</v>
      </c>
      <c r="I10954" t="s">
        <v>4023</v>
      </c>
      <c r="J10954" t="s">
        <v>4022</v>
      </c>
      <c r="K10954" t="s">
        <v>223</v>
      </c>
      <c r="L10954" t="s">
        <v>222</v>
      </c>
      <c r="M10954">
        <v>36866</v>
      </c>
      <c r="N10954" t="s">
        <v>2</v>
      </c>
      <c r="O10954" t="s">
        <v>75</v>
      </c>
      <c r="P10954" s="1">
        <v>15674</v>
      </c>
      <c r="Q10954">
        <v>47</v>
      </c>
      <c r="R10954" t="s">
        <v>2</v>
      </c>
      <c r="S10954" t="s">
        <v>21</v>
      </c>
      <c r="T10954">
        <v>1120</v>
      </c>
      <c r="U10954" s="1">
        <v>42098</v>
      </c>
      <c r="V10954">
        <v>1619</v>
      </c>
      <c r="W10954" t="s">
        <v>22580</v>
      </c>
      <c r="X10954" t="s">
        <v>21657</v>
      </c>
      <c r="Y10954" t="s">
        <v>21739</v>
      </c>
      <c r="Z10954" s="2">
        <v>27.59</v>
      </c>
      <c r="AA10954" s="2">
        <v>59.99</v>
      </c>
      <c r="AB10954" t="s">
        <v>22538</v>
      </c>
      <c r="AC10954" t="s">
        <v>22537</v>
      </c>
      <c r="AD10954" t="s">
        <v>22536</v>
      </c>
      <c r="AE10954" t="s">
        <v>22535</v>
      </c>
    </row>
    <row r="10955" spans="1:31" x14ac:dyDescent="0.3">
      <c r="A10955" t="s">
        <v>35233</v>
      </c>
      <c r="B10955">
        <v>959008</v>
      </c>
      <c r="C10955">
        <v>3</v>
      </c>
      <c r="D10955" s="1">
        <v>42963</v>
      </c>
      <c r="F10955">
        <v>3</v>
      </c>
      <c r="G10955">
        <v>1687392</v>
      </c>
      <c r="H10955" t="s">
        <v>85</v>
      </c>
      <c r="I10955" t="s">
        <v>4023</v>
      </c>
      <c r="J10955" t="s">
        <v>4022</v>
      </c>
      <c r="K10955" t="s">
        <v>223</v>
      </c>
      <c r="L10955" t="s">
        <v>222</v>
      </c>
      <c r="M10955">
        <v>36866</v>
      </c>
      <c r="N10955" t="s">
        <v>2</v>
      </c>
      <c r="O10955" t="s">
        <v>75</v>
      </c>
      <c r="P10955" s="1">
        <v>15674</v>
      </c>
      <c r="Q10955">
        <v>47</v>
      </c>
      <c r="R10955" t="s">
        <v>2</v>
      </c>
      <c r="S10955" t="s">
        <v>21</v>
      </c>
      <c r="T10955">
        <v>1120</v>
      </c>
      <c r="U10955" s="1">
        <v>42098</v>
      </c>
      <c r="V10955">
        <v>448</v>
      </c>
      <c r="W10955" t="s">
        <v>23783</v>
      </c>
      <c r="X10955" t="s">
        <v>21916</v>
      </c>
      <c r="Y10955" t="s">
        <v>21659</v>
      </c>
      <c r="Z10955" s="2">
        <v>137.6</v>
      </c>
      <c r="AA10955" s="2">
        <v>269.89999999999998</v>
      </c>
      <c r="AB10955" t="s">
        <v>23770</v>
      </c>
      <c r="AC10955" t="s">
        <v>23769</v>
      </c>
      <c r="AD10955" t="s">
        <v>23277</v>
      </c>
      <c r="AE10955" t="s">
        <v>23276</v>
      </c>
    </row>
    <row r="10956" spans="1:31" x14ac:dyDescent="0.3">
      <c r="A10956" t="s">
        <v>35234</v>
      </c>
      <c r="B10956">
        <v>959009</v>
      </c>
      <c r="C10956">
        <v>1</v>
      </c>
      <c r="D10956" s="1">
        <v>42963</v>
      </c>
      <c r="F10956">
        <v>3</v>
      </c>
      <c r="G10956">
        <v>1699027</v>
      </c>
      <c r="H10956" t="s">
        <v>80</v>
      </c>
      <c r="I10956" t="s">
        <v>3913</v>
      </c>
      <c r="J10956" t="s">
        <v>585</v>
      </c>
      <c r="K10956" t="s">
        <v>124</v>
      </c>
      <c r="L10956" t="s">
        <v>123</v>
      </c>
      <c r="M10956">
        <v>10952</v>
      </c>
      <c r="N10956" t="s">
        <v>2</v>
      </c>
      <c r="O10956" t="s">
        <v>75</v>
      </c>
      <c r="P10956" s="1">
        <v>12978</v>
      </c>
      <c r="Q10956">
        <v>45</v>
      </c>
      <c r="R10956" t="s">
        <v>2</v>
      </c>
      <c r="S10956" t="s">
        <v>23</v>
      </c>
      <c r="T10956">
        <v>2000</v>
      </c>
      <c r="U10956" s="1">
        <v>39271</v>
      </c>
      <c r="V10956">
        <v>1483</v>
      </c>
      <c r="W10956" t="s">
        <v>22719</v>
      </c>
      <c r="X10956" t="s">
        <v>22631</v>
      </c>
      <c r="Y10956" t="s">
        <v>21739</v>
      </c>
      <c r="Z10956" s="2">
        <v>123.7</v>
      </c>
      <c r="AA10956" s="2">
        <v>269</v>
      </c>
      <c r="AB10956" t="s">
        <v>22630</v>
      </c>
      <c r="AC10956" t="s">
        <v>22629</v>
      </c>
      <c r="AD10956" t="s">
        <v>21653</v>
      </c>
      <c r="AE10956" t="s">
        <v>21652</v>
      </c>
    </row>
    <row r="10957" spans="1:31" x14ac:dyDescent="0.3">
      <c r="A10957" t="s">
        <v>35235</v>
      </c>
      <c r="B10957">
        <v>959010</v>
      </c>
      <c r="C10957">
        <v>1</v>
      </c>
      <c r="D10957" s="1">
        <v>42963</v>
      </c>
      <c r="F10957">
        <v>7</v>
      </c>
      <c r="G10957">
        <v>1923520</v>
      </c>
      <c r="H10957" t="s">
        <v>80</v>
      </c>
      <c r="I10957" t="s">
        <v>1982</v>
      </c>
      <c r="J10957" t="s">
        <v>866</v>
      </c>
      <c r="K10957" t="s">
        <v>249</v>
      </c>
      <c r="L10957" t="s">
        <v>248</v>
      </c>
      <c r="M10957">
        <v>64836</v>
      </c>
      <c r="N10957" t="s">
        <v>2</v>
      </c>
      <c r="O10957" t="s">
        <v>75</v>
      </c>
      <c r="P10957" s="1">
        <v>18078</v>
      </c>
      <c r="Q10957">
        <v>56</v>
      </c>
      <c r="R10957" t="s">
        <v>2</v>
      </c>
      <c r="S10957" t="s">
        <v>12</v>
      </c>
      <c r="T10957">
        <v>1260</v>
      </c>
      <c r="U10957" s="1">
        <v>42005</v>
      </c>
      <c r="V10957">
        <v>1467</v>
      </c>
      <c r="W10957" t="s">
        <v>22737</v>
      </c>
      <c r="X10957" t="s">
        <v>21657</v>
      </c>
      <c r="Y10957" t="s">
        <v>21659</v>
      </c>
      <c r="Z10957" s="2">
        <v>138.41999999999999</v>
      </c>
      <c r="AA10957" s="2">
        <v>301</v>
      </c>
      <c r="AB10957" t="s">
        <v>22734</v>
      </c>
      <c r="AC10957" t="s">
        <v>22733</v>
      </c>
      <c r="AD10957" t="s">
        <v>21653</v>
      </c>
      <c r="AE10957" t="s">
        <v>21652</v>
      </c>
    </row>
    <row r="10958" spans="1:31" x14ac:dyDescent="0.3">
      <c r="A10958" t="s">
        <v>35236</v>
      </c>
      <c r="B10958">
        <v>959011</v>
      </c>
      <c r="C10958">
        <v>1</v>
      </c>
      <c r="D10958" s="1">
        <v>42963</v>
      </c>
      <c r="F10958">
        <v>7</v>
      </c>
      <c r="G10958">
        <v>1206573</v>
      </c>
      <c r="H10958" t="s">
        <v>80</v>
      </c>
      <c r="I10958" t="s">
        <v>7729</v>
      </c>
      <c r="J10958" t="s">
        <v>3278</v>
      </c>
      <c r="K10958" t="s">
        <v>102</v>
      </c>
      <c r="L10958" t="s">
        <v>101</v>
      </c>
      <c r="M10958">
        <v>60062</v>
      </c>
      <c r="N10958" t="s">
        <v>2</v>
      </c>
      <c r="O10958" t="s">
        <v>75</v>
      </c>
      <c r="P10958" s="1">
        <v>27139</v>
      </c>
      <c r="Q10958">
        <v>50</v>
      </c>
      <c r="R10958" t="s">
        <v>2</v>
      </c>
      <c r="S10958" t="s">
        <v>18</v>
      </c>
      <c r="T10958">
        <v>2000</v>
      </c>
      <c r="U10958" s="1">
        <v>39513</v>
      </c>
      <c r="V10958">
        <v>1596</v>
      </c>
      <c r="W10958" t="s">
        <v>22603</v>
      </c>
      <c r="X10958" t="s">
        <v>22488</v>
      </c>
      <c r="Y10958" t="s">
        <v>21664</v>
      </c>
      <c r="Z10958" s="2">
        <v>5.82</v>
      </c>
      <c r="AA10958" s="2">
        <v>12.66</v>
      </c>
      <c r="AB10958" t="s">
        <v>22538</v>
      </c>
      <c r="AC10958" t="s">
        <v>22537</v>
      </c>
      <c r="AD10958" t="s">
        <v>22536</v>
      </c>
      <c r="AE10958" t="s">
        <v>22535</v>
      </c>
    </row>
    <row r="10959" spans="1:31" x14ac:dyDescent="0.3">
      <c r="A10959" t="s">
        <v>35237</v>
      </c>
      <c r="B10959">
        <v>959012</v>
      </c>
      <c r="C10959">
        <v>1</v>
      </c>
      <c r="D10959" s="1">
        <v>42963</v>
      </c>
      <c r="F10959">
        <v>2</v>
      </c>
      <c r="G10959">
        <v>623323</v>
      </c>
      <c r="H10959" t="s">
        <v>85</v>
      </c>
      <c r="I10959" t="s">
        <v>15782</v>
      </c>
      <c r="J10959" t="s">
        <v>15312</v>
      </c>
      <c r="K10959" t="s">
        <v>102</v>
      </c>
      <c r="L10959" t="s">
        <v>15191</v>
      </c>
      <c r="M10959">
        <v>91160</v>
      </c>
      <c r="N10959" t="s">
        <v>55</v>
      </c>
      <c r="O10959" t="s">
        <v>7782</v>
      </c>
      <c r="P10959" s="1">
        <v>22956</v>
      </c>
      <c r="Q10959">
        <v>15</v>
      </c>
      <c r="R10959" t="s">
        <v>55</v>
      </c>
      <c r="S10959" t="s">
        <v>58</v>
      </c>
      <c r="T10959">
        <v>400</v>
      </c>
      <c r="U10959" s="1">
        <v>42005</v>
      </c>
      <c r="V10959">
        <v>691</v>
      </c>
      <c r="W10959" t="s">
        <v>23534</v>
      </c>
      <c r="X10959" t="s">
        <v>21784</v>
      </c>
      <c r="Y10959" t="s">
        <v>21739</v>
      </c>
      <c r="Z10959" s="2">
        <v>78.19</v>
      </c>
      <c r="AA10959" s="2">
        <v>236</v>
      </c>
      <c r="AB10959" t="s">
        <v>23482</v>
      </c>
      <c r="AC10959" t="s">
        <v>23481</v>
      </c>
      <c r="AD10959" t="s">
        <v>23277</v>
      </c>
      <c r="AE10959" t="s">
        <v>23276</v>
      </c>
    </row>
    <row r="10960" spans="1:31" x14ac:dyDescent="0.3">
      <c r="A10960" t="s">
        <v>35238</v>
      </c>
      <c r="B10960">
        <v>960000</v>
      </c>
      <c r="C10960">
        <v>1</v>
      </c>
      <c r="D10960" s="1">
        <v>42964</v>
      </c>
      <c r="F10960">
        <v>1</v>
      </c>
      <c r="G10960">
        <v>1152366</v>
      </c>
      <c r="H10960" t="s">
        <v>80</v>
      </c>
      <c r="I10960" t="s">
        <v>8628</v>
      </c>
      <c r="J10960" t="s">
        <v>8627</v>
      </c>
      <c r="K10960" t="s">
        <v>8117</v>
      </c>
      <c r="L10960" t="s">
        <v>8117</v>
      </c>
      <c r="M10960" t="s">
        <v>8626</v>
      </c>
      <c r="N10960" t="s">
        <v>27</v>
      </c>
      <c r="O10960" t="s">
        <v>7782</v>
      </c>
      <c r="P10960" s="1">
        <v>25225</v>
      </c>
      <c r="Q10960">
        <v>36</v>
      </c>
      <c r="R10960" t="s">
        <v>27</v>
      </c>
      <c r="S10960" t="s">
        <v>33</v>
      </c>
      <c r="T10960">
        <v>1300</v>
      </c>
      <c r="U10960" s="1">
        <v>41822</v>
      </c>
      <c r="V10960">
        <v>1732</v>
      </c>
      <c r="W10960" t="s">
        <v>22460</v>
      </c>
      <c r="X10960" t="s">
        <v>22365</v>
      </c>
      <c r="Y10960" t="s">
        <v>21659</v>
      </c>
      <c r="Z10960" s="2">
        <v>33.32</v>
      </c>
      <c r="AA10960" s="2">
        <v>72.45</v>
      </c>
      <c r="AB10960" t="s">
        <v>22364</v>
      </c>
      <c r="AC10960" t="s">
        <v>22363</v>
      </c>
      <c r="AD10960" t="s">
        <v>22362</v>
      </c>
      <c r="AE10960" t="s">
        <v>22361</v>
      </c>
    </row>
    <row r="10961" spans="1:31" x14ac:dyDescent="0.3">
      <c r="A10961" t="s">
        <v>35239</v>
      </c>
      <c r="B10961">
        <v>960000</v>
      </c>
      <c r="C10961">
        <v>2</v>
      </c>
      <c r="D10961" s="1">
        <v>42964</v>
      </c>
      <c r="F10961">
        <v>6</v>
      </c>
      <c r="G10961">
        <v>1152366</v>
      </c>
      <c r="H10961" t="s">
        <v>80</v>
      </c>
      <c r="I10961" t="s">
        <v>8628</v>
      </c>
      <c r="J10961" t="s">
        <v>8627</v>
      </c>
      <c r="K10961" t="s">
        <v>8117</v>
      </c>
      <c r="L10961" t="s">
        <v>8117</v>
      </c>
      <c r="M10961" t="s">
        <v>8626</v>
      </c>
      <c r="N10961" t="s">
        <v>27</v>
      </c>
      <c r="O10961" t="s">
        <v>7782</v>
      </c>
      <c r="P10961" s="1">
        <v>25225</v>
      </c>
      <c r="Q10961">
        <v>36</v>
      </c>
      <c r="R10961" t="s">
        <v>27</v>
      </c>
      <c r="S10961" t="s">
        <v>33</v>
      </c>
      <c r="T10961">
        <v>1300</v>
      </c>
      <c r="U10961" s="1">
        <v>41822</v>
      </c>
      <c r="V10961">
        <v>168</v>
      </c>
      <c r="W10961" t="s">
        <v>24072</v>
      </c>
      <c r="X10961" t="s">
        <v>22488</v>
      </c>
      <c r="Y10961" t="s">
        <v>21659</v>
      </c>
      <c r="Z10961" s="2">
        <v>59.32</v>
      </c>
      <c r="AA10961" s="2">
        <v>129</v>
      </c>
      <c r="AB10961" t="s">
        <v>24048</v>
      </c>
      <c r="AC10961" t="s">
        <v>24047</v>
      </c>
      <c r="AD10961" t="s">
        <v>23897</v>
      </c>
      <c r="AE10961" t="s">
        <v>23896</v>
      </c>
    </row>
    <row r="10962" spans="1:31" x14ac:dyDescent="0.3">
      <c r="A10962" t="s">
        <v>35240</v>
      </c>
      <c r="B10962">
        <v>960000</v>
      </c>
      <c r="C10962">
        <v>3</v>
      </c>
      <c r="D10962" s="1">
        <v>42964</v>
      </c>
      <c r="F10962">
        <v>2</v>
      </c>
      <c r="G10962">
        <v>1152366</v>
      </c>
      <c r="H10962" t="s">
        <v>80</v>
      </c>
      <c r="I10962" t="s">
        <v>8628</v>
      </c>
      <c r="J10962" t="s">
        <v>8627</v>
      </c>
      <c r="K10962" t="s">
        <v>8117</v>
      </c>
      <c r="L10962" t="s">
        <v>8117</v>
      </c>
      <c r="M10962" t="s">
        <v>8626</v>
      </c>
      <c r="N10962" t="s">
        <v>27</v>
      </c>
      <c r="O10962" t="s">
        <v>7782</v>
      </c>
      <c r="P10962" s="1">
        <v>25225</v>
      </c>
      <c r="Q10962">
        <v>36</v>
      </c>
      <c r="R10962" t="s">
        <v>27</v>
      </c>
      <c r="S10962" t="s">
        <v>33</v>
      </c>
      <c r="T10962">
        <v>1300</v>
      </c>
      <c r="U10962" s="1">
        <v>41822</v>
      </c>
      <c r="V10962">
        <v>1451</v>
      </c>
      <c r="W10962" t="s">
        <v>22753</v>
      </c>
      <c r="X10962" t="s">
        <v>22631</v>
      </c>
      <c r="Y10962" t="s">
        <v>21988</v>
      </c>
      <c r="Z10962" s="2">
        <v>123.24</v>
      </c>
      <c r="AA10962" s="2">
        <v>268</v>
      </c>
      <c r="AB10962" t="s">
        <v>22734</v>
      </c>
      <c r="AC10962" t="s">
        <v>22733</v>
      </c>
      <c r="AD10962" t="s">
        <v>21653</v>
      </c>
      <c r="AE10962" t="s">
        <v>21652</v>
      </c>
    </row>
    <row r="10963" spans="1:31" x14ac:dyDescent="0.3">
      <c r="A10963" t="s">
        <v>35241</v>
      </c>
      <c r="B10963">
        <v>960001</v>
      </c>
      <c r="C10963">
        <v>1</v>
      </c>
      <c r="D10963" s="1">
        <v>42964</v>
      </c>
      <c r="F10963">
        <v>1</v>
      </c>
      <c r="G10963">
        <v>1620094</v>
      </c>
      <c r="H10963" t="s">
        <v>80</v>
      </c>
      <c r="I10963" t="s">
        <v>4536</v>
      </c>
      <c r="J10963" t="s">
        <v>3015</v>
      </c>
      <c r="K10963" t="s">
        <v>332</v>
      </c>
      <c r="L10963" t="s">
        <v>15</v>
      </c>
      <c r="M10963">
        <v>59401</v>
      </c>
      <c r="N10963" t="s">
        <v>2</v>
      </c>
      <c r="O10963" t="s">
        <v>75</v>
      </c>
      <c r="P10963" s="1">
        <v>19054</v>
      </c>
      <c r="Q10963">
        <v>53</v>
      </c>
      <c r="R10963" t="s">
        <v>2</v>
      </c>
      <c r="S10963" t="s">
        <v>15</v>
      </c>
      <c r="T10963">
        <v>1260</v>
      </c>
      <c r="U10963" s="1">
        <v>41066</v>
      </c>
      <c r="V10963">
        <v>2028</v>
      </c>
      <c r="W10963" t="s">
        <v>22155</v>
      </c>
      <c r="X10963" t="s">
        <v>21697</v>
      </c>
      <c r="Y10963" t="s">
        <v>21656</v>
      </c>
      <c r="Z10963" s="2">
        <v>71.37</v>
      </c>
      <c r="AA10963" s="2">
        <v>139.99</v>
      </c>
      <c r="AB10963" t="s">
        <v>22098</v>
      </c>
      <c r="AC10963" t="s">
        <v>22097</v>
      </c>
      <c r="AD10963" t="s">
        <v>21694</v>
      </c>
      <c r="AE10963" t="s">
        <v>21693</v>
      </c>
    </row>
    <row r="10964" spans="1:31" x14ac:dyDescent="0.3">
      <c r="A10964" t="s">
        <v>35242</v>
      </c>
      <c r="B10964">
        <v>960001</v>
      </c>
      <c r="C10964">
        <v>2</v>
      </c>
      <c r="D10964" s="1">
        <v>42964</v>
      </c>
      <c r="F10964">
        <v>1</v>
      </c>
      <c r="G10964">
        <v>1620094</v>
      </c>
      <c r="H10964" t="s">
        <v>80</v>
      </c>
      <c r="I10964" t="s">
        <v>4536</v>
      </c>
      <c r="J10964" t="s">
        <v>3015</v>
      </c>
      <c r="K10964" t="s">
        <v>332</v>
      </c>
      <c r="L10964" t="s">
        <v>15</v>
      </c>
      <c r="M10964">
        <v>59401</v>
      </c>
      <c r="N10964" t="s">
        <v>2</v>
      </c>
      <c r="O10964" t="s">
        <v>75</v>
      </c>
      <c r="P10964" s="1">
        <v>19054</v>
      </c>
      <c r="Q10964">
        <v>53</v>
      </c>
      <c r="R10964" t="s">
        <v>2</v>
      </c>
      <c r="S10964" t="s">
        <v>15</v>
      </c>
      <c r="T10964">
        <v>1260</v>
      </c>
      <c r="U10964" s="1">
        <v>41066</v>
      </c>
      <c r="V10964">
        <v>577</v>
      </c>
      <c r="W10964" t="s">
        <v>23650</v>
      </c>
      <c r="X10964" t="s">
        <v>21657</v>
      </c>
      <c r="Y10964" t="s">
        <v>21659</v>
      </c>
      <c r="Z10964" s="2">
        <v>321.44</v>
      </c>
      <c r="AA10964" s="2">
        <v>699</v>
      </c>
      <c r="AB10964" t="s">
        <v>23585</v>
      </c>
      <c r="AC10964" t="s">
        <v>23584</v>
      </c>
      <c r="AD10964" t="s">
        <v>23277</v>
      </c>
      <c r="AE10964" t="s">
        <v>23276</v>
      </c>
    </row>
    <row r="10965" spans="1:31" x14ac:dyDescent="0.3">
      <c r="A10965" t="s">
        <v>35243</v>
      </c>
      <c r="B10965">
        <v>960001</v>
      </c>
      <c r="C10965">
        <v>3</v>
      </c>
      <c r="D10965" s="1">
        <v>42964</v>
      </c>
      <c r="F10965">
        <v>1</v>
      </c>
      <c r="G10965">
        <v>1620094</v>
      </c>
      <c r="H10965" t="s">
        <v>80</v>
      </c>
      <c r="I10965" t="s">
        <v>4536</v>
      </c>
      <c r="J10965" t="s">
        <v>3015</v>
      </c>
      <c r="K10965" t="s">
        <v>332</v>
      </c>
      <c r="L10965" t="s">
        <v>15</v>
      </c>
      <c r="M10965">
        <v>59401</v>
      </c>
      <c r="N10965" t="s">
        <v>2</v>
      </c>
      <c r="O10965" t="s">
        <v>75</v>
      </c>
      <c r="P10965" s="1">
        <v>19054</v>
      </c>
      <c r="Q10965">
        <v>53</v>
      </c>
      <c r="R10965" t="s">
        <v>2</v>
      </c>
      <c r="S10965" t="s">
        <v>15</v>
      </c>
      <c r="T10965">
        <v>1260</v>
      </c>
      <c r="U10965" s="1">
        <v>41066</v>
      </c>
      <c r="V10965">
        <v>2097</v>
      </c>
      <c r="W10965" t="s">
        <v>22084</v>
      </c>
      <c r="X10965" t="s">
        <v>21657</v>
      </c>
      <c r="Y10965" t="s">
        <v>21745</v>
      </c>
      <c r="Z10965" s="2">
        <v>363.75</v>
      </c>
      <c r="AA10965" s="2">
        <v>791</v>
      </c>
      <c r="AB10965" t="s">
        <v>22065</v>
      </c>
      <c r="AC10965" t="s">
        <v>22064</v>
      </c>
      <c r="AD10965" t="s">
        <v>21694</v>
      </c>
      <c r="AE10965" t="s">
        <v>21693</v>
      </c>
    </row>
    <row r="10966" spans="1:31" x14ac:dyDescent="0.3">
      <c r="A10966" t="s">
        <v>35244</v>
      </c>
      <c r="B10966">
        <v>960002</v>
      </c>
      <c r="C10966">
        <v>1</v>
      </c>
      <c r="D10966" s="1">
        <v>42964</v>
      </c>
      <c r="E10966" s="1">
        <v>42967</v>
      </c>
      <c r="F10966">
        <v>1</v>
      </c>
      <c r="G10966">
        <v>736272</v>
      </c>
      <c r="H10966" t="s">
        <v>85</v>
      </c>
      <c r="I10966" t="s">
        <v>14826</v>
      </c>
      <c r="J10966" t="s">
        <v>14825</v>
      </c>
      <c r="K10966" t="s">
        <v>12630</v>
      </c>
      <c r="L10966" t="s">
        <v>14060</v>
      </c>
      <c r="M10966">
        <v>16030</v>
      </c>
      <c r="N10966" t="s">
        <v>41</v>
      </c>
      <c r="O10966" t="s">
        <v>7782</v>
      </c>
      <c r="P10966" s="1">
        <v>28506</v>
      </c>
      <c r="Q10966">
        <v>0</v>
      </c>
      <c r="R10966" t="s">
        <v>0</v>
      </c>
      <c r="S10966" t="s">
        <v>0</v>
      </c>
      <c r="T10966">
        <v>0</v>
      </c>
      <c r="U10966" s="1">
        <v>40179</v>
      </c>
      <c r="V10966">
        <v>1624</v>
      </c>
      <c r="W10966" t="s">
        <v>22575</v>
      </c>
      <c r="X10966" t="s">
        <v>21657</v>
      </c>
      <c r="Y10966" t="s">
        <v>21661</v>
      </c>
      <c r="Z10966" s="2">
        <v>72.56</v>
      </c>
      <c r="AA10966" s="2">
        <v>219</v>
      </c>
      <c r="AB10966" t="s">
        <v>22538</v>
      </c>
      <c r="AC10966" t="s">
        <v>22537</v>
      </c>
      <c r="AD10966" t="s">
        <v>22536</v>
      </c>
      <c r="AE10966" t="s">
        <v>22535</v>
      </c>
    </row>
    <row r="10967" spans="1:31" x14ac:dyDescent="0.3">
      <c r="A10967" t="s">
        <v>35245</v>
      </c>
      <c r="B10967">
        <v>960002</v>
      </c>
      <c r="C10967">
        <v>2</v>
      </c>
      <c r="D10967" s="1">
        <v>42964</v>
      </c>
      <c r="E10967" s="1">
        <v>42967</v>
      </c>
      <c r="F10967">
        <v>2</v>
      </c>
      <c r="G10967">
        <v>736272</v>
      </c>
      <c r="H10967" t="s">
        <v>85</v>
      </c>
      <c r="I10967" t="s">
        <v>14826</v>
      </c>
      <c r="J10967" t="s">
        <v>14825</v>
      </c>
      <c r="K10967" t="s">
        <v>12630</v>
      </c>
      <c r="L10967" t="s">
        <v>14060</v>
      </c>
      <c r="M10967">
        <v>16030</v>
      </c>
      <c r="N10967" t="s">
        <v>41</v>
      </c>
      <c r="O10967" t="s">
        <v>7782</v>
      </c>
      <c r="P10967" s="1">
        <v>28506</v>
      </c>
      <c r="Q10967">
        <v>0</v>
      </c>
      <c r="R10967" t="s">
        <v>0</v>
      </c>
      <c r="S10967" t="s">
        <v>0</v>
      </c>
      <c r="T10967">
        <v>0</v>
      </c>
      <c r="U10967" s="1">
        <v>40179</v>
      </c>
      <c r="V10967">
        <v>1597</v>
      </c>
      <c r="W10967" t="s">
        <v>22602</v>
      </c>
      <c r="X10967" t="s">
        <v>22488</v>
      </c>
      <c r="Y10967" t="s">
        <v>21659</v>
      </c>
      <c r="Z10967" s="2">
        <v>26.62</v>
      </c>
      <c r="AA10967" s="2">
        <v>57.88</v>
      </c>
      <c r="AB10967" t="s">
        <v>22538</v>
      </c>
      <c r="AC10967" t="s">
        <v>22537</v>
      </c>
      <c r="AD10967" t="s">
        <v>22536</v>
      </c>
      <c r="AE10967" t="s">
        <v>22535</v>
      </c>
    </row>
    <row r="10968" spans="1:31" x14ac:dyDescent="0.3">
      <c r="A10968" t="s">
        <v>35246</v>
      </c>
      <c r="B10968">
        <v>960003</v>
      </c>
      <c r="C10968">
        <v>1</v>
      </c>
      <c r="D10968" s="1">
        <v>42964</v>
      </c>
      <c r="F10968">
        <v>2</v>
      </c>
      <c r="G10968">
        <v>785749</v>
      </c>
      <c r="H10968" t="s">
        <v>80</v>
      </c>
      <c r="I10968" t="s">
        <v>14224</v>
      </c>
      <c r="J10968" t="s">
        <v>14223</v>
      </c>
      <c r="K10968" t="s">
        <v>14151</v>
      </c>
      <c r="L10968" t="s">
        <v>14150</v>
      </c>
      <c r="M10968">
        <v>33040</v>
      </c>
      <c r="N10968" t="s">
        <v>41</v>
      </c>
      <c r="O10968" t="s">
        <v>7782</v>
      </c>
      <c r="P10968" s="1">
        <v>16482</v>
      </c>
      <c r="Q10968">
        <v>30</v>
      </c>
      <c r="R10968" t="s">
        <v>41</v>
      </c>
      <c r="S10968" t="s">
        <v>40</v>
      </c>
      <c r="T10968">
        <v>2100</v>
      </c>
      <c r="U10968" s="1">
        <v>39459</v>
      </c>
      <c r="V10968">
        <v>437</v>
      </c>
      <c r="W10968" t="s">
        <v>23794</v>
      </c>
      <c r="X10968" t="s">
        <v>21954</v>
      </c>
      <c r="Y10968" t="s">
        <v>21661</v>
      </c>
      <c r="Z10968" s="2">
        <v>254.86</v>
      </c>
      <c r="AA10968" s="2">
        <v>499.9</v>
      </c>
      <c r="AB10968" t="s">
        <v>23770</v>
      </c>
      <c r="AC10968" t="s">
        <v>23769</v>
      </c>
      <c r="AD10968" t="s">
        <v>23277</v>
      </c>
      <c r="AE10968" t="s">
        <v>23276</v>
      </c>
    </row>
    <row r="10969" spans="1:31" x14ac:dyDescent="0.3">
      <c r="A10969" t="s">
        <v>35247</v>
      </c>
      <c r="B10969">
        <v>960003</v>
      </c>
      <c r="C10969">
        <v>2</v>
      </c>
      <c r="D10969" s="1">
        <v>42964</v>
      </c>
      <c r="F10969">
        <v>1</v>
      </c>
      <c r="G10969">
        <v>785749</v>
      </c>
      <c r="H10969" t="s">
        <v>80</v>
      </c>
      <c r="I10969" t="s">
        <v>14224</v>
      </c>
      <c r="J10969" t="s">
        <v>14223</v>
      </c>
      <c r="K10969" t="s">
        <v>14151</v>
      </c>
      <c r="L10969" t="s">
        <v>14150</v>
      </c>
      <c r="M10969">
        <v>33040</v>
      </c>
      <c r="N10969" t="s">
        <v>41</v>
      </c>
      <c r="O10969" t="s">
        <v>7782</v>
      </c>
      <c r="P10969" s="1">
        <v>16482</v>
      </c>
      <c r="Q10969">
        <v>30</v>
      </c>
      <c r="R10969" t="s">
        <v>41</v>
      </c>
      <c r="S10969" t="s">
        <v>40</v>
      </c>
      <c r="T10969">
        <v>2100</v>
      </c>
      <c r="U10969" s="1">
        <v>39459</v>
      </c>
      <c r="V10969">
        <v>1597</v>
      </c>
      <c r="W10969" t="s">
        <v>22602</v>
      </c>
      <c r="X10969" t="s">
        <v>22488</v>
      </c>
      <c r="Y10969" t="s">
        <v>21659</v>
      </c>
      <c r="Z10969" s="2">
        <v>26.62</v>
      </c>
      <c r="AA10969" s="2">
        <v>57.88</v>
      </c>
      <c r="AB10969" t="s">
        <v>22538</v>
      </c>
      <c r="AC10969" t="s">
        <v>22537</v>
      </c>
      <c r="AD10969" t="s">
        <v>22536</v>
      </c>
      <c r="AE10969" t="s">
        <v>22535</v>
      </c>
    </row>
    <row r="10970" spans="1:31" x14ac:dyDescent="0.3">
      <c r="A10970" t="s">
        <v>35248</v>
      </c>
      <c r="B10970">
        <v>960003</v>
      </c>
      <c r="C10970">
        <v>3</v>
      </c>
      <c r="D10970" s="1">
        <v>42964</v>
      </c>
      <c r="F10970">
        <v>6</v>
      </c>
      <c r="G10970">
        <v>785749</v>
      </c>
      <c r="H10970" t="s">
        <v>80</v>
      </c>
      <c r="I10970" t="s">
        <v>14224</v>
      </c>
      <c r="J10970" t="s">
        <v>14223</v>
      </c>
      <c r="K10970" t="s">
        <v>14151</v>
      </c>
      <c r="L10970" t="s">
        <v>14150</v>
      </c>
      <c r="M10970">
        <v>33040</v>
      </c>
      <c r="N10970" t="s">
        <v>41</v>
      </c>
      <c r="O10970" t="s">
        <v>7782</v>
      </c>
      <c r="P10970" s="1">
        <v>16482</v>
      </c>
      <c r="Q10970">
        <v>30</v>
      </c>
      <c r="R10970" t="s">
        <v>41</v>
      </c>
      <c r="S10970" t="s">
        <v>40</v>
      </c>
      <c r="T10970">
        <v>2100</v>
      </c>
      <c r="U10970" s="1">
        <v>39459</v>
      </c>
      <c r="V10970">
        <v>2004</v>
      </c>
      <c r="W10970" t="s">
        <v>22179</v>
      </c>
      <c r="X10970" t="s">
        <v>21989</v>
      </c>
      <c r="Y10970" t="s">
        <v>21664</v>
      </c>
      <c r="Z10970" s="2">
        <v>71.37</v>
      </c>
      <c r="AA10970" s="2">
        <v>139.99</v>
      </c>
      <c r="AB10970" t="s">
        <v>22098</v>
      </c>
      <c r="AC10970" t="s">
        <v>22097</v>
      </c>
      <c r="AD10970" t="s">
        <v>21694</v>
      </c>
      <c r="AE10970" t="s">
        <v>21693</v>
      </c>
    </row>
    <row r="10971" spans="1:31" x14ac:dyDescent="0.3">
      <c r="A10971" t="s">
        <v>35249</v>
      </c>
      <c r="B10971">
        <v>960004</v>
      </c>
      <c r="C10971">
        <v>1</v>
      </c>
      <c r="D10971" s="1">
        <v>42964</v>
      </c>
      <c r="F10971">
        <v>1</v>
      </c>
      <c r="G10971">
        <v>336290</v>
      </c>
      <c r="H10971" t="s">
        <v>85</v>
      </c>
      <c r="I10971" t="s">
        <v>18883</v>
      </c>
      <c r="J10971" t="s">
        <v>18310</v>
      </c>
      <c r="K10971" t="s">
        <v>18036</v>
      </c>
      <c r="L10971" t="s">
        <v>2110</v>
      </c>
      <c r="M10971" t="s">
        <v>18309</v>
      </c>
      <c r="N10971" t="s">
        <v>63</v>
      </c>
      <c r="O10971" t="s">
        <v>75</v>
      </c>
      <c r="P10971" s="1">
        <v>31256</v>
      </c>
      <c r="Q10971">
        <v>8</v>
      </c>
      <c r="R10971" t="s">
        <v>63</v>
      </c>
      <c r="S10971" t="s">
        <v>66</v>
      </c>
      <c r="T10971">
        <v>2105</v>
      </c>
      <c r="U10971" s="1">
        <v>41822</v>
      </c>
      <c r="V10971">
        <v>2300</v>
      </c>
      <c r="W10971" t="s">
        <v>21890</v>
      </c>
      <c r="X10971" t="s">
        <v>21784</v>
      </c>
      <c r="Y10971" t="s">
        <v>21739</v>
      </c>
      <c r="Z10971" s="2">
        <v>40.76</v>
      </c>
      <c r="AA10971" s="2">
        <v>79.95</v>
      </c>
      <c r="AB10971" t="s">
        <v>21848</v>
      </c>
      <c r="AC10971" t="s">
        <v>21847</v>
      </c>
      <c r="AD10971" t="s">
        <v>21694</v>
      </c>
      <c r="AE10971" t="s">
        <v>21693</v>
      </c>
    </row>
    <row r="10972" spans="1:31" x14ac:dyDescent="0.3">
      <c r="A10972" t="s">
        <v>35250</v>
      </c>
      <c r="B10972">
        <v>960004</v>
      </c>
      <c r="C10972">
        <v>2</v>
      </c>
      <c r="D10972" s="1">
        <v>42964</v>
      </c>
      <c r="F10972">
        <v>5</v>
      </c>
      <c r="G10972">
        <v>336290</v>
      </c>
      <c r="H10972" t="s">
        <v>85</v>
      </c>
      <c r="I10972" t="s">
        <v>18883</v>
      </c>
      <c r="J10972" t="s">
        <v>18310</v>
      </c>
      <c r="K10972" t="s">
        <v>18036</v>
      </c>
      <c r="L10972" t="s">
        <v>2110</v>
      </c>
      <c r="M10972" t="s">
        <v>18309</v>
      </c>
      <c r="N10972" t="s">
        <v>63</v>
      </c>
      <c r="O10972" t="s">
        <v>75</v>
      </c>
      <c r="P10972" s="1">
        <v>31256</v>
      </c>
      <c r="Q10972">
        <v>8</v>
      </c>
      <c r="R10972" t="s">
        <v>63</v>
      </c>
      <c r="S10972" t="s">
        <v>66</v>
      </c>
      <c r="T10972">
        <v>2105</v>
      </c>
      <c r="U10972" s="1">
        <v>41822</v>
      </c>
      <c r="V10972">
        <v>1532</v>
      </c>
      <c r="W10972" t="s">
        <v>22670</v>
      </c>
      <c r="X10972" t="s">
        <v>22631</v>
      </c>
      <c r="Y10972" t="s">
        <v>21659</v>
      </c>
      <c r="Z10972" s="2">
        <v>128.76</v>
      </c>
      <c r="AA10972" s="2">
        <v>280</v>
      </c>
      <c r="AB10972" t="s">
        <v>22630</v>
      </c>
      <c r="AC10972" t="s">
        <v>22629</v>
      </c>
      <c r="AD10972" t="s">
        <v>21653</v>
      </c>
      <c r="AE10972" t="s">
        <v>21652</v>
      </c>
    </row>
    <row r="10973" spans="1:31" x14ac:dyDescent="0.3">
      <c r="A10973" t="s">
        <v>35251</v>
      </c>
      <c r="B10973">
        <v>960004</v>
      </c>
      <c r="C10973">
        <v>3</v>
      </c>
      <c r="D10973" s="1">
        <v>42964</v>
      </c>
      <c r="F10973">
        <v>3</v>
      </c>
      <c r="G10973">
        <v>336290</v>
      </c>
      <c r="H10973" t="s">
        <v>85</v>
      </c>
      <c r="I10973" t="s">
        <v>18883</v>
      </c>
      <c r="J10973" t="s">
        <v>18310</v>
      </c>
      <c r="K10973" t="s">
        <v>18036</v>
      </c>
      <c r="L10973" t="s">
        <v>2110</v>
      </c>
      <c r="M10973" t="s">
        <v>18309</v>
      </c>
      <c r="N10973" t="s">
        <v>63</v>
      </c>
      <c r="O10973" t="s">
        <v>75</v>
      </c>
      <c r="P10973" s="1">
        <v>31256</v>
      </c>
      <c r="Q10973">
        <v>8</v>
      </c>
      <c r="R10973" t="s">
        <v>63</v>
      </c>
      <c r="S10973" t="s">
        <v>66</v>
      </c>
      <c r="T10973">
        <v>2105</v>
      </c>
      <c r="U10973" s="1">
        <v>41822</v>
      </c>
      <c r="V10973">
        <v>442</v>
      </c>
      <c r="W10973" t="s">
        <v>23789</v>
      </c>
      <c r="X10973" t="s">
        <v>21916</v>
      </c>
      <c r="Y10973" t="s">
        <v>21656</v>
      </c>
      <c r="Z10973" s="2">
        <v>137.6</v>
      </c>
      <c r="AA10973" s="2">
        <v>269.89999999999998</v>
      </c>
      <c r="AB10973" t="s">
        <v>23770</v>
      </c>
      <c r="AC10973" t="s">
        <v>23769</v>
      </c>
      <c r="AD10973" t="s">
        <v>23277</v>
      </c>
      <c r="AE10973" t="s">
        <v>23276</v>
      </c>
    </row>
    <row r="10974" spans="1:31" x14ac:dyDescent="0.3">
      <c r="A10974" t="s">
        <v>35252</v>
      </c>
      <c r="B10974">
        <v>960005</v>
      </c>
      <c r="C10974">
        <v>1</v>
      </c>
      <c r="D10974" s="1">
        <v>42964</v>
      </c>
      <c r="F10974">
        <v>4</v>
      </c>
      <c r="G10974">
        <v>1841562</v>
      </c>
      <c r="H10974" t="s">
        <v>80</v>
      </c>
      <c r="I10974" t="s">
        <v>2707</v>
      </c>
      <c r="J10974" t="s">
        <v>2568</v>
      </c>
      <c r="K10974" t="s">
        <v>202</v>
      </c>
      <c r="L10974" t="s">
        <v>201</v>
      </c>
      <c r="M10974">
        <v>80401</v>
      </c>
      <c r="N10974" t="s">
        <v>2</v>
      </c>
      <c r="O10974" t="s">
        <v>75</v>
      </c>
      <c r="P10974" s="1">
        <v>34940</v>
      </c>
      <c r="Q10974">
        <v>51</v>
      </c>
      <c r="R10974" t="s">
        <v>2</v>
      </c>
      <c r="S10974" t="s">
        <v>17</v>
      </c>
      <c r="T10974">
        <v>1295</v>
      </c>
      <c r="U10974" s="1">
        <v>40179</v>
      </c>
      <c r="V10974">
        <v>86</v>
      </c>
      <c r="W10974" t="s">
        <v>24160</v>
      </c>
      <c r="X10974" t="s">
        <v>22320</v>
      </c>
      <c r="Y10974" t="s">
        <v>21659</v>
      </c>
      <c r="Z10974" s="2">
        <v>45.98</v>
      </c>
      <c r="AA10974" s="2">
        <v>99.99</v>
      </c>
      <c r="AB10974" t="s">
        <v>24130</v>
      </c>
      <c r="AC10974" t="s">
        <v>24129</v>
      </c>
      <c r="AD10974" t="s">
        <v>24128</v>
      </c>
      <c r="AE10974" t="s">
        <v>24127</v>
      </c>
    </row>
    <row r="10975" spans="1:31" x14ac:dyDescent="0.3">
      <c r="A10975" t="s">
        <v>35253</v>
      </c>
      <c r="B10975">
        <v>960006</v>
      </c>
      <c r="C10975">
        <v>1</v>
      </c>
      <c r="D10975" s="1">
        <v>42964</v>
      </c>
      <c r="E10975" s="1">
        <v>42970</v>
      </c>
      <c r="F10975">
        <v>2</v>
      </c>
      <c r="G10975">
        <v>1647241</v>
      </c>
      <c r="H10975" t="s">
        <v>80</v>
      </c>
      <c r="I10975" t="s">
        <v>4339</v>
      </c>
      <c r="J10975" t="s">
        <v>428</v>
      </c>
      <c r="K10975" t="s">
        <v>131</v>
      </c>
      <c r="L10975" t="s">
        <v>130</v>
      </c>
      <c r="M10975">
        <v>2210</v>
      </c>
      <c r="N10975" t="s">
        <v>2</v>
      </c>
      <c r="O10975" t="s">
        <v>75</v>
      </c>
      <c r="P10975" s="1">
        <v>24982</v>
      </c>
      <c r="Q10975">
        <v>0</v>
      </c>
      <c r="R10975" t="s">
        <v>0</v>
      </c>
      <c r="S10975" t="s">
        <v>0</v>
      </c>
      <c r="T10975">
        <v>0</v>
      </c>
      <c r="U10975" s="1">
        <v>40179</v>
      </c>
      <c r="V10975">
        <v>2508</v>
      </c>
      <c r="W10975" t="s">
        <v>21670</v>
      </c>
      <c r="X10975" t="s">
        <v>21657</v>
      </c>
      <c r="Y10975" t="s">
        <v>21656</v>
      </c>
      <c r="Z10975" s="2">
        <v>2.42</v>
      </c>
      <c r="AA10975" s="2">
        <v>4.74</v>
      </c>
      <c r="AB10975" t="s">
        <v>21655</v>
      </c>
      <c r="AC10975" t="s">
        <v>21654</v>
      </c>
      <c r="AD10975" t="s">
        <v>21653</v>
      </c>
      <c r="AE10975" t="s">
        <v>21652</v>
      </c>
    </row>
    <row r="10976" spans="1:31" x14ac:dyDescent="0.3">
      <c r="A10976" t="s">
        <v>35254</v>
      </c>
      <c r="B10976">
        <v>960007</v>
      </c>
      <c r="C10976">
        <v>1</v>
      </c>
      <c r="D10976" s="1">
        <v>42964</v>
      </c>
      <c r="F10976">
        <v>6</v>
      </c>
      <c r="G10976">
        <v>1883630</v>
      </c>
      <c r="H10976" t="s">
        <v>80</v>
      </c>
      <c r="I10976" t="s">
        <v>2347</v>
      </c>
      <c r="J10976" t="s">
        <v>2346</v>
      </c>
      <c r="K10976" t="s">
        <v>181</v>
      </c>
      <c r="L10976" t="s">
        <v>180</v>
      </c>
      <c r="M10976">
        <v>73901</v>
      </c>
      <c r="N10976" t="s">
        <v>2</v>
      </c>
      <c r="O10976" t="s">
        <v>75</v>
      </c>
      <c r="P10976" s="1">
        <v>32079</v>
      </c>
      <c r="Q10976">
        <v>65</v>
      </c>
      <c r="R10976" t="s">
        <v>2</v>
      </c>
      <c r="S10976" t="s">
        <v>3</v>
      </c>
      <c r="T10976">
        <v>1785</v>
      </c>
      <c r="U10976" s="1">
        <v>40909</v>
      </c>
      <c r="V10976">
        <v>1698</v>
      </c>
      <c r="W10976" t="s">
        <v>22497</v>
      </c>
      <c r="X10976" t="s">
        <v>22488</v>
      </c>
      <c r="Y10976" t="s">
        <v>21664</v>
      </c>
      <c r="Z10976" s="2">
        <v>3.56</v>
      </c>
      <c r="AA10976" s="2">
        <v>6.99</v>
      </c>
      <c r="AB10976" t="s">
        <v>22487</v>
      </c>
      <c r="AC10976" t="s">
        <v>22486</v>
      </c>
      <c r="AD10976" t="s">
        <v>22362</v>
      </c>
      <c r="AE10976" t="s">
        <v>22361</v>
      </c>
    </row>
    <row r="10977" spans="1:31" x14ac:dyDescent="0.3">
      <c r="A10977" t="s">
        <v>35255</v>
      </c>
      <c r="B10977">
        <v>960007</v>
      </c>
      <c r="C10977">
        <v>2</v>
      </c>
      <c r="D10977" s="1">
        <v>42964</v>
      </c>
      <c r="F10977">
        <v>3</v>
      </c>
      <c r="G10977">
        <v>1883630</v>
      </c>
      <c r="H10977" t="s">
        <v>80</v>
      </c>
      <c r="I10977" t="s">
        <v>2347</v>
      </c>
      <c r="J10977" t="s">
        <v>2346</v>
      </c>
      <c r="K10977" t="s">
        <v>181</v>
      </c>
      <c r="L10977" t="s">
        <v>180</v>
      </c>
      <c r="M10977">
        <v>73901</v>
      </c>
      <c r="N10977" t="s">
        <v>2</v>
      </c>
      <c r="O10977" t="s">
        <v>75</v>
      </c>
      <c r="P10977" s="1">
        <v>32079</v>
      </c>
      <c r="Q10977">
        <v>65</v>
      </c>
      <c r="R10977" t="s">
        <v>2</v>
      </c>
      <c r="S10977" t="s">
        <v>3</v>
      </c>
      <c r="T10977">
        <v>1785</v>
      </c>
      <c r="U10977" s="1">
        <v>40909</v>
      </c>
      <c r="V10977">
        <v>2011</v>
      </c>
      <c r="W10977" t="s">
        <v>22172</v>
      </c>
      <c r="X10977" t="s">
        <v>21989</v>
      </c>
      <c r="Y10977" t="s">
        <v>21659</v>
      </c>
      <c r="Z10977" s="2">
        <v>50.98</v>
      </c>
      <c r="AA10977" s="2">
        <v>99.99</v>
      </c>
      <c r="AB10977" t="s">
        <v>22098</v>
      </c>
      <c r="AC10977" t="s">
        <v>22097</v>
      </c>
      <c r="AD10977" t="s">
        <v>21694</v>
      </c>
      <c r="AE10977" t="s">
        <v>21693</v>
      </c>
    </row>
    <row r="10978" spans="1:31" x14ac:dyDescent="0.3">
      <c r="A10978" t="s">
        <v>35256</v>
      </c>
      <c r="B10978">
        <v>960007</v>
      </c>
      <c r="C10978">
        <v>3</v>
      </c>
      <c r="D10978" s="1">
        <v>42964</v>
      </c>
      <c r="F10978">
        <v>2</v>
      </c>
      <c r="G10978">
        <v>1883630</v>
      </c>
      <c r="H10978" t="s">
        <v>80</v>
      </c>
      <c r="I10978" t="s">
        <v>2347</v>
      </c>
      <c r="J10978" t="s">
        <v>2346</v>
      </c>
      <c r="K10978" t="s">
        <v>181</v>
      </c>
      <c r="L10978" t="s">
        <v>180</v>
      </c>
      <c r="M10978">
        <v>73901</v>
      </c>
      <c r="N10978" t="s">
        <v>2</v>
      </c>
      <c r="O10978" t="s">
        <v>75</v>
      </c>
      <c r="P10978" s="1">
        <v>32079</v>
      </c>
      <c r="Q10978">
        <v>65</v>
      </c>
      <c r="R10978" t="s">
        <v>2</v>
      </c>
      <c r="S10978" t="s">
        <v>3</v>
      </c>
      <c r="T10978">
        <v>1785</v>
      </c>
      <c r="U10978" s="1">
        <v>40909</v>
      </c>
      <c r="V10978">
        <v>2075</v>
      </c>
      <c r="W10978" t="s">
        <v>22108</v>
      </c>
      <c r="X10978" t="s">
        <v>21657</v>
      </c>
      <c r="Y10978" t="s">
        <v>21664</v>
      </c>
      <c r="Z10978" s="2">
        <v>82.77</v>
      </c>
      <c r="AA10978" s="2">
        <v>179.99</v>
      </c>
      <c r="AB10978" t="s">
        <v>22098</v>
      </c>
      <c r="AC10978" t="s">
        <v>22097</v>
      </c>
      <c r="AD10978" t="s">
        <v>21694</v>
      </c>
      <c r="AE10978" t="s">
        <v>21693</v>
      </c>
    </row>
    <row r="10979" spans="1:31" x14ac:dyDescent="0.3">
      <c r="A10979" t="s">
        <v>35257</v>
      </c>
      <c r="B10979">
        <v>960007</v>
      </c>
      <c r="C10979">
        <v>4</v>
      </c>
      <c r="D10979" s="1">
        <v>42964</v>
      </c>
      <c r="F10979">
        <v>2</v>
      </c>
      <c r="G10979">
        <v>1883630</v>
      </c>
      <c r="H10979" t="s">
        <v>80</v>
      </c>
      <c r="I10979" t="s">
        <v>2347</v>
      </c>
      <c r="J10979" t="s">
        <v>2346</v>
      </c>
      <c r="K10979" t="s">
        <v>181</v>
      </c>
      <c r="L10979" t="s">
        <v>180</v>
      </c>
      <c r="M10979">
        <v>73901</v>
      </c>
      <c r="N10979" t="s">
        <v>2</v>
      </c>
      <c r="O10979" t="s">
        <v>75</v>
      </c>
      <c r="P10979" s="1">
        <v>32079</v>
      </c>
      <c r="Q10979">
        <v>65</v>
      </c>
      <c r="R10979" t="s">
        <v>2</v>
      </c>
      <c r="S10979" t="s">
        <v>3</v>
      </c>
      <c r="T10979">
        <v>1785</v>
      </c>
      <c r="U10979" s="1">
        <v>40909</v>
      </c>
      <c r="V10979">
        <v>614</v>
      </c>
      <c r="W10979" t="s">
        <v>23613</v>
      </c>
      <c r="X10979" t="s">
        <v>21916</v>
      </c>
      <c r="Y10979" t="s">
        <v>21659</v>
      </c>
      <c r="Z10979" s="2">
        <v>459.4</v>
      </c>
      <c r="AA10979" s="2">
        <v>999</v>
      </c>
      <c r="AB10979" t="s">
        <v>23585</v>
      </c>
      <c r="AC10979" t="s">
        <v>23584</v>
      </c>
      <c r="AD10979" t="s">
        <v>23277</v>
      </c>
      <c r="AE10979" t="s">
        <v>23276</v>
      </c>
    </row>
    <row r="10980" spans="1:31" x14ac:dyDescent="0.3">
      <c r="A10980" t="s">
        <v>35258</v>
      </c>
      <c r="B10980">
        <v>960007</v>
      </c>
      <c r="C10980">
        <v>5</v>
      </c>
      <c r="D10980" s="1">
        <v>42964</v>
      </c>
      <c r="F10980">
        <v>1</v>
      </c>
      <c r="G10980">
        <v>1883630</v>
      </c>
      <c r="H10980" t="s">
        <v>80</v>
      </c>
      <c r="I10980" t="s">
        <v>2347</v>
      </c>
      <c r="J10980" t="s">
        <v>2346</v>
      </c>
      <c r="K10980" t="s">
        <v>181</v>
      </c>
      <c r="L10980" t="s">
        <v>180</v>
      </c>
      <c r="M10980">
        <v>73901</v>
      </c>
      <c r="N10980" t="s">
        <v>2</v>
      </c>
      <c r="O10980" t="s">
        <v>75</v>
      </c>
      <c r="P10980" s="1">
        <v>32079</v>
      </c>
      <c r="Q10980">
        <v>65</v>
      </c>
      <c r="R10980" t="s">
        <v>2</v>
      </c>
      <c r="S10980" t="s">
        <v>3</v>
      </c>
      <c r="T10980">
        <v>1785</v>
      </c>
      <c r="U10980" s="1">
        <v>40909</v>
      </c>
      <c r="V10980">
        <v>435</v>
      </c>
      <c r="W10980" t="s">
        <v>23796</v>
      </c>
      <c r="X10980" t="s">
        <v>21954</v>
      </c>
      <c r="Y10980" t="s">
        <v>21661</v>
      </c>
      <c r="Z10980" s="2">
        <v>137.63</v>
      </c>
      <c r="AA10980" s="2">
        <v>269.95</v>
      </c>
      <c r="AB10980" t="s">
        <v>23770</v>
      </c>
      <c r="AC10980" t="s">
        <v>23769</v>
      </c>
      <c r="AD10980" t="s">
        <v>23277</v>
      </c>
      <c r="AE10980" t="s">
        <v>23276</v>
      </c>
    </row>
    <row r="10981" spans="1:31" x14ac:dyDescent="0.3">
      <c r="A10981" t="s">
        <v>35259</v>
      </c>
      <c r="B10981">
        <v>960008</v>
      </c>
      <c r="C10981">
        <v>1</v>
      </c>
      <c r="D10981" s="1">
        <v>42964</v>
      </c>
      <c r="F10981">
        <v>5</v>
      </c>
      <c r="G10981">
        <v>1283914</v>
      </c>
      <c r="H10981" t="s">
        <v>80</v>
      </c>
      <c r="I10981" t="s">
        <v>7148</v>
      </c>
      <c r="J10981" t="s">
        <v>7147</v>
      </c>
      <c r="K10981" t="s">
        <v>215</v>
      </c>
      <c r="L10981" t="s">
        <v>214</v>
      </c>
      <c r="M10981">
        <v>70584</v>
      </c>
      <c r="N10981" t="s">
        <v>2</v>
      </c>
      <c r="O10981" t="s">
        <v>75</v>
      </c>
      <c r="P10981" s="1">
        <v>19100</v>
      </c>
      <c r="Q10981">
        <v>53</v>
      </c>
      <c r="R10981" t="s">
        <v>2</v>
      </c>
      <c r="S10981" t="s">
        <v>15</v>
      </c>
      <c r="T10981">
        <v>1260</v>
      </c>
      <c r="U10981" s="1">
        <v>41066</v>
      </c>
      <c r="V10981">
        <v>623</v>
      </c>
      <c r="W10981" t="s">
        <v>23604</v>
      </c>
      <c r="X10981" t="s">
        <v>21916</v>
      </c>
      <c r="Y10981" t="s">
        <v>21661</v>
      </c>
      <c r="Z10981" s="2">
        <v>827.97</v>
      </c>
      <c r="AA10981" s="2">
        <v>2499</v>
      </c>
      <c r="AB10981" t="s">
        <v>23585</v>
      </c>
      <c r="AC10981" t="s">
        <v>23584</v>
      </c>
      <c r="AD10981" t="s">
        <v>23277</v>
      </c>
      <c r="AE10981" t="s">
        <v>23276</v>
      </c>
    </row>
    <row r="10982" spans="1:31" x14ac:dyDescent="0.3">
      <c r="A10982" t="s">
        <v>35260</v>
      </c>
      <c r="B10982">
        <v>960010</v>
      </c>
      <c r="C10982">
        <v>1</v>
      </c>
      <c r="D10982" s="1">
        <v>42964</v>
      </c>
      <c r="F10982">
        <v>1</v>
      </c>
      <c r="G10982">
        <v>509357</v>
      </c>
      <c r="H10982" t="s">
        <v>85</v>
      </c>
      <c r="I10982" t="s">
        <v>16920</v>
      </c>
      <c r="J10982" t="s">
        <v>16919</v>
      </c>
      <c r="K10982" t="s">
        <v>15915</v>
      </c>
      <c r="L10982" t="s">
        <v>15914</v>
      </c>
      <c r="M10982">
        <v>93470</v>
      </c>
      <c r="N10982" t="s">
        <v>45</v>
      </c>
      <c r="O10982" t="s">
        <v>7782</v>
      </c>
      <c r="P10982" s="1">
        <v>27044</v>
      </c>
      <c r="Q10982">
        <v>23</v>
      </c>
      <c r="R10982" t="s">
        <v>45</v>
      </c>
      <c r="S10982" t="s">
        <v>49</v>
      </c>
      <c r="T10982">
        <v>1365</v>
      </c>
      <c r="U10982" s="1">
        <v>40179</v>
      </c>
      <c r="V10982">
        <v>1529</v>
      </c>
      <c r="W10982" t="s">
        <v>22673</v>
      </c>
      <c r="X10982" t="s">
        <v>22631</v>
      </c>
      <c r="Y10982" t="s">
        <v>21659</v>
      </c>
      <c r="Z10982" s="2">
        <v>117.27</v>
      </c>
      <c r="AA10982" s="2">
        <v>255</v>
      </c>
      <c r="AB10982" t="s">
        <v>22630</v>
      </c>
      <c r="AC10982" t="s">
        <v>22629</v>
      </c>
      <c r="AD10982" t="s">
        <v>21653</v>
      </c>
      <c r="AE10982" t="s">
        <v>21652</v>
      </c>
    </row>
    <row r="10983" spans="1:31" x14ac:dyDescent="0.3">
      <c r="A10983" t="s">
        <v>35261</v>
      </c>
      <c r="B10983">
        <v>960010</v>
      </c>
      <c r="C10983">
        <v>2</v>
      </c>
      <c r="D10983" s="1">
        <v>42964</v>
      </c>
      <c r="F10983">
        <v>1</v>
      </c>
      <c r="G10983">
        <v>509357</v>
      </c>
      <c r="H10983" t="s">
        <v>85</v>
      </c>
      <c r="I10983" t="s">
        <v>16920</v>
      </c>
      <c r="J10983" t="s">
        <v>16919</v>
      </c>
      <c r="K10983" t="s">
        <v>15915</v>
      </c>
      <c r="L10983" t="s">
        <v>15914</v>
      </c>
      <c r="M10983">
        <v>93470</v>
      </c>
      <c r="N10983" t="s">
        <v>45</v>
      </c>
      <c r="O10983" t="s">
        <v>7782</v>
      </c>
      <c r="P10983" s="1">
        <v>27044</v>
      </c>
      <c r="Q10983">
        <v>23</v>
      </c>
      <c r="R10983" t="s">
        <v>45</v>
      </c>
      <c r="S10983" t="s">
        <v>49</v>
      </c>
      <c r="T10983">
        <v>1365</v>
      </c>
      <c r="U10983" s="1">
        <v>40179</v>
      </c>
      <c r="V10983">
        <v>180</v>
      </c>
      <c r="W10983" t="s">
        <v>24060</v>
      </c>
      <c r="X10983" t="s">
        <v>22488</v>
      </c>
      <c r="Y10983" t="s">
        <v>21656</v>
      </c>
      <c r="Z10983" s="2">
        <v>35.18</v>
      </c>
      <c r="AA10983" s="2">
        <v>69</v>
      </c>
      <c r="AB10983" t="s">
        <v>24048</v>
      </c>
      <c r="AC10983" t="s">
        <v>24047</v>
      </c>
      <c r="AD10983" t="s">
        <v>23897</v>
      </c>
      <c r="AE10983" t="s">
        <v>23896</v>
      </c>
    </row>
    <row r="10984" spans="1:31" x14ac:dyDescent="0.3">
      <c r="A10984" t="s">
        <v>35262</v>
      </c>
      <c r="B10984">
        <v>960010</v>
      </c>
      <c r="C10984">
        <v>3</v>
      </c>
      <c r="D10984" s="1">
        <v>42964</v>
      </c>
      <c r="F10984">
        <v>8</v>
      </c>
      <c r="G10984">
        <v>509357</v>
      </c>
      <c r="H10984" t="s">
        <v>85</v>
      </c>
      <c r="I10984" t="s">
        <v>16920</v>
      </c>
      <c r="J10984" t="s">
        <v>16919</v>
      </c>
      <c r="K10984" t="s">
        <v>15915</v>
      </c>
      <c r="L10984" t="s">
        <v>15914</v>
      </c>
      <c r="M10984">
        <v>93470</v>
      </c>
      <c r="N10984" t="s">
        <v>45</v>
      </c>
      <c r="O10984" t="s">
        <v>7782</v>
      </c>
      <c r="P10984" s="1">
        <v>27044</v>
      </c>
      <c r="Q10984">
        <v>23</v>
      </c>
      <c r="R10984" t="s">
        <v>45</v>
      </c>
      <c r="S10984" t="s">
        <v>49</v>
      </c>
      <c r="T10984">
        <v>1365</v>
      </c>
      <c r="U10984" s="1">
        <v>40179</v>
      </c>
      <c r="V10984">
        <v>688</v>
      </c>
      <c r="W10984" t="s">
        <v>23537</v>
      </c>
      <c r="X10984" t="s">
        <v>21784</v>
      </c>
      <c r="Y10984" t="s">
        <v>21739</v>
      </c>
      <c r="Z10984" s="2">
        <v>54.26</v>
      </c>
      <c r="AA10984" s="2">
        <v>118</v>
      </c>
      <c r="AB10984" t="s">
        <v>23482</v>
      </c>
      <c r="AC10984" t="s">
        <v>23481</v>
      </c>
      <c r="AD10984" t="s">
        <v>23277</v>
      </c>
      <c r="AE10984" t="s">
        <v>23276</v>
      </c>
    </row>
    <row r="10985" spans="1:31" x14ac:dyDescent="0.3">
      <c r="A10985" t="s">
        <v>35263</v>
      </c>
      <c r="B10985">
        <v>960011</v>
      </c>
      <c r="C10985">
        <v>1</v>
      </c>
      <c r="D10985" s="1">
        <v>42964</v>
      </c>
      <c r="F10985">
        <v>2</v>
      </c>
      <c r="G10985">
        <v>558387</v>
      </c>
      <c r="H10985" t="s">
        <v>85</v>
      </c>
      <c r="I10985" t="s">
        <v>16385</v>
      </c>
      <c r="J10985" t="s">
        <v>16384</v>
      </c>
      <c r="K10985" t="s">
        <v>15915</v>
      </c>
      <c r="L10985" t="s">
        <v>15914</v>
      </c>
      <c r="M10985">
        <v>87587</v>
      </c>
      <c r="N10985" t="s">
        <v>45</v>
      </c>
      <c r="O10985" t="s">
        <v>7782</v>
      </c>
      <c r="P10985" s="1">
        <v>30567</v>
      </c>
      <c r="Q10985">
        <v>20</v>
      </c>
      <c r="R10985" t="s">
        <v>45</v>
      </c>
      <c r="S10985" t="s">
        <v>52</v>
      </c>
      <c r="T10985">
        <v>1715</v>
      </c>
      <c r="U10985" s="1">
        <v>41258</v>
      </c>
      <c r="V10985">
        <v>1703</v>
      </c>
      <c r="W10985" t="s">
        <v>22492</v>
      </c>
      <c r="X10985" t="s">
        <v>22488</v>
      </c>
      <c r="Y10985" t="s">
        <v>21656</v>
      </c>
      <c r="Z10985" s="2">
        <v>2.75</v>
      </c>
      <c r="AA10985" s="2">
        <v>5.39</v>
      </c>
      <c r="AB10985" t="s">
        <v>22487</v>
      </c>
      <c r="AC10985" t="s">
        <v>22486</v>
      </c>
      <c r="AD10985" t="s">
        <v>22362</v>
      </c>
      <c r="AE10985" t="s">
        <v>22361</v>
      </c>
    </row>
    <row r="10986" spans="1:31" x14ac:dyDescent="0.3">
      <c r="A10986" t="s">
        <v>35264</v>
      </c>
      <c r="B10986">
        <v>960011</v>
      </c>
      <c r="C10986">
        <v>2</v>
      </c>
      <c r="D10986" s="1">
        <v>42964</v>
      </c>
      <c r="F10986">
        <v>6</v>
      </c>
      <c r="G10986">
        <v>558387</v>
      </c>
      <c r="H10986" t="s">
        <v>85</v>
      </c>
      <c r="I10986" t="s">
        <v>16385</v>
      </c>
      <c r="J10986" t="s">
        <v>16384</v>
      </c>
      <c r="K10986" t="s">
        <v>15915</v>
      </c>
      <c r="L10986" t="s">
        <v>15914</v>
      </c>
      <c r="M10986">
        <v>87587</v>
      </c>
      <c r="N10986" t="s">
        <v>45</v>
      </c>
      <c r="O10986" t="s">
        <v>7782</v>
      </c>
      <c r="P10986" s="1">
        <v>30567</v>
      </c>
      <c r="Q10986">
        <v>20</v>
      </c>
      <c r="R10986" t="s">
        <v>45</v>
      </c>
      <c r="S10986" t="s">
        <v>52</v>
      </c>
      <c r="T10986">
        <v>1715</v>
      </c>
      <c r="U10986" s="1">
        <v>41258</v>
      </c>
      <c r="V10986">
        <v>100</v>
      </c>
      <c r="W10986" t="s">
        <v>24146</v>
      </c>
      <c r="X10986" t="s">
        <v>21916</v>
      </c>
      <c r="Y10986" t="s">
        <v>21661</v>
      </c>
      <c r="Z10986" s="2">
        <v>55.18</v>
      </c>
      <c r="AA10986" s="2">
        <v>120</v>
      </c>
      <c r="AB10986" t="s">
        <v>24130</v>
      </c>
      <c r="AC10986" t="s">
        <v>24129</v>
      </c>
      <c r="AD10986" t="s">
        <v>24128</v>
      </c>
      <c r="AE10986" t="s">
        <v>24127</v>
      </c>
    </row>
    <row r="10987" spans="1:31" x14ac:dyDescent="0.3">
      <c r="A10987" t="s">
        <v>35265</v>
      </c>
      <c r="B10987">
        <v>960012</v>
      </c>
      <c r="C10987">
        <v>1</v>
      </c>
      <c r="D10987" s="1">
        <v>42964</v>
      </c>
      <c r="F10987">
        <v>3</v>
      </c>
      <c r="G10987">
        <v>1243331</v>
      </c>
      <c r="H10987" t="s">
        <v>80</v>
      </c>
      <c r="I10987" t="s">
        <v>7446</v>
      </c>
      <c r="J10987" t="s">
        <v>442</v>
      </c>
      <c r="K10987" t="s">
        <v>77</v>
      </c>
      <c r="L10987" t="s">
        <v>76</v>
      </c>
      <c r="M10987">
        <v>48906</v>
      </c>
      <c r="N10987" t="s">
        <v>2</v>
      </c>
      <c r="O10987" t="s">
        <v>75</v>
      </c>
      <c r="P10987" s="1">
        <v>27620</v>
      </c>
      <c r="Q10987">
        <v>57</v>
      </c>
      <c r="R10987" t="s">
        <v>2</v>
      </c>
      <c r="S10987" t="s">
        <v>11</v>
      </c>
      <c r="T10987">
        <v>1645</v>
      </c>
      <c r="U10987" s="1">
        <v>40332</v>
      </c>
      <c r="V10987">
        <v>1616</v>
      </c>
      <c r="W10987" t="s">
        <v>22583</v>
      </c>
      <c r="X10987" t="s">
        <v>21657</v>
      </c>
      <c r="Y10987" t="s">
        <v>21659</v>
      </c>
      <c r="Z10987" s="2">
        <v>26.21</v>
      </c>
      <c r="AA10987" s="2">
        <v>56.99</v>
      </c>
      <c r="AB10987" t="s">
        <v>22538</v>
      </c>
      <c r="AC10987" t="s">
        <v>22537</v>
      </c>
      <c r="AD10987" t="s">
        <v>22536</v>
      </c>
      <c r="AE10987" t="s">
        <v>22535</v>
      </c>
    </row>
    <row r="10988" spans="1:31" x14ac:dyDescent="0.3">
      <c r="A10988" t="s">
        <v>35266</v>
      </c>
      <c r="B10988">
        <v>961001</v>
      </c>
      <c r="C10988">
        <v>1</v>
      </c>
      <c r="D10988" s="1">
        <v>42965</v>
      </c>
      <c r="E10988" s="1">
        <v>42975</v>
      </c>
      <c r="F10988">
        <v>1</v>
      </c>
      <c r="G10988">
        <v>1383605</v>
      </c>
      <c r="H10988" t="s">
        <v>85</v>
      </c>
      <c r="I10988" t="s">
        <v>6386</v>
      </c>
      <c r="J10988" t="s">
        <v>5712</v>
      </c>
      <c r="K10988" t="s">
        <v>215</v>
      </c>
      <c r="L10988" t="s">
        <v>214</v>
      </c>
      <c r="M10988">
        <v>71040</v>
      </c>
      <c r="N10988" t="s">
        <v>2</v>
      </c>
      <c r="O10988" t="s">
        <v>75</v>
      </c>
      <c r="P10988" s="1">
        <v>33414</v>
      </c>
      <c r="Q10988">
        <v>0</v>
      </c>
      <c r="R10988" t="s">
        <v>0</v>
      </c>
      <c r="S10988" t="s">
        <v>0</v>
      </c>
      <c r="T10988">
        <v>0</v>
      </c>
      <c r="U10988" s="1">
        <v>40179</v>
      </c>
      <c r="V10988">
        <v>2148</v>
      </c>
      <c r="W10988" t="s">
        <v>22031</v>
      </c>
      <c r="X10988" t="s">
        <v>21954</v>
      </c>
      <c r="Y10988" t="s">
        <v>21656</v>
      </c>
      <c r="Z10988" s="2">
        <v>204.64</v>
      </c>
      <c r="AA10988" s="2">
        <v>445</v>
      </c>
      <c r="AB10988" t="s">
        <v>21987</v>
      </c>
      <c r="AC10988" t="s">
        <v>21986</v>
      </c>
      <c r="AD10988" t="s">
        <v>21694</v>
      </c>
      <c r="AE10988" t="s">
        <v>21693</v>
      </c>
    </row>
    <row r="10989" spans="1:31" x14ac:dyDescent="0.3">
      <c r="A10989" t="s">
        <v>35267</v>
      </c>
      <c r="B10989">
        <v>961001</v>
      </c>
      <c r="C10989">
        <v>2</v>
      </c>
      <c r="D10989" s="1">
        <v>42965</v>
      </c>
      <c r="E10989" s="1">
        <v>42975</v>
      </c>
      <c r="F10989">
        <v>3</v>
      </c>
      <c r="G10989">
        <v>1383605</v>
      </c>
      <c r="H10989" t="s">
        <v>85</v>
      </c>
      <c r="I10989" t="s">
        <v>6386</v>
      </c>
      <c r="J10989" t="s">
        <v>5712</v>
      </c>
      <c r="K10989" t="s">
        <v>215</v>
      </c>
      <c r="L10989" t="s">
        <v>214</v>
      </c>
      <c r="M10989">
        <v>71040</v>
      </c>
      <c r="N10989" t="s">
        <v>2</v>
      </c>
      <c r="O10989" t="s">
        <v>75</v>
      </c>
      <c r="P10989" s="1">
        <v>33414</v>
      </c>
      <c r="Q10989">
        <v>0</v>
      </c>
      <c r="R10989" t="s">
        <v>0</v>
      </c>
      <c r="S10989" t="s">
        <v>0</v>
      </c>
      <c r="T10989">
        <v>0</v>
      </c>
      <c r="U10989" s="1">
        <v>40179</v>
      </c>
      <c r="V10989">
        <v>2095</v>
      </c>
      <c r="W10989" t="s">
        <v>22086</v>
      </c>
      <c r="X10989" t="s">
        <v>21657</v>
      </c>
      <c r="Y10989" t="s">
        <v>21745</v>
      </c>
      <c r="Z10989" s="2">
        <v>488.7</v>
      </c>
      <c r="AA10989" s="2">
        <v>1475</v>
      </c>
      <c r="AB10989" t="s">
        <v>22065</v>
      </c>
      <c r="AC10989" t="s">
        <v>22064</v>
      </c>
      <c r="AD10989" t="s">
        <v>21694</v>
      </c>
      <c r="AE10989" t="s">
        <v>21693</v>
      </c>
    </row>
    <row r="10990" spans="1:31" x14ac:dyDescent="0.3">
      <c r="A10990" t="s">
        <v>35268</v>
      </c>
      <c r="B10990">
        <v>961001</v>
      </c>
      <c r="C10990">
        <v>3</v>
      </c>
      <c r="D10990" s="1">
        <v>42965</v>
      </c>
      <c r="E10990" s="1">
        <v>42975</v>
      </c>
      <c r="F10990">
        <v>3</v>
      </c>
      <c r="G10990">
        <v>1383605</v>
      </c>
      <c r="H10990" t="s">
        <v>85</v>
      </c>
      <c r="I10990" t="s">
        <v>6386</v>
      </c>
      <c r="J10990" t="s">
        <v>5712</v>
      </c>
      <c r="K10990" t="s">
        <v>215</v>
      </c>
      <c r="L10990" t="s">
        <v>214</v>
      </c>
      <c r="M10990">
        <v>71040</v>
      </c>
      <c r="N10990" t="s">
        <v>2</v>
      </c>
      <c r="O10990" t="s">
        <v>75</v>
      </c>
      <c r="P10990" s="1">
        <v>33414</v>
      </c>
      <c r="Q10990">
        <v>0</v>
      </c>
      <c r="R10990" t="s">
        <v>0</v>
      </c>
      <c r="S10990" t="s">
        <v>0</v>
      </c>
      <c r="T10990">
        <v>0</v>
      </c>
      <c r="U10990" s="1">
        <v>40179</v>
      </c>
      <c r="V10990">
        <v>113</v>
      </c>
      <c r="W10990" t="s">
        <v>24133</v>
      </c>
      <c r="X10990" t="s">
        <v>21916</v>
      </c>
      <c r="Y10990" t="s">
        <v>21661</v>
      </c>
      <c r="Z10990" s="2">
        <v>82.83</v>
      </c>
      <c r="AA10990" s="2">
        <v>249.99</v>
      </c>
      <c r="AB10990" t="s">
        <v>24130</v>
      </c>
      <c r="AC10990" t="s">
        <v>24129</v>
      </c>
      <c r="AD10990" t="s">
        <v>24128</v>
      </c>
      <c r="AE10990" t="s">
        <v>24127</v>
      </c>
    </row>
    <row r="10991" spans="1:31" x14ac:dyDescent="0.3">
      <c r="A10991" t="s">
        <v>35269</v>
      </c>
      <c r="B10991">
        <v>961002</v>
      </c>
      <c r="C10991">
        <v>1</v>
      </c>
      <c r="D10991" s="1">
        <v>42965</v>
      </c>
      <c r="E10991" s="1">
        <v>42978</v>
      </c>
      <c r="F10991">
        <v>1</v>
      </c>
      <c r="G10991">
        <v>1605807</v>
      </c>
      <c r="H10991" t="s">
        <v>85</v>
      </c>
      <c r="I10991" t="s">
        <v>4650</v>
      </c>
      <c r="J10991" t="s">
        <v>411</v>
      </c>
      <c r="K10991" t="s">
        <v>793</v>
      </c>
      <c r="L10991" t="s">
        <v>9</v>
      </c>
      <c r="M10991">
        <v>97205</v>
      </c>
      <c r="N10991" t="s">
        <v>2</v>
      </c>
      <c r="O10991" t="s">
        <v>75</v>
      </c>
      <c r="P10991" s="1">
        <v>16916</v>
      </c>
      <c r="Q10991">
        <v>0</v>
      </c>
      <c r="R10991" t="s">
        <v>0</v>
      </c>
      <c r="S10991" t="s">
        <v>0</v>
      </c>
      <c r="T10991">
        <v>0</v>
      </c>
      <c r="U10991" s="1">
        <v>40179</v>
      </c>
      <c r="V10991">
        <v>106</v>
      </c>
      <c r="W10991" t="s">
        <v>24140</v>
      </c>
      <c r="X10991" t="s">
        <v>21916</v>
      </c>
      <c r="Y10991" t="s">
        <v>21659</v>
      </c>
      <c r="Z10991" s="2">
        <v>61.16</v>
      </c>
      <c r="AA10991" s="2">
        <v>132.99</v>
      </c>
      <c r="AB10991" t="s">
        <v>24130</v>
      </c>
      <c r="AC10991" t="s">
        <v>24129</v>
      </c>
      <c r="AD10991" t="s">
        <v>24128</v>
      </c>
      <c r="AE10991" t="s">
        <v>24127</v>
      </c>
    </row>
    <row r="10992" spans="1:31" x14ac:dyDescent="0.3">
      <c r="A10992" t="s">
        <v>35270</v>
      </c>
      <c r="B10992">
        <v>961002</v>
      </c>
      <c r="C10992">
        <v>2</v>
      </c>
      <c r="D10992" s="1">
        <v>42965</v>
      </c>
      <c r="E10992" s="1">
        <v>42978</v>
      </c>
      <c r="F10992">
        <v>2</v>
      </c>
      <c r="G10992">
        <v>1605807</v>
      </c>
      <c r="H10992" t="s">
        <v>85</v>
      </c>
      <c r="I10992" t="s">
        <v>4650</v>
      </c>
      <c r="J10992" t="s">
        <v>411</v>
      </c>
      <c r="K10992" t="s">
        <v>793</v>
      </c>
      <c r="L10992" t="s">
        <v>9</v>
      </c>
      <c r="M10992">
        <v>97205</v>
      </c>
      <c r="N10992" t="s">
        <v>2</v>
      </c>
      <c r="O10992" t="s">
        <v>75</v>
      </c>
      <c r="P10992" s="1">
        <v>16916</v>
      </c>
      <c r="Q10992">
        <v>0</v>
      </c>
      <c r="R10992" t="s">
        <v>0</v>
      </c>
      <c r="S10992" t="s">
        <v>0</v>
      </c>
      <c r="T10992">
        <v>0</v>
      </c>
      <c r="U10992" s="1">
        <v>40179</v>
      </c>
      <c r="V10992">
        <v>474</v>
      </c>
      <c r="W10992" t="s">
        <v>23755</v>
      </c>
      <c r="X10992" t="s">
        <v>21784</v>
      </c>
      <c r="Y10992" t="s">
        <v>21659</v>
      </c>
      <c r="Z10992" s="2">
        <v>24.98</v>
      </c>
      <c r="AA10992" s="2">
        <v>49</v>
      </c>
      <c r="AB10992" t="s">
        <v>23690</v>
      </c>
      <c r="AC10992" t="s">
        <v>23689</v>
      </c>
      <c r="AD10992" t="s">
        <v>23277</v>
      </c>
      <c r="AE10992" t="s">
        <v>23276</v>
      </c>
    </row>
    <row r="10993" spans="1:31" x14ac:dyDescent="0.3">
      <c r="A10993" t="s">
        <v>35271</v>
      </c>
      <c r="B10993">
        <v>961003</v>
      </c>
      <c r="C10993">
        <v>1</v>
      </c>
      <c r="D10993" s="1">
        <v>42965</v>
      </c>
      <c r="F10993">
        <v>3</v>
      </c>
      <c r="G10993">
        <v>1091801</v>
      </c>
      <c r="H10993" t="s">
        <v>85</v>
      </c>
      <c r="I10993" t="s">
        <v>9726</v>
      </c>
      <c r="J10993" t="s">
        <v>9725</v>
      </c>
      <c r="K10993" t="s">
        <v>8471</v>
      </c>
      <c r="L10993" t="s">
        <v>8471</v>
      </c>
      <c r="M10993" t="s">
        <v>9724</v>
      </c>
      <c r="N10993" t="s">
        <v>27</v>
      </c>
      <c r="O10993" t="s">
        <v>7782</v>
      </c>
      <c r="P10993" s="1">
        <v>20294</v>
      </c>
      <c r="Q10993">
        <v>37</v>
      </c>
      <c r="R10993" t="s">
        <v>27</v>
      </c>
      <c r="S10993" t="s">
        <v>32</v>
      </c>
      <c r="T10993">
        <v>2100</v>
      </c>
      <c r="U10993" s="1">
        <v>38415</v>
      </c>
      <c r="V10993">
        <v>157</v>
      </c>
      <c r="W10993" t="s">
        <v>24085</v>
      </c>
      <c r="X10993" t="s">
        <v>21954</v>
      </c>
      <c r="Y10993" t="s">
        <v>21656</v>
      </c>
      <c r="Z10993" s="2">
        <v>505.85</v>
      </c>
      <c r="AA10993" s="2">
        <v>1099.99</v>
      </c>
      <c r="AB10993" t="s">
        <v>24076</v>
      </c>
      <c r="AC10993" t="s">
        <v>24075</v>
      </c>
      <c r="AD10993" t="s">
        <v>23897</v>
      </c>
      <c r="AE10993" t="s">
        <v>23896</v>
      </c>
    </row>
    <row r="10994" spans="1:31" x14ac:dyDescent="0.3">
      <c r="A10994" t="s">
        <v>35272</v>
      </c>
      <c r="B10994">
        <v>961003</v>
      </c>
      <c r="C10994">
        <v>2</v>
      </c>
      <c r="D10994" s="1">
        <v>42965</v>
      </c>
      <c r="F10994">
        <v>3</v>
      </c>
      <c r="G10994">
        <v>1091801</v>
      </c>
      <c r="H10994" t="s">
        <v>85</v>
      </c>
      <c r="I10994" t="s">
        <v>9726</v>
      </c>
      <c r="J10994" t="s">
        <v>9725</v>
      </c>
      <c r="K10994" t="s">
        <v>8471</v>
      </c>
      <c r="L10994" t="s">
        <v>8471</v>
      </c>
      <c r="M10994" t="s">
        <v>9724</v>
      </c>
      <c r="N10994" t="s">
        <v>27</v>
      </c>
      <c r="O10994" t="s">
        <v>7782</v>
      </c>
      <c r="P10994" s="1">
        <v>20294</v>
      </c>
      <c r="Q10994">
        <v>37</v>
      </c>
      <c r="R10994" t="s">
        <v>27</v>
      </c>
      <c r="S10994" t="s">
        <v>32</v>
      </c>
      <c r="T10994">
        <v>2100</v>
      </c>
      <c r="U10994" s="1">
        <v>38415</v>
      </c>
      <c r="V10994">
        <v>1582</v>
      </c>
      <c r="W10994" t="s">
        <v>22617</v>
      </c>
      <c r="X10994" t="s">
        <v>22488</v>
      </c>
      <c r="Y10994" t="s">
        <v>21659</v>
      </c>
      <c r="Z10994" s="2">
        <v>8.27</v>
      </c>
      <c r="AA10994" s="2">
        <v>17.989999999999998</v>
      </c>
      <c r="AB10994" t="s">
        <v>22538</v>
      </c>
      <c r="AC10994" t="s">
        <v>22537</v>
      </c>
      <c r="AD10994" t="s">
        <v>22536</v>
      </c>
      <c r="AE10994" t="s">
        <v>22535</v>
      </c>
    </row>
    <row r="10995" spans="1:31" x14ac:dyDescent="0.3">
      <c r="A10995" t="s">
        <v>35273</v>
      </c>
      <c r="B10995">
        <v>961003</v>
      </c>
      <c r="C10995">
        <v>3</v>
      </c>
      <c r="D10995" s="1">
        <v>42965</v>
      </c>
      <c r="F10995">
        <v>1</v>
      </c>
      <c r="G10995">
        <v>1091801</v>
      </c>
      <c r="H10995" t="s">
        <v>85</v>
      </c>
      <c r="I10995" t="s">
        <v>9726</v>
      </c>
      <c r="J10995" t="s">
        <v>9725</v>
      </c>
      <c r="K10995" t="s">
        <v>8471</v>
      </c>
      <c r="L10995" t="s">
        <v>8471</v>
      </c>
      <c r="M10995" t="s">
        <v>9724</v>
      </c>
      <c r="N10995" t="s">
        <v>27</v>
      </c>
      <c r="O10995" t="s">
        <v>7782</v>
      </c>
      <c r="P10995" s="1">
        <v>20294</v>
      </c>
      <c r="Q10995">
        <v>37</v>
      </c>
      <c r="R10995" t="s">
        <v>27</v>
      </c>
      <c r="S10995" t="s">
        <v>32</v>
      </c>
      <c r="T10995">
        <v>2100</v>
      </c>
      <c r="U10995" s="1">
        <v>38415</v>
      </c>
      <c r="V10995">
        <v>1446</v>
      </c>
      <c r="W10995" t="s">
        <v>22758</v>
      </c>
      <c r="X10995" t="s">
        <v>22631</v>
      </c>
      <c r="Y10995" t="s">
        <v>21988</v>
      </c>
      <c r="Z10995" s="2">
        <v>132.9</v>
      </c>
      <c r="AA10995" s="2">
        <v>289</v>
      </c>
      <c r="AB10995" t="s">
        <v>22734</v>
      </c>
      <c r="AC10995" t="s">
        <v>22733</v>
      </c>
      <c r="AD10995" t="s">
        <v>21653</v>
      </c>
      <c r="AE10995" t="s">
        <v>21652</v>
      </c>
    </row>
    <row r="10996" spans="1:31" x14ac:dyDescent="0.3">
      <c r="A10996" t="s">
        <v>35274</v>
      </c>
      <c r="B10996">
        <v>961003</v>
      </c>
      <c r="C10996">
        <v>4</v>
      </c>
      <c r="D10996" s="1">
        <v>42965</v>
      </c>
      <c r="F10996">
        <v>3</v>
      </c>
      <c r="G10996">
        <v>1091801</v>
      </c>
      <c r="H10996" t="s">
        <v>85</v>
      </c>
      <c r="I10996" t="s">
        <v>9726</v>
      </c>
      <c r="J10996" t="s">
        <v>9725</v>
      </c>
      <c r="K10996" t="s">
        <v>8471</v>
      </c>
      <c r="L10996" t="s">
        <v>8471</v>
      </c>
      <c r="M10996" t="s">
        <v>9724</v>
      </c>
      <c r="N10996" t="s">
        <v>27</v>
      </c>
      <c r="O10996" t="s">
        <v>7782</v>
      </c>
      <c r="P10996" s="1">
        <v>20294</v>
      </c>
      <c r="Q10996">
        <v>37</v>
      </c>
      <c r="R10996" t="s">
        <v>27</v>
      </c>
      <c r="S10996" t="s">
        <v>32</v>
      </c>
      <c r="T10996">
        <v>2100</v>
      </c>
      <c r="U10996" s="1">
        <v>38415</v>
      </c>
      <c r="V10996">
        <v>588</v>
      </c>
      <c r="W10996" t="s">
        <v>23639</v>
      </c>
      <c r="X10996" t="s">
        <v>21657</v>
      </c>
      <c r="Y10996" t="s">
        <v>21661</v>
      </c>
      <c r="Z10996" s="2">
        <v>827.97</v>
      </c>
      <c r="AA10996" s="2">
        <v>2499</v>
      </c>
      <c r="AB10996" t="s">
        <v>23585</v>
      </c>
      <c r="AC10996" t="s">
        <v>23584</v>
      </c>
      <c r="AD10996" t="s">
        <v>23277</v>
      </c>
      <c r="AE10996" t="s">
        <v>23276</v>
      </c>
    </row>
    <row r="10997" spans="1:31" x14ac:dyDescent="0.3">
      <c r="A10997" t="s">
        <v>35275</v>
      </c>
      <c r="B10997">
        <v>961004</v>
      </c>
      <c r="C10997">
        <v>1</v>
      </c>
      <c r="D10997" s="1">
        <v>42965</v>
      </c>
      <c r="F10997">
        <v>3</v>
      </c>
      <c r="G10997">
        <v>1245877</v>
      </c>
      <c r="H10997" t="s">
        <v>85</v>
      </c>
      <c r="I10997" t="s">
        <v>7430</v>
      </c>
      <c r="J10997" t="s">
        <v>583</v>
      </c>
      <c r="K10997" t="s">
        <v>155</v>
      </c>
      <c r="L10997" t="s">
        <v>154</v>
      </c>
      <c r="M10997">
        <v>15203</v>
      </c>
      <c r="N10997" t="s">
        <v>2</v>
      </c>
      <c r="O10997" t="s">
        <v>75</v>
      </c>
      <c r="P10997" s="1">
        <v>21402</v>
      </c>
      <c r="Q10997">
        <v>64</v>
      </c>
      <c r="R10997" t="s">
        <v>2</v>
      </c>
      <c r="S10997" t="s">
        <v>4</v>
      </c>
      <c r="T10997">
        <v>1330</v>
      </c>
      <c r="U10997" s="1">
        <v>40179</v>
      </c>
      <c r="V10997">
        <v>438</v>
      </c>
      <c r="W10997" t="s">
        <v>23793</v>
      </c>
      <c r="X10997" t="s">
        <v>21916</v>
      </c>
      <c r="Y10997" t="s">
        <v>21656</v>
      </c>
      <c r="Z10997" s="2">
        <v>304.48</v>
      </c>
      <c r="AA10997" s="2">
        <v>919</v>
      </c>
      <c r="AB10997" t="s">
        <v>23770</v>
      </c>
      <c r="AC10997" t="s">
        <v>23769</v>
      </c>
      <c r="AD10997" t="s">
        <v>23277</v>
      </c>
      <c r="AE10997" t="s">
        <v>23276</v>
      </c>
    </row>
    <row r="10998" spans="1:31" x14ac:dyDescent="0.3">
      <c r="A10998" t="s">
        <v>35276</v>
      </c>
      <c r="B10998">
        <v>961004</v>
      </c>
      <c r="C10998">
        <v>2</v>
      </c>
      <c r="D10998" s="1">
        <v>42965</v>
      </c>
      <c r="F10998">
        <v>7</v>
      </c>
      <c r="G10998">
        <v>1245877</v>
      </c>
      <c r="H10998" t="s">
        <v>85</v>
      </c>
      <c r="I10998" t="s">
        <v>7430</v>
      </c>
      <c r="J10998" t="s">
        <v>583</v>
      </c>
      <c r="K10998" t="s">
        <v>155</v>
      </c>
      <c r="L10998" t="s">
        <v>154</v>
      </c>
      <c r="M10998">
        <v>15203</v>
      </c>
      <c r="N10998" t="s">
        <v>2</v>
      </c>
      <c r="O10998" t="s">
        <v>75</v>
      </c>
      <c r="P10998" s="1">
        <v>21402</v>
      </c>
      <c r="Q10998">
        <v>64</v>
      </c>
      <c r="R10998" t="s">
        <v>2</v>
      </c>
      <c r="S10998" t="s">
        <v>4</v>
      </c>
      <c r="T10998">
        <v>1330</v>
      </c>
      <c r="U10998" s="1">
        <v>40179</v>
      </c>
      <c r="V10998">
        <v>1716</v>
      </c>
      <c r="W10998" t="s">
        <v>22476</v>
      </c>
      <c r="X10998" t="s">
        <v>22365</v>
      </c>
      <c r="Y10998" t="s">
        <v>21659</v>
      </c>
      <c r="Z10998" s="2">
        <v>32.25</v>
      </c>
      <c r="AA10998" s="2">
        <v>70.13</v>
      </c>
      <c r="AB10998" t="s">
        <v>22364</v>
      </c>
      <c r="AC10998" t="s">
        <v>22363</v>
      </c>
      <c r="AD10998" t="s">
        <v>22362</v>
      </c>
      <c r="AE10998" t="s">
        <v>22361</v>
      </c>
    </row>
    <row r="10999" spans="1:31" x14ac:dyDescent="0.3">
      <c r="A10999" t="s">
        <v>35277</v>
      </c>
      <c r="B10999">
        <v>961004</v>
      </c>
      <c r="C10999">
        <v>3</v>
      </c>
      <c r="D10999" s="1">
        <v>42965</v>
      </c>
      <c r="F10999">
        <v>8</v>
      </c>
      <c r="G10999">
        <v>1245877</v>
      </c>
      <c r="H10999" t="s">
        <v>85</v>
      </c>
      <c r="I10999" t="s">
        <v>7430</v>
      </c>
      <c r="J10999" t="s">
        <v>583</v>
      </c>
      <c r="K10999" t="s">
        <v>155</v>
      </c>
      <c r="L10999" t="s">
        <v>154</v>
      </c>
      <c r="M10999">
        <v>15203</v>
      </c>
      <c r="N10999" t="s">
        <v>2</v>
      </c>
      <c r="O10999" t="s">
        <v>75</v>
      </c>
      <c r="P10999" s="1">
        <v>21402</v>
      </c>
      <c r="Q10999">
        <v>64</v>
      </c>
      <c r="R10999" t="s">
        <v>2</v>
      </c>
      <c r="S10999" t="s">
        <v>4</v>
      </c>
      <c r="T10999">
        <v>1330</v>
      </c>
      <c r="U10999" s="1">
        <v>40179</v>
      </c>
      <c r="V10999">
        <v>1556</v>
      </c>
      <c r="W10999" t="s">
        <v>22646</v>
      </c>
      <c r="X10999" t="s">
        <v>22631</v>
      </c>
      <c r="Y10999" t="s">
        <v>21661</v>
      </c>
      <c r="Z10999" s="2">
        <v>128.76</v>
      </c>
      <c r="AA10999" s="2">
        <v>280</v>
      </c>
      <c r="AB10999" t="s">
        <v>22630</v>
      </c>
      <c r="AC10999" t="s">
        <v>22629</v>
      </c>
      <c r="AD10999" t="s">
        <v>21653</v>
      </c>
      <c r="AE10999" t="s">
        <v>21652</v>
      </c>
    </row>
    <row r="11000" spans="1:31" x14ac:dyDescent="0.3">
      <c r="A11000" t="s">
        <v>35278</v>
      </c>
      <c r="B11000">
        <v>961005</v>
      </c>
      <c r="C11000">
        <v>1</v>
      </c>
      <c r="D11000" s="1">
        <v>42965</v>
      </c>
      <c r="F11000">
        <v>3</v>
      </c>
      <c r="G11000">
        <v>702340</v>
      </c>
      <c r="H11000" t="s">
        <v>85</v>
      </c>
      <c r="I11000" t="s">
        <v>15167</v>
      </c>
      <c r="J11000" t="s">
        <v>15166</v>
      </c>
      <c r="K11000" t="s">
        <v>14682</v>
      </c>
      <c r="L11000" t="s">
        <v>14681</v>
      </c>
      <c r="M11000">
        <v>33090</v>
      </c>
      <c r="N11000" t="s">
        <v>41</v>
      </c>
      <c r="O11000" t="s">
        <v>7782</v>
      </c>
      <c r="P11000" s="1">
        <v>23493</v>
      </c>
      <c r="Q11000">
        <v>29</v>
      </c>
      <c r="R11000" t="s">
        <v>41</v>
      </c>
      <c r="S11000" t="s">
        <v>42</v>
      </c>
      <c r="T11000">
        <v>1000</v>
      </c>
      <c r="U11000" s="1">
        <v>39448</v>
      </c>
      <c r="V11000">
        <v>520</v>
      </c>
      <c r="W11000" t="s">
        <v>23709</v>
      </c>
      <c r="X11000" t="s">
        <v>21916</v>
      </c>
      <c r="Y11000" t="s">
        <v>21659</v>
      </c>
      <c r="Z11000" s="2">
        <v>224.97</v>
      </c>
      <c r="AA11000" s="2">
        <v>679</v>
      </c>
      <c r="AB11000" t="s">
        <v>23690</v>
      </c>
      <c r="AC11000" t="s">
        <v>23689</v>
      </c>
      <c r="AD11000" t="s">
        <v>23277</v>
      </c>
      <c r="AE11000" t="s">
        <v>23276</v>
      </c>
    </row>
    <row r="11001" spans="1:31" x14ac:dyDescent="0.3">
      <c r="A11001" t="s">
        <v>35279</v>
      </c>
      <c r="B11001">
        <v>961007</v>
      </c>
      <c r="C11001">
        <v>1</v>
      </c>
      <c r="D11001" s="1">
        <v>42965</v>
      </c>
      <c r="F11001">
        <v>2</v>
      </c>
      <c r="G11001">
        <v>535370</v>
      </c>
      <c r="H11001" t="s">
        <v>85</v>
      </c>
      <c r="I11001" t="s">
        <v>16646</v>
      </c>
      <c r="J11001" t="s">
        <v>16645</v>
      </c>
      <c r="K11001" t="s">
        <v>15996</v>
      </c>
      <c r="L11001" t="s">
        <v>15995</v>
      </c>
      <c r="M11001">
        <v>89081</v>
      </c>
      <c r="N11001" t="s">
        <v>45</v>
      </c>
      <c r="O11001" t="s">
        <v>7782</v>
      </c>
      <c r="P11001" s="1">
        <v>30157</v>
      </c>
      <c r="Q11001">
        <v>22</v>
      </c>
      <c r="R11001" t="s">
        <v>45</v>
      </c>
      <c r="S11001" t="s">
        <v>50</v>
      </c>
      <c r="T11001">
        <v>2000</v>
      </c>
      <c r="U11001" s="1">
        <v>39513</v>
      </c>
      <c r="V11001">
        <v>1620</v>
      </c>
      <c r="W11001" t="s">
        <v>22579</v>
      </c>
      <c r="X11001" t="s">
        <v>21657</v>
      </c>
      <c r="Y11001" t="s">
        <v>21988</v>
      </c>
      <c r="Z11001" s="2">
        <v>28.05</v>
      </c>
      <c r="AA11001" s="2">
        <v>60.99</v>
      </c>
      <c r="AB11001" t="s">
        <v>22538</v>
      </c>
      <c r="AC11001" t="s">
        <v>22537</v>
      </c>
      <c r="AD11001" t="s">
        <v>22536</v>
      </c>
      <c r="AE11001" t="s">
        <v>22535</v>
      </c>
    </row>
    <row r="11002" spans="1:31" x14ac:dyDescent="0.3">
      <c r="A11002" t="s">
        <v>35280</v>
      </c>
      <c r="B11002">
        <v>961007</v>
      </c>
      <c r="C11002">
        <v>2</v>
      </c>
      <c r="D11002" s="1">
        <v>42965</v>
      </c>
      <c r="F11002">
        <v>1</v>
      </c>
      <c r="G11002">
        <v>535370</v>
      </c>
      <c r="H11002" t="s">
        <v>85</v>
      </c>
      <c r="I11002" t="s">
        <v>16646</v>
      </c>
      <c r="J11002" t="s">
        <v>16645</v>
      </c>
      <c r="K11002" t="s">
        <v>15996</v>
      </c>
      <c r="L11002" t="s">
        <v>15995</v>
      </c>
      <c r="M11002">
        <v>89081</v>
      </c>
      <c r="N11002" t="s">
        <v>45</v>
      </c>
      <c r="O11002" t="s">
        <v>7782</v>
      </c>
      <c r="P11002" s="1">
        <v>30157</v>
      </c>
      <c r="Q11002">
        <v>22</v>
      </c>
      <c r="R11002" t="s">
        <v>45</v>
      </c>
      <c r="S11002" t="s">
        <v>50</v>
      </c>
      <c r="T11002">
        <v>2000</v>
      </c>
      <c r="U11002" s="1">
        <v>39513</v>
      </c>
      <c r="V11002">
        <v>2492</v>
      </c>
      <c r="W11002" t="s">
        <v>21688</v>
      </c>
      <c r="X11002" t="s">
        <v>21657</v>
      </c>
      <c r="Y11002" t="s">
        <v>21661</v>
      </c>
      <c r="Z11002" s="2">
        <v>12.74</v>
      </c>
      <c r="AA11002" s="2">
        <v>24.99</v>
      </c>
      <c r="AB11002" t="s">
        <v>21655</v>
      </c>
      <c r="AC11002" t="s">
        <v>21654</v>
      </c>
      <c r="AD11002" t="s">
        <v>21653</v>
      </c>
      <c r="AE11002" t="s">
        <v>21652</v>
      </c>
    </row>
    <row r="11003" spans="1:31" x14ac:dyDescent="0.3">
      <c r="A11003" t="s">
        <v>35281</v>
      </c>
      <c r="B11003">
        <v>961007</v>
      </c>
      <c r="C11003">
        <v>3</v>
      </c>
      <c r="D11003" s="1">
        <v>42965</v>
      </c>
      <c r="F11003">
        <v>7</v>
      </c>
      <c r="G11003">
        <v>535370</v>
      </c>
      <c r="H11003" t="s">
        <v>85</v>
      </c>
      <c r="I11003" t="s">
        <v>16646</v>
      </c>
      <c r="J11003" t="s">
        <v>16645</v>
      </c>
      <c r="K11003" t="s">
        <v>15996</v>
      </c>
      <c r="L11003" t="s">
        <v>15995</v>
      </c>
      <c r="M11003">
        <v>89081</v>
      </c>
      <c r="N11003" t="s">
        <v>45</v>
      </c>
      <c r="O11003" t="s">
        <v>7782</v>
      </c>
      <c r="P11003" s="1">
        <v>30157</v>
      </c>
      <c r="Q11003">
        <v>22</v>
      </c>
      <c r="R11003" t="s">
        <v>45</v>
      </c>
      <c r="S11003" t="s">
        <v>50</v>
      </c>
      <c r="T11003">
        <v>2000</v>
      </c>
      <c r="U11003" s="1">
        <v>39513</v>
      </c>
      <c r="V11003">
        <v>97</v>
      </c>
      <c r="W11003" t="s">
        <v>24149</v>
      </c>
      <c r="X11003" t="s">
        <v>21916</v>
      </c>
      <c r="Y11003" t="s">
        <v>21745</v>
      </c>
      <c r="Z11003" s="2">
        <v>34.36</v>
      </c>
      <c r="AA11003" s="2">
        <v>67.400000000000006</v>
      </c>
      <c r="AB11003" t="s">
        <v>24130</v>
      </c>
      <c r="AC11003" t="s">
        <v>24129</v>
      </c>
      <c r="AD11003" t="s">
        <v>24128</v>
      </c>
      <c r="AE11003" t="s">
        <v>24127</v>
      </c>
    </row>
    <row r="11004" spans="1:31" x14ac:dyDescent="0.3">
      <c r="A11004" t="s">
        <v>35282</v>
      </c>
      <c r="B11004">
        <v>961008</v>
      </c>
      <c r="C11004">
        <v>1</v>
      </c>
      <c r="D11004" s="1">
        <v>42965</v>
      </c>
      <c r="F11004">
        <v>1</v>
      </c>
      <c r="G11004">
        <v>1948125</v>
      </c>
      <c r="H11004" t="s">
        <v>85</v>
      </c>
      <c r="I11004" t="s">
        <v>1746</v>
      </c>
      <c r="J11004" t="s">
        <v>1691</v>
      </c>
      <c r="K11004" t="s">
        <v>117</v>
      </c>
      <c r="L11004" t="s">
        <v>116</v>
      </c>
      <c r="M11004">
        <v>45406</v>
      </c>
      <c r="N11004" t="s">
        <v>2</v>
      </c>
      <c r="O11004" t="s">
        <v>75</v>
      </c>
      <c r="P11004" s="1">
        <v>31946</v>
      </c>
      <c r="Q11004">
        <v>51</v>
      </c>
      <c r="R11004" t="s">
        <v>2</v>
      </c>
      <c r="S11004" t="s">
        <v>17</v>
      </c>
      <c r="T11004">
        <v>1295</v>
      </c>
      <c r="U11004" s="1">
        <v>40179</v>
      </c>
      <c r="V11004">
        <v>2098</v>
      </c>
      <c r="W11004" t="s">
        <v>22083</v>
      </c>
      <c r="X11004" t="s">
        <v>21657</v>
      </c>
      <c r="Y11004" t="s">
        <v>21745</v>
      </c>
      <c r="Z11004" s="2">
        <v>258.99</v>
      </c>
      <c r="AA11004" s="2">
        <v>508</v>
      </c>
      <c r="AB11004" t="s">
        <v>22065</v>
      </c>
      <c r="AC11004" t="s">
        <v>22064</v>
      </c>
      <c r="AD11004" t="s">
        <v>21694</v>
      </c>
      <c r="AE11004" t="s">
        <v>21693</v>
      </c>
    </row>
    <row r="11005" spans="1:31" x14ac:dyDescent="0.3">
      <c r="A11005" t="s">
        <v>35283</v>
      </c>
      <c r="B11005">
        <v>961008</v>
      </c>
      <c r="C11005">
        <v>2</v>
      </c>
      <c r="D11005" s="1">
        <v>42965</v>
      </c>
      <c r="F11005">
        <v>1</v>
      </c>
      <c r="G11005">
        <v>1948125</v>
      </c>
      <c r="H11005" t="s">
        <v>85</v>
      </c>
      <c r="I11005" t="s">
        <v>1746</v>
      </c>
      <c r="J11005" t="s">
        <v>1691</v>
      </c>
      <c r="K11005" t="s">
        <v>117</v>
      </c>
      <c r="L11005" t="s">
        <v>116</v>
      </c>
      <c r="M11005">
        <v>45406</v>
      </c>
      <c r="N11005" t="s">
        <v>2</v>
      </c>
      <c r="O11005" t="s">
        <v>75</v>
      </c>
      <c r="P11005" s="1">
        <v>31946</v>
      </c>
      <c r="Q11005">
        <v>51</v>
      </c>
      <c r="R11005" t="s">
        <v>2</v>
      </c>
      <c r="S11005" t="s">
        <v>17</v>
      </c>
      <c r="T11005">
        <v>1295</v>
      </c>
      <c r="U11005" s="1">
        <v>40179</v>
      </c>
      <c r="V11005">
        <v>1596</v>
      </c>
      <c r="W11005" t="s">
        <v>22603</v>
      </c>
      <c r="X11005" t="s">
        <v>22488</v>
      </c>
      <c r="Y11005" t="s">
        <v>21664</v>
      </c>
      <c r="Z11005" s="2">
        <v>5.82</v>
      </c>
      <c r="AA11005" s="2">
        <v>12.66</v>
      </c>
      <c r="AB11005" t="s">
        <v>22538</v>
      </c>
      <c r="AC11005" t="s">
        <v>22537</v>
      </c>
      <c r="AD11005" t="s">
        <v>22536</v>
      </c>
      <c r="AE11005" t="s">
        <v>22535</v>
      </c>
    </row>
    <row r="11006" spans="1:31" x14ac:dyDescent="0.3">
      <c r="A11006" t="s">
        <v>35284</v>
      </c>
      <c r="B11006">
        <v>961008</v>
      </c>
      <c r="C11006">
        <v>3</v>
      </c>
      <c r="D11006" s="1">
        <v>42965</v>
      </c>
      <c r="F11006">
        <v>1</v>
      </c>
      <c r="G11006">
        <v>1948125</v>
      </c>
      <c r="H11006" t="s">
        <v>85</v>
      </c>
      <c r="I11006" t="s">
        <v>1746</v>
      </c>
      <c r="J11006" t="s">
        <v>1691</v>
      </c>
      <c r="K11006" t="s">
        <v>117</v>
      </c>
      <c r="L11006" t="s">
        <v>116</v>
      </c>
      <c r="M11006">
        <v>45406</v>
      </c>
      <c r="N11006" t="s">
        <v>2</v>
      </c>
      <c r="O11006" t="s">
        <v>75</v>
      </c>
      <c r="P11006" s="1">
        <v>31946</v>
      </c>
      <c r="Q11006">
        <v>51</v>
      </c>
      <c r="R11006" t="s">
        <v>2</v>
      </c>
      <c r="S11006" t="s">
        <v>17</v>
      </c>
      <c r="T11006">
        <v>1295</v>
      </c>
      <c r="U11006" s="1">
        <v>40179</v>
      </c>
      <c r="V11006">
        <v>1572</v>
      </c>
      <c r="W11006" t="s">
        <v>22627</v>
      </c>
      <c r="X11006" t="s">
        <v>22488</v>
      </c>
      <c r="Y11006" t="s">
        <v>21656</v>
      </c>
      <c r="Z11006" s="2">
        <v>26.67</v>
      </c>
      <c r="AA11006" s="2">
        <v>57.99</v>
      </c>
      <c r="AB11006" t="s">
        <v>22538</v>
      </c>
      <c r="AC11006" t="s">
        <v>22537</v>
      </c>
      <c r="AD11006" t="s">
        <v>22536</v>
      </c>
      <c r="AE11006" t="s">
        <v>22535</v>
      </c>
    </row>
    <row r="11007" spans="1:31" x14ac:dyDescent="0.3">
      <c r="A11007" t="s">
        <v>35285</v>
      </c>
      <c r="B11007">
        <v>961009</v>
      </c>
      <c r="C11007">
        <v>1</v>
      </c>
      <c r="D11007" s="1">
        <v>42965</v>
      </c>
      <c r="F11007">
        <v>6</v>
      </c>
      <c r="G11007">
        <v>708076</v>
      </c>
      <c r="H11007" t="s">
        <v>85</v>
      </c>
      <c r="I11007" t="s">
        <v>15114</v>
      </c>
      <c r="J11007" t="s">
        <v>15113</v>
      </c>
      <c r="K11007" t="s">
        <v>91</v>
      </c>
      <c r="L11007" t="s">
        <v>14039</v>
      </c>
      <c r="M11007">
        <v>21040</v>
      </c>
      <c r="N11007" t="s">
        <v>41</v>
      </c>
      <c r="O11007" t="s">
        <v>7782</v>
      </c>
      <c r="P11007" s="1">
        <v>23766</v>
      </c>
      <c r="Q11007">
        <v>29</v>
      </c>
      <c r="R11007" t="s">
        <v>41</v>
      </c>
      <c r="S11007" t="s">
        <v>42</v>
      </c>
      <c r="T11007">
        <v>1000</v>
      </c>
      <c r="U11007" s="1">
        <v>39448</v>
      </c>
      <c r="V11007">
        <v>167</v>
      </c>
      <c r="W11007" t="s">
        <v>24073</v>
      </c>
      <c r="X11007" t="s">
        <v>22488</v>
      </c>
      <c r="Y11007" t="s">
        <v>21659</v>
      </c>
      <c r="Z11007" s="2">
        <v>35.18</v>
      </c>
      <c r="AA11007" s="2">
        <v>69</v>
      </c>
      <c r="AB11007" t="s">
        <v>24048</v>
      </c>
      <c r="AC11007" t="s">
        <v>24047</v>
      </c>
      <c r="AD11007" t="s">
        <v>23897</v>
      </c>
      <c r="AE11007" t="s">
        <v>23896</v>
      </c>
    </row>
    <row r="11008" spans="1:31" x14ac:dyDescent="0.3">
      <c r="A11008" t="s">
        <v>35286</v>
      </c>
      <c r="B11008">
        <v>962000</v>
      </c>
      <c r="C11008">
        <v>1</v>
      </c>
      <c r="D11008" s="1">
        <v>42966</v>
      </c>
      <c r="F11008">
        <v>3</v>
      </c>
      <c r="G11008">
        <v>509248</v>
      </c>
      <c r="H11008" t="s">
        <v>85</v>
      </c>
      <c r="I11008" t="s">
        <v>16922</v>
      </c>
      <c r="J11008" t="s">
        <v>16921</v>
      </c>
      <c r="K11008" t="s">
        <v>15915</v>
      </c>
      <c r="L11008" t="s">
        <v>15914</v>
      </c>
      <c r="M11008">
        <v>85108</v>
      </c>
      <c r="N11008" t="s">
        <v>45</v>
      </c>
      <c r="O11008" t="s">
        <v>7782</v>
      </c>
      <c r="P11008" s="1">
        <v>29569</v>
      </c>
      <c r="Q11008">
        <v>22</v>
      </c>
      <c r="R11008" t="s">
        <v>45</v>
      </c>
      <c r="S11008" t="s">
        <v>50</v>
      </c>
      <c r="T11008">
        <v>2000</v>
      </c>
      <c r="U11008" s="1">
        <v>39513</v>
      </c>
      <c r="V11008">
        <v>31</v>
      </c>
      <c r="W11008" t="s">
        <v>24219</v>
      </c>
      <c r="X11008" t="s">
        <v>21657</v>
      </c>
      <c r="Y11008" t="s">
        <v>7161</v>
      </c>
      <c r="Z11008" s="2">
        <v>84.49</v>
      </c>
      <c r="AA11008" s="2">
        <v>255</v>
      </c>
      <c r="AB11008" t="s">
        <v>24204</v>
      </c>
      <c r="AC11008" t="s">
        <v>24203</v>
      </c>
      <c r="AD11008" t="s">
        <v>24128</v>
      </c>
      <c r="AE11008" t="s">
        <v>24127</v>
      </c>
    </row>
    <row r="11009" spans="1:31" x14ac:dyDescent="0.3">
      <c r="A11009" t="s">
        <v>35287</v>
      </c>
      <c r="B11009">
        <v>962001</v>
      </c>
      <c r="C11009">
        <v>1</v>
      </c>
      <c r="D11009" s="1">
        <v>42966</v>
      </c>
      <c r="E11009" s="1">
        <v>42970</v>
      </c>
      <c r="F11009">
        <v>7</v>
      </c>
      <c r="G11009">
        <v>879649</v>
      </c>
      <c r="H11009" t="s">
        <v>85</v>
      </c>
      <c r="I11009" t="s">
        <v>12922</v>
      </c>
      <c r="J11009" t="s">
        <v>12921</v>
      </c>
      <c r="K11009" t="s">
        <v>12675</v>
      </c>
      <c r="L11009" t="s">
        <v>34</v>
      </c>
      <c r="M11009" t="s">
        <v>12920</v>
      </c>
      <c r="N11009" t="s">
        <v>35</v>
      </c>
      <c r="O11009" t="s">
        <v>7782</v>
      </c>
      <c r="P11009" s="1">
        <v>30506</v>
      </c>
      <c r="Q11009">
        <v>0</v>
      </c>
      <c r="R11009" t="s">
        <v>0</v>
      </c>
      <c r="S11009" t="s">
        <v>0</v>
      </c>
      <c r="T11009">
        <v>0</v>
      </c>
      <c r="U11009" s="1">
        <v>40179</v>
      </c>
      <c r="V11009">
        <v>81</v>
      </c>
      <c r="W11009" t="s">
        <v>24165</v>
      </c>
      <c r="X11009" t="s">
        <v>22320</v>
      </c>
      <c r="Y11009" t="s">
        <v>21659</v>
      </c>
      <c r="Z11009" s="2">
        <v>18.649999999999999</v>
      </c>
      <c r="AA11009" s="2">
        <v>40.549999999999997</v>
      </c>
      <c r="AB11009" t="s">
        <v>24130</v>
      </c>
      <c r="AC11009" t="s">
        <v>24129</v>
      </c>
      <c r="AD11009" t="s">
        <v>24128</v>
      </c>
      <c r="AE11009" t="s">
        <v>24127</v>
      </c>
    </row>
    <row r="11010" spans="1:31" x14ac:dyDescent="0.3">
      <c r="A11010" t="s">
        <v>35288</v>
      </c>
      <c r="B11010">
        <v>962001</v>
      </c>
      <c r="C11010">
        <v>3</v>
      </c>
      <c r="D11010" s="1">
        <v>42966</v>
      </c>
      <c r="E11010" s="1">
        <v>42970</v>
      </c>
      <c r="F11010">
        <v>1</v>
      </c>
      <c r="G11010">
        <v>879649</v>
      </c>
      <c r="H11010" t="s">
        <v>85</v>
      </c>
      <c r="I11010" t="s">
        <v>12922</v>
      </c>
      <c r="J11010" t="s">
        <v>12921</v>
      </c>
      <c r="K11010" t="s">
        <v>12675</v>
      </c>
      <c r="L11010" t="s">
        <v>34</v>
      </c>
      <c r="M11010" t="s">
        <v>12920</v>
      </c>
      <c r="N11010" t="s">
        <v>35</v>
      </c>
      <c r="O11010" t="s">
        <v>7782</v>
      </c>
      <c r="P11010" s="1">
        <v>30506</v>
      </c>
      <c r="Q11010">
        <v>0</v>
      </c>
      <c r="R11010" t="s">
        <v>0</v>
      </c>
      <c r="S11010" t="s">
        <v>0</v>
      </c>
      <c r="T11010">
        <v>0</v>
      </c>
      <c r="U11010" s="1">
        <v>40179</v>
      </c>
      <c r="V11010">
        <v>44</v>
      </c>
      <c r="W11010" t="s">
        <v>24206</v>
      </c>
      <c r="X11010" t="s">
        <v>21657</v>
      </c>
      <c r="Y11010" t="s">
        <v>21699</v>
      </c>
      <c r="Z11010" s="2">
        <v>106.69</v>
      </c>
      <c r="AA11010" s="2">
        <v>232</v>
      </c>
      <c r="AB11010" t="s">
        <v>24204</v>
      </c>
      <c r="AC11010" t="s">
        <v>24203</v>
      </c>
      <c r="AD11010" t="s">
        <v>24128</v>
      </c>
      <c r="AE11010" t="s">
        <v>24127</v>
      </c>
    </row>
    <row r="11011" spans="1:31" x14ac:dyDescent="0.3">
      <c r="A11011" t="s">
        <v>35289</v>
      </c>
      <c r="B11011">
        <v>962004</v>
      </c>
      <c r="C11011">
        <v>1</v>
      </c>
      <c r="D11011" s="1">
        <v>42966</v>
      </c>
      <c r="F11011">
        <v>10</v>
      </c>
      <c r="G11011">
        <v>1010245</v>
      </c>
      <c r="H11011" t="s">
        <v>85</v>
      </c>
      <c r="I11011" t="s">
        <v>10993</v>
      </c>
      <c r="J11011" t="s">
        <v>10992</v>
      </c>
      <c r="K11011" t="s">
        <v>10991</v>
      </c>
      <c r="L11011" t="s">
        <v>10991</v>
      </c>
      <c r="M11011" t="s">
        <v>10990</v>
      </c>
      <c r="N11011" t="s">
        <v>27</v>
      </c>
      <c r="O11011" t="s">
        <v>7782</v>
      </c>
      <c r="P11011" s="1">
        <v>22612</v>
      </c>
      <c r="Q11011">
        <v>40</v>
      </c>
      <c r="R11011" t="s">
        <v>27</v>
      </c>
      <c r="S11011" t="s">
        <v>29</v>
      </c>
      <c r="T11011">
        <v>1300</v>
      </c>
      <c r="U11011" s="1">
        <v>41066</v>
      </c>
      <c r="V11011">
        <v>2110</v>
      </c>
      <c r="W11011" t="s">
        <v>22071</v>
      </c>
      <c r="X11011" t="s">
        <v>21657</v>
      </c>
      <c r="Y11011" t="s">
        <v>21664</v>
      </c>
      <c r="Z11011" s="2">
        <v>488.7</v>
      </c>
      <c r="AA11011" s="2">
        <v>1475</v>
      </c>
      <c r="AB11011" t="s">
        <v>22065</v>
      </c>
      <c r="AC11011" t="s">
        <v>22064</v>
      </c>
      <c r="AD11011" t="s">
        <v>21694</v>
      </c>
      <c r="AE11011" t="s">
        <v>21693</v>
      </c>
    </row>
    <row r="11012" spans="1:31" x14ac:dyDescent="0.3">
      <c r="A11012" t="s">
        <v>35290</v>
      </c>
      <c r="B11012">
        <v>962005</v>
      </c>
      <c r="C11012">
        <v>1</v>
      </c>
      <c r="D11012" s="1">
        <v>42966</v>
      </c>
      <c r="F11012">
        <v>5</v>
      </c>
      <c r="G11012">
        <v>1589810</v>
      </c>
      <c r="H11012" t="s">
        <v>80</v>
      </c>
      <c r="I11012" t="s">
        <v>4785</v>
      </c>
      <c r="J11012" t="s">
        <v>1105</v>
      </c>
      <c r="K11012" t="s">
        <v>151</v>
      </c>
      <c r="L11012" t="s">
        <v>150</v>
      </c>
      <c r="M11012">
        <v>32301</v>
      </c>
      <c r="N11012" t="s">
        <v>2</v>
      </c>
      <c r="O11012" t="s">
        <v>75</v>
      </c>
      <c r="P11012" s="1">
        <v>28427</v>
      </c>
      <c r="Q11012">
        <v>63</v>
      </c>
      <c r="R11012" t="s">
        <v>2</v>
      </c>
      <c r="S11012" t="s">
        <v>5</v>
      </c>
      <c r="T11012">
        <v>2000</v>
      </c>
      <c r="U11012" s="1">
        <v>39513</v>
      </c>
      <c r="V11012">
        <v>93</v>
      </c>
      <c r="W11012" t="s">
        <v>24153</v>
      </c>
      <c r="X11012" t="s">
        <v>21916</v>
      </c>
      <c r="Y11012" t="s">
        <v>21699</v>
      </c>
      <c r="Z11012" s="2">
        <v>34.36</v>
      </c>
      <c r="AA11012" s="2">
        <v>67.400000000000006</v>
      </c>
      <c r="AB11012" t="s">
        <v>24130</v>
      </c>
      <c r="AC11012" t="s">
        <v>24129</v>
      </c>
      <c r="AD11012" t="s">
        <v>24128</v>
      </c>
      <c r="AE11012" t="s">
        <v>24127</v>
      </c>
    </row>
    <row r="11013" spans="1:31" x14ac:dyDescent="0.3">
      <c r="A11013" t="s">
        <v>35291</v>
      </c>
      <c r="B11013">
        <v>962005</v>
      </c>
      <c r="C11013">
        <v>3</v>
      </c>
      <c r="D11013" s="1">
        <v>42966</v>
      </c>
      <c r="F11013">
        <v>3</v>
      </c>
      <c r="G11013">
        <v>1589810</v>
      </c>
      <c r="H11013" t="s">
        <v>80</v>
      </c>
      <c r="I11013" t="s">
        <v>4785</v>
      </c>
      <c r="J11013" t="s">
        <v>1105</v>
      </c>
      <c r="K11013" t="s">
        <v>151</v>
      </c>
      <c r="L11013" t="s">
        <v>150</v>
      </c>
      <c r="M11013">
        <v>32301</v>
      </c>
      <c r="N11013" t="s">
        <v>2</v>
      </c>
      <c r="O11013" t="s">
        <v>75</v>
      </c>
      <c r="P11013" s="1">
        <v>28427</v>
      </c>
      <c r="Q11013">
        <v>63</v>
      </c>
      <c r="R11013" t="s">
        <v>2</v>
      </c>
      <c r="S11013" t="s">
        <v>5</v>
      </c>
      <c r="T11013">
        <v>2000</v>
      </c>
      <c r="U11013" s="1">
        <v>39513</v>
      </c>
      <c r="V11013">
        <v>2060</v>
      </c>
      <c r="W11013" t="s">
        <v>22123</v>
      </c>
      <c r="X11013" t="s">
        <v>21657</v>
      </c>
      <c r="Y11013" t="s">
        <v>21661</v>
      </c>
      <c r="Z11013" s="2">
        <v>48.43</v>
      </c>
      <c r="AA11013" s="2">
        <v>94.99</v>
      </c>
      <c r="AB11013" t="s">
        <v>22098</v>
      </c>
      <c r="AC11013" t="s">
        <v>22097</v>
      </c>
      <c r="AD11013" t="s">
        <v>21694</v>
      </c>
      <c r="AE11013" t="s">
        <v>21693</v>
      </c>
    </row>
    <row r="11014" spans="1:31" x14ac:dyDescent="0.3">
      <c r="A11014" t="s">
        <v>35292</v>
      </c>
      <c r="B11014">
        <v>962005</v>
      </c>
      <c r="C11014">
        <v>4</v>
      </c>
      <c r="D11014" s="1">
        <v>42966</v>
      </c>
      <c r="F11014">
        <v>1</v>
      </c>
      <c r="G11014">
        <v>1589810</v>
      </c>
      <c r="H11014" t="s">
        <v>80</v>
      </c>
      <c r="I11014" t="s">
        <v>4785</v>
      </c>
      <c r="J11014" t="s">
        <v>1105</v>
      </c>
      <c r="K11014" t="s">
        <v>151</v>
      </c>
      <c r="L11014" t="s">
        <v>150</v>
      </c>
      <c r="M11014">
        <v>32301</v>
      </c>
      <c r="N11014" t="s">
        <v>2</v>
      </c>
      <c r="O11014" t="s">
        <v>75</v>
      </c>
      <c r="P11014" s="1">
        <v>28427</v>
      </c>
      <c r="Q11014">
        <v>63</v>
      </c>
      <c r="R11014" t="s">
        <v>2</v>
      </c>
      <c r="S11014" t="s">
        <v>5</v>
      </c>
      <c r="T11014">
        <v>2000</v>
      </c>
      <c r="U11014" s="1">
        <v>39513</v>
      </c>
      <c r="V11014">
        <v>799</v>
      </c>
      <c r="W11014" t="s">
        <v>23424</v>
      </c>
      <c r="X11014" t="s">
        <v>21657</v>
      </c>
      <c r="Y11014" t="s">
        <v>21661</v>
      </c>
      <c r="Z11014" s="2">
        <v>13.22</v>
      </c>
      <c r="AA11014" s="2">
        <v>39.9</v>
      </c>
      <c r="AB11014" t="s">
        <v>23279</v>
      </c>
      <c r="AC11014" t="s">
        <v>23278</v>
      </c>
      <c r="AD11014" t="s">
        <v>23277</v>
      </c>
      <c r="AE11014" t="s">
        <v>23276</v>
      </c>
    </row>
    <row r="11015" spans="1:31" x14ac:dyDescent="0.3">
      <c r="A11015" t="s">
        <v>35293</v>
      </c>
      <c r="B11015">
        <v>962005</v>
      </c>
      <c r="C11015">
        <v>5</v>
      </c>
      <c r="D11015" s="1">
        <v>42966</v>
      </c>
      <c r="F11015">
        <v>1</v>
      </c>
      <c r="G11015">
        <v>1589810</v>
      </c>
      <c r="H11015" t="s">
        <v>80</v>
      </c>
      <c r="I11015" t="s">
        <v>4785</v>
      </c>
      <c r="J11015" t="s">
        <v>1105</v>
      </c>
      <c r="K11015" t="s">
        <v>151</v>
      </c>
      <c r="L11015" t="s">
        <v>150</v>
      </c>
      <c r="M11015">
        <v>32301</v>
      </c>
      <c r="N11015" t="s">
        <v>2</v>
      </c>
      <c r="O11015" t="s">
        <v>75</v>
      </c>
      <c r="P11015" s="1">
        <v>28427</v>
      </c>
      <c r="Q11015">
        <v>63</v>
      </c>
      <c r="R11015" t="s">
        <v>2</v>
      </c>
      <c r="S11015" t="s">
        <v>5</v>
      </c>
      <c r="T11015">
        <v>2000</v>
      </c>
      <c r="U11015" s="1">
        <v>39513</v>
      </c>
      <c r="V11015">
        <v>588</v>
      </c>
      <c r="W11015" t="s">
        <v>23639</v>
      </c>
      <c r="X11015" t="s">
        <v>21657</v>
      </c>
      <c r="Y11015" t="s">
        <v>21661</v>
      </c>
      <c r="Z11015" s="2">
        <v>827.97</v>
      </c>
      <c r="AA11015" s="2">
        <v>2499</v>
      </c>
      <c r="AB11015" t="s">
        <v>23585</v>
      </c>
      <c r="AC11015" t="s">
        <v>23584</v>
      </c>
      <c r="AD11015" t="s">
        <v>23277</v>
      </c>
      <c r="AE11015" t="s">
        <v>23276</v>
      </c>
    </row>
    <row r="11016" spans="1:31" x14ac:dyDescent="0.3">
      <c r="A11016" t="s">
        <v>35294</v>
      </c>
      <c r="B11016">
        <v>962005</v>
      </c>
      <c r="C11016">
        <v>6</v>
      </c>
      <c r="D11016" s="1">
        <v>42966</v>
      </c>
      <c r="F11016">
        <v>7</v>
      </c>
      <c r="G11016">
        <v>1589810</v>
      </c>
      <c r="H11016" t="s">
        <v>80</v>
      </c>
      <c r="I11016" t="s">
        <v>4785</v>
      </c>
      <c r="J11016" t="s">
        <v>1105</v>
      </c>
      <c r="K11016" t="s">
        <v>151</v>
      </c>
      <c r="L11016" t="s">
        <v>150</v>
      </c>
      <c r="M11016">
        <v>32301</v>
      </c>
      <c r="N11016" t="s">
        <v>2</v>
      </c>
      <c r="O11016" t="s">
        <v>75</v>
      </c>
      <c r="P11016" s="1">
        <v>28427</v>
      </c>
      <c r="Q11016">
        <v>63</v>
      </c>
      <c r="R11016" t="s">
        <v>2</v>
      </c>
      <c r="S11016" t="s">
        <v>5</v>
      </c>
      <c r="T11016">
        <v>2000</v>
      </c>
      <c r="U11016" s="1">
        <v>39513</v>
      </c>
      <c r="V11016">
        <v>1546</v>
      </c>
      <c r="W11016" t="s">
        <v>22656</v>
      </c>
      <c r="X11016" t="s">
        <v>22631</v>
      </c>
      <c r="Y11016" t="s">
        <v>21656</v>
      </c>
      <c r="Z11016" s="2">
        <v>100.06</v>
      </c>
      <c r="AA11016" s="2">
        <v>302</v>
      </c>
      <c r="AB11016" t="s">
        <v>22630</v>
      </c>
      <c r="AC11016" t="s">
        <v>22629</v>
      </c>
      <c r="AD11016" t="s">
        <v>21653</v>
      </c>
      <c r="AE11016" t="s">
        <v>21652</v>
      </c>
    </row>
    <row r="11017" spans="1:31" x14ac:dyDescent="0.3">
      <c r="A11017" t="s">
        <v>35295</v>
      </c>
      <c r="B11017">
        <v>962005</v>
      </c>
      <c r="C11017">
        <v>7</v>
      </c>
      <c r="D11017" s="1">
        <v>42966</v>
      </c>
      <c r="F11017">
        <v>1</v>
      </c>
      <c r="G11017">
        <v>1589810</v>
      </c>
      <c r="H11017" t="s">
        <v>80</v>
      </c>
      <c r="I11017" t="s">
        <v>4785</v>
      </c>
      <c r="J11017" t="s">
        <v>1105</v>
      </c>
      <c r="K11017" t="s">
        <v>151</v>
      </c>
      <c r="L11017" t="s">
        <v>150</v>
      </c>
      <c r="M11017">
        <v>32301</v>
      </c>
      <c r="N11017" t="s">
        <v>2</v>
      </c>
      <c r="O11017" t="s">
        <v>75</v>
      </c>
      <c r="P11017" s="1">
        <v>28427</v>
      </c>
      <c r="Q11017">
        <v>63</v>
      </c>
      <c r="R11017" t="s">
        <v>2</v>
      </c>
      <c r="S11017" t="s">
        <v>5</v>
      </c>
      <c r="T11017">
        <v>2000</v>
      </c>
      <c r="U11017" s="1">
        <v>39513</v>
      </c>
      <c r="V11017">
        <v>2036</v>
      </c>
      <c r="W11017" t="s">
        <v>22147</v>
      </c>
      <c r="X11017" t="s">
        <v>21697</v>
      </c>
      <c r="Y11017" t="s">
        <v>21739</v>
      </c>
      <c r="Z11017" s="2">
        <v>48.43</v>
      </c>
      <c r="AA11017" s="2">
        <v>94.99</v>
      </c>
      <c r="AB11017" t="s">
        <v>22098</v>
      </c>
      <c r="AC11017" t="s">
        <v>22097</v>
      </c>
      <c r="AD11017" t="s">
        <v>21694</v>
      </c>
      <c r="AE11017" t="s">
        <v>21693</v>
      </c>
    </row>
    <row r="11018" spans="1:31" x14ac:dyDescent="0.3">
      <c r="A11018" t="s">
        <v>35296</v>
      </c>
      <c r="B11018">
        <v>962007</v>
      </c>
      <c r="C11018">
        <v>1</v>
      </c>
      <c r="D11018" s="1">
        <v>42966</v>
      </c>
      <c r="F11018">
        <v>3</v>
      </c>
      <c r="G11018">
        <v>1783995</v>
      </c>
      <c r="H11018" t="s">
        <v>85</v>
      </c>
      <c r="I11018" t="s">
        <v>3185</v>
      </c>
      <c r="J11018" t="s">
        <v>751</v>
      </c>
      <c r="K11018" t="s">
        <v>117</v>
      </c>
      <c r="L11018" t="s">
        <v>116</v>
      </c>
      <c r="M11018">
        <v>43609</v>
      </c>
      <c r="N11018" t="s">
        <v>2</v>
      </c>
      <c r="O11018" t="s">
        <v>75</v>
      </c>
      <c r="P11018" s="1">
        <v>19709</v>
      </c>
      <c r="Q11018">
        <v>48</v>
      </c>
      <c r="R11018" t="s">
        <v>2</v>
      </c>
      <c r="S11018" t="s">
        <v>20</v>
      </c>
      <c r="T11018">
        <v>1540</v>
      </c>
      <c r="U11018" s="1">
        <v>41258</v>
      </c>
      <c r="V11018">
        <v>2092</v>
      </c>
      <c r="W11018" t="s">
        <v>22089</v>
      </c>
      <c r="X11018" t="s">
        <v>21657</v>
      </c>
      <c r="Y11018" t="s">
        <v>21699</v>
      </c>
      <c r="Z11018" s="2">
        <v>363.75</v>
      </c>
      <c r="AA11018" s="2">
        <v>791</v>
      </c>
      <c r="AB11018" t="s">
        <v>22065</v>
      </c>
      <c r="AC11018" t="s">
        <v>22064</v>
      </c>
      <c r="AD11018" t="s">
        <v>21694</v>
      </c>
      <c r="AE11018" t="s">
        <v>21693</v>
      </c>
    </row>
    <row r="11019" spans="1:31" x14ac:dyDescent="0.3">
      <c r="A11019" t="s">
        <v>35297</v>
      </c>
      <c r="B11019">
        <v>962008</v>
      </c>
      <c r="C11019">
        <v>1</v>
      </c>
      <c r="D11019" s="1">
        <v>42966</v>
      </c>
      <c r="F11019">
        <v>2</v>
      </c>
      <c r="G11019">
        <v>1596027</v>
      </c>
      <c r="H11019" t="s">
        <v>85</v>
      </c>
      <c r="I11019" t="s">
        <v>4722</v>
      </c>
      <c r="J11019" t="s">
        <v>932</v>
      </c>
      <c r="K11019" t="s">
        <v>94</v>
      </c>
      <c r="L11019" t="s">
        <v>93</v>
      </c>
      <c r="M11019">
        <v>78723</v>
      </c>
      <c r="N11019" t="s">
        <v>2</v>
      </c>
      <c r="O11019" t="s">
        <v>75</v>
      </c>
      <c r="P11019" s="1">
        <v>25405</v>
      </c>
      <c r="Q11019">
        <v>63</v>
      </c>
      <c r="R11019" t="s">
        <v>2</v>
      </c>
      <c r="S11019" t="s">
        <v>5</v>
      </c>
      <c r="T11019">
        <v>2000</v>
      </c>
      <c r="U11019" s="1">
        <v>39513</v>
      </c>
      <c r="V11019">
        <v>2168</v>
      </c>
      <c r="W11019" t="s">
        <v>22011</v>
      </c>
      <c r="X11019" t="s">
        <v>21989</v>
      </c>
      <c r="Y11019" t="s">
        <v>21659</v>
      </c>
      <c r="Z11019" s="2">
        <v>75.959999999999994</v>
      </c>
      <c r="AA11019" s="2">
        <v>149</v>
      </c>
      <c r="AB11019" t="s">
        <v>21987</v>
      </c>
      <c r="AC11019" t="s">
        <v>21986</v>
      </c>
      <c r="AD11019" t="s">
        <v>21694</v>
      </c>
      <c r="AE11019" t="s">
        <v>21693</v>
      </c>
    </row>
    <row r="11020" spans="1:31" x14ac:dyDescent="0.3">
      <c r="A11020" t="s">
        <v>35298</v>
      </c>
      <c r="B11020">
        <v>962008</v>
      </c>
      <c r="C11020">
        <v>2</v>
      </c>
      <c r="D11020" s="1">
        <v>42966</v>
      </c>
      <c r="F11020">
        <v>3</v>
      </c>
      <c r="G11020">
        <v>1596027</v>
      </c>
      <c r="H11020" t="s">
        <v>85</v>
      </c>
      <c r="I11020" t="s">
        <v>4722</v>
      </c>
      <c r="J11020" t="s">
        <v>932</v>
      </c>
      <c r="K11020" t="s">
        <v>94</v>
      </c>
      <c r="L11020" t="s">
        <v>93</v>
      </c>
      <c r="M11020">
        <v>78723</v>
      </c>
      <c r="N11020" t="s">
        <v>2</v>
      </c>
      <c r="O11020" t="s">
        <v>75</v>
      </c>
      <c r="P11020" s="1">
        <v>25405</v>
      </c>
      <c r="Q11020">
        <v>63</v>
      </c>
      <c r="R11020" t="s">
        <v>2</v>
      </c>
      <c r="S11020" t="s">
        <v>5</v>
      </c>
      <c r="T11020">
        <v>2000</v>
      </c>
      <c r="U11020" s="1">
        <v>39513</v>
      </c>
      <c r="V11020">
        <v>620</v>
      </c>
      <c r="W11020" t="s">
        <v>23607</v>
      </c>
      <c r="X11020" t="s">
        <v>21916</v>
      </c>
      <c r="Y11020" t="s">
        <v>21659</v>
      </c>
      <c r="Z11020" s="2">
        <v>87.37</v>
      </c>
      <c r="AA11020" s="2">
        <v>190</v>
      </c>
      <c r="AB11020" t="s">
        <v>23585</v>
      </c>
      <c r="AC11020" t="s">
        <v>23584</v>
      </c>
      <c r="AD11020" t="s">
        <v>23277</v>
      </c>
      <c r="AE11020" t="s">
        <v>23276</v>
      </c>
    </row>
    <row r="11021" spans="1:31" x14ac:dyDescent="0.3">
      <c r="A11021" t="s">
        <v>35299</v>
      </c>
      <c r="B11021">
        <v>962008</v>
      </c>
      <c r="C11021">
        <v>3</v>
      </c>
      <c r="D11021" s="1">
        <v>42966</v>
      </c>
      <c r="F11021">
        <v>1</v>
      </c>
      <c r="G11021">
        <v>1596027</v>
      </c>
      <c r="H11021" t="s">
        <v>85</v>
      </c>
      <c r="I11021" t="s">
        <v>4722</v>
      </c>
      <c r="J11021" t="s">
        <v>932</v>
      </c>
      <c r="K11021" t="s">
        <v>94</v>
      </c>
      <c r="L11021" t="s">
        <v>93</v>
      </c>
      <c r="M11021">
        <v>78723</v>
      </c>
      <c r="N11021" t="s">
        <v>2</v>
      </c>
      <c r="O11021" t="s">
        <v>75</v>
      </c>
      <c r="P11021" s="1">
        <v>25405</v>
      </c>
      <c r="Q11021">
        <v>63</v>
      </c>
      <c r="R11021" t="s">
        <v>2</v>
      </c>
      <c r="S11021" t="s">
        <v>5</v>
      </c>
      <c r="T11021">
        <v>2000</v>
      </c>
      <c r="U11021" s="1">
        <v>39513</v>
      </c>
      <c r="V11021">
        <v>165</v>
      </c>
      <c r="W11021" t="s">
        <v>24077</v>
      </c>
      <c r="X11021" t="s">
        <v>21954</v>
      </c>
      <c r="Y11021" t="s">
        <v>21659</v>
      </c>
      <c r="Z11021" s="2">
        <v>389.26</v>
      </c>
      <c r="AA11021" s="2">
        <v>763.51</v>
      </c>
      <c r="AB11021" t="s">
        <v>24076</v>
      </c>
      <c r="AC11021" t="s">
        <v>24075</v>
      </c>
      <c r="AD11021" t="s">
        <v>23897</v>
      </c>
      <c r="AE11021" t="s">
        <v>23896</v>
      </c>
    </row>
    <row r="11022" spans="1:31" x14ac:dyDescent="0.3">
      <c r="A11022" t="s">
        <v>35300</v>
      </c>
      <c r="B11022">
        <v>962009</v>
      </c>
      <c r="C11022">
        <v>1</v>
      </c>
      <c r="D11022" s="1">
        <v>42966</v>
      </c>
      <c r="E11022" s="1">
        <v>42973</v>
      </c>
      <c r="F11022">
        <v>2</v>
      </c>
      <c r="G11022">
        <v>34850</v>
      </c>
      <c r="H11022" t="s">
        <v>85</v>
      </c>
      <c r="I11022" t="s">
        <v>21420</v>
      </c>
      <c r="J11022" t="s">
        <v>21419</v>
      </c>
      <c r="K11022" t="s">
        <v>20166</v>
      </c>
      <c r="L11022" t="s">
        <v>20165</v>
      </c>
      <c r="M11022">
        <v>2380</v>
      </c>
      <c r="N11022" t="s">
        <v>69</v>
      </c>
      <c r="O11022" t="s">
        <v>69</v>
      </c>
      <c r="P11022" s="1">
        <v>22250</v>
      </c>
      <c r="Q11022">
        <v>0</v>
      </c>
      <c r="R11022" t="s">
        <v>0</v>
      </c>
      <c r="S11022" t="s">
        <v>0</v>
      </c>
      <c r="T11022">
        <v>0</v>
      </c>
      <c r="U11022" s="1">
        <v>40179</v>
      </c>
      <c r="V11022">
        <v>450</v>
      </c>
      <c r="W11022" t="s">
        <v>23781</v>
      </c>
      <c r="X11022" t="s">
        <v>21916</v>
      </c>
      <c r="Y11022" t="s">
        <v>21737</v>
      </c>
      <c r="Z11022" s="2">
        <v>304.48</v>
      </c>
      <c r="AA11022" s="2">
        <v>919</v>
      </c>
      <c r="AB11022" t="s">
        <v>23770</v>
      </c>
      <c r="AC11022" t="s">
        <v>23769</v>
      </c>
      <c r="AD11022" t="s">
        <v>23277</v>
      </c>
      <c r="AE11022" t="s">
        <v>23276</v>
      </c>
    </row>
    <row r="11023" spans="1:31" x14ac:dyDescent="0.3">
      <c r="A11023" t="s">
        <v>35301</v>
      </c>
      <c r="B11023">
        <v>962010</v>
      </c>
      <c r="C11023">
        <v>1</v>
      </c>
      <c r="D11023" s="1">
        <v>42966</v>
      </c>
      <c r="F11023">
        <v>8</v>
      </c>
      <c r="G11023">
        <v>469440</v>
      </c>
      <c r="H11023" t="s">
        <v>85</v>
      </c>
      <c r="I11023" t="s">
        <v>17319</v>
      </c>
      <c r="J11023" t="s">
        <v>17318</v>
      </c>
      <c r="K11023" t="s">
        <v>15932</v>
      </c>
      <c r="L11023" t="s">
        <v>53</v>
      </c>
      <c r="M11023">
        <v>12685</v>
      </c>
      <c r="N11023" t="s">
        <v>45</v>
      </c>
      <c r="O11023" t="s">
        <v>7782</v>
      </c>
      <c r="P11023" s="1">
        <v>30484</v>
      </c>
      <c r="Q11023">
        <v>19</v>
      </c>
      <c r="R11023" t="s">
        <v>45</v>
      </c>
      <c r="S11023" t="s">
        <v>53</v>
      </c>
      <c r="T11023">
        <v>1295</v>
      </c>
      <c r="U11023" s="1">
        <v>42098</v>
      </c>
      <c r="V11023">
        <v>56</v>
      </c>
      <c r="W11023" t="s">
        <v>24192</v>
      </c>
      <c r="X11023" t="s">
        <v>21916</v>
      </c>
      <c r="Y11023" t="s">
        <v>21701</v>
      </c>
      <c r="Z11023" s="2">
        <v>98.07</v>
      </c>
      <c r="AA11023" s="2">
        <v>296</v>
      </c>
      <c r="AB11023" t="s">
        <v>24182</v>
      </c>
      <c r="AC11023" t="s">
        <v>24181</v>
      </c>
      <c r="AD11023" t="s">
        <v>24128</v>
      </c>
      <c r="AE11023" t="s">
        <v>24127</v>
      </c>
    </row>
    <row r="11024" spans="1:31" x14ac:dyDescent="0.3">
      <c r="A11024" t="s">
        <v>35302</v>
      </c>
      <c r="B11024">
        <v>962011</v>
      </c>
      <c r="C11024">
        <v>1</v>
      </c>
      <c r="D11024" s="1">
        <v>42966</v>
      </c>
      <c r="F11024">
        <v>1</v>
      </c>
      <c r="G11024">
        <v>1172845</v>
      </c>
      <c r="H11024" t="s">
        <v>80</v>
      </c>
      <c r="I11024" t="s">
        <v>8256</v>
      </c>
      <c r="J11024" t="s">
        <v>8255</v>
      </c>
      <c r="K11024" t="s">
        <v>7834</v>
      </c>
      <c r="L11024" t="s">
        <v>7834</v>
      </c>
      <c r="M11024" t="s">
        <v>8254</v>
      </c>
      <c r="N11024" t="s">
        <v>27</v>
      </c>
      <c r="O11024" t="s">
        <v>7782</v>
      </c>
      <c r="P11024" s="1">
        <v>28249</v>
      </c>
      <c r="Q11024">
        <v>36</v>
      </c>
      <c r="R11024" t="s">
        <v>27</v>
      </c>
      <c r="S11024" t="s">
        <v>33</v>
      </c>
      <c r="T11024">
        <v>1300</v>
      </c>
      <c r="U11024" s="1">
        <v>41822</v>
      </c>
      <c r="V11024">
        <v>141</v>
      </c>
      <c r="W11024" t="s">
        <v>24101</v>
      </c>
      <c r="X11024" t="s">
        <v>21954</v>
      </c>
      <c r="Y11024" t="s">
        <v>21656</v>
      </c>
      <c r="Z11024" s="2">
        <v>152.94</v>
      </c>
      <c r="AA11024" s="2">
        <v>299.99</v>
      </c>
      <c r="AB11024" t="s">
        <v>24076</v>
      </c>
      <c r="AC11024" t="s">
        <v>24075</v>
      </c>
      <c r="AD11024" t="s">
        <v>23897</v>
      </c>
      <c r="AE11024" t="s">
        <v>23896</v>
      </c>
    </row>
    <row r="11025" spans="1:31" x14ac:dyDescent="0.3">
      <c r="A11025" t="s">
        <v>35303</v>
      </c>
      <c r="B11025">
        <v>962012</v>
      </c>
      <c r="C11025">
        <v>1</v>
      </c>
      <c r="D11025" s="1">
        <v>42966</v>
      </c>
      <c r="F11025">
        <v>3</v>
      </c>
      <c r="G11025">
        <v>1865461</v>
      </c>
      <c r="H11025" t="s">
        <v>80</v>
      </c>
      <c r="I11025" t="s">
        <v>2493</v>
      </c>
      <c r="J11025" t="s">
        <v>2492</v>
      </c>
      <c r="K11025" t="s">
        <v>82</v>
      </c>
      <c r="L11025" t="s">
        <v>81</v>
      </c>
      <c r="M11025">
        <v>92401</v>
      </c>
      <c r="N11025" t="s">
        <v>2</v>
      </c>
      <c r="O11025" t="s">
        <v>75</v>
      </c>
      <c r="P11025" s="1">
        <v>30999</v>
      </c>
      <c r="Q11025">
        <v>65</v>
      </c>
      <c r="R11025" t="s">
        <v>2</v>
      </c>
      <c r="S11025" t="s">
        <v>3</v>
      </c>
      <c r="T11025">
        <v>1785</v>
      </c>
      <c r="U11025" s="1">
        <v>40909</v>
      </c>
      <c r="V11025">
        <v>2109</v>
      </c>
      <c r="W11025" t="s">
        <v>22072</v>
      </c>
      <c r="X11025" t="s">
        <v>21657</v>
      </c>
      <c r="Y11025" t="s">
        <v>21739</v>
      </c>
      <c r="Z11025" s="2">
        <v>131.28</v>
      </c>
      <c r="AA11025" s="2">
        <v>257.5</v>
      </c>
      <c r="AB11025" t="s">
        <v>22065</v>
      </c>
      <c r="AC11025" t="s">
        <v>22064</v>
      </c>
      <c r="AD11025" t="s">
        <v>21694</v>
      </c>
      <c r="AE11025" t="s">
        <v>21693</v>
      </c>
    </row>
    <row r="11026" spans="1:31" x14ac:dyDescent="0.3">
      <c r="A11026" t="s">
        <v>35304</v>
      </c>
      <c r="B11026">
        <v>962012</v>
      </c>
      <c r="C11026">
        <v>2</v>
      </c>
      <c r="D11026" s="1">
        <v>42966</v>
      </c>
      <c r="F11026">
        <v>9</v>
      </c>
      <c r="G11026">
        <v>1865461</v>
      </c>
      <c r="H11026" t="s">
        <v>80</v>
      </c>
      <c r="I11026" t="s">
        <v>2493</v>
      </c>
      <c r="J11026" t="s">
        <v>2492</v>
      </c>
      <c r="K11026" t="s">
        <v>82</v>
      </c>
      <c r="L11026" t="s">
        <v>81</v>
      </c>
      <c r="M11026">
        <v>92401</v>
      </c>
      <c r="N11026" t="s">
        <v>2</v>
      </c>
      <c r="O11026" t="s">
        <v>75</v>
      </c>
      <c r="P11026" s="1">
        <v>30999</v>
      </c>
      <c r="Q11026">
        <v>65</v>
      </c>
      <c r="R11026" t="s">
        <v>2</v>
      </c>
      <c r="S11026" t="s">
        <v>3</v>
      </c>
      <c r="T11026">
        <v>1785</v>
      </c>
      <c r="U11026" s="1">
        <v>40909</v>
      </c>
      <c r="V11026">
        <v>2337</v>
      </c>
      <c r="W11026" t="s">
        <v>21858</v>
      </c>
      <c r="X11026" t="s">
        <v>21697</v>
      </c>
      <c r="Y11026" t="s">
        <v>21739</v>
      </c>
      <c r="Z11026" s="2">
        <v>105.76</v>
      </c>
      <c r="AA11026" s="2">
        <v>229.99</v>
      </c>
      <c r="AB11026" t="s">
        <v>21848</v>
      </c>
      <c r="AC11026" t="s">
        <v>21847</v>
      </c>
      <c r="AD11026" t="s">
        <v>21694</v>
      </c>
      <c r="AE11026" t="s">
        <v>21693</v>
      </c>
    </row>
    <row r="11027" spans="1:31" x14ac:dyDescent="0.3">
      <c r="A11027" t="s">
        <v>35305</v>
      </c>
      <c r="B11027">
        <v>962013</v>
      </c>
      <c r="C11027">
        <v>1</v>
      </c>
      <c r="D11027" s="1">
        <v>42966</v>
      </c>
      <c r="F11027">
        <v>9</v>
      </c>
      <c r="G11027">
        <v>856134</v>
      </c>
      <c r="H11027" t="s">
        <v>85</v>
      </c>
      <c r="I11027" t="s">
        <v>13275</v>
      </c>
      <c r="J11027" t="s">
        <v>13274</v>
      </c>
      <c r="K11027" t="s">
        <v>12630</v>
      </c>
      <c r="L11027" t="s">
        <v>12629</v>
      </c>
      <c r="M11027" t="s">
        <v>13273</v>
      </c>
      <c r="N11027" t="s">
        <v>35</v>
      </c>
      <c r="O11027" t="s">
        <v>7782</v>
      </c>
      <c r="P11027" s="1">
        <v>27816</v>
      </c>
      <c r="Q11027">
        <v>33</v>
      </c>
      <c r="R11027" t="s">
        <v>35</v>
      </c>
      <c r="S11027" t="s">
        <v>37</v>
      </c>
      <c r="T11027">
        <v>1540</v>
      </c>
      <c r="U11027" s="1">
        <v>42347</v>
      </c>
      <c r="V11027">
        <v>2508</v>
      </c>
      <c r="W11027" t="s">
        <v>21670</v>
      </c>
      <c r="X11027" t="s">
        <v>21657</v>
      </c>
      <c r="Y11027" t="s">
        <v>21656</v>
      </c>
      <c r="Z11027" s="2">
        <v>2.42</v>
      </c>
      <c r="AA11027" s="2">
        <v>4.74</v>
      </c>
      <c r="AB11027" t="s">
        <v>21655</v>
      </c>
      <c r="AC11027" t="s">
        <v>21654</v>
      </c>
      <c r="AD11027" t="s">
        <v>21653</v>
      </c>
      <c r="AE11027" t="s">
        <v>21652</v>
      </c>
    </row>
    <row r="11028" spans="1:31" x14ac:dyDescent="0.3">
      <c r="A11028" t="s">
        <v>35306</v>
      </c>
      <c r="B11028">
        <v>962014</v>
      </c>
      <c r="C11028">
        <v>1</v>
      </c>
      <c r="D11028" s="1">
        <v>42966</v>
      </c>
      <c r="F11028">
        <v>6</v>
      </c>
      <c r="G11028">
        <v>1967017</v>
      </c>
      <c r="H11028" t="s">
        <v>80</v>
      </c>
      <c r="I11028" t="s">
        <v>1554</v>
      </c>
      <c r="J11028" t="s">
        <v>381</v>
      </c>
      <c r="K11028" t="s">
        <v>124</v>
      </c>
      <c r="L11028" t="s">
        <v>123</v>
      </c>
      <c r="M11028">
        <v>14604</v>
      </c>
      <c r="N11028" t="s">
        <v>2</v>
      </c>
      <c r="O11028" t="s">
        <v>75</v>
      </c>
      <c r="P11028" s="1">
        <v>25555</v>
      </c>
      <c r="Q11028">
        <v>47</v>
      </c>
      <c r="R11028" t="s">
        <v>2</v>
      </c>
      <c r="S11028" t="s">
        <v>21</v>
      </c>
      <c r="T11028">
        <v>1120</v>
      </c>
      <c r="U11028" s="1">
        <v>42098</v>
      </c>
      <c r="V11028">
        <v>99</v>
      </c>
      <c r="W11028" t="s">
        <v>24147</v>
      </c>
      <c r="X11028" t="s">
        <v>21916</v>
      </c>
      <c r="Y11028" t="s">
        <v>21659</v>
      </c>
      <c r="Z11028" s="2">
        <v>55.18</v>
      </c>
      <c r="AA11028" s="2">
        <v>120</v>
      </c>
      <c r="AB11028" t="s">
        <v>24130</v>
      </c>
      <c r="AC11028" t="s">
        <v>24129</v>
      </c>
      <c r="AD11028" t="s">
        <v>24128</v>
      </c>
      <c r="AE11028" t="s">
        <v>24127</v>
      </c>
    </row>
    <row r="11029" spans="1:31" x14ac:dyDescent="0.3">
      <c r="A11029" t="s">
        <v>35307</v>
      </c>
      <c r="B11029">
        <v>962015</v>
      </c>
      <c r="C11029">
        <v>1</v>
      </c>
      <c r="D11029" s="1">
        <v>42966</v>
      </c>
      <c r="E11029" s="1">
        <v>42971</v>
      </c>
      <c r="F11029">
        <v>1</v>
      </c>
      <c r="G11029">
        <v>2005315</v>
      </c>
      <c r="H11029" t="s">
        <v>80</v>
      </c>
      <c r="I11029" t="s">
        <v>1182</v>
      </c>
      <c r="J11029" t="s">
        <v>261</v>
      </c>
      <c r="K11029" t="s">
        <v>77</v>
      </c>
      <c r="L11029" t="s">
        <v>76</v>
      </c>
      <c r="M11029">
        <v>48075</v>
      </c>
      <c r="N11029" t="s">
        <v>2</v>
      </c>
      <c r="O11029" t="s">
        <v>75</v>
      </c>
      <c r="P11029" s="1">
        <v>25597</v>
      </c>
      <c r="Q11029">
        <v>0</v>
      </c>
      <c r="R11029" t="s">
        <v>0</v>
      </c>
      <c r="S11029" t="s">
        <v>0</v>
      </c>
      <c r="T11029">
        <v>0</v>
      </c>
      <c r="U11029" s="1">
        <v>40179</v>
      </c>
      <c r="V11029">
        <v>84</v>
      </c>
      <c r="W11029" t="s">
        <v>24162</v>
      </c>
      <c r="X11029" t="s">
        <v>22320</v>
      </c>
      <c r="Y11029" t="s">
        <v>21664</v>
      </c>
      <c r="Z11029" s="2">
        <v>45.98</v>
      </c>
      <c r="AA11029" s="2">
        <v>99.99</v>
      </c>
      <c r="AB11029" t="s">
        <v>24130</v>
      </c>
      <c r="AC11029" t="s">
        <v>24129</v>
      </c>
      <c r="AD11029" t="s">
        <v>24128</v>
      </c>
      <c r="AE11029" t="s">
        <v>24127</v>
      </c>
    </row>
    <row r="11030" spans="1:31" x14ac:dyDescent="0.3">
      <c r="A11030" t="s">
        <v>35308</v>
      </c>
      <c r="B11030">
        <v>962015</v>
      </c>
      <c r="C11030">
        <v>2</v>
      </c>
      <c r="D11030" s="1">
        <v>42966</v>
      </c>
      <c r="E11030" s="1">
        <v>42971</v>
      </c>
      <c r="F11030">
        <v>6</v>
      </c>
      <c r="G11030">
        <v>2005315</v>
      </c>
      <c r="H11030" t="s">
        <v>80</v>
      </c>
      <c r="I11030" t="s">
        <v>1182</v>
      </c>
      <c r="J11030" t="s">
        <v>261</v>
      </c>
      <c r="K11030" t="s">
        <v>77</v>
      </c>
      <c r="L11030" t="s">
        <v>76</v>
      </c>
      <c r="M11030">
        <v>48075</v>
      </c>
      <c r="N11030" t="s">
        <v>2</v>
      </c>
      <c r="O11030" t="s">
        <v>75</v>
      </c>
      <c r="P11030" s="1">
        <v>25597</v>
      </c>
      <c r="Q11030">
        <v>0</v>
      </c>
      <c r="R11030" t="s">
        <v>0</v>
      </c>
      <c r="S11030" t="s">
        <v>0</v>
      </c>
      <c r="T11030">
        <v>0</v>
      </c>
      <c r="U11030" s="1">
        <v>40179</v>
      </c>
      <c r="V11030">
        <v>331</v>
      </c>
      <c r="W11030" t="s">
        <v>23906</v>
      </c>
      <c r="X11030" t="s">
        <v>22488</v>
      </c>
      <c r="Y11030" t="s">
        <v>21737</v>
      </c>
      <c r="Z11030" s="2">
        <v>101.46</v>
      </c>
      <c r="AA11030" s="2">
        <v>199</v>
      </c>
      <c r="AB11030" t="s">
        <v>23899</v>
      </c>
      <c r="AC11030" t="s">
        <v>23898</v>
      </c>
      <c r="AD11030" t="s">
        <v>23897</v>
      </c>
      <c r="AE11030" t="s">
        <v>23896</v>
      </c>
    </row>
    <row r="11031" spans="1:31" x14ac:dyDescent="0.3">
      <c r="A11031" t="s">
        <v>35309</v>
      </c>
      <c r="B11031">
        <v>962015</v>
      </c>
      <c r="C11031">
        <v>3</v>
      </c>
      <c r="D11031" s="1">
        <v>42966</v>
      </c>
      <c r="E11031" s="1">
        <v>42971</v>
      </c>
      <c r="F11031">
        <v>4</v>
      </c>
      <c r="G11031">
        <v>2005315</v>
      </c>
      <c r="H11031" t="s">
        <v>80</v>
      </c>
      <c r="I11031" t="s">
        <v>1182</v>
      </c>
      <c r="J11031" t="s">
        <v>261</v>
      </c>
      <c r="K11031" t="s">
        <v>77</v>
      </c>
      <c r="L11031" t="s">
        <v>76</v>
      </c>
      <c r="M11031">
        <v>48075</v>
      </c>
      <c r="N11031" t="s">
        <v>2</v>
      </c>
      <c r="O11031" t="s">
        <v>75</v>
      </c>
      <c r="P11031" s="1">
        <v>25597</v>
      </c>
      <c r="Q11031">
        <v>0</v>
      </c>
      <c r="R11031" t="s">
        <v>0</v>
      </c>
      <c r="S11031" t="s">
        <v>0</v>
      </c>
      <c r="T11031">
        <v>0</v>
      </c>
      <c r="U11031" s="1">
        <v>40179</v>
      </c>
      <c r="V11031">
        <v>783</v>
      </c>
      <c r="W11031" t="s">
        <v>23440</v>
      </c>
      <c r="X11031" t="s">
        <v>21657</v>
      </c>
      <c r="Y11031" t="s">
        <v>21661</v>
      </c>
      <c r="Z11031" s="2">
        <v>6.88</v>
      </c>
      <c r="AA11031" s="2">
        <v>13.5</v>
      </c>
      <c r="AB11031" t="s">
        <v>23279</v>
      </c>
      <c r="AC11031" t="s">
        <v>23278</v>
      </c>
      <c r="AD11031" t="s">
        <v>23277</v>
      </c>
      <c r="AE11031" t="s">
        <v>23276</v>
      </c>
    </row>
    <row r="11032" spans="1:31" x14ac:dyDescent="0.3">
      <c r="A11032" t="s">
        <v>35310</v>
      </c>
      <c r="B11032">
        <v>962015</v>
      </c>
      <c r="C11032">
        <v>4</v>
      </c>
      <c r="D11032" s="1">
        <v>42966</v>
      </c>
      <c r="E11032" s="1">
        <v>42971</v>
      </c>
      <c r="F11032">
        <v>2</v>
      </c>
      <c r="G11032">
        <v>2005315</v>
      </c>
      <c r="H11032" t="s">
        <v>80</v>
      </c>
      <c r="I11032" t="s">
        <v>1182</v>
      </c>
      <c r="J11032" t="s">
        <v>261</v>
      </c>
      <c r="K11032" t="s">
        <v>77</v>
      </c>
      <c r="L11032" t="s">
        <v>76</v>
      </c>
      <c r="M11032">
        <v>48075</v>
      </c>
      <c r="N11032" t="s">
        <v>2</v>
      </c>
      <c r="O11032" t="s">
        <v>75</v>
      </c>
      <c r="P11032" s="1">
        <v>25597</v>
      </c>
      <c r="Q11032">
        <v>0</v>
      </c>
      <c r="R11032" t="s">
        <v>0</v>
      </c>
      <c r="S11032" t="s">
        <v>0</v>
      </c>
      <c r="T11032">
        <v>0</v>
      </c>
      <c r="U11032" s="1">
        <v>40179</v>
      </c>
      <c r="V11032">
        <v>417</v>
      </c>
      <c r="W11032" t="s">
        <v>23814</v>
      </c>
      <c r="X11032" t="s">
        <v>21954</v>
      </c>
      <c r="Y11032" t="s">
        <v>21656</v>
      </c>
      <c r="Z11032" s="2">
        <v>275.45999999999998</v>
      </c>
      <c r="AA11032" s="2">
        <v>599</v>
      </c>
      <c r="AB11032" t="s">
        <v>23770</v>
      </c>
      <c r="AC11032" t="s">
        <v>23769</v>
      </c>
      <c r="AD11032" t="s">
        <v>23277</v>
      </c>
      <c r="AE11032" t="s">
        <v>23276</v>
      </c>
    </row>
    <row r="11033" spans="1:31" x14ac:dyDescent="0.3">
      <c r="A11033" t="s">
        <v>35311</v>
      </c>
      <c r="B11033">
        <v>962016</v>
      </c>
      <c r="C11033">
        <v>1</v>
      </c>
      <c r="D11033" s="1">
        <v>42966</v>
      </c>
      <c r="F11033">
        <v>1</v>
      </c>
      <c r="G11033">
        <v>1119822</v>
      </c>
      <c r="H11033" t="s">
        <v>85</v>
      </c>
      <c r="I11033" t="s">
        <v>9207</v>
      </c>
      <c r="J11033" t="s">
        <v>9206</v>
      </c>
      <c r="K11033" t="s">
        <v>3343</v>
      </c>
      <c r="L11033" t="s">
        <v>3343</v>
      </c>
      <c r="M11033" t="s">
        <v>9205</v>
      </c>
      <c r="N11033" t="s">
        <v>27</v>
      </c>
      <c r="O11033" t="s">
        <v>7782</v>
      </c>
      <c r="P11033" s="1">
        <v>35719</v>
      </c>
      <c r="Q11033">
        <v>40</v>
      </c>
      <c r="R11033" t="s">
        <v>27</v>
      </c>
      <c r="S11033" t="s">
        <v>29</v>
      </c>
      <c r="T11033">
        <v>1300</v>
      </c>
      <c r="U11033" s="1">
        <v>41066</v>
      </c>
      <c r="V11033">
        <v>698</v>
      </c>
      <c r="W11033" t="s">
        <v>23527</v>
      </c>
      <c r="X11033" t="s">
        <v>21784</v>
      </c>
      <c r="Y11033" t="s">
        <v>21739</v>
      </c>
      <c r="Z11033" s="2">
        <v>86.45</v>
      </c>
      <c r="AA11033" s="2">
        <v>188</v>
      </c>
      <c r="AB11033" t="s">
        <v>23482</v>
      </c>
      <c r="AC11033" t="s">
        <v>23481</v>
      </c>
      <c r="AD11033" t="s">
        <v>23277</v>
      </c>
      <c r="AE11033" t="s">
        <v>23276</v>
      </c>
    </row>
    <row r="11034" spans="1:31" x14ac:dyDescent="0.3">
      <c r="A11034" t="s">
        <v>35312</v>
      </c>
      <c r="B11034">
        <v>962016</v>
      </c>
      <c r="C11034">
        <v>2</v>
      </c>
      <c r="D11034" s="1">
        <v>42966</v>
      </c>
      <c r="F11034">
        <v>1</v>
      </c>
      <c r="G11034">
        <v>1119822</v>
      </c>
      <c r="H11034" t="s">
        <v>85</v>
      </c>
      <c r="I11034" t="s">
        <v>9207</v>
      </c>
      <c r="J11034" t="s">
        <v>9206</v>
      </c>
      <c r="K11034" t="s">
        <v>3343</v>
      </c>
      <c r="L11034" t="s">
        <v>3343</v>
      </c>
      <c r="M11034" t="s">
        <v>9205</v>
      </c>
      <c r="N11034" t="s">
        <v>27</v>
      </c>
      <c r="O11034" t="s">
        <v>7782</v>
      </c>
      <c r="P11034" s="1">
        <v>35719</v>
      </c>
      <c r="Q11034">
        <v>40</v>
      </c>
      <c r="R11034" t="s">
        <v>27</v>
      </c>
      <c r="S11034" t="s">
        <v>29</v>
      </c>
      <c r="T11034">
        <v>1300</v>
      </c>
      <c r="U11034" s="1">
        <v>41066</v>
      </c>
      <c r="V11034">
        <v>97</v>
      </c>
      <c r="W11034" t="s">
        <v>24149</v>
      </c>
      <c r="X11034" t="s">
        <v>21916</v>
      </c>
      <c r="Y11034" t="s">
        <v>21745</v>
      </c>
      <c r="Z11034" s="2">
        <v>34.36</v>
      </c>
      <c r="AA11034" s="2">
        <v>67.400000000000006</v>
      </c>
      <c r="AB11034" t="s">
        <v>24130</v>
      </c>
      <c r="AC11034" t="s">
        <v>24129</v>
      </c>
      <c r="AD11034" t="s">
        <v>24128</v>
      </c>
      <c r="AE11034" t="s">
        <v>24127</v>
      </c>
    </row>
    <row r="11035" spans="1:31" x14ac:dyDescent="0.3">
      <c r="A11035" t="s">
        <v>35313</v>
      </c>
      <c r="B11035">
        <v>962016</v>
      </c>
      <c r="C11035">
        <v>3</v>
      </c>
      <c r="D11035" s="1">
        <v>42966</v>
      </c>
      <c r="F11035">
        <v>3</v>
      </c>
      <c r="G11035">
        <v>1119822</v>
      </c>
      <c r="H11035" t="s">
        <v>85</v>
      </c>
      <c r="I11035" t="s">
        <v>9207</v>
      </c>
      <c r="J11035" t="s">
        <v>9206</v>
      </c>
      <c r="K11035" t="s">
        <v>3343</v>
      </c>
      <c r="L11035" t="s">
        <v>3343</v>
      </c>
      <c r="M11035" t="s">
        <v>9205</v>
      </c>
      <c r="N11035" t="s">
        <v>27</v>
      </c>
      <c r="O11035" t="s">
        <v>7782</v>
      </c>
      <c r="P11035" s="1">
        <v>35719</v>
      </c>
      <c r="Q11035">
        <v>40</v>
      </c>
      <c r="R11035" t="s">
        <v>27</v>
      </c>
      <c r="S11035" t="s">
        <v>29</v>
      </c>
      <c r="T11035">
        <v>1300</v>
      </c>
      <c r="U11035" s="1">
        <v>41066</v>
      </c>
      <c r="V11035">
        <v>54</v>
      </c>
      <c r="W11035" t="s">
        <v>24194</v>
      </c>
      <c r="X11035" t="s">
        <v>21916</v>
      </c>
      <c r="Y11035" t="s">
        <v>21664</v>
      </c>
      <c r="Z11035" s="2">
        <v>98.07</v>
      </c>
      <c r="AA11035" s="2">
        <v>296</v>
      </c>
      <c r="AB11035" t="s">
        <v>24182</v>
      </c>
      <c r="AC11035" t="s">
        <v>24181</v>
      </c>
      <c r="AD11035" t="s">
        <v>24128</v>
      </c>
      <c r="AE11035" t="s">
        <v>24127</v>
      </c>
    </row>
    <row r="11036" spans="1:31" x14ac:dyDescent="0.3">
      <c r="A11036" t="s">
        <v>35314</v>
      </c>
      <c r="B11036">
        <v>962016</v>
      </c>
      <c r="C11036">
        <v>4</v>
      </c>
      <c r="D11036" s="1">
        <v>42966</v>
      </c>
      <c r="F11036">
        <v>4</v>
      </c>
      <c r="G11036">
        <v>1119822</v>
      </c>
      <c r="H11036" t="s">
        <v>85</v>
      </c>
      <c r="I11036" t="s">
        <v>9207</v>
      </c>
      <c r="J11036" t="s">
        <v>9206</v>
      </c>
      <c r="K11036" t="s">
        <v>3343</v>
      </c>
      <c r="L11036" t="s">
        <v>3343</v>
      </c>
      <c r="M11036" t="s">
        <v>9205</v>
      </c>
      <c r="N11036" t="s">
        <v>27</v>
      </c>
      <c r="O11036" t="s">
        <v>7782</v>
      </c>
      <c r="P11036" s="1">
        <v>35719</v>
      </c>
      <c r="Q11036">
        <v>40</v>
      </c>
      <c r="R11036" t="s">
        <v>27</v>
      </c>
      <c r="S11036" t="s">
        <v>29</v>
      </c>
      <c r="T11036">
        <v>1300</v>
      </c>
      <c r="U11036" s="1">
        <v>41066</v>
      </c>
      <c r="V11036">
        <v>2051</v>
      </c>
      <c r="W11036" t="s">
        <v>22132</v>
      </c>
      <c r="X11036" t="s">
        <v>21697</v>
      </c>
      <c r="Y11036" t="s">
        <v>21699</v>
      </c>
      <c r="Z11036" s="2">
        <v>82.77</v>
      </c>
      <c r="AA11036" s="2">
        <v>179.99</v>
      </c>
      <c r="AB11036" t="s">
        <v>22098</v>
      </c>
      <c r="AC11036" t="s">
        <v>22097</v>
      </c>
      <c r="AD11036" t="s">
        <v>21694</v>
      </c>
      <c r="AE11036" t="s">
        <v>21693</v>
      </c>
    </row>
    <row r="11037" spans="1:31" x14ac:dyDescent="0.3">
      <c r="A11037" t="s">
        <v>35315</v>
      </c>
      <c r="B11037">
        <v>962016</v>
      </c>
      <c r="C11037">
        <v>5</v>
      </c>
      <c r="D11037" s="1">
        <v>42966</v>
      </c>
      <c r="F11037">
        <v>2</v>
      </c>
      <c r="G11037">
        <v>1119822</v>
      </c>
      <c r="H11037" t="s">
        <v>85</v>
      </c>
      <c r="I11037" t="s">
        <v>9207</v>
      </c>
      <c r="J11037" t="s">
        <v>9206</v>
      </c>
      <c r="K11037" t="s">
        <v>3343</v>
      </c>
      <c r="L11037" t="s">
        <v>3343</v>
      </c>
      <c r="M11037" t="s">
        <v>9205</v>
      </c>
      <c r="N11037" t="s">
        <v>27</v>
      </c>
      <c r="O11037" t="s">
        <v>7782</v>
      </c>
      <c r="P11037" s="1">
        <v>35719</v>
      </c>
      <c r="Q11037">
        <v>40</v>
      </c>
      <c r="R11037" t="s">
        <v>27</v>
      </c>
      <c r="S11037" t="s">
        <v>29</v>
      </c>
      <c r="T11037">
        <v>1300</v>
      </c>
      <c r="U11037" s="1">
        <v>41066</v>
      </c>
      <c r="V11037">
        <v>1067</v>
      </c>
      <c r="W11037" t="s">
        <v>23149</v>
      </c>
      <c r="X11037" t="s">
        <v>23140</v>
      </c>
      <c r="Y11037" t="s">
        <v>21672</v>
      </c>
      <c r="Z11037" s="2">
        <v>155.43</v>
      </c>
      <c r="AA11037" s="2">
        <v>338</v>
      </c>
      <c r="AB11037" t="s">
        <v>23070</v>
      </c>
      <c r="AC11037" t="s">
        <v>23069</v>
      </c>
      <c r="AD11037" t="s">
        <v>22892</v>
      </c>
      <c r="AE11037" t="s">
        <v>22891</v>
      </c>
    </row>
    <row r="11038" spans="1:31" x14ac:dyDescent="0.3">
      <c r="A11038" t="s">
        <v>35316</v>
      </c>
      <c r="B11038">
        <v>962017</v>
      </c>
      <c r="C11038">
        <v>1</v>
      </c>
      <c r="D11038" s="1">
        <v>42966</v>
      </c>
      <c r="F11038">
        <v>8</v>
      </c>
      <c r="G11038">
        <v>320854</v>
      </c>
      <c r="H11038" t="s">
        <v>85</v>
      </c>
      <c r="I11038" t="s">
        <v>19044</v>
      </c>
      <c r="J11038" t="s">
        <v>18104</v>
      </c>
      <c r="K11038" t="s">
        <v>18041</v>
      </c>
      <c r="L11038" t="s">
        <v>18040</v>
      </c>
      <c r="M11038" t="s">
        <v>18211</v>
      </c>
      <c r="N11038" t="s">
        <v>63</v>
      </c>
      <c r="O11038" t="s">
        <v>75</v>
      </c>
      <c r="P11038" s="1">
        <v>16867</v>
      </c>
      <c r="Q11038">
        <v>9</v>
      </c>
      <c r="R11038" t="s">
        <v>63</v>
      </c>
      <c r="S11038" t="s">
        <v>65</v>
      </c>
      <c r="T11038">
        <v>1500</v>
      </c>
      <c r="U11038" s="1">
        <v>38415</v>
      </c>
      <c r="V11038">
        <v>851</v>
      </c>
      <c r="W11038" t="s">
        <v>23372</v>
      </c>
      <c r="X11038" t="s">
        <v>21657</v>
      </c>
      <c r="Y11038" t="s">
        <v>21661</v>
      </c>
      <c r="Z11038" s="2">
        <v>76.5</v>
      </c>
      <c r="AA11038" s="2">
        <v>230.9</v>
      </c>
      <c r="AB11038" t="s">
        <v>23279</v>
      </c>
      <c r="AC11038" t="s">
        <v>23278</v>
      </c>
      <c r="AD11038" t="s">
        <v>23277</v>
      </c>
      <c r="AE11038" t="s">
        <v>23276</v>
      </c>
    </row>
    <row r="11039" spans="1:31" x14ac:dyDescent="0.3">
      <c r="A11039" t="s">
        <v>35317</v>
      </c>
      <c r="B11039">
        <v>963000</v>
      </c>
      <c r="C11039">
        <v>1</v>
      </c>
      <c r="D11039" s="1">
        <v>42967</v>
      </c>
      <c r="F11039">
        <v>3</v>
      </c>
      <c r="G11039">
        <v>356049</v>
      </c>
      <c r="H11039" t="s">
        <v>85</v>
      </c>
      <c r="I11039" t="s">
        <v>18651</v>
      </c>
      <c r="J11039" t="s">
        <v>18650</v>
      </c>
      <c r="K11039" t="s">
        <v>18041</v>
      </c>
      <c r="L11039" t="s">
        <v>18040</v>
      </c>
      <c r="M11039" t="s">
        <v>18649</v>
      </c>
      <c r="N11039" t="s">
        <v>63</v>
      </c>
      <c r="O11039" t="s">
        <v>75</v>
      </c>
      <c r="P11039" s="1">
        <v>17818</v>
      </c>
      <c r="Q11039">
        <v>8</v>
      </c>
      <c r="R11039" t="s">
        <v>63</v>
      </c>
      <c r="S11039" t="s">
        <v>66</v>
      </c>
      <c r="T11039">
        <v>2105</v>
      </c>
      <c r="U11039" s="1">
        <v>41822</v>
      </c>
      <c r="V11039">
        <v>428</v>
      </c>
      <c r="W11039" t="s">
        <v>23803</v>
      </c>
      <c r="X11039" t="s">
        <v>21954</v>
      </c>
      <c r="Y11039" t="s">
        <v>21737</v>
      </c>
      <c r="Z11039" s="2">
        <v>321.05</v>
      </c>
      <c r="AA11039" s="2">
        <v>969</v>
      </c>
      <c r="AB11039" t="s">
        <v>23770</v>
      </c>
      <c r="AC11039" t="s">
        <v>23769</v>
      </c>
      <c r="AD11039" t="s">
        <v>23277</v>
      </c>
      <c r="AE11039" t="s">
        <v>23276</v>
      </c>
    </row>
    <row r="11040" spans="1:31" x14ac:dyDescent="0.3">
      <c r="A11040" t="s">
        <v>35318</v>
      </c>
      <c r="B11040">
        <v>964000</v>
      </c>
      <c r="C11040">
        <v>1</v>
      </c>
      <c r="D11040" s="1">
        <v>42968</v>
      </c>
      <c r="E11040" s="1">
        <v>42974</v>
      </c>
      <c r="F11040">
        <v>4</v>
      </c>
      <c r="G11040">
        <v>1353582</v>
      </c>
      <c r="H11040" t="s">
        <v>80</v>
      </c>
      <c r="I11040" t="s">
        <v>6622</v>
      </c>
      <c r="J11040" t="s">
        <v>269</v>
      </c>
      <c r="K11040" t="s">
        <v>151</v>
      </c>
      <c r="L11040" t="s">
        <v>150</v>
      </c>
      <c r="M11040">
        <v>33602</v>
      </c>
      <c r="N11040" t="s">
        <v>2</v>
      </c>
      <c r="O11040" t="s">
        <v>75</v>
      </c>
      <c r="P11040" s="1">
        <v>29521</v>
      </c>
      <c r="Q11040">
        <v>0</v>
      </c>
      <c r="R11040" t="s">
        <v>0</v>
      </c>
      <c r="S11040" t="s">
        <v>0</v>
      </c>
      <c r="T11040">
        <v>0</v>
      </c>
      <c r="U11040" s="1">
        <v>40179</v>
      </c>
      <c r="V11040">
        <v>1619</v>
      </c>
      <c r="W11040" t="s">
        <v>22580</v>
      </c>
      <c r="X11040" t="s">
        <v>21657</v>
      </c>
      <c r="Y11040" t="s">
        <v>21739</v>
      </c>
      <c r="Z11040" s="2">
        <v>27.59</v>
      </c>
      <c r="AA11040" s="2">
        <v>59.99</v>
      </c>
      <c r="AB11040" t="s">
        <v>22538</v>
      </c>
      <c r="AC11040" t="s">
        <v>22537</v>
      </c>
      <c r="AD11040" t="s">
        <v>22536</v>
      </c>
      <c r="AE11040" t="s">
        <v>22535</v>
      </c>
    </row>
    <row r="11041" spans="1:31" x14ac:dyDescent="0.3">
      <c r="A11041" t="s">
        <v>35319</v>
      </c>
      <c r="B11041">
        <v>964001</v>
      </c>
      <c r="C11041">
        <v>1</v>
      </c>
      <c r="D11041" s="1">
        <v>42968</v>
      </c>
      <c r="F11041">
        <v>6</v>
      </c>
      <c r="G11041">
        <v>618556</v>
      </c>
      <c r="H11041" t="s">
        <v>85</v>
      </c>
      <c r="I11041" t="s">
        <v>15819</v>
      </c>
      <c r="J11041" t="s">
        <v>15381</v>
      </c>
      <c r="K11041" t="s">
        <v>155</v>
      </c>
      <c r="L11041" t="s">
        <v>15208</v>
      </c>
      <c r="M11041">
        <v>6200</v>
      </c>
      <c r="N11041" t="s">
        <v>55</v>
      </c>
      <c r="O11041" t="s">
        <v>7782</v>
      </c>
      <c r="P11041" s="1">
        <v>25331</v>
      </c>
      <c r="Q11041">
        <v>15</v>
      </c>
      <c r="R11041" t="s">
        <v>55</v>
      </c>
      <c r="S11041" t="s">
        <v>58</v>
      </c>
      <c r="T11041">
        <v>400</v>
      </c>
      <c r="U11041" s="1">
        <v>42005</v>
      </c>
      <c r="V11041">
        <v>80</v>
      </c>
      <c r="W11041" t="s">
        <v>24166</v>
      </c>
      <c r="X11041" t="s">
        <v>22320</v>
      </c>
      <c r="Y11041" t="s">
        <v>21701</v>
      </c>
      <c r="Z11041" s="2">
        <v>18.649999999999999</v>
      </c>
      <c r="AA11041" s="2">
        <v>40.549999999999997</v>
      </c>
      <c r="AB11041" t="s">
        <v>24130</v>
      </c>
      <c r="AC11041" t="s">
        <v>24129</v>
      </c>
      <c r="AD11041" t="s">
        <v>24128</v>
      </c>
      <c r="AE11041" t="s">
        <v>24127</v>
      </c>
    </row>
    <row r="11042" spans="1:31" x14ac:dyDescent="0.3">
      <c r="A11042" t="s">
        <v>35320</v>
      </c>
      <c r="B11042">
        <v>964001</v>
      </c>
      <c r="C11042">
        <v>2</v>
      </c>
      <c r="D11042" s="1">
        <v>42968</v>
      </c>
      <c r="F11042">
        <v>3</v>
      </c>
      <c r="G11042">
        <v>618556</v>
      </c>
      <c r="H11042" t="s">
        <v>85</v>
      </c>
      <c r="I11042" t="s">
        <v>15819</v>
      </c>
      <c r="J11042" t="s">
        <v>15381</v>
      </c>
      <c r="K11042" t="s">
        <v>155</v>
      </c>
      <c r="L11042" t="s">
        <v>15208</v>
      </c>
      <c r="M11042">
        <v>6200</v>
      </c>
      <c r="N11042" t="s">
        <v>55</v>
      </c>
      <c r="O11042" t="s">
        <v>7782</v>
      </c>
      <c r="P11042" s="1">
        <v>25331</v>
      </c>
      <c r="Q11042">
        <v>15</v>
      </c>
      <c r="R11042" t="s">
        <v>55</v>
      </c>
      <c r="S11042" t="s">
        <v>58</v>
      </c>
      <c r="T11042">
        <v>400</v>
      </c>
      <c r="U11042" s="1">
        <v>42005</v>
      </c>
      <c r="V11042">
        <v>421</v>
      </c>
      <c r="W11042" t="s">
        <v>23810</v>
      </c>
      <c r="X11042" t="s">
        <v>21954</v>
      </c>
      <c r="Y11042" t="s">
        <v>21656</v>
      </c>
      <c r="Z11042" s="2">
        <v>215.68</v>
      </c>
      <c r="AA11042" s="2">
        <v>469</v>
      </c>
      <c r="AB11042" t="s">
        <v>23770</v>
      </c>
      <c r="AC11042" t="s">
        <v>23769</v>
      </c>
      <c r="AD11042" t="s">
        <v>23277</v>
      </c>
      <c r="AE11042" t="s">
        <v>23276</v>
      </c>
    </row>
    <row r="11043" spans="1:31" x14ac:dyDescent="0.3">
      <c r="A11043" t="s">
        <v>35321</v>
      </c>
      <c r="B11043">
        <v>964001</v>
      </c>
      <c r="C11043">
        <v>3</v>
      </c>
      <c r="D11043" s="1">
        <v>42968</v>
      </c>
      <c r="F11043">
        <v>1</v>
      </c>
      <c r="G11043">
        <v>618556</v>
      </c>
      <c r="H11043" t="s">
        <v>85</v>
      </c>
      <c r="I11043" t="s">
        <v>15819</v>
      </c>
      <c r="J11043" t="s">
        <v>15381</v>
      </c>
      <c r="K11043" t="s">
        <v>155</v>
      </c>
      <c r="L11043" t="s">
        <v>15208</v>
      </c>
      <c r="M11043">
        <v>6200</v>
      </c>
      <c r="N11043" t="s">
        <v>55</v>
      </c>
      <c r="O11043" t="s">
        <v>7782</v>
      </c>
      <c r="P11043" s="1">
        <v>25331</v>
      </c>
      <c r="Q11043">
        <v>15</v>
      </c>
      <c r="R11043" t="s">
        <v>55</v>
      </c>
      <c r="S11043" t="s">
        <v>58</v>
      </c>
      <c r="T11043">
        <v>400</v>
      </c>
      <c r="U11043" s="1">
        <v>42005</v>
      </c>
      <c r="V11043">
        <v>179</v>
      </c>
      <c r="W11043" t="s">
        <v>24061</v>
      </c>
      <c r="X11043" t="s">
        <v>22488</v>
      </c>
      <c r="Y11043" t="s">
        <v>21656</v>
      </c>
      <c r="Z11043" s="2">
        <v>54.72</v>
      </c>
      <c r="AA11043" s="2">
        <v>119</v>
      </c>
      <c r="AB11043" t="s">
        <v>24048</v>
      </c>
      <c r="AC11043" t="s">
        <v>24047</v>
      </c>
      <c r="AD11043" t="s">
        <v>23897</v>
      </c>
      <c r="AE11043" t="s">
        <v>23896</v>
      </c>
    </row>
    <row r="11044" spans="1:31" x14ac:dyDescent="0.3">
      <c r="A11044" t="s">
        <v>35322</v>
      </c>
      <c r="B11044">
        <v>964002</v>
      </c>
      <c r="C11044">
        <v>1</v>
      </c>
      <c r="D11044" s="1">
        <v>42968</v>
      </c>
      <c r="F11044">
        <v>2</v>
      </c>
      <c r="G11044">
        <v>1805324</v>
      </c>
      <c r="H11044" t="s">
        <v>85</v>
      </c>
      <c r="I11044" t="s">
        <v>3006</v>
      </c>
      <c r="J11044" t="s">
        <v>1719</v>
      </c>
      <c r="K11044" t="s">
        <v>91</v>
      </c>
      <c r="L11044" t="s">
        <v>90</v>
      </c>
      <c r="M11044">
        <v>22090</v>
      </c>
      <c r="N11044" t="s">
        <v>2</v>
      </c>
      <c r="O11044" t="s">
        <v>75</v>
      </c>
      <c r="P11044" s="1">
        <v>32223</v>
      </c>
      <c r="Q11044">
        <v>61</v>
      </c>
      <c r="R11044" t="s">
        <v>2</v>
      </c>
      <c r="S11044" t="s">
        <v>7</v>
      </c>
      <c r="T11044">
        <v>2000</v>
      </c>
      <c r="U11044" s="1">
        <v>41258</v>
      </c>
      <c r="V11044">
        <v>76</v>
      </c>
      <c r="W11044" t="s">
        <v>24170</v>
      </c>
      <c r="X11044" t="s">
        <v>22320</v>
      </c>
      <c r="Y11044" t="s">
        <v>21664</v>
      </c>
      <c r="Z11044" s="2">
        <v>17.45</v>
      </c>
      <c r="AA11044" s="2">
        <v>37.950000000000003</v>
      </c>
      <c r="AB11044" t="s">
        <v>24130</v>
      </c>
      <c r="AC11044" t="s">
        <v>24129</v>
      </c>
      <c r="AD11044" t="s">
        <v>24128</v>
      </c>
      <c r="AE11044" t="s">
        <v>24127</v>
      </c>
    </row>
    <row r="11045" spans="1:31" x14ac:dyDescent="0.3">
      <c r="A11045" t="s">
        <v>35323</v>
      </c>
      <c r="B11045">
        <v>964002</v>
      </c>
      <c r="C11045">
        <v>3</v>
      </c>
      <c r="D11045" s="1">
        <v>42968</v>
      </c>
      <c r="F11045">
        <v>3</v>
      </c>
      <c r="G11045">
        <v>1805324</v>
      </c>
      <c r="H11045" t="s">
        <v>85</v>
      </c>
      <c r="I11045" t="s">
        <v>3006</v>
      </c>
      <c r="J11045" t="s">
        <v>1719</v>
      </c>
      <c r="K11045" t="s">
        <v>91</v>
      </c>
      <c r="L11045" t="s">
        <v>90</v>
      </c>
      <c r="M11045">
        <v>22090</v>
      </c>
      <c r="N11045" t="s">
        <v>2</v>
      </c>
      <c r="O11045" t="s">
        <v>75</v>
      </c>
      <c r="P11045" s="1">
        <v>32223</v>
      </c>
      <c r="Q11045">
        <v>61</v>
      </c>
      <c r="R11045" t="s">
        <v>2</v>
      </c>
      <c r="S11045" t="s">
        <v>7</v>
      </c>
      <c r="T11045">
        <v>2000</v>
      </c>
      <c r="U11045" s="1">
        <v>41258</v>
      </c>
      <c r="V11045">
        <v>20</v>
      </c>
      <c r="W11045" t="s">
        <v>24230</v>
      </c>
      <c r="X11045" t="s">
        <v>21657</v>
      </c>
      <c r="Y11045" t="s">
        <v>21659</v>
      </c>
      <c r="Z11045" s="2">
        <v>61.62</v>
      </c>
      <c r="AA11045" s="2">
        <v>134</v>
      </c>
      <c r="AB11045" t="s">
        <v>24204</v>
      </c>
      <c r="AC11045" t="s">
        <v>24203</v>
      </c>
      <c r="AD11045" t="s">
        <v>24128</v>
      </c>
      <c r="AE11045" t="s">
        <v>24127</v>
      </c>
    </row>
    <row r="11046" spans="1:31" x14ac:dyDescent="0.3">
      <c r="A11046" t="s">
        <v>35324</v>
      </c>
      <c r="B11046">
        <v>964003</v>
      </c>
      <c r="C11046">
        <v>1</v>
      </c>
      <c r="D11046" s="1">
        <v>42968</v>
      </c>
      <c r="F11046">
        <v>3</v>
      </c>
      <c r="G11046">
        <v>1098793</v>
      </c>
      <c r="H11046" t="s">
        <v>85</v>
      </c>
      <c r="I11046" t="s">
        <v>9570</v>
      </c>
      <c r="J11046" t="s">
        <v>9569</v>
      </c>
      <c r="K11046" t="s">
        <v>1927</v>
      </c>
      <c r="L11046" t="s">
        <v>1927</v>
      </c>
      <c r="M11046" t="s">
        <v>9568</v>
      </c>
      <c r="N11046" t="s">
        <v>27</v>
      </c>
      <c r="O11046" t="s">
        <v>7782</v>
      </c>
      <c r="P11046" s="1">
        <v>26292</v>
      </c>
      <c r="Q11046">
        <v>39</v>
      </c>
      <c r="R11046" t="s">
        <v>27</v>
      </c>
      <c r="S11046" t="s">
        <v>30</v>
      </c>
      <c r="T11046">
        <v>2100</v>
      </c>
      <c r="U11046" s="1">
        <v>39967</v>
      </c>
      <c r="V11046">
        <v>1249</v>
      </c>
      <c r="W11046" t="s">
        <v>22961</v>
      </c>
      <c r="X11046" t="s">
        <v>21657</v>
      </c>
      <c r="Y11046" t="s">
        <v>21661</v>
      </c>
      <c r="Z11046" s="2">
        <v>25.49</v>
      </c>
      <c r="AA11046" s="2">
        <v>49.99</v>
      </c>
      <c r="AB11046" t="s">
        <v>22894</v>
      </c>
      <c r="AC11046" t="s">
        <v>22893</v>
      </c>
      <c r="AD11046" t="s">
        <v>22892</v>
      </c>
      <c r="AE11046" t="s">
        <v>22891</v>
      </c>
    </row>
    <row r="11047" spans="1:31" x14ac:dyDescent="0.3">
      <c r="A11047" t="s">
        <v>35325</v>
      </c>
      <c r="B11047">
        <v>964004</v>
      </c>
      <c r="C11047">
        <v>1</v>
      </c>
      <c r="D11047" s="1">
        <v>42968</v>
      </c>
      <c r="F11047">
        <v>4</v>
      </c>
      <c r="G11047">
        <v>1379027</v>
      </c>
      <c r="H11047" t="s">
        <v>85</v>
      </c>
      <c r="I11047" t="s">
        <v>6420</v>
      </c>
      <c r="J11047" t="s">
        <v>330</v>
      </c>
      <c r="K11047" t="s">
        <v>87</v>
      </c>
      <c r="L11047" t="s">
        <v>86</v>
      </c>
      <c r="M11047">
        <v>28134</v>
      </c>
      <c r="N11047" t="s">
        <v>2</v>
      </c>
      <c r="O11047" t="s">
        <v>75</v>
      </c>
      <c r="P11047" s="1">
        <v>26190</v>
      </c>
      <c r="Q11047">
        <v>59</v>
      </c>
      <c r="R11047" t="s">
        <v>2</v>
      </c>
      <c r="S11047" t="s">
        <v>9</v>
      </c>
      <c r="T11047">
        <v>2000</v>
      </c>
      <c r="U11047" s="1">
        <v>41129</v>
      </c>
      <c r="V11047">
        <v>79</v>
      </c>
      <c r="W11047" t="s">
        <v>24167</v>
      </c>
      <c r="X11047" t="s">
        <v>22320</v>
      </c>
      <c r="Y11047" t="s">
        <v>21661</v>
      </c>
      <c r="Z11047" s="2">
        <v>18.649999999999999</v>
      </c>
      <c r="AA11047" s="2">
        <v>40.549999999999997</v>
      </c>
      <c r="AB11047" t="s">
        <v>24130</v>
      </c>
      <c r="AC11047" t="s">
        <v>24129</v>
      </c>
      <c r="AD11047" t="s">
        <v>24128</v>
      </c>
      <c r="AE11047" t="s">
        <v>24127</v>
      </c>
    </row>
    <row r="11048" spans="1:31" x14ac:dyDescent="0.3">
      <c r="A11048" t="s">
        <v>35326</v>
      </c>
      <c r="B11048">
        <v>964004</v>
      </c>
      <c r="C11048">
        <v>2</v>
      </c>
      <c r="D11048" s="1">
        <v>42968</v>
      </c>
      <c r="F11048">
        <v>2</v>
      </c>
      <c r="G11048">
        <v>1379027</v>
      </c>
      <c r="H11048" t="s">
        <v>85</v>
      </c>
      <c r="I11048" t="s">
        <v>6420</v>
      </c>
      <c r="J11048" t="s">
        <v>330</v>
      </c>
      <c r="K11048" t="s">
        <v>87</v>
      </c>
      <c r="L11048" t="s">
        <v>86</v>
      </c>
      <c r="M11048">
        <v>28134</v>
      </c>
      <c r="N11048" t="s">
        <v>2</v>
      </c>
      <c r="O11048" t="s">
        <v>75</v>
      </c>
      <c r="P11048" s="1">
        <v>26190</v>
      </c>
      <c r="Q11048">
        <v>59</v>
      </c>
      <c r="R11048" t="s">
        <v>2</v>
      </c>
      <c r="S11048" t="s">
        <v>9</v>
      </c>
      <c r="T11048">
        <v>2000</v>
      </c>
      <c r="U11048" s="1">
        <v>41129</v>
      </c>
      <c r="V11048">
        <v>1611</v>
      </c>
      <c r="W11048" t="s">
        <v>22588</v>
      </c>
      <c r="X11048" t="s">
        <v>22488</v>
      </c>
      <c r="Y11048" t="s">
        <v>21661</v>
      </c>
      <c r="Z11048" s="2">
        <v>73.569999999999993</v>
      </c>
      <c r="AA11048" s="2">
        <v>159.99</v>
      </c>
      <c r="AB11048" t="s">
        <v>22538</v>
      </c>
      <c r="AC11048" t="s">
        <v>22537</v>
      </c>
      <c r="AD11048" t="s">
        <v>22536</v>
      </c>
      <c r="AE11048" t="s">
        <v>22535</v>
      </c>
    </row>
    <row r="11049" spans="1:31" x14ac:dyDescent="0.3">
      <c r="A11049" t="s">
        <v>35327</v>
      </c>
      <c r="B11049">
        <v>964004</v>
      </c>
      <c r="C11049">
        <v>3</v>
      </c>
      <c r="D11049" s="1">
        <v>42968</v>
      </c>
      <c r="F11049">
        <v>6</v>
      </c>
      <c r="G11049">
        <v>1379027</v>
      </c>
      <c r="H11049" t="s">
        <v>85</v>
      </c>
      <c r="I11049" t="s">
        <v>6420</v>
      </c>
      <c r="J11049" t="s">
        <v>330</v>
      </c>
      <c r="K11049" t="s">
        <v>87</v>
      </c>
      <c r="L11049" t="s">
        <v>86</v>
      </c>
      <c r="M11049">
        <v>28134</v>
      </c>
      <c r="N11049" t="s">
        <v>2</v>
      </c>
      <c r="O11049" t="s">
        <v>75</v>
      </c>
      <c r="P11049" s="1">
        <v>26190</v>
      </c>
      <c r="Q11049">
        <v>59</v>
      </c>
      <c r="R11049" t="s">
        <v>2</v>
      </c>
      <c r="S11049" t="s">
        <v>9</v>
      </c>
      <c r="T11049">
        <v>2000</v>
      </c>
      <c r="U11049" s="1">
        <v>41129</v>
      </c>
      <c r="V11049">
        <v>147</v>
      </c>
      <c r="W11049" t="s">
        <v>24095</v>
      </c>
      <c r="X11049" t="s">
        <v>21954</v>
      </c>
      <c r="Y11049" t="s">
        <v>21661</v>
      </c>
      <c r="Z11049" s="2">
        <v>960.82</v>
      </c>
      <c r="AA11049" s="2">
        <v>2899.99</v>
      </c>
      <c r="AB11049" t="s">
        <v>24076</v>
      </c>
      <c r="AC11049" t="s">
        <v>24075</v>
      </c>
      <c r="AD11049" t="s">
        <v>23897</v>
      </c>
      <c r="AE11049" t="s">
        <v>23896</v>
      </c>
    </row>
    <row r="11050" spans="1:31" x14ac:dyDescent="0.3">
      <c r="A11050" t="s">
        <v>35328</v>
      </c>
      <c r="B11050">
        <v>964004</v>
      </c>
      <c r="C11050">
        <v>4</v>
      </c>
      <c r="D11050" s="1">
        <v>42968</v>
      </c>
      <c r="F11050">
        <v>5</v>
      </c>
      <c r="G11050">
        <v>1379027</v>
      </c>
      <c r="H11050" t="s">
        <v>85</v>
      </c>
      <c r="I11050" t="s">
        <v>6420</v>
      </c>
      <c r="J11050" t="s">
        <v>330</v>
      </c>
      <c r="K11050" t="s">
        <v>87</v>
      </c>
      <c r="L11050" t="s">
        <v>86</v>
      </c>
      <c r="M11050">
        <v>28134</v>
      </c>
      <c r="N11050" t="s">
        <v>2</v>
      </c>
      <c r="O11050" t="s">
        <v>75</v>
      </c>
      <c r="P11050" s="1">
        <v>26190</v>
      </c>
      <c r="Q11050">
        <v>59</v>
      </c>
      <c r="R11050" t="s">
        <v>2</v>
      </c>
      <c r="S11050" t="s">
        <v>9</v>
      </c>
      <c r="T11050">
        <v>2000</v>
      </c>
      <c r="U11050" s="1">
        <v>41129</v>
      </c>
      <c r="V11050">
        <v>253</v>
      </c>
      <c r="W11050" t="s">
        <v>23985</v>
      </c>
      <c r="X11050" t="s">
        <v>21657</v>
      </c>
      <c r="Y11050" t="s">
        <v>21656</v>
      </c>
      <c r="Z11050" s="2">
        <v>152.44</v>
      </c>
      <c r="AA11050" s="2">
        <v>299</v>
      </c>
      <c r="AB11050" t="s">
        <v>23947</v>
      </c>
      <c r="AC11050" t="s">
        <v>23946</v>
      </c>
      <c r="AD11050" t="s">
        <v>23897</v>
      </c>
      <c r="AE11050" t="s">
        <v>23896</v>
      </c>
    </row>
    <row r="11051" spans="1:31" x14ac:dyDescent="0.3">
      <c r="A11051" t="s">
        <v>35329</v>
      </c>
      <c r="B11051">
        <v>964005</v>
      </c>
      <c r="C11051">
        <v>1</v>
      </c>
      <c r="D11051" s="1">
        <v>42968</v>
      </c>
      <c r="F11051">
        <v>3</v>
      </c>
      <c r="G11051">
        <v>739625</v>
      </c>
      <c r="H11051" t="s">
        <v>85</v>
      </c>
      <c r="I11051" t="s">
        <v>14786</v>
      </c>
      <c r="J11051" t="s">
        <v>14785</v>
      </c>
      <c r="K11051" t="s">
        <v>14145</v>
      </c>
      <c r="L11051" t="s">
        <v>14144</v>
      </c>
      <c r="M11051">
        <v>14050</v>
      </c>
      <c r="N11051" t="s">
        <v>41</v>
      </c>
      <c r="O11051" t="s">
        <v>7782</v>
      </c>
      <c r="P11051" s="1">
        <v>20429</v>
      </c>
      <c r="Q11051">
        <v>29</v>
      </c>
      <c r="R11051" t="s">
        <v>41</v>
      </c>
      <c r="S11051" t="s">
        <v>42</v>
      </c>
      <c r="T11051">
        <v>1000</v>
      </c>
      <c r="U11051" s="1">
        <v>39448</v>
      </c>
      <c r="V11051">
        <v>521</v>
      </c>
      <c r="W11051" t="s">
        <v>23708</v>
      </c>
      <c r="X11051" t="s">
        <v>21916</v>
      </c>
      <c r="Y11051" t="s">
        <v>21659</v>
      </c>
      <c r="Z11051" s="2">
        <v>119.11</v>
      </c>
      <c r="AA11051" s="2">
        <v>259</v>
      </c>
      <c r="AB11051" t="s">
        <v>23690</v>
      </c>
      <c r="AC11051" t="s">
        <v>23689</v>
      </c>
      <c r="AD11051" t="s">
        <v>23277</v>
      </c>
      <c r="AE11051" t="s">
        <v>23276</v>
      </c>
    </row>
    <row r="11052" spans="1:31" x14ac:dyDescent="0.3">
      <c r="A11052" t="s">
        <v>35330</v>
      </c>
      <c r="B11052">
        <v>964005</v>
      </c>
      <c r="C11052">
        <v>2</v>
      </c>
      <c r="D11052" s="1">
        <v>42968</v>
      </c>
      <c r="F11052">
        <v>1</v>
      </c>
      <c r="G11052">
        <v>739625</v>
      </c>
      <c r="H11052" t="s">
        <v>85</v>
      </c>
      <c r="I11052" t="s">
        <v>14786</v>
      </c>
      <c r="J11052" t="s">
        <v>14785</v>
      </c>
      <c r="K11052" t="s">
        <v>14145</v>
      </c>
      <c r="L11052" t="s">
        <v>14144</v>
      </c>
      <c r="M11052">
        <v>14050</v>
      </c>
      <c r="N11052" t="s">
        <v>41</v>
      </c>
      <c r="O11052" t="s">
        <v>7782</v>
      </c>
      <c r="P11052" s="1">
        <v>20429</v>
      </c>
      <c r="Q11052">
        <v>29</v>
      </c>
      <c r="R11052" t="s">
        <v>41</v>
      </c>
      <c r="S11052" t="s">
        <v>42</v>
      </c>
      <c r="T11052">
        <v>1000</v>
      </c>
      <c r="U11052" s="1">
        <v>39448</v>
      </c>
      <c r="V11052">
        <v>2025</v>
      </c>
      <c r="W11052" t="s">
        <v>22158</v>
      </c>
      <c r="X11052" t="s">
        <v>21697</v>
      </c>
      <c r="Y11052" t="s">
        <v>21656</v>
      </c>
      <c r="Z11052" s="2">
        <v>220.64</v>
      </c>
      <c r="AA11052" s="2">
        <v>665.94</v>
      </c>
      <c r="AB11052" t="s">
        <v>22098</v>
      </c>
      <c r="AC11052" t="s">
        <v>22097</v>
      </c>
      <c r="AD11052" t="s">
        <v>21694</v>
      </c>
      <c r="AE11052" t="s">
        <v>21693</v>
      </c>
    </row>
    <row r="11053" spans="1:31" x14ac:dyDescent="0.3">
      <c r="A11053" t="s">
        <v>35331</v>
      </c>
      <c r="B11053">
        <v>964005</v>
      </c>
      <c r="C11053">
        <v>3</v>
      </c>
      <c r="D11053" s="1">
        <v>42968</v>
      </c>
      <c r="F11053">
        <v>1</v>
      </c>
      <c r="G11053">
        <v>739625</v>
      </c>
      <c r="H11053" t="s">
        <v>85</v>
      </c>
      <c r="I11053" t="s">
        <v>14786</v>
      </c>
      <c r="J11053" t="s">
        <v>14785</v>
      </c>
      <c r="K11053" t="s">
        <v>14145</v>
      </c>
      <c r="L11053" t="s">
        <v>14144</v>
      </c>
      <c r="M11053">
        <v>14050</v>
      </c>
      <c r="N11053" t="s">
        <v>41</v>
      </c>
      <c r="O11053" t="s">
        <v>7782</v>
      </c>
      <c r="P11053" s="1">
        <v>20429</v>
      </c>
      <c r="Q11053">
        <v>29</v>
      </c>
      <c r="R11053" t="s">
        <v>41</v>
      </c>
      <c r="S11053" t="s">
        <v>42</v>
      </c>
      <c r="T11053">
        <v>1000</v>
      </c>
      <c r="U11053" s="1">
        <v>39448</v>
      </c>
      <c r="V11053">
        <v>58</v>
      </c>
      <c r="W11053" t="s">
        <v>24190</v>
      </c>
      <c r="X11053" t="s">
        <v>21916</v>
      </c>
      <c r="Y11053" t="s">
        <v>21664</v>
      </c>
      <c r="Z11053" s="2">
        <v>79.53</v>
      </c>
      <c r="AA11053" s="2">
        <v>156</v>
      </c>
      <c r="AB11053" t="s">
        <v>24182</v>
      </c>
      <c r="AC11053" t="s">
        <v>24181</v>
      </c>
      <c r="AD11053" t="s">
        <v>24128</v>
      </c>
      <c r="AE11053" t="s">
        <v>24127</v>
      </c>
    </row>
    <row r="11054" spans="1:31" x14ac:dyDescent="0.3">
      <c r="A11054" t="s">
        <v>35332</v>
      </c>
      <c r="B11054">
        <v>964005</v>
      </c>
      <c r="C11054">
        <v>4</v>
      </c>
      <c r="D11054" s="1">
        <v>42968</v>
      </c>
      <c r="F11054">
        <v>6</v>
      </c>
      <c r="G11054">
        <v>739625</v>
      </c>
      <c r="H11054" t="s">
        <v>85</v>
      </c>
      <c r="I11054" t="s">
        <v>14786</v>
      </c>
      <c r="J11054" t="s">
        <v>14785</v>
      </c>
      <c r="K11054" t="s">
        <v>14145</v>
      </c>
      <c r="L11054" t="s">
        <v>14144</v>
      </c>
      <c r="M11054">
        <v>14050</v>
      </c>
      <c r="N11054" t="s">
        <v>41</v>
      </c>
      <c r="O11054" t="s">
        <v>7782</v>
      </c>
      <c r="P11054" s="1">
        <v>20429</v>
      </c>
      <c r="Q11054">
        <v>29</v>
      </c>
      <c r="R11054" t="s">
        <v>41</v>
      </c>
      <c r="S11054" t="s">
        <v>42</v>
      </c>
      <c r="T11054">
        <v>1000</v>
      </c>
      <c r="U11054" s="1">
        <v>39448</v>
      </c>
      <c r="V11054">
        <v>94</v>
      </c>
      <c r="W11054" t="s">
        <v>24152</v>
      </c>
      <c r="X11054" t="s">
        <v>21916</v>
      </c>
      <c r="Y11054" t="s">
        <v>21659</v>
      </c>
      <c r="Z11054" s="2">
        <v>34.36</v>
      </c>
      <c r="AA11054" s="2">
        <v>67.400000000000006</v>
      </c>
      <c r="AB11054" t="s">
        <v>24130</v>
      </c>
      <c r="AC11054" t="s">
        <v>24129</v>
      </c>
      <c r="AD11054" t="s">
        <v>24128</v>
      </c>
      <c r="AE11054" t="s">
        <v>24127</v>
      </c>
    </row>
    <row r="11055" spans="1:31" x14ac:dyDescent="0.3">
      <c r="A11055" t="s">
        <v>35333</v>
      </c>
      <c r="B11055">
        <v>964007</v>
      </c>
      <c r="C11055">
        <v>1</v>
      </c>
      <c r="D11055" s="1">
        <v>42968</v>
      </c>
      <c r="F11055">
        <v>7</v>
      </c>
      <c r="G11055">
        <v>1101686</v>
      </c>
      <c r="H11055" t="s">
        <v>85</v>
      </c>
      <c r="I11055" t="s">
        <v>9510</v>
      </c>
      <c r="J11055" t="s">
        <v>9509</v>
      </c>
      <c r="K11055" t="s">
        <v>8240</v>
      </c>
      <c r="L11055" t="s">
        <v>8240</v>
      </c>
      <c r="M11055" t="s">
        <v>9508</v>
      </c>
      <c r="N11055" t="s">
        <v>27</v>
      </c>
      <c r="O11055" t="s">
        <v>7782</v>
      </c>
      <c r="P11055" s="1">
        <v>21231</v>
      </c>
      <c r="Q11055">
        <v>42</v>
      </c>
      <c r="R11055" t="s">
        <v>27</v>
      </c>
      <c r="S11055" t="s">
        <v>26</v>
      </c>
      <c r="T11055">
        <v>1900</v>
      </c>
      <c r="U11055" s="1">
        <v>40162</v>
      </c>
      <c r="V11055">
        <v>2107</v>
      </c>
      <c r="W11055" t="s">
        <v>22074</v>
      </c>
      <c r="X11055" t="s">
        <v>21657</v>
      </c>
      <c r="Y11055" t="s">
        <v>21739</v>
      </c>
      <c r="Z11055" s="2">
        <v>363.75</v>
      </c>
      <c r="AA11055" s="2">
        <v>791</v>
      </c>
      <c r="AB11055" t="s">
        <v>22065</v>
      </c>
      <c r="AC11055" t="s">
        <v>22064</v>
      </c>
      <c r="AD11055" t="s">
        <v>21694</v>
      </c>
      <c r="AE11055" t="s">
        <v>21693</v>
      </c>
    </row>
    <row r="11056" spans="1:31" x14ac:dyDescent="0.3">
      <c r="A11056" t="s">
        <v>35334</v>
      </c>
      <c r="B11056">
        <v>965000</v>
      </c>
      <c r="C11056">
        <v>1</v>
      </c>
      <c r="D11056" s="1">
        <v>42969</v>
      </c>
      <c r="F11056">
        <v>3</v>
      </c>
      <c r="G11056">
        <v>1632062</v>
      </c>
      <c r="H11056" t="s">
        <v>80</v>
      </c>
      <c r="I11056" t="s">
        <v>4445</v>
      </c>
      <c r="J11056" t="s">
        <v>2585</v>
      </c>
      <c r="K11056" t="s">
        <v>161</v>
      </c>
      <c r="L11056" t="s">
        <v>23</v>
      </c>
      <c r="M11056">
        <v>6066</v>
      </c>
      <c r="N11056" t="s">
        <v>2</v>
      </c>
      <c r="O11056" t="s">
        <v>75</v>
      </c>
      <c r="P11056" s="1">
        <v>14551</v>
      </c>
      <c r="Q11056">
        <v>45</v>
      </c>
      <c r="R11056" t="s">
        <v>2</v>
      </c>
      <c r="S11056" t="s">
        <v>23</v>
      </c>
      <c r="T11056">
        <v>2000</v>
      </c>
      <c r="U11056" s="1">
        <v>39271</v>
      </c>
      <c r="V11056">
        <v>80</v>
      </c>
      <c r="W11056" t="s">
        <v>24166</v>
      </c>
      <c r="X11056" t="s">
        <v>22320</v>
      </c>
      <c r="Y11056" t="s">
        <v>21701</v>
      </c>
      <c r="Z11056" s="2">
        <v>18.649999999999999</v>
      </c>
      <c r="AA11056" s="2">
        <v>40.549999999999997</v>
      </c>
      <c r="AB11056" t="s">
        <v>24130</v>
      </c>
      <c r="AC11056" t="s">
        <v>24129</v>
      </c>
      <c r="AD11056" t="s">
        <v>24128</v>
      </c>
      <c r="AE11056" t="s">
        <v>24127</v>
      </c>
    </row>
    <row r="11057" spans="1:31" x14ac:dyDescent="0.3">
      <c r="A11057" t="s">
        <v>35335</v>
      </c>
      <c r="B11057">
        <v>965000</v>
      </c>
      <c r="C11057">
        <v>3</v>
      </c>
      <c r="D11057" s="1">
        <v>42969</v>
      </c>
      <c r="F11057">
        <v>4</v>
      </c>
      <c r="G11057">
        <v>1632062</v>
      </c>
      <c r="H11057" t="s">
        <v>80</v>
      </c>
      <c r="I11057" t="s">
        <v>4445</v>
      </c>
      <c r="J11057" t="s">
        <v>2585</v>
      </c>
      <c r="K11057" t="s">
        <v>161</v>
      </c>
      <c r="L11057" t="s">
        <v>23</v>
      </c>
      <c r="M11057">
        <v>6066</v>
      </c>
      <c r="N11057" t="s">
        <v>2</v>
      </c>
      <c r="O11057" t="s">
        <v>75</v>
      </c>
      <c r="P11057" s="1">
        <v>14551</v>
      </c>
      <c r="Q11057">
        <v>45</v>
      </c>
      <c r="R11057" t="s">
        <v>2</v>
      </c>
      <c r="S11057" t="s">
        <v>23</v>
      </c>
      <c r="T11057">
        <v>2000</v>
      </c>
      <c r="U11057" s="1">
        <v>39271</v>
      </c>
      <c r="V11057">
        <v>116</v>
      </c>
      <c r="W11057" t="s">
        <v>24126</v>
      </c>
      <c r="X11057" t="s">
        <v>21954</v>
      </c>
      <c r="Y11057" t="s">
        <v>21656</v>
      </c>
      <c r="Z11057" s="2">
        <v>86.67</v>
      </c>
      <c r="AA11057" s="2">
        <v>169.99</v>
      </c>
      <c r="AB11057" t="s">
        <v>24076</v>
      </c>
      <c r="AC11057" t="s">
        <v>24075</v>
      </c>
      <c r="AD11057" t="s">
        <v>23897</v>
      </c>
      <c r="AE11057" t="s">
        <v>23896</v>
      </c>
    </row>
    <row r="11058" spans="1:31" x14ac:dyDescent="0.3">
      <c r="A11058" t="s">
        <v>35336</v>
      </c>
      <c r="B11058">
        <v>965000</v>
      </c>
      <c r="C11058">
        <v>4</v>
      </c>
      <c r="D11058" s="1">
        <v>42969</v>
      </c>
      <c r="F11058">
        <v>2</v>
      </c>
      <c r="G11058">
        <v>1632062</v>
      </c>
      <c r="H11058" t="s">
        <v>80</v>
      </c>
      <c r="I11058" t="s">
        <v>4445</v>
      </c>
      <c r="J11058" t="s">
        <v>2585</v>
      </c>
      <c r="K11058" t="s">
        <v>161</v>
      </c>
      <c r="L11058" t="s">
        <v>23</v>
      </c>
      <c r="M11058">
        <v>6066</v>
      </c>
      <c r="N11058" t="s">
        <v>2</v>
      </c>
      <c r="O11058" t="s">
        <v>75</v>
      </c>
      <c r="P11058" s="1">
        <v>14551</v>
      </c>
      <c r="Q11058">
        <v>45</v>
      </c>
      <c r="R11058" t="s">
        <v>2</v>
      </c>
      <c r="S11058" t="s">
        <v>23</v>
      </c>
      <c r="T11058">
        <v>2000</v>
      </c>
      <c r="U11058" s="1">
        <v>39271</v>
      </c>
      <c r="V11058">
        <v>1596</v>
      </c>
      <c r="W11058" t="s">
        <v>22603</v>
      </c>
      <c r="X11058" t="s">
        <v>22488</v>
      </c>
      <c r="Y11058" t="s">
        <v>21664</v>
      </c>
      <c r="Z11058" s="2">
        <v>5.82</v>
      </c>
      <c r="AA11058" s="2">
        <v>12.66</v>
      </c>
      <c r="AB11058" t="s">
        <v>22538</v>
      </c>
      <c r="AC11058" t="s">
        <v>22537</v>
      </c>
      <c r="AD11058" t="s">
        <v>22536</v>
      </c>
      <c r="AE11058" t="s">
        <v>22535</v>
      </c>
    </row>
    <row r="11059" spans="1:31" x14ac:dyDescent="0.3">
      <c r="A11059" t="s">
        <v>35337</v>
      </c>
      <c r="B11059">
        <v>965001</v>
      </c>
      <c r="C11059">
        <v>1</v>
      </c>
      <c r="D11059" s="1">
        <v>42969</v>
      </c>
      <c r="F11059">
        <v>2</v>
      </c>
      <c r="G11059">
        <v>2063107</v>
      </c>
      <c r="H11059" t="s">
        <v>80</v>
      </c>
      <c r="I11059" t="s">
        <v>606</v>
      </c>
      <c r="J11059" t="s">
        <v>340</v>
      </c>
      <c r="K11059" t="s">
        <v>155</v>
      </c>
      <c r="L11059" t="s">
        <v>154</v>
      </c>
      <c r="M11059">
        <v>19108</v>
      </c>
      <c r="N11059" t="s">
        <v>2</v>
      </c>
      <c r="O11059" t="s">
        <v>75</v>
      </c>
      <c r="P11059" s="1">
        <v>22574</v>
      </c>
      <c r="Q11059">
        <v>63</v>
      </c>
      <c r="R11059" t="s">
        <v>2</v>
      </c>
      <c r="S11059" t="s">
        <v>5</v>
      </c>
      <c r="T11059">
        <v>2000</v>
      </c>
      <c r="U11059" s="1">
        <v>39513</v>
      </c>
      <c r="V11059">
        <v>1651</v>
      </c>
      <c r="W11059" t="s">
        <v>22548</v>
      </c>
      <c r="X11059" t="s">
        <v>21657</v>
      </c>
      <c r="Y11059" t="s">
        <v>21656</v>
      </c>
      <c r="Z11059" s="2">
        <v>73.569999999999993</v>
      </c>
      <c r="AA11059" s="2">
        <v>159.99</v>
      </c>
      <c r="AB11059" t="s">
        <v>22538</v>
      </c>
      <c r="AC11059" t="s">
        <v>22537</v>
      </c>
      <c r="AD11059" t="s">
        <v>22536</v>
      </c>
      <c r="AE11059" t="s">
        <v>22535</v>
      </c>
    </row>
    <row r="11060" spans="1:31" x14ac:dyDescent="0.3">
      <c r="A11060" t="s">
        <v>35338</v>
      </c>
      <c r="B11060">
        <v>965002</v>
      </c>
      <c r="C11060">
        <v>1</v>
      </c>
      <c r="D11060" s="1">
        <v>42969</v>
      </c>
      <c r="F11060">
        <v>1</v>
      </c>
      <c r="G11060">
        <v>367824</v>
      </c>
      <c r="H11060" t="s">
        <v>85</v>
      </c>
      <c r="I11060" t="s">
        <v>18501</v>
      </c>
      <c r="J11060" t="s">
        <v>18099</v>
      </c>
      <c r="K11060" t="s">
        <v>18041</v>
      </c>
      <c r="L11060" t="s">
        <v>18040</v>
      </c>
      <c r="M11060" t="s">
        <v>18500</v>
      </c>
      <c r="N11060" t="s">
        <v>63</v>
      </c>
      <c r="O11060" t="s">
        <v>75</v>
      </c>
      <c r="P11060" s="1">
        <v>34359</v>
      </c>
      <c r="Q11060">
        <v>10</v>
      </c>
      <c r="R11060" t="s">
        <v>63</v>
      </c>
      <c r="S11060" t="s">
        <v>64</v>
      </c>
      <c r="T11060">
        <v>1210</v>
      </c>
      <c r="U11060" s="1">
        <v>42098</v>
      </c>
      <c r="V11060">
        <v>1648</v>
      </c>
      <c r="W11060" t="s">
        <v>22551</v>
      </c>
      <c r="X11060" t="s">
        <v>21657</v>
      </c>
      <c r="Y11060" t="s">
        <v>21659</v>
      </c>
      <c r="Z11060" s="2">
        <v>56.08</v>
      </c>
      <c r="AA11060" s="2">
        <v>109.99</v>
      </c>
      <c r="AB11060" t="s">
        <v>22538</v>
      </c>
      <c r="AC11060" t="s">
        <v>22537</v>
      </c>
      <c r="AD11060" t="s">
        <v>22536</v>
      </c>
      <c r="AE11060" t="s">
        <v>22535</v>
      </c>
    </row>
    <row r="11061" spans="1:31" x14ac:dyDescent="0.3">
      <c r="A11061" t="s">
        <v>35339</v>
      </c>
      <c r="B11061">
        <v>965005</v>
      </c>
      <c r="C11061">
        <v>1</v>
      </c>
      <c r="D11061" s="1">
        <v>42969</v>
      </c>
      <c r="E11061" s="1">
        <v>42974</v>
      </c>
      <c r="F11061">
        <v>4</v>
      </c>
      <c r="G11061">
        <v>1999956</v>
      </c>
      <c r="H11061" t="s">
        <v>85</v>
      </c>
      <c r="I11061" t="s">
        <v>1232</v>
      </c>
      <c r="J11061" t="s">
        <v>1231</v>
      </c>
      <c r="K11061" t="s">
        <v>793</v>
      </c>
      <c r="L11061" t="s">
        <v>9</v>
      </c>
      <c r="M11061">
        <v>97526</v>
      </c>
      <c r="N11061" t="s">
        <v>2</v>
      </c>
      <c r="O11061" t="s">
        <v>75</v>
      </c>
      <c r="P11061" s="1">
        <v>25946</v>
      </c>
      <c r="Q11061">
        <v>0</v>
      </c>
      <c r="R11061" t="s">
        <v>0</v>
      </c>
      <c r="S11061" t="s">
        <v>0</v>
      </c>
      <c r="T11061">
        <v>0</v>
      </c>
      <c r="U11061" s="1">
        <v>40179</v>
      </c>
      <c r="V11061">
        <v>2006</v>
      </c>
      <c r="W11061" t="s">
        <v>22177</v>
      </c>
      <c r="X11061" t="s">
        <v>21989</v>
      </c>
      <c r="Y11061" t="s">
        <v>21664</v>
      </c>
      <c r="Z11061" s="2">
        <v>48.43</v>
      </c>
      <c r="AA11061" s="2">
        <v>94.99</v>
      </c>
      <c r="AB11061" t="s">
        <v>22098</v>
      </c>
      <c r="AC11061" t="s">
        <v>22097</v>
      </c>
      <c r="AD11061" t="s">
        <v>21694</v>
      </c>
      <c r="AE11061" t="s">
        <v>21693</v>
      </c>
    </row>
    <row r="11062" spans="1:31" x14ac:dyDescent="0.3">
      <c r="A11062" t="s">
        <v>35340</v>
      </c>
      <c r="B11062">
        <v>965005</v>
      </c>
      <c r="C11062">
        <v>2</v>
      </c>
      <c r="D11062" s="1">
        <v>42969</v>
      </c>
      <c r="E11062" s="1">
        <v>42974</v>
      </c>
      <c r="F11062">
        <v>3</v>
      </c>
      <c r="G11062">
        <v>1999956</v>
      </c>
      <c r="H11062" t="s">
        <v>85</v>
      </c>
      <c r="I11062" t="s">
        <v>1232</v>
      </c>
      <c r="J11062" t="s">
        <v>1231</v>
      </c>
      <c r="K11062" t="s">
        <v>793</v>
      </c>
      <c r="L11062" t="s">
        <v>9</v>
      </c>
      <c r="M11062">
        <v>97526</v>
      </c>
      <c r="N11062" t="s">
        <v>2</v>
      </c>
      <c r="O11062" t="s">
        <v>75</v>
      </c>
      <c r="P11062" s="1">
        <v>25946</v>
      </c>
      <c r="Q11062">
        <v>0</v>
      </c>
      <c r="R11062" t="s">
        <v>0</v>
      </c>
      <c r="S11062" t="s">
        <v>0</v>
      </c>
      <c r="T11062">
        <v>0</v>
      </c>
      <c r="U11062" s="1">
        <v>40179</v>
      </c>
      <c r="V11062">
        <v>49</v>
      </c>
      <c r="W11062" t="s">
        <v>24199</v>
      </c>
      <c r="X11062" t="s">
        <v>21916</v>
      </c>
      <c r="Y11062" t="s">
        <v>21661</v>
      </c>
      <c r="Z11062" s="2">
        <v>91.95</v>
      </c>
      <c r="AA11062" s="2">
        <v>199.95</v>
      </c>
      <c r="AB11062" t="s">
        <v>24182</v>
      </c>
      <c r="AC11062" t="s">
        <v>24181</v>
      </c>
      <c r="AD11062" t="s">
        <v>24128</v>
      </c>
      <c r="AE11062" t="s">
        <v>24127</v>
      </c>
    </row>
    <row r="11063" spans="1:31" x14ac:dyDescent="0.3">
      <c r="A11063" t="s">
        <v>35341</v>
      </c>
      <c r="B11063">
        <v>965006</v>
      </c>
      <c r="C11063">
        <v>1</v>
      </c>
      <c r="D11063" s="1">
        <v>42969</v>
      </c>
      <c r="F11063">
        <v>1</v>
      </c>
      <c r="G11063">
        <v>1745379</v>
      </c>
      <c r="H11063" t="s">
        <v>80</v>
      </c>
      <c r="I11063" t="s">
        <v>3510</v>
      </c>
      <c r="J11063" t="s">
        <v>3509</v>
      </c>
      <c r="K11063" t="s">
        <v>94</v>
      </c>
      <c r="L11063" t="s">
        <v>93</v>
      </c>
      <c r="M11063">
        <v>75089</v>
      </c>
      <c r="N11063" t="s">
        <v>2</v>
      </c>
      <c r="O11063" t="s">
        <v>75</v>
      </c>
      <c r="P11063" s="1">
        <v>13607</v>
      </c>
      <c r="Q11063">
        <v>44</v>
      </c>
      <c r="R11063" t="s">
        <v>2</v>
      </c>
      <c r="S11063" t="s">
        <v>24</v>
      </c>
      <c r="T11063">
        <v>2000</v>
      </c>
      <c r="U11063" s="1">
        <v>40332</v>
      </c>
      <c r="V11063">
        <v>1685</v>
      </c>
      <c r="W11063" t="s">
        <v>22510</v>
      </c>
      <c r="X11063" t="s">
        <v>22488</v>
      </c>
      <c r="Y11063" t="s">
        <v>21701</v>
      </c>
      <c r="Z11063" s="2">
        <v>2.75</v>
      </c>
      <c r="AA11063" s="2">
        <v>5.39</v>
      </c>
      <c r="AB11063" t="s">
        <v>22487</v>
      </c>
      <c r="AC11063" t="s">
        <v>22486</v>
      </c>
      <c r="AD11063" t="s">
        <v>22362</v>
      </c>
      <c r="AE11063" t="s">
        <v>22361</v>
      </c>
    </row>
    <row r="11064" spans="1:31" x14ac:dyDescent="0.3">
      <c r="A11064" t="s">
        <v>35342</v>
      </c>
      <c r="B11064">
        <v>965006</v>
      </c>
      <c r="C11064">
        <v>2</v>
      </c>
      <c r="D11064" s="1">
        <v>42969</v>
      </c>
      <c r="F11064">
        <v>1</v>
      </c>
      <c r="G11064">
        <v>1745379</v>
      </c>
      <c r="H11064" t="s">
        <v>80</v>
      </c>
      <c r="I11064" t="s">
        <v>3510</v>
      </c>
      <c r="J11064" t="s">
        <v>3509</v>
      </c>
      <c r="K11064" t="s">
        <v>94</v>
      </c>
      <c r="L11064" t="s">
        <v>93</v>
      </c>
      <c r="M11064">
        <v>75089</v>
      </c>
      <c r="N11064" t="s">
        <v>2</v>
      </c>
      <c r="O11064" t="s">
        <v>75</v>
      </c>
      <c r="P11064" s="1">
        <v>13607</v>
      </c>
      <c r="Q11064">
        <v>44</v>
      </c>
      <c r="R11064" t="s">
        <v>2</v>
      </c>
      <c r="S11064" t="s">
        <v>24</v>
      </c>
      <c r="T11064">
        <v>2000</v>
      </c>
      <c r="U11064" s="1">
        <v>40332</v>
      </c>
      <c r="V11064">
        <v>64</v>
      </c>
      <c r="W11064" t="s">
        <v>24184</v>
      </c>
      <c r="X11064" t="s">
        <v>21916</v>
      </c>
      <c r="Y11064" t="s">
        <v>21656</v>
      </c>
      <c r="Z11064" s="2">
        <v>83.24</v>
      </c>
      <c r="AA11064" s="2">
        <v>181</v>
      </c>
      <c r="AB11064" t="s">
        <v>24182</v>
      </c>
      <c r="AC11064" t="s">
        <v>24181</v>
      </c>
      <c r="AD11064" t="s">
        <v>24128</v>
      </c>
      <c r="AE11064" t="s">
        <v>24127</v>
      </c>
    </row>
    <row r="11065" spans="1:31" x14ac:dyDescent="0.3">
      <c r="A11065" t="s">
        <v>35343</v>
      </c>
      <c r="B11065">
        <v>965006</v>
      </c>
      <c r="C11065">
        <v>3</v>
      </c>
      <c r="D11065" s="1">
        <v>42969</v>
      </c>
      <c r="F11065">
        <v>4</v>
      </c>
      <c r="G11065">
        <v>1745379</v>
      </c>
      <c r="H11065" t="s">
        <v>80</v>
      </c>
      <c r="I11065" t="s">
        <v>3510</v>
      </c>
      <c r="J11065" t="s">
        <v>3509</v>
      </c>
      <c r="K11065" t="s">
        <v>94</v>
      </c>
      <c r="L11065" t="s">
        <v>93</v>
      </c>
      <c r="M11065">
        <v>75089</v>
      </c>
      <c r="N11065" t="s">
        <v>2</v>
      </c>
      <c r="O11065" t="s">
        <v>75</v>
      </c>
      <c r="P11065" s="1">
        <v>13607</v>
      </c>
      <c r="Q11065">
        <v>44</v>
      </c>
      <c r="R11065" t="s">
        <v>2</v>
      </c>
      <c r="S11065" t="s">
        <v>24</v>
      </c>
      <c r="T11065">
        <v>2000</v>
      </c>
      <c r="U11065" s="1">
        <v>40332</v>
      </c>
      <c r="V11065">
        <v>73</v>
      </c>
      <c r="W11065" t="s">
        <v>24173</v>
      </c>
      <c r="X11065" t="s">
        <v>22320</v>
      </c>
      <c r="Y11065" t="s">
        <v>21661</v>
      </c>
      <c r="Z11065" s="2">
        <v>22.05</v>
      </c>
      <c r="AA11065" s="2">
        <v>47.95</v>
      </c>
      <c r="AB11065" t="s">
        <v>24130</v>
      </c>
      <c r="AC11065" t="s">
        <v>24129</v>
      </c>
      <c r="AD11065" t="s">
        <v>24128</v>
      </c>
      <c r="AE11065" t="s">
        <v>24127</v>
      </c>
    </row>
    <row r="11066" spans="1:31" x14ac:dyDescent="0.3">
      <c r="A11066" t="s">
        <v>35344</v>
      </c>
      <c r="B11066">
        <v>965008</v>
      </c>
      <c r="C11066">
        <v>1</v>
      </c>
      <c r="D11066" s="1">
        <v>42969</v>
      </c>
      <c r="E11066" s="1">
        <v>42975</v>
      </c>
      <c r="F11066">
        <v>2</v>
      </c>
      <c r="G11066">
        <v>768280</v>
      </c>
      <c r="H11066" t="s">
        <v>80</v>
      </c>
      <c r="I11066" t="s">
        <v>14470</v>
      </c>
      <c r="J11066" t="s">
        <v>14469</v>
      </c>
      <c r="K11066" t="s">
        <v>14414</v>
      </c>
      <c r="L11066" t="s">
        <v>14413</v>
      </c>
      <c r="M11066">
        <v>87076</v>
      </c>
      <c r="N11066" t="s">
        <v>41</v>
      </c>
      <c r="O11066" t="s">
        <v>7782</v>
      </c>
      <c r="P11066" s="1">
        <v>31305</v>
      </c>
      <c r="Q11066">
        <v>0</v>
      </c>
      <c r="R11066" t="s">
        <v>0</v>
      </c>
      <c r="S11066" t="s">
        <v>0</v>
      </c>
      <c r="T11066">
        <v>0</v>
      </c>
      <c r="U11066" s="1">
        <v>40179</v>
      </c>
      <c r="V11066">
        <v>1462</v>
      </c>
      <c r="W11066" t="s">
        <v>22742</v>
      </c>
      <c r="X11066" t="s">
        <v>21657</v>
      </c>
      <c r="Y11066" t="s">
        <v>21659</v>
      </c>
      <c r="Z11066" s="2">
        <v>123.24</v>
      </c>
      <c r="AA11066" s="2">
        <v>268</v>
      </c>
      <c r="AB11066" t="s">
        <v>22734</v>
      </c>
      <c r="AC11066" t="s">
        <v>22733</v>
      </c>
      <c r="AD11066" t="s">
        <v>21653</v>
      </c>
      <c r="AE11066" t="s">
        <v>21652</v>
      </c>
    </row>
    <row r="11067" spans="1:31" x14ac:dyDescent="0.3">
      <c r="A11067" t="s">
        <v>35345</v>
      </c>
      <c r="B11067">
        <v>965008</v>
      </c>
      <c r="C11067">
        <v>2</v>
      </c>
      <c r="D11067" s="1">
        <v>42969</v>
      </c>
      <c r="E11067" s="1">
        <v>42975</v>
      </c>
      <c r="F11067">
        <v>1</v>
      </c>
      <c r="G11067">
        <v>768280</v>
      </c>
      <c r="H11067" t="s">
        <v>80</v>
      </c>
      <c r="I11067" t="s">
        <v>14470</v>
      </c>
      <c r="J11067" t="s">
        <v>14469</v>
      </c>
      <c r="K11067" t="s">
        <v>14414</v>
      </c>
      <c r="L11067" t="s">
        <v>14413</v>
      </c>
      <c r="M11067">
        <v>87076</v>
      </c>
      <c r="N11067" t="s">
        <v>41</v>
      </c>
      <c r="O11067" t="s">
        <v>7782</v>
      </c>
      <c r="P11067" s="1">
        <v>31305</v>
      </c>
      <c r="Q11067">
        <v>0</v>
      </c>
      <c r="R11067" t="s">
        <v>0</v>
      </c>
      <c r="S11067" t="s">
        <v>0</v>
      </c>
      <c r="T11067">
        <v>0</v>
      </c>
      <c r="U11067" s="1">
        <v>40179</v>
      </c>
      <c r="V11067">
        <v>1624</v>
      </c>
      <c r="W11067" t="s">
        <v>22575</v>
      </c>
      <c r="X11067" t="s">
        <v>21657</v>
      </c>
      <c r="Y11067" t="s">
        <v>21661</v>
      </c>
      <c r="Z11067" s="2">
        <v>72.56</v>
      </c>
      <c r="AA11067" s="2">
        <v>219</v>
      </c>
      <c r="AB11067" t="s">
        <v>22538</v>
      </c>
      <c r="AC11067" t="s">
        <v>22537</v>
      </c>
      <c r="AD11067" t="s">
        <v>22536</v>
      </c>
      <c r="AE11067" t="s">
        <v>22535</v>
      </c>
    </row>
    <row r="11068" spans="1:31" x14ac:dyDescent="0.3">
      <c r="A11068" t="s">
        <v>35346</v>
      </c>
      <c r="B11068">
        <v>965008</v>
      </c>
      <c r="C11068">
        <v>3</v>
      </c>
      <c r="D11068" s="1">
        <v>42969</v>
      </c>
      <c r="E11068" s="1">
        <v>42975</v>
      </c>
      <c r="F11068">
        <v>2</v>
      </c>
      <c r="G11068">
        <v>768280</v>
      </c>
      <c r="H11068" t="s">
        <v>80</v>
      </c>
      <c r="I11068" t="s">
        <v>14470</v>
      </c>
      <c r="J11068" t="s">
        <v>14469</v>
      </c>
      <c r="K11068" t="s">
        <v>14414</v>
      </c>
      <c r="L11068" t="s">
        <v>14413</v>
      </c>
      <c r="M11068">
        <v>87076</v>
      </c>
      <c r="N11068" t="s">
        <v>41</v>
      </c>
      <c r="O11068" t="s">
        <v>7782</v>
      </c>
      <c r="P11068" s="1">
        <v>31305</v>
      </c>
      <c r="Q11068">
        <v>0</v>
      </c>
      <c r="R11068" t="s">
        <v>0</v>
      </c>
      <c r="S11068" t="s">
        <v>0</v>
      </c>
      <c r="T11068">
        <v>0</v>
      </c>
      <c r="U11068" s="1">
        <v>40179</v>
      </c>
      <c r="V11068">
        <v>1611</v>
      </c>
      <c r="W11068" t="s">
        <v>22588</v>
      </c>
      <c r="X11068" t="s">
        <v>22488</v>
      </c>
      <c r="Y11068" t="s">
        <v>21661</v>
      </c>
      <c r="Z11068" s="2">
        <v>73.569999999999993</v>
      </c>
      <c r="AA11068" s="2">
        <v>159.99</v>
      </c>
      <c r="AB11068" t="s">
        <v>22538</v>
      </c>
      <c r="AC11068" t="s">
        <v>22537</v>
      </c>
      <c r="AD11068" t="s">
        <v>22536</v>
      </c>
      <c r="AE11068" t="s">
        <v>22535</v>
      </c>
    </row>
    <row r="11069" spans="1:31" x14ac:dyDescent="0.3">
      <c r="A11069" t="s">
        <v>35347</v>
      </c>
      <c r="B11069">
        <v>965008</v>
      </c>
      <c r="C11069">
        <v>4</v>
      </c>
      <c r="D11069" s="1">
        <v>42969</v>
      </c>
      <c r="E11069" s="1">
        <v>42975</v>
      </c>
      <c r="F11069">
        <v>1</v>
      </c>
      <c r="G11069">
        <v>768280</v>
      </c>
      <c r="H11069" t="s">
        <v>80</v>
      </c>
      <c r="I11069" t="s">
        <v>14470</v>
      </c>
      <c r="J11069" t="s">
        <v>14469</v>
      </c>
      <c r="K11069" t="s">
        <v>14414</v>
      </c>
      <c r="L11069" t="s">
        <v>14413</v>
      </c>
      <c r="M11069">
        <v>87076</v>
      </c>
      <c r="N11069" t="s">
        <v>41</v>
      </c>
      <c r="O11069" t="s">
        <v>7782</v>
      </c>
      <c r="P11069" s="1">
        <v>31305</v>
      </c>
      <c r="Q11069">
        <v>0</v>
      </c>
      <c r="R11069" t="s">
        <v>0</v>
      </c>
      <c r="S11069" t="s">
        <v>0</v>
      </c>
      <c r="T11069">
        <v>0</v>
      </c>
      <c r="U11069" s="1">
        <v>40179</v>
      </c>
      <c r="V11069">
        <v>1283</v>
      </c>
      <c r="W11069" t="s">
        <v>22927</v>
      </c>
      <c r="X11069" t="s">
        <v>21657</v>
      </c>
      <c r="Y11069" t="s">
        <v>21661</v>
      </c>
      <c r="Z11069" s="2">
        <v>12.74</v>
      </c>
      <c r="AA11069" s="2">
        <v>24.99</v>
      </c>
      <c r="AB11069" t="s">
        <v>22894</v>
      </c>
      <c r="AC11069" t="s">
        <v>22893</v>
      </c>
      <c r="AD11069" t="s">
        <v>22892</v>
      </c>
      <c r="AE11069" t="s">
        <v>22891</v>
      </c>
    </row>
    <row r="11070" spans="1:31" x14ac:dyDescent="0.3">
      <c r="A11070" t="s">
        <v>35348</v>
      </c>
      <c r="B11070">
        <v>966000</v>
      </c>
      <c r="C11070">
        <v>1</v>
      </c>
      <c r="D11070" s="1">
        <v>42970</v>
      </c>
      <c r="F11070">
        <v>3</v>
      </c>
      <c r="G11070">
        <v>897445</v>
      </c>
      <c r="H11070" t="s">
        <v>80</v>
      </c>
      <c r="I11070" t="s">
        <v>12650</v>
      </c>
      <c r="J11070" t="s">
        <v>12649</v>
      </c>
      <c r="K11070" t="s">
        <v>645</v>
      </c>
      <c r="L11070" t="s">
        <v>12613</v>
      </c>
      <c r="M11070" t="s">
        <v>12648</v>
      </c>
      <c r="N11070" t="s">
        <v>35</v>
      </c>
      <c r="O11070" t="s">
        <v>7782</v>
      </c>
      <c r="P11070" s="1">
        <v>28405</v>
      </c>
      <c r="Q11070">
        <v>31</v>
      </c>
      <c r="R11070" t="s">
        <v>35</v>
      </c>
      <c r="S11070" t="s">
        <v>39</v>
      </c>
      <c r="T11070">
        <v>1085</v>
      </c>
      <c r="U11070" s="1">
        <v>40915</v>
      </c>
      <c r="V11070">
        <v>168</v>
      </c>
      <c r="W11070" t="s">
        <v>24072</v>
      </c>
      <c r="X11070" t="s">
        <v>22488</v>
      </c>
      <c r="Y11070" t="s">
        <v>21659</v>
      </c>
      <c r="Z11070" s="2">
        <v>59.32</v>
      </c>
      <c r="AA11070" s="2">
        <v>129</v>
      </c>
      <c r="AB11070" t="s">
        <v>24048</v>
      </c>
      <c r="AC11070" t="s">
        <v>24047</v>
      </c>
      <c r="AD11070" t="s">
        <v>23897</v>
      </c>
      <c r="AE11070" t="s">
        <v>23896</v>
      </c>
    </row>
    <row r="11071" spans="1:31" x14ac:dyDescent="0.3">
      <c r="A11071" t="s">
        <v>35349</v>
      </c>
      <c r="B11071">
        <v>966000</v>
      </c>
      <c r="C11071">
        <v>2</v>
      </c>
      <c r="D11071" s="1">
        <v>42970</v>
      </c>
      <c r="F11071">
        <v>3</v>
      </c>
      <c r="G11071">
        <v>897445</v>
      </c>
      <c r="H11071" t="s">
        <v>80</v>
      </c>
      <c r="I11071" t="s">
        <v>12650</v>
      </c>
      <c r="J11071" t="s">
        <v>12649</v>
      </c>
      <c r="K11071" t="s">
        <v>645</v>
      </c>
      <c r="L11071" t="s">
        <v>12613</v>
      </c>
      <c r="M11071" t="s">
        <v>12648</v>
      </c>
      <c r="N11071" t="s">
        <v>35</v>
      </c>
      <c r="O11071" t="s">
        <v>7782</v>
      </c>
      <c r="P11071" s="1">
        <v>28405</v>
      </c>
      <c r="Q11071">
        <v>31</v>
      </c>
      <c r="R11071" t="s">
        <v>35</v>
      </c>
      <c r="S11071" t="s">
        <v>39</v>
      </c>
      <c r="T11071">
        <v>1085</v>
      </c>
      <c r="U11071" s="1">
        <v>40915</v>
      </c>
      <c r="V11071">
        <v>54</v>
      </c>
      <c r="W11071" t="s">
        <v>24194</v>
      </c>
      <c r="X11071" t="s">
        <v>21916</v>
      </c>
      <c r="Y11071" t="s">
        <v>21664</v>
      </c>
      <c r="Z11071" s="2">
        <v>98.07</v>
      </c>
      <c r="AA11071" s="2">
        <v>296</v>
      </c>
      <c r="AB11071" t="s">
        <v>24182</v>
      </c>
      <c r="AC11071" t="s">
        <v>24181</v>
      </c>
      <c r="AD11071" t="s">
        <v>24128</v>
      </c>
      <c r="AE11071" t="s">
        <v>24127</v>
      </c>
    </row>
    <row r="11072" spans="1:31" x14ac:dyDescent="0.3">
      <c r="A11072" t="s">
        <v>35350</v>
      </c>
      <c r="B11072">
        <v>966000</v>
      </c>
      <c r="C11072">
        <v>3</v>
      </c>
      <c r="D11072" s="1">
        <v>42970</v>
      </c>
      <c r="F11072">
        <v>4</v>
      </c>
      <c r="G11072">
        <v>897445</v>
      </c>
      <c r="H11072" t="s">
        <v>80</v>
      </c>
      <c r="I11072" t="s">
        <v>12650</v>
      </c>
      <c r="J11072" t="s">
        <v>12649</v>
      </c>
      <c r="K11072" t="s">
        <v>645</v>
      </c>
      <c r="L11072" t="s">
        <v>12613</v>
      </c>
      <c r="M11072" t="s">
        <v>12648</v>
      </c>
      <c r="N11072" t="s">
        <v>35</v>
      </c>
      <c r="O11072" t="s">
        <v>7782</v>
      </c>
      <c r="P11072" s="1">
        <v>28405</v>
      </c>
      <c r="Q11072">
        <v>31</v>
      </c>
      <c r="R11072" t="s">
        <v>35</v>
      </c>
      <c r="S11072" t="s">
        <v>39</v>
      </c>
      <c r="T11072">
        <v>1085</v>
      </c>
      <c r="U11072" s="1">
        <v>40915</v>
      </c>
      <c r="V11072">
        <v>550</v>
      </c>
      <c r="W11072" t="s">
        <v>23677</v>
      </c>
      <c r="X11072" t="s">
        <v>21784</v>
      </c>
      <c r="Y11072" t="s">
        <v>21659</v>
      </c>
      <c r="Z11072" s="2">
        <v>55.57</v>
      </c>
      <c r="AA11072" s="2">
        <v>109</v>
      </c>
      <c r="AB11072" t="s">
        <v>23585</v>
      </c>
      <c r="AC11072" t="s">
        <v>23584</v>
      </c>
      <c r="AD11072" t="s">
        <v>23277</v>
      </c>
      <c r="AE11072" t="s">
        <v>23276</v>
      </c>
    </row>
    <row r="11073" spans="1:31" x14ac:dyDescent="0.3">
      <c r="A11073" t="s">
        <v>35351</v>
      </c>
      <c r="B11073">
        <v>966000</v>
      </c>
      <c r="C11073">
        <v>4</v>
      </c>
      <c r="D11073" s="1">
        <v>42970</v>
      </c>
      <c r="F11073">
        <v>5</v>
      </c>
      <c r="G11073">
        <v>897445</v>
      </c>
      <c r="H11073" t="s">
        <v>80</v>
      </c>
      <c r="I11073" t="s">
        <v>12650</v>
      </c>
      <c r="J11073" t="s">
        <v>12649</v>
      </c>
      <c r="K11073" t="s">
        <v>645</v>
      </c>
      <c r="L11073" t="s">
        <v>12613</v>
      </c>
      <c r="M11073" t="s">
        <v>12648</v>
      </c>
      <c r="N11073" t="s">
        <v>35</v>
      </c>
      <c r="O11073" t="s">
        <v>7782</v>
      </c>
      <c r="P11073" s="1">
        <v>28405</v>
      </c>
      <c r="Q11073">
        <v>31</v>
      </c>
      <c r="R11073" t="s">
        <v>35</v>
      </c>
      <c r="S11073" t="s">
        <v>39</v>
      </c>
      <c r="T11073">
        <v>1085</v>
      </c>
      <c r="U11073" s="1">
        <v>40915</v>
      </c>
      <c r="V11073">
        <v>444</v>
      </c>
      <c r="W11073" t="s">
        <v>23787</v>
      </c>
      <c r="X11073" t="s">
        <v>21916</v>
      </c>
      <c r="Y11073" t="s">
        <v>21659</v>
      </c>
      <c r="Z11073" s="2">
        <v>304.48</v>
      </c>
      <c r="AA11073" s="2">
        <v>919</v>
      </c>
      <c r="AB11073" t="s">
        <v>23770</v>
      </c>
      <c r="AC11073" t="s">
        <v>23769</v>
      </c>
      <c r="AD11073" t="s">
        <v>23277</v>
      </c>
      <c r="AE11073" t="s">
        <v>23276</v>
      </c>
    </row>
    <row r="11074" spans="1:31" x14ac:dyDescent="0.3">
      <c r="A11074" t="s">
        <v>35352</v>
      </c>
      <c r="B11074">
        <v>966001</v>
      </c>
      <c r="C11074">
        <v>1</v>
      </c>
      <c r="D11074" s="1">
        <v>42970</v>
      </c>
      <c r="F11074">
        <v>8</v>
      </c>
      <c r="G11074">
        <v>1302679</v>
      </c>
      <c r="H11074" t="s">
        <v>85</v>
      </c>
      <c r="I11074" t="s">
        <v>6997</v>
      </c>
      <c r="J11074" t="s">
        <v>6996</v>
      </c>
      <c r="K11074" t="s">
        <v>102</v>
      </c>
      <c r="L11074" t="s">
        <v>101</v>
      </c>
      <c r="M11074">
        <v>62450</v>
      </c>
      <c r="N11074" t="s">
        <v>2</v>
      </c>
      <c r="O11074" t="s">
        <v>75</v>
      </c>
      <c r="P11074" s="1">
        <v>21358</v>
      </c>
      <c r="Q11074">
        <v>43</v>
      </c>
      <c r="R11074" t="s">
        <v>2</v>
      </c>
      <c r="S11074" t="s">
        <v>25</v>
      </c>
      <c r="T11074">
        <v>1190</v>
      </c>
      <c r="U11074" s="1">
        <v>42005</v>
      </c>
      <c r="V11074">
        <v>1646</v>
      </c>
      <c r="W11074" t="s">
        <v>22553</v>
      </c>
      <c r="X11074" t="s">
        <v>21657</v>
      </c>
      <c r="Y11074" t="s">
        <v>21659</v>
      </c>
      <c r="Z11074" s="2">
        <v>73.569999999999993</v>
      </c>
      <c r="AA11074" s="2">
        <v>159.99</v>
      </c>
      <c r="AB11074" t="s">
        <v>22538</v>
      </c>
      <c r="AC11074" t="s">
        <v>22537</v>
      </c>
      <c r="AD11074" t="s">
        <v>22536</v>
      </c>
      <c r="AE11074" t="s">
        <v>22535</v>
      </c>
    </row>
    <row r="11075" spans="1:31" x14ac:dyDescent="0.3">
      <c r="A11075" t="s">
        <v>35353</v>
      </c>
      <c r="B11075">
        <v>966001</v>
      </c>
      <c r="C11075">
        <v>2</v>
      </c>
      <c r="D11075" s="1">
        <v>42970</v>
      </c>
      <c r="F11075">
        <v>2</v>
      </c>
      <c r="G11075">
        <v>1302679</v>
      </c>
      <c r="H11075" t="s">
        <v>85</v>
      </c>
      <c r="I11075" t="s">
        <v>6997</v>
      </c>
      <c r="J11075" t="s">
        <v>6996</v>
      </c>
      <c r="K11075" t="s">
        <v>102</v>
      </c>
      <c r="L11075" t="s">
        <v>101</v>
      </c>
      <c r="M11075">
        <v>62450</v>
      </c>
      <c r="N11075" t="s">
        <v>2</v>
      </c>
      <c r="O11075" t="s">
        <v>75</v>
      </c>
      <c r="P11075" s="1">
        <v>21358</v>
      </c>
      <c r="Q11075">
        <v>43</v>
      </c>
      <c r="R11075" t="s">
        <v>2</v>
      </c>
      <c r="S11075" t="s">
        <v>25</v>
      </c>
      <c r="T11075">
        <v>1190</v>
      </c>
      <c r="U11075" s="1">
        <v>42005</v>
      </c>
      <c r="V11075">
        <v>1473</v>
      </c>
      <c r="W11075" t="s">
        <v>22729</v>
      </c>
      <c r="X11075" t="s">
        <v>22631</v>
      </c>
      <c r="Y11075" t="s">
        <v>21659</v>
      </c>
      <c r="Z11075" s="2">
        <v>123.7</v>
      </c>
      <c r="AA11075" s="2">
        <v>269</v>
      </c>
      <c r="AB11075" t="s">
        <v>22630</v>
      </c>
      <c r="AC11075" t="s">
        <v>22629</v>
      </c>
      <c r="AD11075" t="s">
        <v>21653</v>
      </c>
      <c r="AE11075" t="s">
        <v>21652</v>
      </c>
    </row>
    <row r="11076" spans="1:31" x14ac:dyDescent="0.3">
      <c r="A11076" t="s">
        <v>35354</v>
      </c>
      <c r="B11076">
        <v>966002</v>
      </c>
      <c r="C11076">
        <v>1</v>
      </c>
      <c r="D11076" s="1">
        <v>42970</v>
      </c>
      <c r="F11076">
        <v>1</v>
      </c>
      <c r="G11076">
        <v>1699027</v>
      </c>
      <c r="H11076" t="s">
        <v>80</v>
      </c>
      <c r="I11076" t="s">
        <v>3913</v>
      </c>
      <c r="J11076" t="s">
        <v>585</v>
      </c>
      <c r="K11076" t="s">
        <v>124</v>
      </c>
      <c r="L11076" t="s">
        <v>123</v>
      </c>
      <c r="M11076">
        <v>10952</v>
      </c>
      <c r="N11076" t="s">
        <v>2</v>
      </c>
      <c r="O11076" t="s">
        <v>75</v>
      </c>
      <c r="P11076" s="1">
        <v>12978</v>
      </c>
      <c r="Q11076">
        <v>51</v>
      </c>
      <c r="R11076" t="s">
        <v>2</v>
      </c>
      <c r="S11076" t="s">
        <v>17</v>
      </c>
      <c r="T11076">
        <v>1295</v>
      </c>
      <c r="U11076" s="1">
        <v>40179</v>
      </c>
      <c r="V11076">
        <v>189</v>
      </c>
      <c r="W11076" t="s">
        <v>24051</v>
      </c>
      <c r="X11076" t="s">
        <v>22488</v>
      </c>
      <c r="Y11076" t="s">
        <v>21656</v>
      </c>
      <c r="Z11076" s="2">
        <v>58.36</v>
      </c>
      <c r="AA11076" s="2">
        <v>126.9</v>
      </c>
      <c r="AB11076" t="s">
        <v>24048</v>
      </c>
      <c r="AC11076" t="s">
        <v>24047</v>
      </c>
      <c r="AD11076" t="s">
        <v>23897</v>
      </c>
      <c r="AE11076" t="s">
        <v>23896</v>
      </c>
    </row>
    <row r="11077" spans="1:31" x14ac:dyDescent="0.3">
      <c r="A11077" t="s">
        <v>35355</v>
      </c>
      <c r="B11077">
        <v>966002</v>
      </c>
      <c r="C11077">
        <v>2</v>
      </c>
      <c r="D11077" s="1">
        <v>42970</v>
      </c>
      <c r="F11077">
        <v>2</v>
      </c>
      <c r="G11077">
        <v>1699027</v>
      </c>
      <c r="H11077" t="s">
        <v>80</v>
      </c>
      <c r="I11077" t="s">
        <v>3913</v>
      </c>
      <c r="J11077" t="s">
        <v>585</v>
      </c>
      <c r="K11077" t="s">
        <v>124</v>
      </c>
      <c r="L11077" t="s">
        <v>123</v>
      </c>
      <c r="M11077">
        <v>10952</v>
      </c>
      <c r="N11077" t="s">
        <v>2</v>
      </c>
      <c r="O11077" t="s">
        <v>75</v>
      </c>
      <c r="P11077" s="1">
        <v>12978</v>
      </c>
      <c r="Q11077">
        <v>51</v>
      </c>
      <c r="R11077" t="s">
        <v>2</v>
      </c>
      <c r="S11077" t="s">
        <v>17</v>
      </c>
      <c r="T11077">
        <v>1295</v>
      </c>
      <c r="U11077" s="1">
        <v>40179</v>
      </c>
      <c r="V11077">
        <v>1590</v>
      </c>
      <c r="W11077" t="s">
        <v>22609</v>
      </c>
      <c r="X11077" t="s">
        <v>22488</v>
      </c>
      <c r="Y11077" t="s">
        <v>21656</v>
      </c>
      <c r="Z11077" s="2">
        <v>7.58</v>
      </c>
      <c r="AA11077" s="2">
        <v>22.89</v>
      </c>
      <c r="AB11077" t="s">
        <v>22538</v>
      </c>
      <c r="AC11077" t="s">
        <v>22537</v>
      </c>
      <c r="AD11077" t="s">
        <v>22536</v>
      </c>
      <c r="AE11077" t="s">
        <v>22535</v>
      </c>
    </row>
    <row r="11078" spans="1:31" x14ac:dyDescent="0.3">
      <c r="A11078" t="s">
        <v>35356</v>
      </c>
      <c r="B11078">
        <v>966003</v>
      </c>
      <c r="C11078">
        <v>1</v>
      </c>
      <c r="D11078" s="1">
        <v>42970</v>
      </c>
      <c r="F11078">
        <v>3</v>
      </c>
      <c r="G11078">
        <v>1824698</v>
      </c>
      <c r="H11078" t="s">
        <v>80</v>
      </c>
      <c r="I11078" t="s">
        <v>2847</v>
      </c>
      <c r="J11078" t="s">
        <v>976</v>
      </c>
      <c r="K11078" t="s">
        <v>301</v>
      </c>
      <c r="L11078" t="s">
        <v>14</v>
      </c>
      <c r="M11078">
        <v>68025</v>
      </c>
      <c r="N11078" t="s">
        <v>2</v>
      </c>
      <c r="O11078" t="s">
        <v>75</v>
      </c>
      <c r="P11078" s="1">
        <v>26304</v>
      </c>
      <c r="Q11078">
        <v>54</v>
      </c>
      <c r="R11078" t="s">
        <v>2</v>
      </c>
      <c r="S11078" t="s">
        <v>14</v>
      </c>
      <c r="T11078">
        <v>2000</v>
      </c>
      <c r="U11078" s="1">
        <v>41432</v>
      </c>
      <c r="V11078">
        <v>49</v>
      </c>
      <c r="W11078" t="s">
        <v>24199</v>
      </c>
      <c r="X11078" t="s">
        <v>21916</v>
      </c>
      <c r="Y11078" t="s">
        <v>21661</v>
      </c>
      <c r="Z11078" s="2">
        <v>91.95</v>
      </c>
      <c r="AA11078" s="2">
        <v>199.95</v>
      </c>
      <c r="AB11078" t="s">
        <v>24182</v>
      </c>
      <c r="AC11078" t="s">
        <v>24181</v>
      </c>
      <c r="AD11078" t="s">
        <v>24128</v>
      </c>
      <c r="AE11078" t="s">
        <v>24127</v>
      </c>
    </row>
    <row r="11079" spans="1:31" x14ac:dyDescent="0.3">
      <c r="A11079" t="s">
        <v>35357</v>
      </c>
      <c r="B11079">
        <v>966003</v>
      </c>
      <c r="C11079">
        <v>2</v>
      </c>
      <c r="D11079" s="1">
        <v>42970</v>
      </c>
      <c r="F11079">
        <v>1</v>
      </c>
      <c r="G11079">
        <v>1824698</v>
      </c>
      <c r="H11079" t="s">
        <v>80</v>
      </c>
      <c r="I11079" t="s">
        <v>2847</v>
      </c>
      <c r="J11079" t="s">
        <v>976</v>
      </c>
      <c r="K11079" t="s">
        <v>301</v>
      </c>
      <c r="L11079" t="s">
        <v>14</v>
      </c>
      <c r="M11079">
        <v>68025</v>
      </c>
      <c r="N11079" t="s">
        <v>2</v>
      </c>
      <c r="O11079" t="s">
        <v>75</v>
      </c>
      <c r="P11079" s="1">
        <v>26304</v>
      </c>
      <c r="Q11079">
        <v>54</v>
      </c>
      <c r="R11079" t="s">
        <v>2</v>
      </c>
      <c r="S11079" t="s">
        <v>14</v>
      </c>
      <c r="T11079">
        <v>2000</v>
      </c>
      <c r="U11079" s="1">
        <v>41432</v>
      </c>
      <c r="V11079">
        <v>165</v>
      </c>
      <c r="W11079" t="s">
        <v>24077</v>
      </c>
      <c r="X11079" t="s">
        <v>21954</v>
      </c>
      <c r="Y11079" t="s">
        <v>21659</v>
      </c>
      <c r="Z11079" s="2">
        <v>389.26</v>
      </c>
      <c r="AA11079" s="2">
        <v>763.51</v>
      </c>
      <c r="AB11079" t="s">
        <v>24076</v>
      </c>
      <c r="AC11079" t="s">
        <v>24075</v>
      </c>
      <c r="AD11079" t="s">
        <v>23897</v>
      </c>
      <c r="AE11079" t="s">
        <v>23896</v>
      </c>
    </row>
    <row r="11080" spans="1:31" x14ac:dyDescent="0.3">
      <c r="A11080" t="s">
        <v>35358</v>
      </c>
      <c r="B11080">
        <v>966003</v>
      </c>
      <c r="C11080">
        <v>3</v>
      </c>
      <c r="D11080" s="1">
        <v>42970</v>
      </c>
      <c r="F11080">
        <v>1</v>
      </c>
      <c r="G11080">
        <v>1824698</v>
      </c>
      <c r="H11080" t="s">
        <v>80</v>
      </c>
      <c r="I11080" t="s">
        <v>2847</v>
      </c>
      <c r="J11080" t="s">
        <v>976</v>
      </c>
      <c r="K11080" t="s">
        <v>301</v>
      </c>
      <c r="L11080" t="s">
        <v>14</v>
      </c>
      <c r="M11080">
        <v>68025</v>
      </c>
      <c r="N11080" t="s">
        <v>2</v>
      </c>
      <c r="O11080" t="s">
        <v>75</v>
      </c>
      <c r="P11080" s="1">
        <v>26304</v>
      </c>
      <c r="Q11080">
        <v>54</v>
      </c>
      <c r="R11080" t="s">
        <v>2</v>
      </c>
      <c r="S11080" t="s">
        <v>14</v>
      </c>
      <c r="T11080">
        <v>2000</v>
      </c>
      <c r="U11080" s="1">
        <v>41432</v>
      </c>
      <c r="V11080">
        <v>1761</v>
      </c>
      <c r="W11080" t="s">
        <v>22431</v>
      </c>
      <c r="X11080" t="s">
        <v>22365</v>
      </c>
      <c r="Y11080" t="s">
        <v>21659</v>
      </c>
      <c r="Z11080" s="2">
        <v>33.75</v>
      </c>
      <c r="AA11080" s="2">
        <v>73.39</v>
      </c>
      <c r="AB11080" t="s">
        <v>22364</v>
      </c>
      <c r="AC11080" t="s">
        <v>22363</v>
      </c>
      <c r="AD11080" t="s">
        <v>22362</v>
      </c>
      <c r="AE11080" t="s">
        <v>22361</v>
      </c>
    </row>
    <row r="11081" spans="1:31" x14ac:dyDescent="0.3">
      <c r="A11081" t="s">
        <v>35359</v>
      </c>
      <c r="B11081">
        <v>966004</v>
      </c>
      <c r="C11081">
        <v>1</v>
      </c>
      <c r="D11081" s="1">
        <v>42970</v>
      </c>
      <c r="F11081">
        <v>4</v>
      </c>
      <c r="G11081">
        <v>1893372</v>
      </c>
      <c r="H11081" t="s">
        <v>80</v>
      </c>
      <c r="I11081" t="s">
        <v>2244</v>
      </c>
      <c r="J11081" t="s">
        <v>312</v>
      </c>
      <c r="K11081" t="s">
        <v>187</v>
      </c>
      <c r="L11081" t="s">
        <v>186</v>
      </c>
      <c r="M11081">
        <v>40505</v>
      </c>
      <c r="N11081" t="s">
        <v>2</v>
      </c>
      <c r="O11081" t="s">
        <v>75</v>
      </c>
      <c r="P11081" s="1">
        <v>16148</v>
      </c>
      <c r="Q11081">
        <v>65</v>
      </c>
      <c r="R11081" t="s">
        <v>2</v>
      </c>
      <c r="S11081" t="s">
        <v>3</v>
      </c>
      <c r="T11081">
        <v>1785</v>
      </c>
      <c r="U11081" s="1">
        <v>40909</v>
      </c>
      <c r="V11081">
        <v>705</v>
      </c>
      <c r="W11081" t="s">
        <v>23520</v>
      </c>
      <c r="X11081" t="s">
        <v>21784</v>
      </c>
      <c r="Y11081" t="s">
        <v>21661</v>
      </c>
      <c r="Z11081" s="2">
        <v>44.36</v>
      </c>
      <c r="AA11081" s="2">
        <v>87</v>
      </c>
      <c r="AB11081" t="s">
        <v>23482</v>
      </c>
      <c r="AC11081" t="s">
        <v>23481</v>
      </c>
      <c r="AD11081" t="s">
        <v>23277</v>
      </c>
      <c r="AE11081" t="s">
        <v>23276</v>
      </c>
    </row>
    <row r="11082" spans="1:31" x14ac:dyDescent="0.3">
      <c r="A11082" t="s">
        <v>35360</v>
      </c>
      <c r="B11082">
        <v>966004</v>
      </c>
      <c r="C11082">
        <v>2</v>
      </c>
      <c r="D11082" s="1">
        <v>42970</v>
      </c>
      <c r="F11082">
        <v>1</v>
      </c>
      <c r="G11082">
        <v>1893372</v>
      </c>
      <c r="H11082" t="s">
        <v>80</v>
      </c>
      <c r="I11082" t="s">
        <v>2244</v>
      </c>
      <c r="J11082" t="s">
        <v>312</v>
      </c>
      <c r="K11082" t="s">
        <v>187</v>
      </c>
      <c r="L11082" t="s">
        <v>186</v>
      </c>
      <c r="M11082">
        <v>40505</v>
      </c>
      <c r="N11082" t="s">
        <v>2</v>
      </c>
      <c r="O11082" t="s">
        <v>75</v>
      </c>
      <c r="P11082" s="1">
        <v>16148</v>
      </c>
      <c r="Q11082">
        <v>65</v>
      </c>
      <c r="R11082" t="s">
        <v>2</v>
      </c>
      <c r="S11082" t="s">
        <v>3</v>
      </c>
      <c r="T11082">
        <v>1785</v>
      </c>
      <c r="U11082" s="1">
        <v>40909</v>
      </c>
      <c r="V11082">
        <v>111</v>
      </c>
      <c r="W11082" t="s">
        <v>24135</v>
      </c>
      <c r="X11082" t="s">
        <v>21916</v>
      </c>
      <c r="Y11082" t="s">
        <v>21659</v>
      </c>
      <c r="Z11082" s="2">
        <v>82.83</v>
      </c>
      <c r="AA11082" s="2">
        <v>249.99</v>
      </c>
      <c r="AB11082" t="s">
        <v>24130</v>
      </c>
      <c r="AC11082" t="s">
        <v>24129</v>
      </c>
      <c r="AD11082" t="s">
        <v>24128</v>
      </c>
      <c r="AE11082" t="s">
        <v>24127</v>
      </c>
    </row>
    <row r="11083" spans="1:31" x14ac:dyDescent="0.3">
      <c r="A11083" t="s">
        <v>35361</v>
      </c>
      <c r="B11083">
        <v>966004</v>
      </c>
      <c r="C11083">
        <v>3</v>
      </c>
      <c r="D11083" s="1">
        <v>42970</v>
      </c>
      <c r="F11083">
        <v>3</v>
      </c>
      <c r="G11083">
        <v>1893372</v>
      </c>
      <c r="H11083" t="s">
        <v>80</v>
      </c>
      <c r="I11083" t="s">
        <v>2244</v>
      </c>
      <c r="J11083" t="s">
        <v>312</v>
      </c>
      <c r="K11083" t="s">
        <v>187</v>
      </c>
      <c r="L11083" t="s">
        <v>186</v>
      </c>
      <c r="M11083">
        <v>40505</v>
      </c>
      <c r="N11083" t="s">
        <v>2</v>
      </c>
      <c r="O11083" t="s">
        <v>75</v>
      </c>
      <c r="P11083" s="1">
        <v>16148</v>
      </c>
      <c r="Q11083">
        <v>65</v>
      </c>
      <c r="R11083" t="s">
        <v>2</v>
      </c>
      <c r="S11083" t="s">
        <v>3</v>
      </c>
      <c r="T11083">
        <v>1785</v>
      </c>
      <c r="U11083" s="1">
        <v>40909</v>
      </c>
      <c r="V11083">
        <v>1683</v>
      </c>
      <c r="W11083" t="s">
        <v>22512</v>
      </c>
      <c r="X11083" t="s">
        <v>22365</v>
      </c>
      <c r="Y11083" t="s">
        <v>21656</v>
      </c>
      <c r="Z11083" s="2">
        <v>2.54</v>
      </c>
      <c r="AA11083" s="2">
        <v>4.99</v>
      </c>
      <c r="AB11083" t="s">
        <v>22487</v>
      </c>
      <c r="AC11083" t="s">
        <v>22486</v>
      </c>
      <c r="AD11083" t="s">
        <v>22362</v>
      </c>
      <c r="AE11083" t="s">
        <v>22361</v>
      </c>
    </row>
    <row r="11084" spans="1:31" x14ac:dyDescent="0.3">
      <c r="A11084" t="s">
        <v>35362</v>
      </c>
      <c r="B11084">
        <v>966004</v>
      </c>
      <c r="C11084">
        <v>4</v>
      </c>
      <c r="D11084" s="1">
        <v>42970</v>
      </c>
      <c r="F11084">
        <v>2</v>
      </c>
      <c r="G11084">
        <v>1893372</v>
      </c>
      <c r="H11084" t="s">
        <v>80</v>
      </c>
      <c r="I11084" t="s">
        <v>2244</v>
      </c>
      <c r="J11084" t="s">
        <v>312</v>
      </c>
      <c r="K11084" t="s">
        <v>187</v>
      </c>
      <c r="L11084" t="s">
        <v>186</v>
      </c>
      <c r="M11084">
        <v>40505</v>
      </c>
      <c r="N11084" t="s">
        <v>2</v>
      </c>
      <c r="O11084" t="s">
        <v>75</v>
      </c>
      <c r="P11084" s="1">
        <v>16148</v>
      </c>
      <c r="Q11084">
        <v>65</v>
      </c>
      <c r="R11084" t="s">
        <v>2</v>
      </c>
      <c r="S11084" t="s">
        <v>3</v>
      </c>
      <c r="T11084">
        <v>1785</v>
      </c>
      <c r="U11084" s="1">
        <v>40909</v>
      </c>
      <c r="V11084">
        <v>1447</v>
      </c>
      <c r="W11084" t="s">
        <v>22757</v>
      </c>
      <c r="X11084" t="s">
        <v>22631</v>
      </c>
      <c r="Y11084" t="s">
        <v>21988</v>
      </c>
      <c r="Z11084" s="2">
        <v>137.5</v>
      </c>
      <c r="AA11084" s="2">
        <v>299</v>
      </c>
      <c r="AB11084" t="s">
        <v>22734</v>
      </c>
      <c r="AC11084" t="s">
        <v>22733</v>
      </c>
      <c r="AD11084" t="s">
        <v>21653</v>
      </c>
      <c r="AE11084" t="s">
        <v>21652</v>
      </c>
    </row>
    <row r="11085" spans="1:31" x14ac:dyDescent="0.3">
      <c r="A11085" t="s">
        <v>35363</v>
      </c>
      <c r="B11085">
        <v>966005</v>
      </c>
      <c r="C11085">
        <v>1</v>
      </c>
      <c r="D11085" s="1">
        <v>42970</v>
      </c>
      <c r="F11085">
        <v>1</v>
      </c>
      <c r="G11085">
        <v>791753</v>
      </c>
      <c r="H11085" t="s">
        <v>85</v>
      </c>
      <c r="I11085" t="s">
        <v>14133</v>
      </c>
      <c r="J11085" t="s">
        <v>14132</v>
      </c>
      <c r="K11085" t="s">
        <v>14131</v>
      </c>
      <c r="L11085" t="s">
        <v>14130</v>
      </c>
      <c r="M11085">
        <v>23010</v>
      </c>
      <c r="N11085" t="s">
        <v>41</v>
      </c>
      <c r="O11085" t="s">
        <v>7782</v>
      </c>
      <c r="P11085" s="1">
        <v>25833</v>
      </c>
      <c r="Q11085">
        <v>30</v>
      </c>
      <c r="R11085" t="s">
        <v>41</v>
      </c>
      <c r="S11085" t="s">
        <v>40</v>
      </c>
      <c r="T11085">
        <v>2100</v>
      </c>
      <c r="U11085" s="1">
        <v>39459</v>
      </c>
      <c r="V11085">
        <v>1580</v>
      </c>
      <c r="W11085" t="s">
        <v>22619</v>
      </c>
      <c r="X11085" t="s">
        <v>22488</v>
      </c>
      <c r="Y11085" t="s">
        <v>21739</v>
      </c>
      <c r="Z11085" s="2">
        <v>72.56</v>
      </c>
      <c r="AA11085" s="2">
        <v>219</v>
      </c>
      <c r="AB11085" t="s">
        <v>22538</v>
      </c>
      <c r="AC11085" t="s">
        <v>22537</v>
      </c>
      <c r="AD11085" t="s">
        <v>22536</v>
      </c>
      <c r="AE11085" t="s">
        <v>22535</v>
      </c>
    </row>
    <row r="11086" spans="1:31" x14ac:dyDescent="0.3">
      <c r="A11086" t="s">
        <v>35364</v>
      </c>
      <c r="B11086">
        <v>966005</v>
      </c>
      <c r="C11086">
        <v>2</v>
      </c>
      <c r="D11086" s="1">
        <v>42970</v>
      </c>
      <c r="F11086">
        <v>3</v>
      </c>
      <c r="G11086">
        <v>791753</v>
      </c>
      <c r="H11086" t="s">
        <v>85</v>
      </c>
      <c r="I11086" t="s">
        <v>14133</v>
      </c>
      <c r="J11086" t="s">
        <v>14132</v>
      </c>
      <c r="K11086" t="s">
        <v>14131</v>
      </c>
      <c r="L11086" t="s">
        <v>14130</v>
      </c>
      <c r="M11086">
        <v>23010</v>
      </c>
      <c r="N11086" t="s">
        <v>41</v>
      </c>
      <c r="O11086" t="s">
        <v>7782</v>
      </c>
      <c r="P11086" s="1">
        <v>25833</v>
      </c>
      <c r="Q11086">
        <v>30</v>
      </c>
      <c r="R11086" t="s">
        <v>41</v>
      </c>
      <c r="S11086" t="s">
        <v>40</v>
      </c>
      <c r="T11086">
        <v>2100</v>
      </c>
      <c r="U11086" s="1">
        <v>39459</v>
      </c>
      <c r="V11086">
        <v>1549</v>
      </c>
      <c r="W11086" t="s">
        <v>22653</v>
      </c>
      <c r="X11086" t="s">
        <v>22631</v>
      </c>
      <c r="Y11086" t="s">
        <v>21656</v>
      </c>
      <c r="Z11086" s="2">
        <v>128.88</v>
      </c>
      <c r="AA11086" s="2">
        <v>389</v>
      </c>
      <c r="AB11086" t="s">
        <v>22630</v>
      </c>
      <c r="AC11086" t="s">
        <v>22629</v>
      </c>
      <c r="AD11086" t="s">
        <v>21653</v>
      </c>
      <c r="AE11086" t="s">
        <v>21652</v>
      </c>
    </row>
    <row r="11087" spans="1:31" x14ac:dyDescent="0.3">
      <c r="A11087" t="s">
        <v>35365</v>
      </c>
      <c r="B11087">
        <v>966006</v>
      </c>
      <c r="C11087">
        <v>1</v>
      </c>
      <c r="D11087" s="1">
        <v>42970</v>
      </c>
      <c r="E11087" s="1">
        <v>42975</v>
      </c>
      <c r="F11087">
        <v>5</v>
      </c>
      <c r="G11087">
        <v>1869542</v>
      </c>
      <c r="H11087" t="s">
        <v>85</v>
      </c>
      <c r="I11087" t="s">
        <v>2459</v>
      </c>
      <c r="J11087" t="s">
        <v>340</v>
      </c>
      <c r="K11087" t="s">
        <v>155</v>
      </c>
      <c r="L11087" t="s">
        <v>154</v>
      </c>
      <c r="M11087">
        <v>19103</v>
      </c>
      <c r="N11087" t="s">
        <v>2</v>
      </c>
      <c r="O11087" t="s">
        <v>75</v>
      </c>
      <c r="P11087" s="1">
        <v>16846</v>
      </c>
      <c r="Q11087">
        <v>0</v>
      </c>
      <c r="R11087" t="s">
        <v>0</v>
      </c>
      <c r="S11087" t="s">
        <v>0</v>
      </c>
      <c r="T11087">
        <v>0</v>
      </c>
      <c r="U11087" s="1">
        <v>40179</v>
      </c>
      <c r="V11087">
        <v>1680</v>
      </c>
      <c r="W11087" t="s">
        <v>22515</v>
      </c>
      <c r="X11087" t="s">
        <v>22365</v>
      </c>
      <c r="Y11087" t="s">
        <v>21656</v>
      </c>
      <c r="Z11087" s="2">
        <v>3.56</v>
      </c>
      <c r="AA11087" s="2">
        <v>6.99</v>
      </c>
      <c r="AB11087" t="s">
        <v>22487</v>
      </c>
      <c r="AC11087" t="s">
        <v>22486</v>
      </c>
      <c r="AD11087" t="s">
        <v>22362</v>
      </c>
      <c r="AE11087" t="s">
        <v>22361</v>
      </c>
    </row>
    <row r="11088" spans="1:31" x14ac:dyDescent="0.3">
      <c r="A11088" t="s">
        <v>35366</v>
      </c>
      <c r="B11088">
        <v>966007</v>
      </c>
      <c r="C11088">
        <v>1</v>
      </c>
      <c r="D11088" s="1">
        <v>42970</v>
      </c>
      <c r="F11088">
        <v>7</v>
      </c>
      <c r="G11088">
        <v>761433</v>
      </c>
      <c r="H11088" t="s">
        <v>85</v>
      </c>
      <c r="I11088" t="s">
        <v>14551</v>
      </c>
      <c r="J11088" t="s">
        <v>14550</v>
      </c>
      <c r="K11088" t="s">
        <v>14073</v>
      </c>
      <c r="L11088" t="s">
        <v>14072</v>
      </c>
      <c r="M11088">
        <v>10040</v>
      </c>
      <c r="N11088" t="s">
        <v>41</v>
      </c>
      <c r="O11088" t="s">
        <v>7782</v>
      </c>
      <c r="P11088" s="1">
        <v>23804</v>
      </c>
      <c r="Q11088">
        <v>29</v>
      </c>
      <c r="R11088" t="s">
        <v>41</v>
      </c>
      <c r="S11088" t="s">
        <v>42</v>
      </c>
      <c r="T11088">
        <v>1000</v>
      </c>
      <c r="U11088" s="1">
        <v>39448</v>
      </c>
      <c r="V11088">
        <v>1778</v>
      </c>
      <c r="W11088" t="s">
        <v>22414</v>
      </c>
      <c r="X11088" t="s">
        <v>22365</v>
      </c>
      <c r="Y11088" t="s">
        <v>21672</v>
      </c>
      <c r="Z11088" s="2">
        <v>21.92</v>
      </c>
      <c r="AA11088" s="2">
        <v>43</v>
      </c>
      <c r="AB11088" t="s">
        <v>22364</v>
      </c>
      <c r="AC11088" t="s">
        <v>22363</v>
      </c>
      <c r="AD11088" t="s">
        <v>22362</v>
      </c>
      <c r="AE11088" t="s">
        <v>22361</v>
      </c>
    </row>
    <row r="11089" spans="1:31" x14ac:dyDescent="0.3">
      <c r="A11089" t="s">
        <v>35367</v>
      </c>
      <c r="B11089">
        <v>966007</v>
      </c>
      <c r="C11089">
        <v>2</v>
      </c>
      <c r="D11089" s="1">
        <v>42970</v>
      </c>
      <c r="F11089">
        <v>3</v>
      </c>
      <c r="G11089">
        <v>761433</v>
      </c>
      <c r="H11089" t="s">
        <v>85</v>
      </c>
      <c r="I11089" t="s">
        <v>14551</v>
      </c>
      <c r="J11089" t="s">
        <v>14550</v>
      </c>
      <c r="K11089" t="s">
        <v>14073</v>
      </c>
      <c r="L11089" t="s">
        <v>14072</v>
      </c>
      <c r="M11089">
        <v>10040</v>
      </c>
      <c r="N11089" t="s">
        <v>41</v>
      </c>
      <c r="O11089" t="s">
        <v>7782</v>
      </c>
      <c r="P11089" s="1">
        <v>23804</v>
      </c>
      <c r="Q11089">
        <v>29</v>
      </c>
      <c r="R11089" t="s">
        <v>41</v>
      </c>
      <c r="S11089" t="s">
        <v>42</v>
      </c>
      <c r="T11089">
        <v>1000</v>
      </c>
      <c r="U11089" s="1">
        <v>39448</v>
      </c>
      <c r="V11089">
        <v>51</v>
      </c>
      <c r="W11089" t="s">
        <v>24197</v>
      </c>
      <c r="X11089" t="s">
        <v>21916</v>
      </c>
      <c r="Y11089" t="s">
        <v>21699</v>
      </c>
      <c r="Z11089" s="2">
        <v>91.95</v>
      </c>
      <c r="AA11089" s="2">
        <v>199.95</v>
      </c>
      <c r="AB11089" t="s">
        <v>24182</v>
      </c>
      <c r="AC11089" t="s">
        <v>24181</v>
      </c>
      <c r="AD11089" t="s">
        <v>24128</v>
      </c>
      <c r="AE11089" t="s">
        <v>24127</v>
      </c>
    </row>
    <row r="11090" spans="1:31" x14ac:dyDescent="0.3">
      <c r="A11090" t="s">
        <v>35368</v>
      </c>
      <c r="B11090">
        <v>966008</v>
      </c>
      <c r="C11090">
        <v>1</v>
      </c>
      <c r="D11090" s="1">
        <v>42970</v>
      </c>
      <c r="F11090">
        <v>2</v>
      </c>
      <c r="G11090">
        <v>312796</v>
      </c>
      <c r="H11090" t="s">
        <v>85</v>
      </c>
      <c r="I11090" t="s">
        <v>19132</v>
      </c>
      <c r="J11090" t="s">
        <v>326</v>
      </c>
      <c r="K11090" t="s">
        <v>18036</v>
      </c>
      <c r="L11090" t="s">
        <v>2110</v>
      </c>
      <c r="M11090" t="s">
        <v>18893</v>
      </c>
      <c r="N11090" t="s">
        <v>63</v>
      </c>
      <c r="O11090" t="s">
        <v>75</v>
      </c>
      <c r="P11090" s="1">
        <v>35981</v>
      </c>
      <c r="Q11090">
        <v>8</v>
      </c>
      <c r="R11090" t="s">
        <v>63</v>
      </c>
      <c r="S11090" t="s">
        <v>66</v>
      </c>
      <c r="T11090">
        <v>2105</v>
      </c>
      <c r="U11090" s="1">
        <v>41822</v>
      </c>
      <c r="V11090">
        <v>1675</v>
      </c>
      <c r="W11090" t="s">
        <v>22520</v>
      </c>
      <c r="X11090" t="s">
        <v>22365</v>
      </c>
      <c r="Y11090" t="s">
        <v>21664</v>
      </c>
      <c r="Z11090" s="2">
        <v>3.17</v>
      </c>
      <c r="AA11090" s="2">
        <v>6.89</v>
      </c>
      <c r="AB11090" t="s">
        <v>22487</v>
      </c>
      <c r="AC11090" t="s">
        <v>22486</v>
      </c>
      <c r="AD11090" t="s">
        <v>22362</v>
      </c>
      <c r="AE11090" t="s">
        <v>22361</v>
      </c>
    </row>
    <row r="11091" spans="1:31" x14ac:dyDescent="0.3">
      <c r="A11091" t="s">
        <v>35369</v>
      </c>
      <c r="B11091">
        <v>966008</v>
      </c>
      <c r="C11091">
        <v>2</v>
      </c>
      <c r="D11091" s="1">
        <v>42970</v>
      </c>
      <c r="F11091">
        <v>3</v>
      </c>
      <c r="G11091">
        <v>312796</v>
      </c>
      <c r="H11091" t="s">
        <v>85</v>
      </c>
      <c r="I11091" t="s">
        <v>19132</v>
      </c>
      <c r="J11091" t="s">
        <v>326</v>
      </c>
      <c r="K11091" t="s">
        <v>18036</v>
      </c>
      <c r="L11091" t="s">
        <v>2110</v>
      </c>
      <c r="M11091" t="s">
        <v>18893</v>
      </c>
      <c r="N11091" t="s">
        <v>63</v>
      </c>
      <c r="O11091" t="s">
        <v>75</v>
      </c>
      <c r="P11091" s="1">
        <v>35981</v>
      </c>
      <c r="Q11091">
        <v>8</v>
      </c>
      <c r="R11091" t="s">
        <v>63</v>
      </c>
      <c r="S11091" t="s">
        <v>66</v>
      </c>
      <c r="T11091">
        <v>2105</v>
      </c>
      <c r="U11091" s="1">
        <v>41822</v>
      </c>
      <c r="V11091">
        <v>1564</v>
      </c>
      <c r="W11091" t="s">
        <v>22638</v>
      </c>
      <c r="X11091" t="s">
        <v>22631</v>
      </c>
      <c r="Y11091" t="s">
        <v>21661</v>
      </c>
      <c r="Z11091" s="2">
        <v>100.06</v>
      </c>
      <c r="AA11091" s="2">
        <v>302</v>
      </c>
      <c r="AB11091" t="s">
        <v>22630</v>
      </c>
      <c r="AC11091" t="s">
        <v>22629</v>
      </c>
      <c r="AD11091" t="s">
        <v>21653</v>
      </c>
      <c r="AE11091" t="s">
        <v>21652</v>
      </c>
    </row>
    <row r="11092" spans="1:31" x14ac:dyDescent="0.3">
      <c r="A11092" t="s">
        <v>35370</v>
      </c>
      <c r="B11092">
        <v>966008</v>
      </c>
      <c r="C11092">
        <v>3</v>
      </c>
      <c r="D11092" s="1">
        <v>42970</v>
      </c>
      <c r="F11092">
        <v>2</v>
      </c>
      <c r="G11092">
        <v>312796</v>
      </c>
      <c r="H11092" t="s">
        <v>85</v>
      </c>
      <c r="I11092" t="s">
        <v>19132</v>
      </c>
      <c r="J11092" t="s">
        <v>326</v>
      </c>
      <c r="K11092" t="s">
        <v>18036</v>
      </c>
      <c r="L11092" t="s">
        <v>2110</v>
      </c>
      <c r="M11092" t="s">
        <v>18893</v>
      </c>
      <c r="N11092" t="s">
        <v>63</v>
      </c>
      <c r="O11092" t="s">
        <v>75</v>
      </c>
      <c r="P11092" s="1">
        <v>35981</v>
      </c>
      <c r="Q11092">
        <v>8</v>
      </c>
      <c r="R11092" t="s">
        <v>63</v>
      </c>
      <c r="S11092" t="s">
        <v>66</v>
      </c>
      <c r="T11092">
        <v>2105</v>
      </c>
      <c r="U11092" s="1">
        <v>41822</v>
      </c>
      <c r="V11092">
        <v>831</v>
      </c>
      <c r="W11092" t="s">
        <v>23392</v>
      </c>
      <c r="X11092" t="s">
        <v>21657</v>
      </c>
      <c r="Y11092" t="s">
        <v>21739</v>
      </c>
      <c r="Z11092" s="2">
        <v>10.15</v>
      </c>
      <c r="AA11092" s="2">
        <v>19.899999999999999</v>
      </c>
      <c r="AB11092" t="s">
        <v>23279</v>
      </c>
      <c r="AC11092" t="s">
        <v>23278</v>
      </c>
      <c r="AD11092" t="s">
        <v>23277</v>
      </c>
      <c r="AE11092" t="s">
        <v>23276</v>
      </c>
    </row>
    <row r="11093" spans="1:31" x14ac:dyDescent="0.3">
      <c r="A11093" t="s">
        <v>35371</v>
      </c>
      <c r="B11093">
        <v>966009</v>
      </c>
      <c r="C11093">
        <v>1</v>
      </c>
      <c r="D11093" s="1">
        <v>42970</v>
      </c>
      <c r="F11093">
        <v>4</v>
      </c>
      <c r="G11093">
        <v>449672</v>
      </c>
      <c r="H11093" t="s">
        <v>80</v>
      </c>
      <c r="I11093" t="s">
        <v>17513</v>
      </c>
      <c r="J11093" t="s">
        <v>17512</v>
      </c>
      <c r="K11093" t="s">
        <v>15919</v>
      </c>
      <c r="L11093" t="s">
        <v>15918</v>
      </c>
      <c r="M11093">
        <v>56812</v>
      </c>
      <c r="N11093" t="s">
        <v>45</v>
      </c>
      <c r="O11093" t="s">
        <v>7782</v>
      </c>
      <c r="P11093" s="1">
        <v>32816</v>
      </c>
      <c r="Q11093">
        <v>22</v>
      </c>
      <c r="R11093" t="s">
        <v>45</v>
      </c>
      <c r="S11093" t="s">
        <v>50</v>
      </c>
      <c r="T11093">
        <v>2000</v>
      </c>
      <c r="U11093" s="1">
        <v>39513</v>
      </c>
      <c r="V11093">
        <v>60</v>
      </c>
      <c r="W11093" t="s">
        <v>24188</v>
      </c>
      <c r="X11093" t="s">
        <v>21916</v>
      </c>
      <c r="Y11093" t="s">
        <v>21661</v>
      </c>
      <c r="Z11093" s="2">
        <v>79.53</v>
      </c>
      <c r="AA11093" s="2">
        <v>156</v>
      </c>
      <c r="AB11093" t="s">
        <v>24182</v>
      </c>
      <c r="AC11093" t="s">
        <v>24181</v>
      </c>
      <c r="AD11093" t="s">
        <v>24128</v>
      </c>
      <c r="AE11093" t="s">
        <v>24127</v>
      </c>
    </row>
    <row r="11094" spans="1:31" x14ac:dyDescent="0.3">
      <c r="A11094" t="s">
        <v>35372</v>
      </c>
      <c r="B11094">
        <v>966010</v>
      </c>
      <c r="C11094">
        <v>1</v>
      </c>
      <c r="D11094" s="1">
        <v>42970</v>
      </c>
      <c r="E11094" s="1">
        <v>42983</v>
      </c>
      <c r="F11094">
        <v>1</v>
      </c>
      <c r="G11094">
        <v>1345382</v>
      </c>
      <c r="H11094" t="s">
        <v>80</v>
      </c>
      <c r="I11094" t="s">
        <v>6684</v>
      </c>
      <c r="J11094" t="s">
        <v>646</v>
      </c>
      <c r="K11094" t="s">
        <v>645</v>
      </c>
      <c r="L11094" t="s">
        <v>12</v>
      </c>
      <c r="M11094">
        <v>3103</v>
      </c>
      <c r="N11094" t="s">
        <v>2</v>
      </c>
      <c r="O11094" t="s">
        <v>75</v>
      </c>
      <c r="P11094" s="1">
        <v>20717</v>
      </c>
      <c r="Q11094">
        <v>0</v>
      </c>
      <c r="R11094" t="s">
        <v>0</v>
      </c>
      <c r="S11094" t="s">
        <v>0</v>
      </c>
      <c r="T11094">
        <v>0</v>
      </c>
      <c r="U11094" s="1">
        <v>40179</v>
      </c>
      <c r="V11094">
        <v>1458</v>
      </c>
      <c r="W11094" t="s">
        <v>22746</v>
      </c>
      <c r="X11094" t="s">
        <v>22631</v>
      </c>
      <c r="Y11094" t="s">
        <v>21988</v>
      </c>
      <c r="Z11094" s="2">
        <v>91.97</v>
      </c>
      <c r="AA11094" s="2">
        <v>200</v>
      </c>
      <c r="AB11094" t="s">
        <v>22734</v>
      </c>
      <c r="AC11094" t="s">
        <v>22733</v>
      </c>
      <c r="AD11094" t="s">
        <v>21653</v>
      </c>
      <c r="AE11094" t="s">
        <v>21652</v>
      </c>
    </row>
    <row r="11095" spans="1:31" x14ac:dyDescent="0.3">
      <c r="A11095" t="s">
        <v>35373</v>
      </c>
      <c r="B11095">
        <v>966010</v>
      </c>
      <c r="C11095">
        <v>2</v>
      </c>
      <c r="D11095" s="1">
        <v>42970</v>
      </c>
      <c r="E11095" s="1">
        <v>42983</v>
      </c>
      <c r="F11095">
        <v>3</v>
      </c>
      <c r="G11095">
        <v>1345382</v>
      </c>
      <c r="H11095" t="s">
        <v>80</v>
      </c>
      <c r="I11095" t="s">
        <v>6684</v>
      </c>
      <c r="J11095" t="s">
        <v>646</v>
      </c>
      <c r="K11095" t="s">
        <v>645</v>
      </c>
      <c r="L11095" t="s">
        <v>12</v>
      </c>
      <c r="M11095">
        <v>3103</v>
      </c>
      <c r="N11095" t="s">
        <v>2</v>
      </c>
      <c r="O11095" t="s">
        <v>75</v>
      </c>
      <c r="P11095" s="1">
        <v>20717</v>
      </c>
      <c r="Q11095">
        <v>0</v>
      </c>
      <c r="R11095" t="s">
        <v>0</v>
      </c>
      <c r="S11095" t="s">
        <v>0</v>
      </c>
      <c r="T11095">
        <v>0</v>
      </c>
      <c r="U11095" s="1">
        <v>40179</v>
      </c>
      <c r="V11095">
        <v>100</v>
      </c>
      <c r="W11095" t="s">
        <v>24146</v>
      </c>
      <c r="X11095" t="s">
        <v>21916</v>
      </c>
      <c r="Y11095" t="s">
        <v>21661</v>
      </c>
      <c r="Z11095" s="2">
        <v>55.18</v>
      </c>
      <c r="AA11095" s="2">
        <v>120</v>
      </c>
      <c r="AB11095" t="s">
        <v>24130</v>
      </c>
      <c r="AC11095" t="s">
        <v>24129</v>
      </c>
      <c r="AD11095" t="s">
        <v>24128</v>
      </c>
      <c r="AE11095" t="s">
        <v>24127</v>
      </c>
    </row>
    <row r="11096" spans="1:31" x14ac:dyDescent="0.3">
      <c r="A11096" t="s">
        <v>35374</v>
      </c>
      <c r="B11096">
        <v>966010</v>
      </c>
      <c r="C11096">
        <v>3</v>
      </c>
      <c r="D11096" s="1">
        <v>42970</v>
      </c>
      <c r="E11096" s="1">
        <v>42983</v>
      </c>
      <c r="F11096">
        <v>4</v>
      </c>
      <c r="G11096">
        <v>1345382</v>
      </c>
      <c r="H11096" t="s">
        <v>80</v>
      </c>
      <c r="I11096" t="s">
        <v>6684</v>
      </c>
      <c r="J11096" t="s">
        <v>646</v>
      </c>
      <c r="K11096" t="s">
        <v>645</v>
      </c>
      <c r="L11096" t="s">
        <v>12</v>
      </c>
      <c r="M11096">
        <v>3103</v>
      </c>
      <c r="N11096" t="s">
        <v>2</v>
      </c>
      <c r="O11096" t="s">
        <v>75</v>
      </c>
      <c r="P11096" s="1">
        <v>20717</v>
      </c>
      <c r="Q11096">
        <v>0</v>
      </c>
      <c r="R11096" t="s">
        <v>0</v>
      </c>
      <c r="S11096" t="s">
        <v>0</v>
      </c>
      <c r="T11096">
        <v>0</v>
      </c>
      <c r="U11096" s="1">
        <v>40179</v>
      </c>
      <c r="V11096">
        <v>1779</v>
      </c>
      <c r="W11096" t="s">
        <v>22413</v>
      </c>
      <c r="X11096" t="s">
        <v>22365</v>
      </c>
      <c r="Y11096" t="s">
        <v>21699</v>
      </c>
      <c r="Z11096" s="2">
        <v>21.92</v>
      </c>
      <c r="AA11096" s="2">
        <v>43</v>
      </c>
      <c r="AB11096" t="s">
        <v>22364</v>
      </c>
      <c r="AC11096" t="s">
        <v>22363</v>
      </c>
      <c r="AD11096" t="s">
        <v>22362</v>
      </c>
      <c r="AE11096" t="s">
        <v>22361</v>
      </c>
    </row>
    <row r="11097" spans="1:31" x14ac:dyDescent="0.3">
      <c r="A11097" t="s">
        <v>35375</v>
      </c>
      <c r="B11097">
        <v>966010</v>
      </c>
      <c r="C11097">
        <v>4</v>
      </c>
      <c r="D11097" s="1">
        <v>42970</v>
      </c>
      <c r="E11097" s="1">
        <v>42983</v>
      </c>
      <c r="F11097">
        <v>3</v>
      </c>
      <c r="G11097">
        <v>1345382</v>
      </c>
      <c r="H11097" t="s">
        <v>80</v>
      </c>
      <c r="I11097" t="s">
        <v>6684</v>
      </c>
      <c r="J11097" t="s">
        <v>646</v>
      </c>
      <c r="K11097" t="s">
        <v>645</v>
      </c>
      <c r="L11097" t="s">
        <v>12</v>
      </c>
      <c r="M11097">
        <v>3103</v>
      </c>
      <c r="N11097" t="s">
        <v>2</v>
      </c>
      <c r="O11097" t="s">
        <v>75</v>
      </c>
      <c r="P11097" s="1">
        <v>20717</v>
      </c>
      <c r="Q11097">
        <v>0</v>
      </c>
      <c r="R11097" t="s">
        <v>0</v>
      </c>
      <c r="S11097" t="s">
        <v>0</v>
      </c>
      <c r="T11097">
        <v>0</v>
      </c>
      <c r="U11097" s="1">
        <v>40179</v>
      </c>
      <c r="V11097">
        <v>72</v>
      </c>
      <c r="W11097" t="s">
        <v>24174</v>
      </c>
      <c r="X11097" t="s">
        <v>22320</v>
      </c>
      <c r="Y11097" t="s">
        <v>21699</v>
      </c>
      <c r="Z11097" s="2">
        <v>22.05</v>
      </c>
      <c r="AA11097" s="2">
        <v>47.95</v>
      </c>
      <c r="AB11097" t="s">
        <v>24130</v>
      </c>
      <c r="AC11097" t="s">
        <v>24129</v>
      </c>
      <c r="AD11097" t="s">
        <v>24128</v>
      </c>
      <c r="AE11097" t="s">
        <v>24127</v>
      </c>
    </row>
    <row r="11098" spans="1:31" x14ac:dyDescent="0.3">
      <c r="A11098" t="s">
        <v>35376</v>
      </c>
      <c r="B11098">
        <v>966011</v>
      </c>
      <c r="C11098">
        <v>1</v>
      </c>
      <c r="D11098" s="1">
        <v>42970</v>
      </c>
      <c r="F11098">
        <v>3</v>
      </c>
      <c r="G11098">
        <v>1610098</v>
      </c>
      <c r="H11098" t="s">
        <v>85</v>
      </c>
      <c r="I11098" t="s">
        <v>4608</v>
      </c>
      <c r="J11098" t="s">
        <v>4607</v>
      </c>
      <c r="K11098" t="s">
        <v>202</v>
      </c>
      <c r="L11098" t="s">
        <v>201</v>
      </c>
      <c r="M11098">
        <v>80537</v>
      </c>
      <c r="N11098" t="s">
        <v>2</v>
      </c>
      <c r="O11098" t="s">
        <v>75</v>
      </c>
      <c r="P11098" s="1">
        <v>28978</v>
      </c>
      <c r="Q11098">
        <v>59</v>
      </c>
      <c r="R11098" t="s">
        <v>2</v>
      </c>
      <c r="S11098" t="s">
        <v>9</v>
      </c>
      <c r="T11098">
        <v>2000</v>
      </c>
      <c r="U11098" s="1">
        <v>41129</v>
      </c>
      <c r="V11098">
        <v>2099</v>
      </c>
      <c r="W11098" t="s">
        <v>22082</v>
      </c>
      <c r="X11098" t="s">
        <v>21657</v>
      </c>
      <c r="Y11098" t="s">
        <v>21745</v>
      </c>
      <c r="Z11098" s="2">
        <v>131.28</v>
      </c>
      <c r="AA11098" s="2">
        <v>257.5</v>
      </c>
      <c r="AB11098" t="s">
        <v>22065</v>
      </c>
      <c r="AC11098" t="s">
        <v>22064</v>
      </c>
      <c r="AD11098" t="s">
        <v>21694</v>
      </c>
      <c r="AE11098" t="s">
        <v>21693</v>
      </c>
    </row>
    <row r="11099" spans="1:31" x14ac:dyDescent="0.3">
      <c r="A11099" t="s">
        <v>35377</v>
      </c>
      <c r="B11099">
        <v>966012</v>
      </c>
      <c r="C11099">
        <v>1</v>
      </c>
      <c r="D11099" s="1">
        <v>42970</v>
      </c>
      <c r="F11099">
        <v>1</v>
      </c>
      <c r="G11099">
        <v>1401578</v>
      </c>
      <c r="H11099" t="s">
        <v>85</v>
      </c>
      <c r="I11099" t="s">
        <v>6253</v>
      </c>
      <c r="J11099" t="s">
        <v>568</v>
      </c>
      <c r="K11099" t="s">
        <v>166</v>
      </c>
      <c r="L11099" t="s">
        <v>165</v>
      </c>
      <c r="M11099">
        <v>38111</v>
      </c>
      <c r="N11099" t="s">
        <v>2</v>
      </c>
      <c r="O11099" t="s">
        <v>75</v>
      </c>
      <c r="P11099" s="1">
        <v>25571</v>
      </c>
      <c r="Q11099">
        <v>56</v>
      </c>
      <c r="R11099" t="s">
        <v>2</v>
      </c>
      <c r="S11099" t="s">
        <v>12</v>
      </c>
      <c r="T11099">
        <v>1260</v>
      </c>
      <c r="U11099" s="1">
        <v>42005</v>
      </c>
      <c r="V11099">
        <v>1578</v>
      </c>
      <c r="W11099" t="s">
        <v>22621</v>
      </c>
      <c r="X11099" t="s">
        <v>22488</v>
      </c>
      <c r="Y11099" t="s">
        <v>21656</v>
      </c>
      <c r="Z11099" s="2">
        <v>72.56</v>
      </c>
      <c r="AA11099" s="2">
        <v>219</v>
      </c>
      <c r="AB11099" t="s">
        <v>22538</v>
      </c>
      <c r="AC11099" t="s">
        <v>22537</v>
      </c>
      <c r="AD11099" t="s">
        <v>22536</v>
      </c>
      <c r="AE11099" t="s">
        <v>22535</v>
      </c>
    </row>
    <row r="11100" spans="1:31" x14ac:dyDescent="0.3">
      <c r="A11100" t="s">
        <v>35378</v>
      </c>
      <c r="B11100">
        <v>966012</v>
      </c>
      <c r="C11100">
        <v>2</v>
      </c>
      <c r="D11100" s="1">
        <v>42970</v>
      </c>
      <c r="F11100">
        <v>1</v>
      </c>
      <c r="G11100">
        <v>1401578</v>
      </c>
      <c r="H11100" t="s">
        <v>85</v>
      </c>
      <c r="I11100" t="s">
        <v>6253</v>
      </c>
      <c r="J11100" t="s">
        <v>568</v>
      </c>
      <c r="K11100" t="s">
        <v>166</v>
      </c>
      <c r="L11100" t="s">
        <v>165</v>
      </c>
      <c r="M11100">
        <v>38111</v>
      </c>
      <c r="N11100" t="s">
        <v>2</v>
      </c>
      <c r="O11100" t="s">
        <v>75</v>
      </c>
      <c r="P11100" s="1">
        <v>25571</v>
      </c>
      <c r="Q11100">
        <v>56</v>
      </c>
      <c r="R11100" t="s">
        <v>2</v>
      </c>
      <c r="S11100" t="s">
        <v>12</v>
      </c>
      <c r="T11100">
        <v>1260</v>
      </c>
      <c r="U11100" s="1">
        <v>42005</v>
      </c>
      <c r="V11100">
        <v>459</v>
      </c>
      <c r="W11100" t="s">
        <v>23772</v>
      </c>
      <c r="X11100" t="s">
        <v>21916</v>
      </c>
      <c r="Y11100" t="s">
        <v>21661</v>
      </c>
      <c r="Z11100" s="2">
        <v>137.6</v>
      </c>
      <c r="AA11100" s="2">
        <v>269.89999999999998</v>
      </c>
      <c r="AB11100" t="s">
        <v>23770</v>
      </c>
      <c r="AC11100" t="s">
        <v>23769</v>
      </c>
      <c r="AD11100" t="s">
        <v>23277</v>
      </c>
      <c r="AE11100" t="s">
        <v>23276</v>
      </c>
    </row>
    <row r="11101" spans="1:31" x14ac:dyDescent="0.3">
      <c r="A11101" t="s">
        <v>35379</v>
      </c>
      <c r="B11101">
        <v>967000</v>
      </c>
      <c r="C11101">
        <v>1</v>
      </c>
      <c r="D11101" s="1">
        <v>42971</v>
      </c>
      <c r="E11101" s="1">
        <v>42975</v>
      </c>
      <c r="F11101">
        <v>3</v>
      </c>
      <c r="G11101">
        <v>1355134</v>
      </c>
      <c r="H11101" t="s">
        <v>80</v>
      </c>
      <c r="I11101" t="s">
        <v>6601</v>
      </c>
      <c r="J11101" t="s">
        <v>143</v>
      </c>
      <c r="K11101" t="s">
        <v>108</v>
      </c>
      <c r="L11101" t="s">
        <v>107</v>
      </c>
      <c r="M11101">
        <v>20200</v>
      </c>
      <c r="N11101" t="s">
        <v>2</v>
      </c>
      <c r="O11101" t="s">
        <v>75</v>
      </c>
      <c r="P11101" s="1">
        <v>31743</v>
      </c>
      <c r="Q11101">
        <v>0</v>
      </c>
      <c r="R11101" t="s">
        <v>0</v>
      </c>
      <c r="S11101" t="s">
        <v>0</v>
      </c>
      <c r="T11101">
        <v>0</v>
      </c>
      <c r="U11101" s="1">
        <v>40179</v>
      </c>
      <c r="V11101">
        <v>143</v>
      </c>
      <c r="W11101" t="s">
        <v>24099</v>
      </c>
      <c r="X11101" t="s">
        <v>21954</v>
      </c>
      <c r="Y11101" t="s">
        <v>21661</v>
      </c>
      <c r="Z11101" s="2">
        <v>152.94</v>
      </c>
      <c r="AA11101" s="2">
        <v>299.99</v>
      </c>
      <c r="AB11101" t="s">
        <v>24076</v>
      </c>
      <c r="AC11101" t="s">
        <v>24075</v>
      </c>
      <c r="AD11101" t="s">
        <v>23897</v>
      </c>
      <c r="AE11101" t="s">
        <v>23896</v>
      </c>
    </row>
    <row r="11102" spans="1:31" x14ac:dyDescent="0.3">
      <c r="A11102" t="s">
        <v>35380</v>
      </c>
      <c r="B11102">
        <v>967000</v>
      </c>
      <c r="C11102">
        <v>2</v>
      </c>
      <c r="D11102" s="1">
        <v>42971</v>
      </c>
      <c r="E11102" s="1">
        <v>42975</v>
      </c>
      <c r="F11102">
        <v>1</v>
      </c>
      <c r="G11102">
        <v>1355134</v>
      </c>
      <c r="H11102" t="s">
        <v>80</v>
      </c>
      <c r="I11102" t="s">
        <v>6601</v>
      </c>
      <c r="J11102" t="s">
        <v>143</v>
      </c>
      <c r="K11102" t="s">
        <v>108</v>
      </c>
      <c r="L11102" t="s">
        <v>107</v>
      </c>
      <c r="M11102">
        <v>20200</v>
      </c>
      <c r="N11102" t="s">
        <v>2</v>
      </c>
      <c r="O11102" t="s">
        <v>75</v>
      </c>
      <c r="P11102" s="1">
        <v>31743</v>
      </c>
      <c r="Q11102">
        <v>0</v>
      </c>
      <c r="R11102" t="s">
        <v>0</v>
      </c>
      <c r="S11102" t="s">
        <v>0</v>
      </c>
      <c r="T11102">
        <v>0</v>
      </c>
      <c r="U11102" s="1">
        <v>40179</v>
      </c>
      <c r="V11102">
        <v>109</v>
      </c>
      <c r="W11102" t="s">
        <v>24137</v>
      </c>
      <c r="X11102" t="s">
        <v>21916</v>
      </c>
      <c r="Y11102" t="s">
        <v>7161</v>
      </c>
      <c r="Z11102" s="2">
        <v>61.16</v>
      </c>
      <c r="AA11102" s="2">
        <v>132.99</v>
      </c>
      <c r="AB11102" t="s">
        <v>24130</v>
      </c>
      <c r="AC11102" t="s">
        <v>24129</v>
      </c>
      <c r="AD11102" t="s">
        <v>24128</v>
      </c>
      <c r="AE11102" t="s">
        <v>24127</v>
      </c>
    </row>
    <row r="11103" spans="1:31" x14ac:dyDescent="0.3">
      <c r="A11103" t="s">
        <v>35381</v>
      </c>
      <c r="B11103">
        <v>967000</v>
      </c>
      <c r="C11103">
        <v>3</v>
      </c>
      <c r="D11103" s="1">
        <v>42971</v>
      </c>
      <c r="E11103" s="1">
        <v>42975</v>
      </c>
      <c r="F11103">
        <v>2</v>
      </c>
      <c r="G11103">
        <v>1355134</v>
      </c>
      <c r="H11103" t="s">
        <v>80</v>
      </c>
      <c r="I11103" t="s">
        <v>6601</v>
      </c>
      <c r="J11103" t="s">
        <v>143</v>
      </c>
      <c r="K11103" t="s">
        <v>108</v>
      </c>
      <c r="L11103" t="s">
        <v>107</v>
      </c>
      <c r="M11103">
        <v>20200</v>
      </c>
      <c r="N11103" t="s">
        <v>2</v>
      </c>
      <c r="O11103" t="s">
        <v>75</v>
      </c>
      <c r="P11103" s="1">
        <v>31743</v>
      </c>
      <c r="Q11103">
        <v>0</v>
      </c>
      <c r="R11103" t="s">
        <v>0</v>
      </c>
      <c r="S11103" t="s">
        <v>0</v>
      </c>
      <c r="T11103">
        <v>0</v>
      </c>
      <c r="U11103" s="1">
        <v>40179</v>
      </c>
      <c r="V11103">
        <v>1600</v>
      </c>
      <c r="W11103" t="s">
        <v>22599</v>
      </c>
      <c r="X11103" t="s">
        <v>22488</v>
      </c>
      <c r="Y11103" t="s">
        <v>21656</v>
      </c>
      <c r="Z11103" s="2">
        <v>26.62</v>
      </c>
      <c r="AA11103" s="2">
        <v>57.88</v>
      </c>
      <c r="AB11103" t="s">
        <v>22538</v>
      </c>
      <c r="AC11103" t="s">
        <v>22537</v>
      </c>
      <c r="AD11103" t="s">
        <v>22536</v>
      </c>
      <c r="AE11103" t="s">
        <v>22535</v>
      </c>
    </row>
    <row r="11104" spans="1:31" x14ac:dyDescent="0.3">
      <c r="A11104" t="s">
        <v>35382</v>
      </c>
      <c r="B11104">
        <v>967001</v>
      </c>
      <c r="C11104">
        <v>1</v>
      </c>
      <c r="D11104" s="1">
        <v>42971</v>
      </c>
      <c r="F11104">
        <v>4</v>
      </c>
      <c r="G11104">
        <v>824543</v>
      </c>
      <c r="H11104" t="s">
        <v>80</v>
      </c>
      <c r="I11104" t="s">
        <v>13683</v>
      </c>
      <c r="J11104" t="s">
        <v>13682</v>
      </c>
      <c r="K11104" t="s">
        <v>12635</v>
      </c>
      <c r="L11104" t="s">
        <v>12634</v>
      </c>
      <c r="M11104" t="s">
        <v>13681</v>
      </c>
      <c r="N11104" t="s">
        <v>35</v>
      </c>
      <c r="O11104" t="s">
        <v>7782</v>
      </c>
      <c r="P11104" s="1">
        <v>34824</v>
      </c>
      <c r="Q11104">
        <v>32</v>
      </c>
      <c r="R11104" t="s">
        <v>35</v>
      </c>
      <c r="S11104" t="s">
        <v>38</v>
      </c>
      <c r="T11104">
        <v>910</v>
      </c>
      <c r="U11104" s="1">
        <v>40179</v>
      </c>
      <c r="V11104">
        <v>1979</v>
      </c>
      <c r="W11104" t="s">
        <v>22206</v>
      </c>
      <c r="X11104" t="s">
        <v>21697</v>
      </c>
      <c r="Y11104" t="s">
        <v>7161</v>
      </c>
      <c r="Z11104" s="2">
        <v>142.75</v>
      </c>
      <c r="AA11104" s="2">
        <v>279.99</v>
      </c>
      <c r="AB11104" t="s">
        <v>22202</v>
      </c>
      <c r="AC11104" t="s">
        <v>22201</v>
      </c>
      <c r="AD11104" t="s">
        <v>21694</v>
      </c>
      <c r="AE11104" t="s">
        <v>21693</v>
      </c>
    </row>
    <row r="11105" spans="1:31" x14ac:dyDescent="0.3">
      <c r="A11105" t="s">
        <v>35383</v>
      </c>
      <c r="B11105">
        <v>967001</v>
      </c>
      <c r="C11105">
        <v>2</v>
      </c>
      <c r="D11105" s="1">
        <v>42971</v>
      </c>
      <c r="F11105">
        <v>1</v>
      </c>
      <c r="G11105">
        <v>824543</v>
      </c>
      <c r="H11105" t="s">
        <v>80</v>
      </c>
      <c r="I11105" t="s">
        <v>13683</v>
      </c>
      <c r="J11105" t="s">
        <v>13682</v>
      </c>
      <c r="K11105" t="s">
        <v>12635</v>
      </c>
      <c r="L11105" t="s">
        <v>12634</v>
      </c>
      <c r="M11105" t="s">
        <v>13681</v>
      </c>
      <c r="N11105" t="s">
        <v>35</v>
      </c>
      <c r="O11105" t="s">
        <v>7782</v>
      </c>
      <c r="P11105" s="1">
        <v>34824</v>
      </c>
      <c r="Q11105">
        <v>32</v>
      </c>
      <c r="R11105" t="s">
        <v>35</v>
      </c>
      <c r="S11105" t="s">
        <v>38</v>
      </c>
      <c r="T11105">
        <v>910</v>
      </c>
      <c r="U11105" s="1">
        <v>40179</v>
      </c>
      <c r="V11105">
        <v>1215</v>
      </c>
      <c r="W11105" t="s">
        <v>22997</v>
      </c>
      <c r="X11105" t="s">
        <v>21989</v>
      </c>
      <c r="Y11105" t="s">
        <v>21739</v>
      </c>
      <c r="Z11105" s="2">
        <v>81.569999999999993</v>
      </c>
      <c r="AA11105" s="2">
        <v>160</v>
      </c>
      <c r="AB11105" t="s">
        <v>22965</v>
      </c>
      <c r="AC11105" t="s">
        <v>22964</v>
      </c>
      <c r="AD11105" t="s">
        <v>22892</v>
      </c>
      <c r="AE11105" t="s">
        <v>22891</v>
      </c>
    </row>
    <row r="11106" spans="1:31" x14ac:dyDescent="0.3">
      <c r="A11106" t="s">
        <v>35384</v>
      </c>
      <c r="B11106">
        <v>967002</v>
      </c>
      <c r="C11106">
        <v>1</v>
      </c>
      <c r="D11106" s="1">
        <v>42971</v>
      </c>
      <c r="F11106">
        <v>3</v>
      </c>
      <c r="G11106">
        <v>780974</v>
      </c>
      <c r="H11106" t="s">
        <v>85</v>
      </c>
      <c r="I11106" t="s">
        <v>14295</v>
      </c>
      <c r="J11106" t="s">
        <v>14294</v>
      </c>
      <c r="K11106" t="s">
        <v>14202</v>
      </c>
      <c r="L11106" t="s">
        <v>14201</v>
      </c>
      <c r="M11106">
        <v>6023</v>
      </c>
      <c r="N11106" t="s">
        <v>41</v>
      </c>
      <c r="O11106" t="s">
        <v>7782</v>
      </c>
      <c r="P11106" s="1">
        <v>28994</v>
      </c>
      <c r="Q11106">
        <v>29</v>
      </c>
      <c r="R11106" t="s">
        <v>41</v>
      </c>
      <c r="S11106" t="s">
        <v>42</v>
      </c>
      <c r="T11106">
        <v>1000</v>
      </c>
      <c r="U11106" s="1">
        <v>39448</v>
      </c>
      <c r="V11106">
        <v>1225</v>
      </c>
      <c r="W11106" t="s">
        <v>22987</v>
      </c>
      <c r="X11106" t="s">
        <v>21989</v>
      </c>
      <c r="Y11106" t="s">
        <v>7161</v>
      </c>
      <c r="Z11106" s="2">
        <v>331.32</v>
      </c>
      <c r="AA11106" s="2">
        <v>1000</v>
      </c>
      <c r="AB11106" t="s">
        <v>22965</v>
      </c>
      <c r="AC11106" t="s">
        <v>22964</v>
      </c>
      <c r="AD11106" t="s">
        <v>22892</v>
      </c>
      <c r="AE11106" t="s">
        <v>22891</v>
      </c>
    </row>
    <row r="11107" spans="1:31" x14ac:dyDescent="0.3">
      <c r="A11107" t="s">
        <v>35385</v>
      </c>
      <c r="B11107">
        <v>967003</v>
      </c>
      <c r="C11107">
        <v>1</v>
      </c>
      <c r="D11107" s="1">
        <v>42971</v>
      </c>
      <c r="F11107">
        <v>2</v>
      </c>
      <c r="G11107">
        <v>438398</v>
      </c>
      <c r="H11107" t="s">
        <v>85</v>
      </c>
      <c r="I11107" t="s">
        <v>17632</v>
      </c>
      <c r="J11107" t="s">
        <v>17631</v>
      </c>
      <c r="K11107" t="s">
        <v>15908</v>
      </c>
      <c r="L11107" t="s">
        <v>15907</v>
      </c>
      <c r="M11107">
        <v>24409</v>
      </c>
      <c r="N11107" t="s">
        <v>45</v>
      </c>
      <c r="O11107" t="s">
        <v>7782</v>
      </c>
      <c r="P11107" s="1">
        <v>17332</v>
      </c>
      <c r="Q11107">
        <v>23</v>
      </c>
      <c r="R11107" t="s">
        <v>45</v>
      </c>
      <c r="S11107" t="s">
        <v>49</v>
      </c>
      <c r="T11107">
        <v>1365</v>
      </c>
      <c r="U11107" s="1">
        <v>40179</v>
      </c>
      <c r="V11107">
        <v>1059</v>
      </c>
      <c r="W11107" t="s">
        <v>23157</v>
      </c>
      <c r="X11107" t="s">
        <v>23140</v>
      </c>
      <c r="Y11107" t="s">
        <v>23091</v>
      </c>
      <c r="Z11107" s="2">
        <v>155.43</v>
      </c>
      <c r="AA11107" s="2">
        <v>338</v>
      </c>
      <c r="AB11107" t="s">
        <v>23070</v>
      </c>
      <c r="AC11107" t="s">
        <v>23069</v>
      </c>
      <c r="AD11107" t="s">
        <v>22892</v>
      </c>
      <c r="AE11107" t="s">
        <v>22891</v>
      </c>
    </row>
    <row r="11108" spans="1:31" x14ac:dyDescent="0.3">
      <c r="A11108" t="s">
        <v>35386</v>
      </c>
      <c r="B11108">
        <v>967003</v>
      </c>
      <c r="C11108">
        <v>2</v>
      </c>
      <c r="D11108" s="1">
        <v>42971</v>
      </c>
      <c r="F11108">
        <v>1</v>
      </c>
      <c r="G11108">
        <v>438398</v>
      </c>
      <c r="H11108" t="s">
        <v>85</v>
      </c>
      <c r="I11108" t="s">
        <v>17632</v>
      </c>
      <c r="J11108" t="s">
        <v>17631</v>
      </c>
      <c r="K11108" t="s">
        <v>15908</v>
      </c>
      <c r="L11108" t="s">
        <v>15907</v>
      </c>
      <c r="M11108">
        <v>24409</v>
      </c>
      <c r="N11108" t="s">
        <v>45</v>
      </c>
      <c r="O11108" t="s">
        <v>7782</v>
      </c>
      <c r="P11108" s="1">
        <v>17332</v>
      </c>
      <c r="Q11108">
        <v>23</v>
      </c>
      <c r="R11108" t="s">
        <v>45</v>
      </c>
      <c r="S11108" t="s">
        <v>49</v>
      </c>
      <c r="T11108">
        <v>1365</v>
      </c>
      <c r="U11108" s="1">
        <v>40179</v>
      </c>
      <c r="V11108">
        <v>1430</v>
      </c>
      <c r="W11108" t="s">
        <v>22774</v>
      </c>
      <c r="X11108" t="s">
        <v>22631</v>
      </c>
      <c r="Y11108" t="s">
        <v>21739</v>
      </c>
      <c r="Z11108" s="2">
        <v>137.5</v>
      </c>
      <c r="AA11108" s="2">
        <v>299</v>
      </c>
      <c r="AB11108" t="s">
        <v>22734</v>
      </c>
      <c r="AC11108" t="s">
        <v>22733</v>
      </c>
      <c r="AD11108" t="s">
        <v>21653</v>
      </c>
      <c r="AE11108" t="s">
        <v>21652</v>
      </c>
    </row>
    <row r="11109" spans="1:31" x14ac:dyDescent="0.3">
      <c r="A11109" t="s">
        <v>35387</v>
      </c>
      <c r="B11109">
        <v>967003</v>
      </c>
      <c r="C11109">
        <v>3</v>
      </c>
      <c r="D11109" s="1">
        <v>42971</v>
      </c>
      <c r="F11109">
        <v>10</v>
      </c>
      <c r="G11109">
        <v>438398</v>
      </c>
      <c r="H11109" t="s">
        <v>85</v>
      </c>
      <c r="I11109" t="s">
        <v>17632</v>
      </c>
      <c r="J11109" t="s">
        <v>17631</v>
      </c>
      <c r="K11109" t="s">
        <v>15908</v>
      </c>
      <c r="L11109" t="s">
        <v>15907</v>
      </c>
      <c r="M11109">
        <v>24409</v>
      </c>
      <c r="N11109" t="s">
        <v>45</v>
      </c>
      <c r="O11109" t="s">
        <v>7782</v>
      </c>
      <c r="P11109" s="1">
        <v>17332</v>
      </c>
      <c r="Q11109">
        <v>23</v>
      </c>
      <c r="R11109" t="s">
        <v>45</v>
      </c>
      <c r="S11109" t="s">
        <v>49</v>
      </c>
      <c r="T11109">
        <v>1365</v>
      </c>
      <c r="U11109" s="1">
        <v>40179</v>
      </c>
      <c r="V11109">
        <v>1687</v>
      </c>
      <c r="W11109" t="s">
        <v>22508</v>
      </c>
      <c r="X11109" t="s">
        <v>22488</v>
      </c>
      <c r="Y11109" t="s">
        <v>21701</v>
      </c>
      <c r="Z11109" s="2">
        <v>3.16</v>
      </c>
      <c r="AA11109" s="2">
        <v>6.88</v>
      </c>
      <c r="AB11109" t="s">
        <v>22487</v>
      </c>
      <c r="AC11109" t="s">
        <v>22486</v>
      </c>
      <c r="AD11109" t="s">
        <v>22362</v>
      </c>
      <c r="AE11109" t="s">
        <v>22361</v>
      </c>
    </row>
    <row r="11110" spans="1:31" x14ac:dyDescent="0.3">
      <c r="A11110" t="s">
        <v>35388</v>
      </c>
      <c r="B11110">
        <v>967003</v>
      </c>
      <c r="C11110">
        <v>4</v>
      </c>
      <c r="D11110" s="1">
        <v>42971</v>
      </c>
      <c r="F11110">
        <v>1</v>
      </c>
      <c r="G11110">
        <v>438398</v>
      </c>
      <c r="H11110" t="s">
        <v>85</v>
      </c>
      <c r="I11110" t="s">
        <v>17632</v>
      </c>
      <c r="J11110" t="s">
        <v>17631</v>
      </c>
      <c r="K11110" t="s">
        <v>15908</v>
      </c>
      <c r="L11110" t="s">
        <v>15907</v>
      </c>
      <c r="M11110">
        <v>24409</v>
      </c>
      <c r="N11110" t="s">
        <v>45</v>
      </c>
      <c r="O11110" t="s">
        <v>7782</v>
      </c>
      <c r="P11110" s="1">
        <v>17332</v>
      </c>
      <c r="Q11110">
        <v>23</v>
      </c>
      <c r="R11110" t="s">
        <v>45</v>
      </c>
      <c r="S11110" t="s">
        <v>49</v>
      </c>
      <c r="T11110">
        <v>1365</v>
      </c>
      <c r="U11110" s="1">
        <v>40179</v>
      </c>
      <c r="V11110">
        <v>1650</v>
      </c>
      <c r="W11110" t="s">
        <v>22549</v>
      </c>
      <c r="X11110" t="s">
        <v>21657</v>
      </c>
      <c r="Y11110" t="s">
        <v>21659</v>
      </c>
      <c r="Z11110" s="2">
        <v>96.08</v>
      </c>
      <c r="AA11110" s="2">
        <v>289.99</v>
      </c>
      <c r="AB11110" t="s">
        <v>22538</v>
      </c>
      <c r="AC11110" t="s">
        <v>22537</v>
      </c>
      <c r="AD11110" t="s">
        <v>22536</v>
      </c>
      <c r="AE11110" t="s">
        <v>22535</v>
      </c>
    </row>
    <row r="11111" spans="1:31" x14ac:dyDescent="0.3">
      <c r="A11111" t="s">
        <v>35389</v>
      </c>
      <c r="B11111">
        <v>967003</v>
      </c>
      <c r="C11111">
        <v>5</v>
      </c>
      <c r="D11111" s="1">
        <v>42971</v>
      </c>
      <c r="F11111">
        <v>2</v>
      </c>
      <c r="G11111">
        <v>438398</v>
      </c>
      <c r="H11111" t="s">
        <v>85</v>
      </c>
      <c r="I11111" t="s">
        <v>17632</v>
      </c>
      <c r="J11111" t="s">
        <v>17631</v>
      </c>
      <c r="K11111" t="s">
        <v>15908</v>
      </c>
      <c r="L11111" t="s">
        <v>15907</v>
      </c>
      <c r="M11111">
        <v>24409</v>
      </c>
      <c r="N11111" t="s">
        <v>45</v>
      </c>
      <c r="O11111" t="s">
        <v>7782</v>
      </c>
      <c r="P11111" s="1">
        <v>17332</v>
      </c>
      <c r="Q11111">
        <v>23</v>
      </c>
      <c r="R11111" t="s">
        <v>45</v>
      </c>
      <c r="S11111" t="s">
        <v>49</v>
      </c>
      <c r="T11111">
        <v>1365</v>
      </c>
      <c r="U11111" s="1">
        <v>40179</v>
      </c>
      <c r="V11111">
        <v>442</v>
      </c>
      <c r="W11111" t="s">
        <v>23789</v>
      </c>
      <c r="X11111" t="s">
        <v>21916</v>
      </c>
      <c r="Y11111" t="s">
        <v>21656</v>
      </c>
      <c r="Z11111" s="2">
        <v>137.6</v>
      </c>
      <c r="AA11111" s="2">
        <v>269.89999999999998</v>
      </c>
      <c r="AB11111" t="s">
        <v>23770</v>
      </c>
      <c r="AC11111" t="s">
        <v>23769</v>
      </c>
      <c r="AD11111" t="s">
        <v>23277</v>
      </c>
      <c r="AE11111" t="s">
        <v>23276</v>
      </c>
    </row>
    <row r="11112" spans="1:31" x14ac:dyDescent="0.3">
      <c r="A11112" t="s">
        <v>35390</v>
      </c>
      <c r="B11112">
        <v>967003</v>
      </c>
      <c r="C11112">
        <v>6</v>
      </c>
      <c r="D11112" s="1">
        <v>42971</v>
      </c>
      <c r="F11112">
        <v>4</v>
      </c>
      <c r="G11112">
        <v>438398</v>
      </c>
      <c r="H11112" t="s">
        <v>85</v>
      </c>
      <c r="I11112" t="s">
        <v>17632</v>
      </c>
      <c r="J11112" t="s">
        <v>17631</v>
      </c>
      <c r="K11112" t="s">
        <v>15908</v>
      </c>
      <c r="L11112" t="s">
        <v>15907</v>
      </c>
      <c r="M11112">
        <v>24409</v>
      </c>
      <c r="N11112" t="s">
        <v>45</v>
      </c>
      <c r="O11112" t="s">
        <v>7782</v>
      </c>
      <c r="P11112" s="1">
        <v>17332</v>
      </c>
      <c r="Q11112">
        <v>23</v>
      </c>
      <c r="R11112" t="s">
        <v>45</v>
      </c>
      <c r="S11112" t="s">
        <v>49</v>
      </c>
      <c r="T11112">
        <v>1365</v>
      </c>
      <c r="U11112" s="1">
        <v>40179</v>
      </c>
      <c r="V11112">
        <v>1599</v>
      </c>
      <c r="W11112" t="s">
        <v>22600</v>
      </c>
      <c r="X11112" t="s">
        <v>22488</v>
      </c>
      <c r="Y11112" t="s">
        <v>21699</v>
      </c>
      <c r="Z11112" s="2">
        <v>26.62</v>
      </c>
      <c r="AA11112" s="2">
        <v>57.88</v>
      </c>
      <c r="AB11112" t="s">
        <v>22538</v>
      </c>
      <c r="AC11112" t="s">
        <v>22537</v>
      </c>
      <c r="AD11112" t="s">
        <v>22536</v>
      </c>
      <c r="AE11112" t="s">
        <v>22535</v>
      </c>
    </row>
    <row r="11113" spans="1:31" x14ac:dyDescent="0.3">
      <c r="A11113" t="s">
        <v>35391</v>
      </c>
      <c r="B11113">
        <v>967004</v>
      </c>
      <c r="C11113">
        <v>1</v>
      </c>
      <c r="D11113" s="1">
        <v>42971</v>
      </c>
      <c r="F11113">
        <v>2</v>
      </c>
      <c r="G11113">
        <v>78428</v>
      </c>
      <c r="H11113" t="s">
        <v>85</v>
      </c>
      <c r="I11113" t="s">
        <v>21077</v>
      </c>
      <c r="J11113" t="s">
        <v>21076</v>
      </c>
      <c r="K11113" t="s">
        <v>20151</v>
      </c>
      <c r="L11113" t="s">
        <v>70</v>
      </c>
      <c r="M11113">
        <v>3191</v>
      </c>
      <c r="N11113" t="s">
        <v>69</v>
      </c>
      <c r="O11113" t="s">
        <v>69</v>
      </c>
      <c r="P11113" s="1">
        <v>32118</v>
      </c>
      <c r="Q11113">
        <v>5</v>
      </c>
      <c r="R11113" t="s">
        <v>69</v>
      </c>
      <c r="S11113" t="s">
        <v>70</v>
      </c>
      <c r="T11113">
        <v>2000</v>
      </c>
      <c r="U11113" s="1">
        <v>42347</v>
      </c>
      <c r="V11113">
        <v>1137</v>
      </c>
      <c r="W11113" t="s">
        <v>23077</v>
      </c>
      <c r="X11113" t="s">
        <v>21989</v>
      </c>
      <c r="Y11113" t="s">
        <v>7161</v>
      </c>
      <c r="Z11113" s="2">
        <v>144.52000000000001</v>
      </c>
      <c r="AA11113" s="2">
        <v>436.2</v>
      </c>
      <c r="AB11113" t="s">
        <v>23070</v>
      </c>
      <c r="AC11113" t="s">
        <v>23069</v>
      </c>
      <c r="AD11113" t="s">
        <v>22892</v>
      </c>
      <c r="AE11113" t="s">
        <v>22891</v>
      </c>
    </row>
    <row r="11114" spans="1:31" x14ac:dyDescent="0.3">
      <c r="A11114" t="s">
        <v>35392</v>
      </c>
      <c r="B11114">
        <v>967004</v>
      </c>
      <c r="C11114">
        <v>2</v>
      </c>
      <c r="D11114" s="1">
        <v>42971</v>
      </c>
      <c r="F11114">
        <v>1</v>
      </c>
      <c r="G11114">
        <v>78428</v>
      </c>
      <c r="H11114" t="s">
        <v>85</v>
      </c>
      <c r="I11114" t="s">
        <v>21077</v>
      </c>
      <c r="J11114" t="s">
        <v>21076</v>
      </c>
      <c r="K11114" t="s">
        <v>20151</v>
      </c>
      <c r="L11114" t="s">
        <v>70</v>
      </c>
      <c r="M11114">
        <v>3191</v>
      </c>
      <c r="N11114" t="s">
        <v>69</v>
      </c>
      <c r="O11114" t="s">
        <v>69</v>
      </c>
      <c r="P11114" s="1">
        <v>32118</v>
      </c>
      <c r="Q11114">
        <v>5</v>
      </c>
      <c r="R11114" t="s">
        <v>69</v>
      </c>
      <c r="S11114" t="s">
        <v>70</v>
      </c>
      <c r="T11114">
        <v>2000</v>
      </c>
      <c r="U11114" s="1">
        <v>42347</v>
      </c>
      <c r="V11114">
        <v>1887</v>
      </c>
      <c r="W11114" t="s">
        <v>22300</v>
      </c>
      <c r="X11114" t="s">
        <v>21657</v>
      </c>
      <c r="Y11114" t="s">
        <v>21664</v>
      </c>
      <c r="Z11114" s="2">
        <v>878.66</v>
      </c>
      <c r="AA11114" s="2">
        <v>2652</v>
      </c>
      <c r="AB11114" t="s">
        <v>22290</v>
      </c>
      <c r="AC11114" t="s">
        <v>22289</v>
      </c>
      <c r="AD11114" t="s">
        <v>21694</v>
      </c>
      <c r="AE11114" t="s">
        <v>21693</v>
      </c>
    </row>
    <row r="11115" spans="1:31" x14ac:dyDescent="0.3">
      <c r="A11115" t="s">
        <v>35393</v>
      </c>
      <c r="B11115">
        <v>967004</v>
      </c>
      <c r="C11115">
        <v>3</v>
      </c>
      <c r="D11115" s="1">
        <v>42971</v>
      </c>
      <c r="F11115">
        <v>5</v>
      </c>
      <c r="G11115">
        <v>78428</v>
      </c>
      <c r="H11115" t="s">
        <v>85</v>
      </c>
      <c r="I11115" t="s">
        <v>21077</v>
      </c>
      <c r="J11115" t="s">
        <v>21076</v>
      </c>
      <c r="K11115" t="s">
        <v>20151</v>
      </c>
      <c r="L11115" t="s">
        <v>70</v>
      </c>
      <c r="M11115">
        <v>3191</v>
      </c>
      <c r="N11115" t="s">
        <v>69</v>
      </c>
      <c r="O11115" t="s">
        <v>69</v>
      </c>
      <c r="P11115" s="1">
        <v>32118</v>
      </c>
      <c r="Q11115">
        <v>5</v>
      </c>
      <c r="R11115" t="s">
        <v>69</v>
      </c>
      <c r="S11115" t="s">
        <v>70</v>
      </c>
      <c r="T11115">
        <v>2000</v>
      </c>
      <c r="U11115" s="1">
        <v>42347</v>
      </c>
      <c r="V11115">
        <v>2111</v>
      </c>
      <c r="W11115" t="s">
        <v>22070</v>
      </c>
      <c r="X11115" t="s">
        <v>21657</v>
      </c>
      <c r="Y11115" t="s">
        <v>21664</v>
      </c>
      <c r="Z11115" s="2">
        <v>403.53</v>
      </c>
      <c r="AA11115" s="2">
        <v>877.5</v>
      </c>
      <c r="AB11115" t="s">
        <v>22065</v>
      </c>
      <c r="AC11115" t="s">
        <v>22064</v>
      </c>
      <c r="AD11115" t="s">
        <v>21694</v>
      </c>
      <c r="AE11115" t="s">
        <v>21693</v>
      </c>
    </row>
    <row r="11116" spans="1:31" x14ac:dyDescent="0.3">
      <c r="A11116" t="s">
        <v>35394</v>
      </c>
      <c r="B11116">
        <v>967005</v>
      </c>
      <c r="C11116">
        <v>1</v>
      </c>
      <c r="D11116" s="1">
        <v>42971</v>
      </c>
      <c r="F11116">
        <v>1</v>
      </c>
      <c r="G11116">
        <v>96331</v>
      </c>
      <c r="H11116" t="s">
        <v>80</v>
      </c>
      <c r="I11116" t="s">
        <v>20944</v>
      </c>
      <c r="J11116" t="s">
        <v>20943</v>
      </c>
      <c r="K11116" t="s">
        <v>20151</v>
      </c>
      <c r="L11116" t="s">
        <v>70</v>
      </c>
      <c r="M11116">
        <v>3265</v>
      </c>
      <c r="N11116" t="s">
        <v>69</v>
      </c>
      <c r="O11116" t="s">
        <v>69</v>
      </c>
      <c r="P11116" s="1">
        <v>17987</v>
      </c>
      <c r="Q11116">
        <v>5</v>
      </c>
      <c r="R11116" t="s">
        <v>69</v>
      </c>
      <c r="S11116" t="s">
        <v>70</v>
      </c>
      <c r="T11116">
        <v>2000</v>
      </c>
      <c r="U11116" s="1">
        <v>42347</v>
      </c>
      <c r="V11116">
        <v>2513</v>
      </c>
      <c r="W11116" t="s">
        <v>21665</v>
      </c>
      <c r="X11116" t="s">
        <v>21657</v>
      </c>
      <c r="Y11116" t="s">
        <v>21664</v>
      </c>
      <c r="Z11116" s="2">
        <v>43.07</v>
      </c>
      <c r="AA11116" s="2">
        <v>129.99</v>
      </c>
      <c r="AB11116" t="s">
        <v>21655</v>
      </c>
      <c r="AC11116" t="s">
        <v>21654</v>
      </c>
      <c r="AD11116" t="s">
        <v>21653</v>
      </c>
      <c r="AE11116" t="s">
        <v>21652</v>
      </c>
    </row>
    <row r="11117" spans="1:31" x14ac:dyDescent="0.3">
      <c r="A11117" t="s">
        <v>35395</v>
      </c>
      <c r="B11117">
        <v>967005</v>
      </c>
      <c r="C11117">
        <v>2</v>
      </c>
      <c r="D11117" s="1">
        <v>42971</v>
      </c>
      <c r="F11117">
        <v>3</v>
      </c>
      <c r="G11117">
        <v>96331</v>
      </c>
      <c r="H11117" t="s">
        <v>80</v>
      </c>
      <c r="I11117" t="s">
        <v>20944</v>
      </c>
      <c r="J11117" t="s">
        <v>20943</v>
      </c>
      <c r="K11117" t="s">
        <v>20151</v>
      </c>
      <c r="L11117" t="s">
        <v>70</v>
      </c>
      <c r="M11117">
        <v>3265</v>
      </c>
      <c r="N11117" t="s">
        <v>69</v>
      </c>
      <c r="O11117" t="s">
        <v>69</v>
      </c>
      <c r="P11117" s="1">
        <v>17987</v>
      </c>
      <c r="Q11117">
        <v>5</v>
      </c>
      <c r="R11117" t="s">
        <v>69</v>
      </c>
      <c r="S11117" t="s">
        <v>70</v>
      </c>
      <c r="T11117">
        <v>2000</v>
      </c>
      <c r="U11117" s="1">
        <v>42347</v>
      </c>
      <c r="V11117">
        <v>1658</v>
      </c>
      <c r="W11117" t="s">
        <v>22541</v>
      </c>
      <c r="X11117" t="s">
        <v>21657</v>
      </c>
      <c r="Y11117" t="s">
        <v>21661</v>
      </c>
      <c r="Z11117" s="2">
        <v>56.08</v>
      </c>
      <c r="AA11117" s="2">
        <v>109.99</v>
      </c>
      <c r="AB11117" t="s">
        <v>22538</v>
      </c>
      <c r="AC11117" t="s">
        <v>22537</v>
      </c>
      <c r="AD11117" t="s">
        <v>22536</v>
      </c>
      <c r="AE11117" t="s">
        <v>22535</v>
      </c>
    </row>
    <row r="11118" spans="1:31" x14ac:dyDescent="0.3">
      <c r="A11118" t="s">
        <v>35396</v>
      </c>
      <c r="B11118">
        <v>967005</v>
      </c>
      <c r="C11118">
        <v>3</v>
      </c>
      <c r="D11118" s="1">
        <v>42971</v>
      </c>
      <c r="F11118">
        <v>6</v>
      </c>
      <c r="G11118">
        <v>96331</v>
      </c>
      <c r="H11118" t="s">
        <v>80</v>
      </c>
      <c r="I11118" t="s">
        <v>20944</v>
      </c>
      <c r="J11118" t="s">
        <v>20943</v>
      </c>
      <c r="K11118" t="s">
        <v>20151</v>
      </c>
      <c r="L11118" t="s">
        <v>70</v>
      </c>
      <c r="M11118">
        <v>3265</v>
      </c>
      <c r="N11118" t="s">
        <v>69</v>
      </c>
      <c r="O11118" t="s">
        <v>69</v>
      </c>
      <c r="P11118" s="1">
        <v>17987</v>
      </c>
      <c r="Q11118">
        <v>5</v>
      </c>
      <c r="R11118" t="s">
        <v>69</v>
      </c>
      <c r="S11118" t="s">
        <v>70</v>
      </c>
      <c r="T11118">
        <v>2000</v>
      </c>
      <c r="U11118" s="1">
        <v>42347</v>
      </c>
      <c r="V11118">
        <v>128</v>
      </c>
      <c r="W11118" t="s">
        <v>24114</v>
      </c>
      <c r="X11118" t="s">
        <v>21954</v>
      </c>
      <c r="Y11118" t="s">
        <v>21737</v>
      </c>
      <c r="Z11118" s="2">
        <v>73.11</v>
      </c>
      <c r="AA11118" s="2">
        <v>143.4</v>
      </c>
      <c r="AB11118" t="s">
        <v>24076</v>
      </c>
      <c r="AC11118" t="s">
        <v>24075</v>
      </c>
      <c r="AD11118" t="s">
        <v>23897</v>
      </c>
      <c r="AE11118" t="s">
        <v>23896</v>
      </c>
    </row>
    <row r="11119" spans="1:31" x14ac:dyDescent="0.3">
      <c r="A11119" t="s">
        <v>35397</v>
      </c>
      <c r="B11119">
        <v>967005</v>
      </c>
      <c r="C11119">
        <v>4</v>
      </c>
      <c r="D11119" s="1">
        <v>42971</v>
      </c>
      <c r="F11119">
        <v>1</v>
      </c>
      <c r="G11119">
        <v>96331</v>
      </c>
      <c r="H11119" t="s">
        <v>80</v>
      </c>
      <c r="I11119" t="s">
        <v>20944</v>
      </c>
      <c r="J11119" t="s">
        <v>20943</v>
      </c>
      <c r="K11119" t="s">
        <v>20151</v>
      </c>
      <c r="L11119" t="s">
        <v>70</v>
      </c>
      <c r="M11119">
        <v>3265</v>
      </c>
      <c r="N11119" t="s">
        <v>69</v>
      </c>
      <c r="O11119" t="s">
        <v>69</v>
      </c>
      <c r="P11119" s="1">
        <v>17987</v>
      </c>
      <c r="Q11119">
        <v>5</v>
      </c>
      <c r="R11119" t="s">
        <v>69</v>
      </c>
      <c r="S11119" t="s">
        <v>70</v>
      </c>
      <c r="T11119">
        <v>2000</v>
      </c>
      <c r="U11119" s="1">
        <v>42347</v>
      </c>
      <c r="V11119">
        <v>183</v>
      </c>
      <c r="W11119" t="s">
        <v>24057</v>
      </c>
      <c r="X11119" t="s">
        <v>22488</v>
      </c>
      <c r="Y11119" t="s">
        <v>21656</v>
      </c>
      <c r="Z11119" s="2">
        <v>50.13</v>
      </c>
      <c r="AA11119" s="2">
        <v>109</v>
      </c>
      <c r="AB11119" t="s">
        <v>24048</v>
      </c>
      <c r="AC11119" t="s">
        <v>24047</v>
      </c>
      <c r="AD11119" t="s">
        <v>23897</v>
      </c>
      <c r="AE11119" t="s">
        <v>23896</v>
      </c>
    </row>
    <row r="11120" spans="1:31" x14ac:dyDescent="0.3">
      <c r="A11120" t="s">
        <v>35398</v>
      </c>
      <c r="B11120">
        <v>967006</v>
      </c>
      <c r="C11120">
        <v>1</v>
      </c>
      <c r="D11120" s="1">
        <v>42971</v>
      </c>
      <c r="F11120">
        <v>5</v>
      </c>
      <c r="G11120">
        <v>377745</v>
      </c>
      <c r="H11120" t="s">
        <v>80</v>
      </c>
      <c r="I11120" t="s">
        <v>18387</v>
      </c>
      <c r="J11120" t="s">
        <v>18386</v>
      </c>
      <c r="K11120" t="s">
        <v>18046</v>
      </c>
      <c r="L11120" t="s">
        <v>18045</v>
      </c>
      <c r="M11120" t="s">
        <v>18385</v>
      </c>
      <c r="N11120" t="s">
        <v>63</v>
      </c>
      <c r="O11120" t="s">
        <v>75</v>
      </c>
      <c r="P11120" s="1">
        <v>25288</v>
      </c>
      <c r="Q11120">
        <v>8</v>
      </c>
      <c r="R11120" t="s">
        <v>63</v>
      </c>
      <c r="S11120" t="s">
        <v>66</v>
      </c>
      <c r="T11120">
        <v>2105</v>
      </c>
      <c r="U11120" s="1">
        <v>41822</v>
      </c>
      <c r="V11120">
        <v>115</v>
      </c>
      <c r="W11120" t="s">
        <v>24131</v>
      </c>
      <c r="X11120" t="s">
        <v>21916</v>
      </c>
      <c r="Y11120" t="s">
        <v>21656</v>
      </c>
      <c r="Z11120" s="2">
        <v>82.83</v>
      </c>
      <c r="AA11120" s="2">
        <v>249.99</v>
      </c>
      <c r="AB11120" t="s">
        <v>24130</v>
      </c>
      <c r="AC11120" t="s">
        <v>24129</v>
      </c>
      <c r="AD11120" t="s">
        <v>24128</v>
      </c>
      <c r="AE11120" t="s">
        <v>24127</v>
      </c>
    </row>
    <row r="11121" spans="1:31" x14ac:dyDescent="0.3">
      <c r="A11121" t="s">
        <v>35399</v>
      </c>
      <c r="B11121">
        <v>967006</v>
      </c>
      <c r="C11121">
        <v>2</v>
      </c>
      <c r="D11121" s="1">
        <v>42971</v>
      </c>
      <c r="F11121">
        <v>1</v>
      </c>
      <c r="G11121">
        <v>377745</v>
      </c>
      <c r="H11121" t="s">
        <v>80</v>
      </c>
      <c r="I11121" t="s">
        <v>18387</v>
      </c>
      <c r="J11121" t="s">
        <v>18386</v>
      </c>
      <c r="K11121" t="s">
        <v>18046</v>
      </c>
      <c r="L11121" t="s">
        <v>18045</v>
      </c>
      <c r="M11121" t="s">
        <v>18385</v>
      </c>
      <c r="N11121" t="s">
        <v>63</v>
      </c>
      <c r="O11121" t="s">
        <v>75</v>
      </c>
      <c r="P11121" s="1">
        <v>25288</v>
      </c>
      <c r="Q11121">
        <v>8</v>
      </c>
      <c r="R11121" t="s">
        <v>63</v>
      </c>
      <c r="S11121" t="s">
        <v>66</v>
      </c>
      <c r="T11121">
        <v>2105</v>
      </c>
      <c r="U11121" s="1">
        <v>41822</v>
      </c>
      <c r="V11121">
        <v>2505</v>
      </c>
      <c r="W11121" t="s">
        <v>21674</v>
      </c>
      <c r="X11121" t="s">
        <v>21657</v>
      </c>
      <c r="Y11121" t="s">
        <v>21664</v>
      </c>
      <c r="Z11121" s="2">
        <v>5.09</v>
      </c>
      <c r="AA11121" s="2">
        <v>9.99</v>
      </c>
      <c r="AB11121" t="s">
        <v>21655</v>
      </c>
      <c r="AC11121" t="s">
        <v>21654</v>
      </c>
      <c r="AD11121" t="s">
        <v>21653</v>
      </c>
      <c r="AE11121" t="s">
        <v>21652</v>
      </c>
    </row>
    <row r="11122" spans="1:31" x14ac:dyDescent="0.3">
      <c r="A11122" t="s">
        <v>35400</v>
      </c>
      <c r="B11122">
        <v>967006</v>
      </c>
      <c r="C11122">
        <v>3</v>
      </c>
      <c r="D11122" s="1">
        <v>42971</v>
      </c>
      <c r="F11122">
        <v>7</v>
      </c>
      <c r="G11122">
        <v>377745</v>
      </c>
      <c r="H11122" t="s">
        <v>80</v>
      </c>
      <c r="I11122" t="s">
        <v>18387</v>
      </c>
      <c r="J11122" t="s">
        <v>18386</v>
      </c>
      <c r="K11122" t="s">
        <v>18046</v>
      </c>
      <c r="L11122" t="s">
        <v>18045</v>
      </c>
      <c r="M11122" t="s">
        <v>18385</v>
      </c>
      <c r="N11122" t="s">
        <v>63</v>
      </c>
      <c r="O11122" t="s">
        <v>75</v>
      </c>
      <c r="P11122" s="1">
        <v>25288</v>
      </c>
      <c r="Q11122">
        <v>8</v>
      </c>
      <c r="R11122" t="s">
        <v>63</v>
      </c>
      <c r="S11122" t="s">
        <v>66</v>
      </c>
      <c r="T11122">
        <v>2105</v>
      </c>
      <c r="U11122" s="1">
        <v>41822</v>
      </c>
      <c r="V11122">
        <v>2107</v>
      </c>
      <c r="W11122" t="s">
        <v>22074</v>
      </c>
      <c r="X11122" t="s">
        <v>21657</v>
      </c>
      <c r="Y11122" t="s">
        <v>21739</v>
      </c>
      <c r="Z11122" s="2">
        <v>363.75</v>
      </c>
      <c r="AA11122" s="2">
        <v>791</v>
      </c>
      <c r="AB11122" t="s">
        <v>22065</v>
      </c>
      <c r="AC11122" t="s">
        <v>22064</v>
      </c>
      <c r="AD11122" t="s">
        <v>21694</v>
      </c>
      <c r="AE11122" t="s">
        <v>21693</v>
      </c>
    </row>
    <row r="11123" spans="1:31" x14ac:dyDescent="0.3">
      <c r="A11123" t="s">
        <v>35401</v>
      </c>
      <c r="B11123">
        <v>967006</v>
      </c>
      <c r="C11123">
        <v>4</v>
      </c>
      <c r="D11123" s="1">
        <v>42971</v>
      </c>
      <c r="F11123">
        <v>3</v>
      </c>
      <c r="G11123">
        <v>377745</v>
      </c>
      <c r="H11123" t="s">
        <v>80</v>
      </c>
      <c r="I11123" t="s">
        <v>18387</v>
      </c>
      <c r="J11123" t="s">
        <v>18386</v>
      </c>
      <c r="K11123" t="s">
        <v>18046</v>
      </c>
      <c r="L11123" t="s">
        <v>18045</v>
      </c>
      <c r="M11123" t="s">
        <v>18385</v>
      </c>
      <c r="N11123" t="s">
        <v>63</v>
      </c>
      <c r="O11123" t="s">
        <v>75</v>
      </c>
      <c r="P11123" s="1">
        <v>25288</v>
      </c>
      <c r="Q11123">
        <v>8</v>
      </c>
      <c r="R11123" t="s">
        <v>63</v>
      </c>
      <c r="S11123" t="s">
        <v>66</v>
      </c>
      <c r="T11123">
        <v>2105</v>
      </c>
      <c r="U11123" s="1">
        <v>41822</v>
      </c>
      <c r="V11123">
        <v>1097</v>
      </c>
      <c r="W11123" t="s">
        <v>23118</v>
      </c>
      <c r="X11123" t="s">
        <v>21657</v>
      </c>
      <c r="Y11123" t="s">
        <v>21672</v>
      </c>
      <c r="Z11123" s="2">
        <v>188.19</v>
      </c>
      <c r="AA11123" s="2">
        <v>568</v>
      </c>
      <c r="AB11123" t="s">
        <v>23070</v>
      </c>
      <c r="AC11123" t="s">
        <v>23069</v>
      </c>
      <c r="AD11123" t="s">
        <v>22892</v>
      </c>
      <c r="AE11123" t="s">
        <v>22891</v>
      </c>
    </row>
    <row r="11124" spans="1:31" x14ac:dyDescent="0.3">
      <c r="A11124" t="s">
        <v>35402</v>
      </c>
      <c r="B11124">
        <v>967006</v>
      </c>
      <c r="C11124">
        <v>5</v>
      </c>
      <c r="D11124" s="1">
        <v>42971</v>
      </c>
      <c r="F11124">
        <v>6</v>
      </c>
      <c r="G11124">
        <v>377745</v>
      </c>
      <c r="H11124" t="s">
        <v>80</v>
      </c>
      <c r="I11124" t="s">
        <v>18387</v>
      </c>
      <c r="J11124" t="s">
        <v>18386</v>
      </c>
      <c r="K11124" t="s">
        <v>18046</v>
      </c>
      <c r="L11124" t="s">
        <v>18045</v>
      </c>
      <c r="M11124" t="s">
        <v>18385</v>
      </c>
      <c r="N11124" t="s">
        <v>63</v>
      </c>
      <c r="O11124" t="s">
        <v>75</v>
      </c>
      <c r="P11124" s="1">
        <v>25288</v>
      </c>
      <c r="Q11124">
        <v>8</v>
      </c>
      <c r="R11124" t="s">
        <v>63</v>
      </c>
      <c r="S11124" t="s">
        <v>66</v>
      </c>
      <c r="T11124">
        <v>2105</v>
      </c>
      <c r="U11124" s="1">
        <v>41822</v>
      </c>
      <c r="V11124">
        <v>1609</v>
      </c>
      <c r="W11124" t="s">
        <v>22590</v>
      </c>
      <c r="X11124" t="s">
        <v>22488</v>
      </c>
      <c r="Y11124" t="s">
        <v>21656</v>
      </c>
      <c r="Z11124" s="2">
        <v>86.14</v>
      </c>
      <c r="AA11124" s="2">
        <v>259.99</v>
      </c>
      <c r="AB11124" t="s">
        <v>22538</v>
      </c>
      <c r="AC11124" t="s">
        <v>22537</v>
      </c>
      <c r="AD11124" t="s">
        <v>22536</v>
      </c>
      <c r="AE11124" t="s">
        <v>22535</v>
      </c>
    </row>
    <row r="11125" spans="1:31" x14ac:dyDescent="0.3">
      <c r="A11125" t="s">
        <v>35403</v>
      </c>
      <c r="B11125">
        <v>967006</v>
      </c>
      <c r="C11125">
        <v>6</v>
      </c>
      <c r="D11125" s="1">
        <v>42971</v>
      </c>
      <c r="F11125">
        <v>4</v>
      </c>
      <c r="G11125">
        <v>377745</v>
      </c>
      <c r="H11125" t="s">
        <v>80</v>
      </c>
      <c r="I11125" t="s">
        <v>18387</v>
      </c>
      <c r="J11125" t="s">
        <v>18386</v>
      </c>
      <c r="K11125" t="s">
        <v>18046</v>
      </c>
      <c r="L11125" t="s">
        <v>18045</v>
      </c>
      <c r="M11125" t="s">
        <v>18385</v>
      </c>
      <c r="N11125" t="s">
        <v>63</v>
      </c>
      <c r="O11125" t="s">
        <v>75</v>
      </c>
      <c r="P11125" s="1">
        <v>25288</v>
      </c>
      <c r="Q11125">
        <v>8</v>
      </c>
      <c r="R11125" t="s">
        <v>63</v>
      </c>
      <c r="S11125" t="s">
        <v>66</v>
      </c>
      <c r="T11125">
        <v>2105</v>
      </c>
      <c r="U11125" s="1">
        <v>41822</v>
      </c>
      <c r="V11125">
        <v>60</v>
      </c>
      <c r="W11125" t="s">
        <v>24188</v>
      </c>
      <c r="X11125" t="s">
        <v>21916</v>
      </c>
      <c r="Y11125" t="s">
        <v>21661</v>
      </c>
      <c r="Z11125" s="2">
        <v>79.53</v>
      </c>
      <c r="AA11125" s="2">
        <v>156</v>
      </c>
      <c r="AB11125" t="s">
        <v>24182</v>
      </c>
      <c r="AC11125" t="s">
        <v>24181</v>
      </c>
      <c r="AD11125" t="s">
        <v>24128</v>
      </c>
      <c r="AE11125" t="s">
        <v>24127</v>
      </c>
    </row>
    <row r="11126" spans="1:31" x14ac:dyDescent="0.3">
      <c r="A11126" t="s">
        <v>35404</v>
      </c>
      <c r="B11126">
        <v>967007</v>
      </c>
      <c r="C11126">
        <v>1</v>
      </c>
      <c r="D11126" s="1">
        <v>42971</v>
      </c>
      <c r="F11126">
        <v>2</v>
      </c>
      <c r="G11126">
        <v>1799269</v>
      </c>
      <c r="H11126" t="s">
        <v>85</v>
      </c>
      <c r="I11126" t="s">
        <v>3060</v>
      </c>
      <c r="J11126" t="s">
        <v>2031</v>
      </c>
      <c r="K11126" t="s">
        <v>142</v>
      </c>
      <c r="L11126" t="s">
        <v>4</v>
      </c>
      <c r="M11126">
        <v>20904</v>
      </c>
      <c r="N11126" t="s">
        <v>2</v>
      </c>
      <c r="O11126" t="s">
        <v>75</v>
      </c>
      <c r="P11126" s="1">
        <v>24744</v>
      </c>
      <c r="Q11126">
        <v>64</v>
      </c>
      <c r="R11126" t="s">
        <v>2</v>
      </c>
      <c r="S11126" t="s">
        <v>4</v>
      </c>
      <c r="T11126">
        <v>1330</v>
      </c>
      <c r="U11126" s="1">
        <v>40179</v>
      </c>
      <c r="V11126">
        <v>313</v>
      </c>
      <c r="W11126" t="s">
        <v>23924</v>
      </c>
      <c r="X11126" t="s">
        <v>22488</v>
      </c>
      <c r="Y11126" t="s">
        <v>21656</v>
      </c>
      <c r="Z11126" s="2">
        <v>137.13999999999999</v>
      </c>
      <c r="AA11126" s="2">
        <v>269</v>
      </c>
      <c r="AB11126" t="s">
        <v>23899</v>
      </c>
      <c r="AC11126" t="s">
        <v>23898</v>
      </c>
      <c r="AD11126" t="s">
        <v>23897</v>
      </c>
      <c r="AE11126" t="s">
        <v>23896</v>
      </c>
    </row>
    <row r="11127" spans="1:31" x14ac:dyDescent="0.3">
      <c r="A11127" t="s">
        <v>35405</v>
      </c>
      <c r="B11127">
        <v>967007</v>
      </c>
      <c r="C11127">
        <v>2</v>
      </c>
      <c r="D11127" s="1">
        <v>42971</v>
      </c>
      <c r="F11127">
        <v>3</v>
      </c>
      <c r="G11127">
        <v>1799269</v>
      </c>
      <c r="H11127" t="s">
        <v>85</v>
      </c>
      <c r="I11127" t="s">
        <v>3060</v>
      </c>
      <c r="J11127" t="s">
        <v>2031</v>
      </c>
      <c r="K11127" t="s">
        <v>142</v>
      </c>
      <c r="L11127" t="s">
        <v>4</v>
      </c>
      <c r="M11127">
        <v>20904</v>
      </c>
      <c r="N11127" t="s">
        <v>2</v>
      </c>
      <c r="O11127" t="s">
        <v>75</v>
      </c>
      <c r="P11127" s="1">
        <v>24744</v>
      </c>
      <c r="Q11127">
        <v>64</v>
      </c>
      <c r="R11127" t="s">
        <v>2</v>
      </c>
      <c r="S11127" t="s">
        <v>4</v>
      </c>
      <c r="T11127">
        <v>1330</v>
      </c>
      <c r="U11127" s="1">
        <v>40179</v>
      </c>
      <c r="V11127">
        <v>1365</v>
      </c>
      <c r="W11127" t="s">
        <v>22841</v>
      </c>
      <c r="X11127" t="s">
        <v>21657</v>
      </c>
      <c r="Y11127" t="s">
        <v>21661</v>
      </c>
      <c r="Z11127" s="2">
        <v>13.33</v>
      </c>
      <c r="AA11127" s="2">
        <v>28.99</v>
      </c>
      <c r="AB11127" t="s">
        <v>22798</v>
      </c>
      <c r="AC11127" t="s">
        <v>22797</v>
      </c>
      <c r="AD11127" t="s">
        <v>21653</v>
      </c>
      <c r="AE11127" t="s">
        <v>21652</v>
      </c>
    </row>
    <row r="11128" spans="1:31" x14ac:dyDescent="0.3">
      <c r="A11128" t="s">
        <v>35406</v>
      </c>
      <c r="B11128">
        <v>967008</v>
      </c>
      <c r="C11128">
        <v>1</v>
      </c>
      <c r="D11128" s="1">
        <v>42971</v>
      </c>
      <c r="F11128">
        <v>3</v>
      </c>
      <c r="G11128">
        <v>759874</v>
      </c>
      <c r="H11128" t="s">
        <v>85</v>
      </c>
      <c r="I11128" t="s">
        <v>14569</v>
      </c>
      <c r="J11128" t="s">
        <v>14568</v>
      </c>
      <c r="K11128" t="s">
        <v>14013</v>
      </c>
      <c r="L11128" t="s">
        <v>14012</v>
      </c>
      <c r="M11128">
        <v>124</v>
      </c>
      <c r="N11128" t="s">
        <v>41</v>
      </c>
      <c r="O11128" t="s">
        <v>7782</v>
      </c>
      <c r="P11128" s="1">
        <v>33125</v>
      </c>
      <c r="Q11128">
        <v>30</v>
      </c>
      <c r="R11128" t="s">
        <v>41</v>
      </c>
      <c r="S11128" t="s">
        <v>40</v>
      </c>
      <c r="T11128">
        <v>2100</v>
      </c>
      <c r="U11128" s="1">
        <v>39459</v>
      </c>
      <c r="V11128">
        <v>52</v>
      </c>
      <c r="W11128" t="s">
        <v>24196</v>
      </c>
      <c r="X11128" t="s">
        <v>21916</v>
      </c>
      <c r="Y11128" t="s">
        <v>21656</v>
      </c>
      <c r="Z11128" s="2">
        <v>91.95</v>
      </c>
      <c r="AA11128" s="2">
        <v>199.95</v>
      </c>
      <c r="AB11128" t="s">
        <v>24182</v>
      </c>
      <c r="AC11128" t="s">
        <v>24181</v>
      </c>
      <c r="AD11128" t="s">
        <v>24128</v>
      </c>
      <c r="AE11128" t="s">
        <v>24127</v>
      </c>
    </row>
    <row r="11129" spans="1:31" x14ac:dyDescent="0.3">
      <c r="A11129" t="s">
        <v>35407</v>
      </c>
      <c r="B11129">
        <v>967008</v>
      </c>
      <c r="C11129">
        <v>2</v>
      </c>
      <c r="D11129" s="1">
        <v>42971</v>
      </c>
      <c r="F11129">
        <v>1</v>
      </c>
      <c r="G11129">
        <v>759874</v>
      </c>
      <c r="H11129" t="s">
        <v>85</v>
      </c>
      <c r="I11129" t="s">
        <v>14569</v>
      </c>
      <c r="J11129" t="s">
        <v>14568</v>
      </c>
      <c r="K11129" t="s">
        <v>14013</v>
      </c>
      <c r="L11129" t="s">
        <v>14012</v>
      </c>
      <c r="M11129">
        <v>124</v>
      </c>
      <c r="N11129" t="s">
        <v>41</v>
      </c>
      <c r="O11129" t="s">
        <v>7782</v>
      </c>
      <c r="P11129" s="1">
        <v>33125</v>
      </c>
      <c r="Q11129">
        <v>30</v>
      </c>
      <c r="R11129" t="s">
        <v>41</v>
      </c>
      <c r="S11129" t="s">
        <v>40</v>
      </c>
      <c r="T11129">
        <v>2100</v>
      </c>
      <c r="U11129" s="1">
        <v>39459</v>
      </c>
      <c r="V11129">
        <v>1637</v>
      </c>
      <c r="W11129" t="s">
        <v>22562</v>
      </c>
      <c r="X11129" t="s">
        <v>21657</v>
      </c>
      <c r="Y11129" t="s">
        <v>21664</v>
      </c>
      <c r="Z11129" s="2">
        <v>8.27</v>
      </c>
      <c r="AA11129" s="2">
        <v>17.989999999999998</v>
      </c>
      <c r="AB11129" t="s">
        <v>22538</v>
      </c>
      <c r="AC11129" t="s">
        <v>22537</v>
      </c>
      <c r="AD11129" t="s">
        <v>22536</v>
      </c>
      <c r="AE11129" t="s">
        <v>22535</v>
      </c>
    </row>
    <row r="11130" spans="1:31" x14ac:dyDescent="0.3">
      <c r="A11130" t="s">
        <v>35408</v>
      </c>
      <c r="B11130">
        <v>967008</v>
      </c>
      <c r="C11130">
        <v>3</v>
      </c>
      <c r="D11130" s="1">
        <v>42971</v>
      </c>
      <c r="F11130">
        <v>6</v>
      </c>
      <c r="G11130">
        <v>759874</v>
      </c>
      <c r="H11130" t="s">
        <v>85</v>
      </c>
      <c r="I11130" t="s">
        <v>14569</v>
      </c>
      <c r="J11130" t="s">
        <v>14568</v>
      </c>
      <c r="K11130" t="s">
        <v>14013</v>
      </c>
      <c r="L11130" t="s">
        <v>14012</v>
      </c>
      <c r="M11130">
        <v>124</v>
      </c>
      <c r="N11130" t="s">
        <v>41</v>
      </c>
      <c r="O11130" t="s">
        <v>7782</v>
      </c>
      <c r="P11130" s="1">
        <v>33125</v>
      </c>
      <c r="Q11130">
        <v>30</v>
      </c>
      <c r="R11130" t="s">
        <v>41</v>
      </c>
      <c r="S11130" t="s">
        <v>40</v>
      </c>
      <c r="T11130">
        <v>2100</v>
      </c>
      <c r="U11130" s="1">
        <v>39459</v>
      </c>
      <c r="V11130">
        <v>1622</v>
      </c>
      <c r="W11130" t="s">
        <v>22577</v>
      </c>
      <c r="X11130" t="s">
        <v>21657</v>
      </c>
      <c r="Y11130" t="s">
        <v>21659</v>
      </c>
      <c r="Z11130" s="2">
        <v>72.56</v>
      </c>
      <c r="AA11130" s="2">
        <v>219</v>
      </c>
      <c r="AB11130" t="s">
        <v>22538</v>
      </c>
      <c r="AC11130" t="s">
        <v>22537</v>
      </c>
      <c r="AD11130" t="s">
        <v>22536</v>
      </c>
      <c r="AE11130" t="s">
        <v>22535</v>
      </c>
    </row>
    <row r="11131" spans="1:31" x14ac:dyDescent="0.3">
      <c r="A11131" t="s">
        <v>35409</v>
      </c>
      <c r="B11131">
        <v>967008</v>
      </c>
      <c r="C11131">
        <v>4</v>
      </c>
      <c r="D11131" s="1">
        <v>42971</v>
      </c>
      <c r="F11131">
        <v>2</v>
      </c>
      <c r="G11131">
        <v>759874</v>
      </c>
      <c r="H11131" t="s">
        <v>85</v>
      </c>
      <c r="I11131" t="s">
        <v>14569</v>
      </c>
      <c r="J11131" t="s">
        <v>14568</v>
      </c>
      <c r="K11131" t="s">
        <v>14013</v>
      </c>
      <c r="L11131" t="s">
        <v>14012</v>
      </c>
      <c r="M11131">
        <v>124</v>
      </c>
      <c r="N11131" t="s">
        <v>41</v>
      </c>
      <c r="O11131" t="s">
        <v>7782</v>
      </c>
      <c r="P11131" s="1">
        <v>33125</v>
      </c>
      <c r="Q11131">
        <v>30</v>
      </c>
      <c r="R11131" t="s">
        <v>41</v>
      </c>
      <c r="S11131" t="s">
        <v>40</v>
      </c>
      <c r="T11131">
        <v>2100</v>
      </c>
      <c r="U11131" s="1">
        <v>39459</v>
      </c>
      <c r="V11131">
        <v>1019</v>
      </c>
      <c r="W11131" t="s">
        <v>23200</v>
      </c>
      <c r="X11131" t="s">
        <v>23140</v>
      </c>
      <c r="Y11131" t="s">
        <v>21745</v>
      </c>
      <c r="Z11131" s="2">
        <v>88.79</v>
      </c>
      <c r="AA11131" s="2">
        <v>268</v>
      </c>
      <c r="AB11131" t="s">
        <v>23174</v>
      </c>
      <c r="AC11131" t="s">
        <v>23173</v>
      </c>
      <c r="AD11131" t="s">
        <v>22892</v>
      </c>
      <c r="AE11131" t="s">
        <v>22891</v>
      </c>
    </row>
    <row r="11132" spans="1:31" x14ac:dyDescent="0.3">
      <c r="A11132" t="s">
        <v>35410</v>
      </c>
      <c r="B11132">
        <v>967009</v>
      </c>
      <c r="C11132">
        <v>1</v>
      </c>
      <c r="D11132" s="1">
        <v>42971</v>
      </c>
      <c r="F11132">
        <v>1</v>
      </c>
      <c r="G11132">
        <v>1388434</v>
      </c>
      <c r="H11132" t="s">
        <v>85</v>
      </c>
      <c r="I11132" t="s">
        <v>6351</v>
      </c>
      <c r="J11132" t="s">
        <v>6350</v>
      </c>
      <c r="K11132" t="s">
        <v>147</v>
      </c>
      <c r="L11132" t="s">
        <v>143</v>
      </c>
      <c r="M11132">
        <v>98356</v>
      </c>
      <c r="N11132" t="s">
        <v>2</v>
      </c>
      <c r="O11132" t="s">
        <v>75</v>
      </c>
      <c r="P11132" s="1">
        <v>28936</v>
      </c>
      <c r="Q11132">
        <v>47</v>
      </c>
      <c r="R11132" t="s">
        <v>2</v>
      </c>
      <c r="S11132" t="s">
        <v>21</v>
      </c>
      <c r="T11132">
        <v>1120</v>
      </c>
      <c r="U11132" s="1">
        <v>42098</v>
      </c>
      <c r="V11132">
        <v>1427</v>
      </c>
      <c r="W11132" t="s">
        <v>22777</v>
      </c>
      <c r="X11132" t="s">
        <v>22631</v>
      </c>
      <c r="Y11132" t="s">
        <v>21739</v>
      </c>
      <c r="Z11132" s="2">
        <v>105.77</v>
      </c>
      <c r="AA11132" s="2">
        <v>230</v>
      </c>
      <c r="AB11132" t="s">
        <v>22734</v>
      </c>
      <c r="AC11132" t="s">
        <v>22733</v>
      </c>
      <c r="AD11132" t="s">
        <v>21653</v>
      </c>
      <c r="AE11132" t="s">
        <v>21652</v>
      </c>
    </row>
    <row r="11133" spans="1:31" x14ac:dyDescent="0.3">
      <c r="A11133" t="s">
        <v>35411</v>
      </c>
      <c r="B11133">
        <v>967010</v>
      </c>
      <c r="C11133">
        <v>1</v>
      </c>
      <c r="D11133" s="1">
        <v>42971</v>
      </c>
      <c r="F11133">
        <v>7</v>
      </c>
      <c r="G11133">
        <v>1609162</v>
      </c>
      <c r="H11133" t="s">
        <v>80</v>
      </c>
      <c r="I11133" t="s">
        <v>4617</v>
      </c>
      <c r="J11133" t="s">
        <v>718</v>
      </c>
      <c r="K11133" t="s">
        <v>94</v>
      </c>
      <c r="L11133" t="s">
        <v>93</v>
      </c>
      <c r="M11133">
        <v>78212</v>
      </c>
      <c r="N11133" t="s">
        <v>2</v>
      </c>
      <c r="O11133" t="s">
        <v>75</v>
      </c>
      <c r="P11133" s="1">
        <v>28847</v>
      </c>
      <c r="Q11133">
        <v>63</v>
      </c>
      <c r="R11133" t="s">
        <v>2</v>
      </c>
      <c r="S11133" t="s">
        <v>5</v>
      </c>
      <c r="T11133">
        <v>2000</v>
      </c>
      <c r="U11133" s="1">
        <v>39513</v>
      </c>
      <c r="V11133">
        <v>132</v>
      </c>
      <c r="W11133" t="s">
        <v>24110</v>
      </c>
      <c r="X11133" t="s">
        <v>21954</v>
      </c>
      <c r="Y11133" t="s">
        <v>21737</v>
      </c>
      <c r="Z11133" s="2">
        <v>101.97</v>
      </c>
      <c r="AA11133" s="2">
        <v>200</v>
      </c>
      <c r="AB11133" t="s">
        <v>24076</v>
      </c>
      <c r="AC11133" t="s">
        <v>24075</v>
      </c>
      <c r="AD11133" t="s">
        <v>23897</v>
      </c>
      <c r="AE11133" t="s">
        <v>23896</v>
      </c>
    </row>
    <row r="11134" spans="1:31" x14ac:dyDescent="0.3">
      <c r="A11134" t="s">
        <v>35412</v>
      </c>
      <c r="B11134">
        <v>967010</v>
      </c>
      <c r="C11134">
        <v>2</v>
      </c>
      <c r="D11134" s="1">
        <v>42971</v>
      </c>
      <c r="F11134">
        <v>2</v>
      </c>
      <c r="G11134">
        <v>1609162</v>
      </c>
      <c r="H11134" t="s">
        <v>80</v>
      </c>
      <c r="I11134" t="s">
        <v>4617</v>
      </c>
      <c r="J11134" t="s">
        <v>718</v>
      </c>
      <c r="K11134" t="s">
        <v>94</v>
      </c>
      <c r="L11134" t="s">
        <v>93</v>
      </c>
      <c r="M11134">
        <v>78212</v>
      </c>
      <c r="N11134" t="s">
        <v>2</v>
      </c>
      <c r="O11134" t="s">
        <v>75</v>
      </c>
      <c r="P11134" s="1">
        <v>28847</v>
      </c>
      <c r="Q11134">
        <v>63</v>
      </c>
      <c r="R11134" t="s">
        <v>2</v>
      </c>
      <c r="S11134" t="s">
        <v>5</v>
      </c>
      <c r="T11134">
        <v>2000</v>
      </c>
      <c r="U11134" s="1">
        <v>39513</v>
      </c>
      <c r="V11134">
        <v>1585</v>
      </c>
      <c r="W11134" t="s">
        <v>22614</v>
      </c>
      <c r="X11134" t="s">
        <v>22488</v>
      </c>
      <c r="Y11134" t="s">
        <v>21659</v>
      </c>
      <c r="Z11134" s="2">
        <v>7.58</v>
      </c>
      <c r="AA11134" s="2">
        <v>22.89</v>
      </c>
      <c r="AB11134" t="s">
        <v>22538</v>
      </c>
      <c r="AC11134" t="s">
        <v>22537</v>
      </c>
      <c r="AD11134" t="s">
        <v>22536</v>
      </c>
      <c r="AE11134" t="s">
        <v>22535</v>
      </c>
    </row>
    <row r="11135" spans="1:31" x14ac:dyDescent="0.3">
      <c r="A11135" t="s">
        <v>35413</v>
      </c>
      <c r="B11135">
        <v>967010</v>
      </c>
      <c r="C11135">
        <v>3</v>
      </c>
      <c r="D11135" s="1">
        <v>42971</v>
      </c>
      <c r="F11135">
        <v>2</v>
      </c>
      <c r="G11135">
        <v>1609162</v>
      </c>
      <c r="H11135" t="s">
        <v>80</v>
      </c>
      <c r="I11135" t="s">
        <v>4617</v>
      </c>
      <c r="J11135" t="s">
        <v>718</v>
      </c>
      <c r="K11135" t="s">
        <v>94</v>
      </c>
      <c r="L11135" t="s">
        <v>93</v>
      </c>
      <c r="M11135">
        <v>78212</v>
      </c>
      <c r="N11135" t="s">
        <v>2</v>
      </c>
      <c r="O11135" t="s">
        <v>75</v>
      </c>
      <c r="P11135" s="1">
        <v>28847</v>
      </c>
      <c r="Q11135">
        <v>63</v>
      </c>
      <c r="R11135" t="s">
        <v>2</v>
      </c>
      <c r="S11135" t="s">
        <v>5</v>
      </c>
      <c r="T11135">
        <v>2000</v>
      </c>
      <c r="U11135" s="1">
        <v>39513</v>
      </c>
      <c r="V11135">
        <v>949</v>
      </c>
      <c r="W11135" t="s">
        <v>23270</v>
      </c>
      <c r="X11135" t="s">
        <v>23140</v>
      </c>
      <c r="Y11135" t="s">
        <v>21659</v>
      </c>
      <c r="Z11135" s="2">
        <v>88.79</v>
      </c>
      <c r="AA11135" s="2">
        <v>268</v>
      </c>
      <c r="AB11135" t="s">
        <v>23174</v>
      </c>
      <c r="AC11135" t="s">
        <v>23173</v>
      </c>
      <c r="AD11135" t="s">
        <v>22892</v>
      </c>
      <c r="AE11135" t="s">
        <v>22891</v>
      </c>
    </row>
    <row r="11136" spans="1:31" x14ac:dyDescent="0.3">
      <c r="A11136" t="s">
        <v>35414</v>
      </c>
      <c r="B11136">
        <v>967010</v>
      </c>
      <c r="C11136">
        <v>4</v>
      </c>
      <c r="D11136" s="1">
        <v>42971</v>
      </c>
      <c r="F11136">
        <v>1</v>
      </c>
      <c r="G11136">
        <v>1609162</v>
      </c>
      <c r="H11136" t="s">
        <v>80</v>
      </c>
      <c r="I11136" t="s">
        <v>4617</v>
      </c>
      <c r="J11136" t="s">
        <v>718</v>
      </c>
      <c r="K11136" t="s">
        <v>94</v>
      </c>
      <c r="L11136" t="s">
        <v>93</v>
      </c>
      <c r="M11136">
        <v>78212</v>
      </c>
      <c r="N11136" t="s">
        <v>2</v>
      </c>
      <c r="O11136" t="s">
        <v>75</v>
      </c>
      <c r="P11136" s="1">
        <v>28847</v>
      </c>
      <c r="Q11136">
        <v>63</v>
      </c>
      <c r="R11136" t="s">
        <v>2</v>
      </c>
      <c r="S11136" t="s">
        <v>5</v>
      </c>
      <c r="T11136">
        <v>2000</v>
      </c>
      <c r="U11136" s="1">
        <v>39513</v>
      </c>
      <c r="V11136">
        <v>1531</v>
      </c>
      <c r="W11136" t="s">
        <v>22671</v>
      </c>
      <c r="X11136" t="s">
        <v>22631</v>
      </c>
      <c r="Y11136" t="s">
        <v>21659</v>
      </c>
      <c r="Z11136" s="2">
        <v>128.88</v>
      </c>
      <c r="AA11136" s="2">
        <v>389</v>
      </c>
      <c r="AB11136" t="s">
        <v>22630</v>
      </c>
      <c r="AC11136" t="s">
        <v>22629</v>
      </c>
      <c r="AD11136" t="s">
        <v>21653</v>
      </c>
      <c r="AE11136" t="s">
        <v>21652</v>
      </c>
    </row>
    <row r="11137" spans="1:31" x14ac:dyDescent="0.3">
      <c r="A11137" t="s">
        <v>35415</v>
      </c>
      <c r="B11137">
        <v>967012</v>
      </c>
      <c r="C11137">
        <v>1</v>
      </c>
      <c r="D11137" s="1">
        <v>42971</v>
      </c>
      <c r="F11137">
        <v>1</v>
      </c>
      <c r="G11137">
        <v>1540849</v>
      </c>
      <c r="H11137" t="s">
        <v>80</v>
      </c>
      <c r="I11137" t="s">
        <v>5133</v>
      </c>
      <c r="J11137" t="s">
        <v>78</v>
      </c>
      <c r="K11137" t="s">
        <v>77</v>
      </c>
      <c r="L11137" t="s">
        <v>76</v>
      </c>
      <c r="M11137">
        <v>48302</v>
      </c>
      <c r="N11137" t="s">
        <v>2</v>
      </c>
      <c r="O11137" t="s">
        <v>75</v>
      </c>
      <c r="P11137" s="1">
        <v>21206</v>
      </c>
      <c r="Q11137">
        <v>66</v>
      </c>
      <c r="R11137" t="s">
        <v>2</v>
      </c>
      <c r="S11137" t="s">
        <v>1</v>
      </c>
      <c r="T11137">
        <v>840</v>
      </c>
      <c r="U11137" s="1">
        <v>41640</v>
      </c>
      <c r="V11137">
        <v>726</v>
      </c>
      <c r="W11137" t="s">
        <v>23499</v>
      </c>
      <c r="X11137" t="s">
        <v>21784</v>
      </c>
      <c r="Y11137" t="s">
        <v>21661</v>
      </c>
      <c r="Z11137" s="2">
        <v>67.599999999999994</v>
      </c>
      <c r="AA11137" s="2">
        <v>147</v>
      </c>
      <c r="AB11137" t="s">
        <v>23482</v>
      </c>
      <c r="AC11137" t="s">
        <v>23481</v>
      </c>
      <c r="AD11137" t="s">
        <v>23277</v>
      </c>
      <c r="AE11137" t="s">
        <v>23276</v>
      </c>
    </row>
    <row r="11138" spans="1:31" x14ac:dyDescent="0.3">
      <c r="A11138" t="s">
        <v>35416</v>
      </c>
      <c r="B11138">
        <v>967012</v>
      </c>
      <c r="C11138">
        <v>2</v>
      </c>
      <c r="D11138" s="1">
        <v>42971</v>
      </c>
      <c r="F11138">
        <v>1</v>
      </c>
      <c r="G11138">
        <v>1540849</v>
      </c>
      <c r="H11138" t="s">
        <v>80</v>
      </c>
      <c r="I11138" t="s">
        <v>5133</v>
      </c>
      <c r="J11138" t="s">
        <v>78</v>
      </c>
      <c r="K11138" t="s">
        <v>77</v>
      </c>
      <c r="L11138" t="s">
        <v>76</v>
      </c>
      <c r="M11138">
        <v>48302</v>
      </c>
      <c r="N11138" t="s">
        <v>2</v>
      </c>
      <c r="O11138" t="s">
        <v>75</v>
      </c>
      <c r="P11138" s="1">
        <v>21206</v>
      </c>
      <c r="Q11138">
        <v>66</v>
      </c>
      <c r="R11138" t="s">
        <v>2</v>
      </c>
      <c r="S11138" t="s">
        <v>1</v>
      </c>
      <c r="T11138">
        <v>840</v>
      </c>
      <c r="U11138" s="1">
        <v>41640</v>
      </c>
      <c r="V11138">
        <v>151</v>
      </c>
      <c r="W11138" t="s">
        <v>24091</v>
      </c>
      <c r="X11138" t="s">
        <v>21954</v>
      </c>
      <c r="Y11138" t="s">
        <v>21661</v>
      </c>
      <c r="Z11138" s="2">
        <v>392.6</v>
      </c>
      <c r="AA11138" s="2">
        <v>1184.97</v>
      </c>
      <c r="AB11138" t="s">
        <v>24076</v>
      </c>
      <c r="AC11138" t="s">
        <v>24075</v>
      </c>
      <c r="AD11138" t="s">
        <v>23897</v>
      </c>
      <c r="AE11138" t="s">
        <v>23896</v>
      </c>
    </row>
    <row r="11139" spans="1:31" x14ac:dyDescent="0.3">
      <c r="A11139" t="s">
        <v>35417</v>
      </c>
      <c r="B11139">
        <v>967013</v>
      </c>
      <c r="C11139">
        <v>1</v>
      </c>
      <c r="D11139" s="1">
        <v>42971</v>
      </c>
      <c r="F11139">
        <v>8</v>
      </c>
      <c r="G11139">
        <v>920661</v>
      </c>
      <c r="H11139" t="s">
        <v>85</v>
      </c>
      <c r="I11139" t="s">
        <v>12302</v>
      </c>
      <c r="J11139" t="s">
        <v>12301</v>
      </c>
      <c r="K11139" t="s">
        <v>8428</v>
      </c>
      <c r="L11139" t="s">
        <v>8428</v>
      </c>
      <c r="M11139" t="s">
        <v>12300</v>
      </c>
      <c r="N11139" t="s">
        <v>27</v>
      </c>
      <c r="O11139" t="s">
        <v>7782</v>
      </c>
      <c r="P11139" s="1">
        <v>17845</v>
      </c>
      <c r="Q11139">
        <v>42</v>
      </c>
      <c r="R11139" t="s">
        <v>27</v>
      </c>
      <c r="S11139" t="s">
        <v>26</v>
      </c>
      <c r="T11139">
        <v>1900</v>
      </c>
      <c r="U11139" s="1">
        <v>40162</v>
      </c>
      <c r="V11139">
        <v>51</v>
      </c>
      <c r="W11139" t="s">
        <v>24197</v>
      </c>
      <c r="X11139" t="s">
        <v>21916</v>
      </c>
      <c r="Y11139" t="s">
        <v>21699</v>
      </c>
      <c r="Z11139" s="2">
        <v>91.95</v>
      </c>
      <c r="AA11139" s="2">
        <v>199.95</v>
      </c>
      <c r="AB11139" t="s">
        <v>24182</v>
      </c>
      <c r="AC11139" t="s">
        <v>24181</v>
      </c>
      <c r="AD11139" t="s">
        <v>24128</v>
      </c>
      <c r="AE11139" t="s">
        <v>24127</v>
      </c>
    </row>
    <row r="11140" spans="1:31" x14ac:dyDescent="0.3">
      <c r="A11140" t="s">
        <v>35418</v>
      </c>
      <c r="B11140">
        <v>967013</v>
      </c>
      <c r="C11140">
        <v>2</v>
      </c>
      <c r="D11140" s="1">
        <v>42971</v>
      </c>
      <c r="F11140">
        <v>3</v>
      </c>
      <c r="G11140">
        <v>920661</v>
      </c>
      <c r="H11140" t="s">
        <v>85</v>
      </c>
      <c r="I11140" t="s">
        <v>12302</v>
      </c>
      <c r="J11140" t="s">
        <v>12301</v>
      </c>
      <c r="K11140" t="s">
        <v>8428</v>
      </c>
      <c r="L11140" t="s">
        <v>8428</v>
      </c>
      <c r="M11140" t="s">
        <v>12300</v>
      </c>
      <c r="N11140" t="s">
        <v>27</v>
      </c>
      <c r="O11140" t="s">
        <v>7782</v>
      </c>
      <c r="P11140" s="1">
        <v>17845</v>
      </c>
      <c r="Q11140">
        <v>42</v>
      </c>
      <c r="R11140" t="s">
        <v>27</v>
      </c>
      <c r="S11140" t="s">
        <v>26</v>
      </c>
      <c r="T11140">
        <v>1900</v>
      </c>
      <c r="U11140" s="1">
        <v>40162</v>
      </c>
      <c r="V11140">
        <v>421</v>
      </c>
      <c r="W11140" t="s">
        <v>23810</v>
      </c>
      <c r="X11140" t="s">
        <v>21954</v>
      </c>
      <c r="Y11140" t="s">
        <v>21656</v>
      </c>
      <c r="Z11140" s="2">
        <v>215.68</v>
      </c>
      <c r="AA11140" s="2">
        <v>469</v>
      </c>
      <c r="AB11140" t="s">
        <v>23770</v>
      </c>
      <c r="AC11140" t="s">
        <v>23769</v>
      </c>
      <c r="AD11140" t="s">
        <v>23277</v>
      </c>
      <c r="AE11140" t="s">
        <v>23276</v>
      </c>
    </row>
    <row r="11141" spans="1:31" x14ac:dyDescent="0.3">
      <c r="A11141" t="s">
        <v>35419</v>
      </c>
      <c r="B11141">
        <v>968000</v>
      </c>
      <c r="C11141">
        <v>1</v>
      </c>
      <c r="D11141" s="1">
        <v>42972</v>
      </c>
      <c r="E11141" s="1">
        <v>42978</v>
      </c>
      <c r="F11141">
        <v>1</v>
      </c>
      <c r="G11141">
        <v>342512</v>
      </c>
      <c r="H11141" t="s">
        <v>85</v>
      </c>
      <c r="I11141" t="s">
        <v>18828</v>
      </c>
      <c r="J11141" t="s">
        <v>1895</v>
      </c>
      <c r="K11141" t="s">
        <v>18036</v>
      </c>
      <c r="L11141" t="s">
        <v>2110</v>
      </c>
      <c r="M11141" t="s">
        <v>18275</v>
      </c>
      <c r="N11141" t="s">
        <v>63</v>
      </c>
      <c r="O11141" t="s">
        <v>75</v>
      </c>
      <c r="P11141" s="1">
        <v>17935</v>
      </c>
      <c r="Q11141">
        <v>0</v>
      </c>
      <c r="R11141" t="s">
        <v>0</v>
      </c>
      <c r="S11141" t="s">
        <v>0</v>
      </c>
      <c r="T11141">
        <v>0</v>
      </c>
      <c r="U11141" s="1">
        <v>40179</v>
      </c>
      <c r="V11141">
        <v>2111</v>
      </c>
      <c r="W11141" t="s">
        <v>22070</v>
      </c>
      <c r="X11141" t="s">
        <v>21657</v>
      </c>
      <c r="Y11141" t="s">
        <v>21664</v>
      </c>
      <c r="Z11141" s="2">
        <v>403.53</v>
      </c>
      <c r="AA11141" s="2">
        <v>877.5</v>
      </c>
      <c r="AB11141" t="s">
        <v>22065</v>
      </c>
      <c r="AC11141" t="s">
        <v>22064</v>
      </c>
      <c r="AD11141" t="s">
        <v>21694</v>
      </c>
      <c r="AE11141" t="s">
        <v>21693</v>
      </c>
    </row>
    <row r="11142" spans="1:31" x14ac:dyDescent="0.3">
      <c r="A11142" t="s">
        <v>35420</v>
      </c>
      <c r="B11142">
        <v>968000</v>
      </c>
      <c r="C11142">
        <v>2</v>
      </c>
      <c r="D11142" s="1">
        <v>42972</v>
      </c>
      <c r="E11142" s="1">
        <v>42978</v>
      </c>
      <c r="F11142">
        <v>4</v>
      </c>
      <c r="G11142">
        <v>342512</v>
      </c>
      <c r="H11142" t="s">
        <v>85</v>
      </c>
      <c r="I11142" t="s">
        <v>18828</v>
      </c>
      <c r="J11142" t="s">
        <v>1895</v>
      </c>
      <c r="K11142" t="s">
        <v>18036</v>
      </c>
      <c r="L11142" t="s">
        <v>2110</v>
      </c>
      <c r="M11142" t="s">
        <v>18275</v>
      </c>
      <c r="N11142" t="s">
        <v>63</v>
      </c>
      <c r="O11142" t="s">
        <v>75</v>
      </c>
      <c r="P11142" s="1">
        <v>17935</v>
      </c>
      <c r="Q11142">
        <v>0</v>
      </c>
      <c r="R11142" t="s">
        <v>0</v>
      </c>
      <c r="S11142" t="s">
        <v>0</v>
      </c>
      <c r="T11142">
        <v>0</v>
      </c>
      <c r="U11142" s="1">
        <v>40179</v>
      </c>
      <c r="V11142">
        <v>1006</v>
      </c>
      <c r="W11142" t="s">
        <v>23213</v>
      </c>
      <c r="X11142" t="s">
        <v>23140</v>
      </c>
      <c r="Y11142" t="s">
        <v>7161</v>
      </c>
      <c r="Z11142" s="2">
        <v>96.08</v>
      </c>
      <c r="AA11142" s="2">
        <v>290</v>
      </c>
      <c r="AB11142" t="s">
        <v>23174</v>
      </c>
      <c r="AC11142" t="s">
        <v>23173</v>
      </c>
      <c r="AD11142" t="s">
        <v>22892</v>
      </c>
      <c r="AE11142" t="s">
        <v>22891</v>
      </c>
    </row>
    <row r="11143" spans="1:31" x14ac:dyDescent="0.3">
      <c r="A11143" t="s">
        <v>35421</v>
      </c>
      <c r="B11143">
        <v>968001</v>
      </c>
      <c r="C11143">
        <v>1</v>
      </c>
      <c r="D11143" s="1">
        <v>42972</v>
      </c>
      <c r="F11143">
        <v>6</v>
      </c>
      <c r="G11143">
        <v>1414525</v>
      </c>
      <c r="H11143" t="s">
        <v>85</v>
      </c>
      <c r="I11143" t="s">
        <v>6136</v>
      </c>
      <c r="J11143" t="s">
        <v>1402</v>
      </c>
      <c r="K11143" t="s">
        <v>120</v>
      </c>
      <c r="L11143" t="s">
        <v>16</v>
      </c>
      <c r="M11143">
        <v>39201</v>
      </c>
      <c r="N11143" t="s">
        <v>2</v>
      </c>
      <c r="O11143" t="s">
        <v>75</v>
      </c>
      <c r="P11143" s="1">
        <v>22113</v>
      </c>
      <c r="Q11143">
        <v>51</v>
      </c>
      <c r="R11143" t="s">
        <v>2</v>
      </c>
      <c r="S11143" t="s">
        <v>17</v>
      </c>
      <c r="T11143">
        <v>1295</v>
      </c>
      <c r="U11143" s="1">
        <v>40179</v>
      </c>
      <c r="V11143">
        <v>498</v>
      </c>
      <c r="W11143" t="s">
        <v>23731</v>
      </c>
      <c r="X11143" t="s">
        <v>21954</v>
      </c>
      <c r="Y11143" t="s">
        <v>21659</v>
      </c>
      <c r="Z11143" s="2">
        <v>65.77</v>
      </c>
      <c r="AA11143" s="2">
        <v>129</v>
      </c>
      <c r="AB11143" t="s">
        <v>23690</v>
      </c>
      <c r="AC11143" t="s">
        <v>23689</v>
      </c>
      <c r="AD11143" t="s">
        <v>23277</v>
      </c>
      <c r="AE11143" t="s">
        <v>23276</v>
      </c>
    </row>
    <row r="11144" spans="1:31" x14ac:dyDescent="0.3">
      <c r="A11144" t="s">
        <v>35422</v>
      </c>
      <c r="B11144">
        <v>968002</v>
      </c>
      <c r="C11144">
        <v>1</v>
      </c>
      <c r="D11144" s="1">
        <v>42972</v>
      </c>
      <c r="F11144">
        <v>6</v>
      </c>
      <c r="G11144">
        <v>868439</v>
      </c>
      <c r="H11144" t="s">
        <v>80</v>
      </c>
      <c r="I11144" t="s">
        <v>13113</v>
      </c>
      <c r="J11144" t="s">
        <v>13112</v>
      </c>
      <c r="K11144" t="s">
        <v>12684</v>
      </c>
      <c r="L11144" t="s">
        <v>37</v>
      </c>
      <c r="M11144" t="s">
        <v>13111</v>
      </c>
      <c r="N11144" t="s">
        <v>35</v>
      </c>
      <c r="O11144" t="s">
        <v>7782</v>
      </c>
      <c r="P11144" s="1">
        <v>35834</v>
      </c>
      <c r="Q11144">
        <v>33</v>
      </c>
      <c r="R11144" t="s">
        <v>35</v>
      </c>
      <c r="S11144" t="s">
        <v>37</v>
      </c>
      <c r="T11144">
        <v>1540</v>
      </c>
      <c r="U11144" s="1">
        <v>42347</v>
      </c>
      <c r="V11144">
        <v>1583</v>
      </c>
      <c r="W11144" t="s">
        <v>22616</v>
      </c>
      <c r="X11144" t="s">
        <v>22488</v>
      </c>
      <c r="Y11144" t="s">
        <v>21659</v>
      </c>
      <c r="Z11144" s="2">
        <v>6.39</v>
      </c>
      <c r="AA11144" s="2">
        <v>13.89</v>
      </c>
      <c r="AB11144" t="s">
        <v>22538</v>
      </c>
      <c r="AC11144" t="s">
        <v>22537</v>
      </c>
      <c r="AD11144" t="s">
        <v>22536</v>
      </c>
      <c r="AE11144" t="s">
        <v>22535</v>
      </c>
    </row>
    <row r="11145" spans="1:31" x14ac:dyDescent="0.3">
      <c r="A11145" t="s">
        <v>35423</v>
      </c>
      <c r="B11145">
        <v>968002</v>
      </c>
      <c r="C11145">
        <v>2</v>
      </c>
      <c r="D11145" s="1">
        <v>42972</v>
      </c>
      <c r="F11145">
        <v>7</v>
      </c>
      <c r="G11145">
        <v>868439</v>
      </c>
      <c r="H11145" t="s">
        <v>80</v>
      </c>
      <c r="I11145" t="s">
        <v>13113</v>
      </c>
      <c r="J11145" t="s">
        <v>13112</v>
      </c>
      <c r="K11145" t="s">
        <v>12684</v>
      </c>
      <c r="L11145" t="s">
        <v>37</v>
      </c>
      <c r="M11145" t="s">
        <v>13111</v>
      </c>
      <c r="N11145" t="s">
        <v>35</v>
      </c>
      <c r="O11145" t="s">
        <v>7782</v>
      </c>
      <c r="P11145" s="1">
        <v>35834</v>
      </c>
      <c r="Q11145">
        <v>33</v>
      </c>
      <c r="R11145" t="s">
        <v>35</v>
      </c>
      <c r="S11145" t="s">
        <v>37</v>
      </c>
      <c r="T11145">
        <v>1540</v>
      </c>
      <c r="U11145" s="1">
        <v>42347</v>
      </c>
      <c r="V11145">
        <v>51</v>
      </c>
      <c r="W11145" t="s">
        <v>24197</v>
      </c>
      <c r="X11145" t="s">
        <v>21916</v>
      </c>
      <c r="Y11145" t="s">
        <v>21699</v>
      </c>
      <c r="Z11145" s="2">
        <v>91.95</v>
      </c>
      <c r="AA11145" s="2">
        <v>199.95</v>
      </c>
      <c r="AB11145" t="s">
        <v>24182</v>
      </c>
      <c r="AC11145" t="s">
        <v>24181</v>
      </c>
      <c r="AD11145" t="s">
        <v>24128</v>
      </c>
      <c r="AE11145" t="s">
        <v>24127</v>
      </c>
    </row>
    <row r="11146" spans="1:31" x14ac:dyDescent="0.3">
      <c r="A11146" t="s">
        <v>35424</v>
      </c>
      <c r="B11146">
        <v>968002</v>
      </c>
      <c r="C11146">
        <v>3</v>
      </c>
      <c r="D11146" s="1">
        <v>42972</v>
      </c>
      <c r="F11146">
        <v>3</v>
      </c>
      <c r="G11146">
        <v>868439</v>
      </c>
      <c r="H11146" t="s">
        <v>80</v>
      </c>
      <c r="I11146" t="s">
        <v>13113</v>
      </c>
      <c r="J11146" t="s">
        <v>13112</v>
      </c>
      <c r="K11146" t="s">
        <v>12684</v>
      </c>
      <c r="L11146" t="s">
        <v>37</v>
      </c>
      <c r="M11146" t="s">
        <v>13111</v>
      </c>
      <c r="N11146" t="s">
        <v>35</v>
      </c>
      <c r="O11146" t="s">
        <v>7782</v>
      </c>
      <c r="P11146" s="1">
        <v>35834</v>
      </c>
      <c r="Q11146">
        <v>33</v>
      </c>
      <c r="R11146" t="s">
        <v>35</v>
      </c>
      <c r="S11146" t="s">
        <v>37</v>
      </c>
      <c r="T11146">
        <v>1540</v>
      </c>
      <c r="U11146" s="1">
        <v>42347</v>
      </c>
      <c r="V11146">
        <v>83</v>
      </c>
      <c r="W11146" t="s">
        <v>24163</v>
      </c>
      <c r="X11146" t="s">
        <v>22320</v>
      </c>
      <c r="Y11146" t="s">
        <v>21656</v>
      </c>
      <c r="Z11146" s="2">
        <v>45.98</v>
      </c>
      <c r="AA11146" s="2">
        <v>99.99</v>
      </c>
      <c r="AB11146" t="s">
        <v>24130</v>
      </c>
      <c r="AC11146" t="s">
        <v>24129</v>
      </c>
      <c r="AD11146" t="s">
        <v>24128</v>
      </c>
      <c r="AE11146" t="s">
        <v>24127</v>
      </c>
    </row>
    <row r="11147" spans="1:31" x14ac:dyDescent="0.3">
      <c r="A11147" t="s">
        <v>35425</v>
      </c>
      <c r="B11147">
        <v>968003</v>
      </c>
      <c r="C11147">
        <v>1</v>
      </c>
      <c r="D11147" s="1">
        <v>42972</v>
      </c>
      <c r="F11147">
        <v>1</v>
      </c>
      <c r="G11147">
        <v>1981833</v>
      </c>
      <c r="H11147" t="s">
        <v>85</v>
      </c>
      <c r="I11147" t="s">
        <v>1403</v>
      </c>
      <c r="J11147" t="s">
        <v>1402</v>
      </c>
      <c r="K11147" t="s">
        <v>120</v>
      </c>
      <c r="L11147" t="s">
        <v>16</v>
      </c>
      <c r="M11147">
        <v>39213</v>
      </c>
      <c r="N11147" t="s">
        <v>2</v>
      </c>
      <c r="O11147" t="s">
        <v>75</v>
      </c>
      <c r="P11147" s="1">
        <v>36566</v>
      </c>
      <c r="Q11147">
        <v>59</v>
      </c>
      <c r="R11147" t="s">
        <v>2</v>
      </c>
      <c r="S11147" t="s">
        <v>9</v>
      </c>
      <c r="T11147">
        <v>2000</v>
      </c>
      <c r="U11147" s="1">
        <v>41129</v>
      </c>
      <c r="V11147">
        <v>2089</v>
      </c>
      <c r="W11147" t="s">
        <v>22092</v>
      </c>
      <c r="X11147" t="s">
        <v>21657</v>
      </c>
      <c r="Y11147" t="s">
        <v>21661</v>
      </c>
      <c r="Z11147" s="2">
        <v>131.28</v>
      </c>
      <c r="AA11147" s="2">
        <v>257.5</v>
      </c>
      <c r="AB11147" t="s">
        <v>22065</v>
      </c>
      <c r="AC11147" t="s">
        <v>22064</v>
      </c>
      <c r="AD11147" t="s">
        <v>21694</v>
      </c>
      <c r="AE11147" t="s">
        <v>21693</v>
      </c>
    </row>
    <row r="11148" spans="1:31" x14ac:dyDescent="0.3">
      <c r="A11148" t="s">
        <v>35426</v>
      </c>
      <c r="B11148">
        <v>968003</v>
      </c>
      <c r="C11148">
        <v>2</v>
      </c>
      <c r="D11148" s="1">
        <v>42972</v>
      </c>
      <c r="F11148">
        <v>1</v>
      </c>
      <c r="G11148">
        <v>1981833</v>
      </c>
      <c r="H11148" t="s">
        <v>85</v>
      </c>
      <c r="I11148" t="s">
        <v>1403</v>
      </c>
      <c r="J11148" t="s">
        <v>1402</v>
      </c>
      <c r="K11148" t="s">
        <v>120</v>
      </c>
      <c r="L11148" t="s">
        <v>16</v>
      </c>
      <c r="M11148">
        <v>39213</v>
      </c>
      <c r="N11148" t="s">
        <v>2</v>
      </c>
      <c r="O11148" t="s">
        <v>75</v>
      </c>
      <c r="P11148" s="1">
        <v>36566</v>
      </c>
      <c r="Q11148">
        <v>59</v>
      </c>
      <c r="R11148" t="s">
        <v>2</v>
      </c>
      <c r="S11148" t="s">
        <v>9</v>
      </c>
      <c r="T11148">
        <v>2000</v>
      </c>
      <c r="U11148" s="1">
        <v>41129</v>
      </c>
      <c r="V11148">
        <v>2426</v>
      </c>
      <c r="W11148" t="s">
        <v>21765</v>
      </c>
      <c r="X11148" t="s">
        <v>21697</v>
      </c>
      <c r="Y11148" t="s">
        <v>21656</v>
      </c>
      <c r="Z11148" s="2">
        <v>20.39</v>
      </c>
      <c r="AA11148" s="2">
        <v>39.99</v>
      </c>
      <c r="AB11148" t="s">
        <v>21696</v>
      </c>
      <c r="AC11148" t="s">
        <v>21695</v>
      </c>
      <c r="AD11148" t="s">
        <v>21694</v>
      </c>
      <c r="AE11148" t="s">
        <v>21693</v>
      </c>
    </row>
    <row r="11149" spans="1:31" x14ac:dyDescent="0.3">
      <c r="A11149" t="s">
        <v>35427</v>
      </c>
      <c r="B11149">
        <v>968004</v>
      </c>
      <c r="C11149">
        <v>1</v>
      </c>
      <c r="D11149" s="1">
        <v>42972</v>
      </c>
      <c r="E11149" s="1">
        <v>42980</v>
      </c>
      <c r="F11149">
        <v>2</v>
      </c>
      <c r="G11149">
        <v>27945</v>
      </c>
      <c r="H11149" t="s">
        <v>80</v>
      </c>
      <c r="I11149" t="s">
        <v>21468</v>
      </c>
      <c r="J11149" t="s">
        <v>21467</v>
      </c>
      <c r="K11149" t="s">
        <v>20166</v>
      </c>
      <c r="L11149" t="s">
        <v>20165</v>
      </c>
      <c r="M11149">
        <v>2795</v>
      </c>
      <c r="N11149" t="s">
        <v>69</v>
      </c>
      <c r="O11149" t="s">
        <v>69</v>
      </c>
      <c r="P11149" s="1">
        <v>27169</v>
      </c>
      <c r="Q11149">
        <v>0</v>
      </c>
      <c r="R11149" t="s">
        <v>0</v>
      </c>
      <c r="S11149" t="s">
        <v>0</v>
      </c>
      <c r="T11149">
        <v>0</v>
      </c>
      <c r="U11149" s="1">
        <v>40179</v>
      </c>
      <c r="V11149">
        <v>1338</v>
      </c>
      <c r="W11149" t="s">
        <v>22868</v>
      </c>
      <c r="X11149" t="s">
        <v>21657</v>
      </c>
      <c r="Y11149" t="s">
        <v>21659</v>
      </c>
      <c r="Z11149" s="2">
        <v>15.17</v>
      </c>
      <c r="AA11149" s="2">
        <v>32.99</v>
      </c>
      <c r="AB11149" t="s">
        <v>22798</v>
      </c>
      <c r="AC11149" t="s">
        <v>22797</v>
      </c>
      <c r="AD11149" t="s">
        <v>21653</v>
      </c>
      <c r="AE11149" t="s">
        <v>21652</v>
      </c>
    </row>
    <row r="11150" spans="1:31" x14ac:dyDescent="0.3">
      <c r="A11150" t="s">
        <v>35428</v>
      </c>
      <c r="B11150">
        <v>968005</v>
      </c>
      <c r="C11150">
        <v>1</v>
      </c>
      <c r="D11150" s="1">
        <v>42972</v>
      </c>
      <c r="F11150">
        <v>1</v>
      </c>
      <c r="G11150">
        <v>1661476</v>
      </c>
      <c r="H11150" t="s">
        <v>80</v>
      </c>
      <c r="I11150" t="s">
        <v>4226</v>
      </c>
      <c r="J11150" t="s">
        <v>167</v>
      </c>
      <c r="K11150" t="s">
        <v>166</v>
      </c>
      <c r="L11150" t="s">
        <v>165</v>
      </c>
      <c r="M11150">
        <v>37207</v>
      </c>
      <c r="N11150" t="s">
        <v>2</v>
      </c>
      <c r="O11150" t="s">
        <v>75</v>
      </c>
      <c r="P11150" s="1">
        <v>24625</v>
      </c>
      <c r="Q11150">
        <v>43</v>
      </c>
      <c r="R11150" t="s">
        <v>2</v>
      </c>
      <c r="S11150" t="s">
        <v>25</v>
      </c>
      <c r="T11150">
        <v>1190</v>
      </c>
      <c r="U11150" s="1">
        <v>42005</v>
      </c>
      <c r="V11150">
        <v>447</v>
      </c>
      <c r="W11150" t="s">
        <v>23784</v>
      </c>
      <c r="X11150" t="s">
        <v>21916</v>
      </c>
      <c r="Y11150" t="s">
        <v>21659</v>
      </c>
      <c r="Z11150" s="2">
        <v>117.21</v>
      </c>
      <c r="AA11150" s="2">
        <v>229.9</v>
      </c>
      <c r="AB11150" t="s">
        <v>23770</v>
      </c>
      <c r="AC11150" t="s">
        <v>23769</v>
      </c>
      <c r="AD11150" t="s">
        <v>23277</v>
      </c>
      <c r="AE11150" t="s">
        <v>23276</v>
      </c>
    </row>
    <row r="11151" spans="1:31" x14ac:dyDescent="0.3">
      <c r="A11151" t="s">
        <v>35429</v>
      </c>
      <c r="B11151">
        <v>968006</v>
      </c>
      <c r="C11151">
        <v>1</v>
      </c>
      <c r="D11151" s="1">
        <v>42972</v>
      </c>
      <c r="F11151">
        <v>2</v>
      </c>
      <c r="G11151">
        <v>973459</v>
      </c>
      <c r="H11151" t="s">
        <v>80</v>
      </c>
      <c r="I11151" t="s">
        <v>11509</v>
      </c>
      <c r="J11151" t="s">
        <v>11508</v>
      </c>
      <c r="K11151" t="s">
        <v>7834</v>
      </c>
      <c r="L11151" t="s">
        <v>7834</v>
      </c>
      <c r="M11151" t="s">
        <v>11507</v>
      </c>
      <c r="N11151" t="s">
        <v>27</v>
      </c>
      <c r="O11151" t="s">
        <v>7782</v>
      </c>
      <c r="P11151" s="1">
        <v>28810</v>
      </c>
      <c r="Q11151">
        <v>39</v>
      </c>
      <c r="R11151" t="s">
        <v>27</v>
      </c>
      <c r="S11151" t="s">
        <v>30</v>
      </c>
      <c r="T11151">
        <v>2100</v>
      </c>
      <c r="U11151" s="1">
        <v>39967</v>
      </c>
      <c r="V11151">
        <v>109</v>
      </c>
      <c r="W11151" t="s">
        <v>24137</v>
      </c>
      <c r="X11151" t="s">
        <v>21916</v>
      </c>
      <c r="Y11151" t="s">
        <v>7161</v>
      </c>
      <c r="Z11151" s="2">
        <v>61.16</v>
      </c>
      <c r="AA11151" s="2">
        <v>132.99</v>
      </c>
      <c r="AB11151" t="s">
        <v>24130</v>
      </c>
      <c r="AC11151" t="s">
        <v>24129</v>
      </c>
      <c r="AD11151" t="s">
        <v>24128</v>
      </c>
      <c r="AE11151" t="s">
        <v>24127</v>
      </c>
    </row>
    <row r="11152" spans="1:31" x14ac:dyDescent="0.3">
      <c r="A11152" t="s">
        <v>35430</v>
      </c>
      <c r="B11152">
        <v>968007</v>
      </c>
      <c r="C11152">
        <v>1</v>
      </c>
      <c r="D11152" s="1">
        <v>42972</v>
      </c>
      <c r="E11152" s="1">
        <v>42978</v>
      </c>
      <c r="F11152">
        <v>9</v>
      </c>
      <c r="G11152">
        <v>1393169</v>
      </c>
      <c r="H11152" t="s">
        <v>80</v>
      </c>
      <c r="I11152" t="s">
        <v>6308</v>
      </c>
      <c r="J11152" t="s">
        <v>303</v>
      </c>
      <c r="K11152" t="s">
        <v>302</v>
      </c>
      <c r="L11152" t="s">
        <v>13</v>
      </c>
      <c r="M11152">
        <v>89119</v>
      </c>
      <c r="N11152" t="s">
        <v>2</v>
      </c>
      <c r="O11152" t="s">
        <v>75</v>
      </c>
      <c r="P11152" s="1">
        <v>20542</v>
      </c>
      <c r="Q11152">
        <v>0</v>
      </c>
      <c r="R11152" t="s">
        <v>0</v>
      </c>
      <c r="S11152" t="s">
        <v>0</v>
      </c>
      <c r="T11152">
        <v>0</v>
      </c>
      <c r="U11152" s="1">
        <v>40179</v>
      </c>
      <c r="V11152">
        <v>1900</v>
      </c>
      <c r="W11152" t="s">
        <v>22285</v>
      </c>
      <c r="X11152" t="s">
        <v>21989</v>
      </c>
      <c r="Y11152" t="s">
        <v>21661</v>
      </c>
      <c r="Z11152" s="2">
        <v>152.94</v>
      </c>
      <c r="AA11152" s="2">
        <v>299.99</v>
      </c>
      <c r="AB11152" t="s">
        <v>22202</v>
      </c>
      <c r="AC11152" t="s">
        <v>22201</v>
      </c>
      <c r="AD11152" t="s">
        <v>21694</v>
      </c>
      <c r="AE11152" t="s">
        <v>21693</v>
      </c>
    </row>
    <row r="11153" spans="1:31" x14ac:dyDescent="0.3">
      <c r="A11153" t="s">
        <v>35431</v>
      </c>
      <c r="B11153">
        <v>968007</v>
      </c>
      <c r="C11153">
        <v>2</v>
      </c>
      <c r="D11153" s="1">
        <v>42972</v>
      </c>
      <c r="E11153" s="1">
        <v>42978</v>
      </c>
      <c r="F11153">
        <v>2</v>
      </c>
      <c r="G11153">
        <v>1393169</v>
      </c>
      <c r="H11153" t="s">
        <v>80</v>
      </c>
      <c r="I11153" t="s">
        <v>6308</v>
      </c>
      <c r="J11153" t="s">
        <v>303</v>
      </c>
      <c r="K11153" t="s">
        <v>302</v>
      </c>
      <c r="L11153" t="s">
        <v>13</v>
      </c>
      <c r="M11153">
        <v>89119</v>
      </c>
      <c r="N11153" t="s">
        <v>2</v>
      </c>
      <c r="O11153" t="s">
        <v>75</v>
      </c>
      <c r="P11153" s="1">
        <v>20542</v>
      </c>
      <c r="Q11153">
        <v>0</v>
      </c>
      <c r="R11153" t="s">
        <v>0</v>
      </c>
      <c r="S11153" t="s">
        <v>0</v>
      </c>
      <c r="T11153">
        <v>0</v>
      </c>
      <c r="U11153" s="1">
        <v>40179</v>
      </c>
      <c r="V11153">
        <v>1572</v>
      </c>
      <c r="W11153" t="s">
        <v>22627</v>
      </c>
      <c r="X11153" t="s">
        <v>22488</v>
      </c>
      <c r="Y11153" t="s">
        <v>21656</v>
      </c>
      <c r="Z11153" s="2">
        <v>26.67</v>
      </c>
      <c r="AA11153" s="2">
        <v>57.99</v>
      </c>
      <c r="AB11153" t="s">
        <v>22538</v>
      </c>
      <c r="AC11153" t="s">
        <v>22537</v>
      </c>
      <c r="AD11153" t="s">
        <v>22536</v>
      </c>
      <c r="AE11153" t="s">
        <v>22535</v>
      </c>
    </row>
    <row r="11154" spans="1:31" x14ac:dyDescent="0.3">
      <c r="A11154" t="s">
        <v>35432</v>
      </c>
      <c r="B11154">
        <v>968007</v>
      </c>
      <c r="C11154">
        <v>3</v>
      </c>
      <c r="D11154" s="1">
        <v>42972</v>
      </c>
      <c r="E11154" s="1">
        <v>42978</v>
      </c>
      <c r="F11154">
        <v>3</v>
      </c>
      <c r="G11154">
        <v>1393169</v>
      </c>
      <c r="H11154" t="s">
        <v>80</v>
      </c>
      <c r="I11154" t="s">
        <v>6308</v>
      </c>
      <c r="J11154" t="s">
        <v>303</v>
      </c>
      <c r="K11154" t="s">
        <v>302</v>
      </c>
      <c r="L11154" t="s">
        <v>13</v>
      </c>
      <c r="M11154">
        <v>89119</v>
      </c>
      <c r="N11154" t="s">
        <v>2</v>
      </c>
      <c r="O11154" t="s">
        <v>75</v>
      </c>
      <c r="P11154" s="1">
        <v>20542</v>
      </c>
      <c r="Q11154">
        <v>0</v>
      </c>
      <c r="R11154" t="s">
        <v>0</v>
      </c>
      <c r="S11154" t="s">
        <v>0</v>
      </c>
      <c r="T11154">
        <v>0</v>
      </c>
      <c r="U11154" s="1">
        <v>40179</v>
      </c>
      <c r="V11154">
        <v>2109</v>
      </c>
      <c r="W11154" t="s">
        <v>22072</v>
      </c>
      <c r="X11154" t="s">
        <v>21657</v>
      </c>
      <c r="Y11154" t="s">
        <v>21739</v>
      </c>
      <c r="Z11154" s="2">
        <v>131.28</v>
      </c>
      <c r="AA11154" s="2">
        <v>257.5</v>
      </c>
      <c r="AB11154" t="s">
        <v>22065</v>
      </c>
      <c r="AC11154" t="s">
        <v>22064</v>
      </c>
      <c r="AD11154" t="s">
        <v>21694</v>
      </c>
      <c r="AE11154" t="s">
        <v>21693</v>
      </c>
    </row>
    <row r="11155" spans="1:31" x14ac:dyDescent="0.3">
      <c r="A11155" t="s">
        <v>35433</v>
      </c>
      <c r="B11155">
        <v>968008</v>
      </c>
      <c r="C11155">
        <v>1</v>
      </c>
      <c r="D11155" s="1">
        <v>42972</v>
      </c>
      <c r="F11155">
        <v>1</v>
      </c>
      <c r="G11155">
        <v>1756364</v>
      </c>
      <c r="H11155" t="s">
        <v>80</v>
      </c>
      <c r="I11155" t="s">
        <v>3415</v>
      </c>
      <c r="J11155" t="s">
        <v>3414</v>
      </c>
      <c r="K11155" t="s">
        <v>191</v>
      </c>
      <c r="L11155" t="s">
        <v>190</v>
      </c>
      <c r="M11155">
        <v>7010</v>
      </c>
      <c r="N11155" t="s">
        <v>2</v>
      </c>
      <c r="O11155" t="s">
        <v>75</v>
      </c>
      <c r="P11155" s="1">
        <v>18188</v>
      </c>
      <c r="Q11155">
        <v>65</v>
      </c>
      <c r="R11155" t="s">
        <v>2</v>
      </c>
      <c r="S11155" t="s">
        <v>3</v>
      </c>
      <c r="T11155">
        <v>1785</v>
      </c>
      <c r="U11155" s="1">
        <v>40909</v>
      </c>
      <c r="V11155">
        <v>1026</v>
      </c>
      <c r="W11155" t="s">
        <v>23193</v>
      </c>
      <c r="X11155" t="s">
        <v>23140</v>
      </c>
      <c r="Y11155" t="s">
        <v>21745</v>
      </c>
      <c r="Z11155" s="2">
        <v>91.05</v>
      </c>
      <c r="AA11155" s="2">
        <v>198</v>
      </c>
      <c r="AB11155" t="s">
        <v>23174</v>
      </c>
      <c r="AC11155" t="s">
        <v>23173</v>
      </c>
      <c r="AD11155" t="s">
        <v>22892</v>
      </c>
      <c r="AE11155" t="s">
        <v>22891</v>
      </c>
    </row>
    <row r="11156" spans="1:31" x14ac:dyDescent="0.3">
      <c r="A11156" t="s">
        <v>35434</v>
      </c>
      <c r="B11156">
        <v>968009</v>
      </c>
      <c r="C11156">
        <v>1</v>
      </c>
      <c r="D11156" s="1">
        <v>42972</v>
      </c>
      <c r="F11156">
        <v>10</v>
      </c>
      <c r="G11156">
        <v>1167987</v>
      </c>
      <c r="H11156" t="s">
        <v>85</v>
      </c>
      <c r="I11156" t="s">
        <v>8346</v>
      </c>
      <c r="J11156" t="s">
        <v>8345</v>
      </c>
      <c r="K11156" t="s">
        <v>8344</v>
      </c>
      <c r="L11156" t="s">
        <v>8344</v>
      </c>
      <c r="M11156" t="s">
        <v>8343</v>
      </c>
      <c r="N11156" t="s">
        <v>27</v>
      </c>
      <c r="O11156" t="s">
        <v>7782</v>
      </c>
      <c r="P11156" s="1">
        <v>22437</v>
      </c>
      <c r="Q11156">
        <v>42</v>
      </c>
      <c r="R11156" t="s">
        <v>27</v>
      </c>
      <c r="S11156" t="s">
        <v>26</v>
      </c>
      <c r="T11156">
        <v>1900</v>
      </c>
      <c r="U11156" s="1">
        <v>40162</v>
      </c>
      <c r="V11156">
        <v>2380</v>
      </c>
      <c r="W11156" t="s">
        <v>21814</v>
      </c>
      <c r="X11156" t="s">
        <v>21657</v>
      </c>
      <c r="Y11156" t="s">
        <v>21699</v>
      </c>
      <c r="Z11156" s="2">
        <v>152.94</v>
      </c>
      <c r="AA11156" s="2">
        <v>299.99</v>
      </c>
      <c r="AB11156" t="s">
        <v>21783</v>
      </c>
      <c r="AC11156" t="s">
        <v>21782</v>
      </c>
      <c r="AD11156" t="s">
        <v>21694</v>
      </c>
      <c r="AE11156" t="s">
        <v>21693</v>
      </c>
    </row>
    <row r="11157" spans="1:31" x14ac:dyDescent="0.3">
      <c r="A11157" t="s">
        <v>35435</v>
      </c>
      <c r="B11157">
        <v>969000</v>
      </c>
      <c r="C11157">
        <v>1</v>
      </c>
      <c r="D11157" s="1">
        <v>42973</v>
      </c>
      <c r="F11157">
        <v>1</v>
      </c>
      <c r="G11157">
        <v>1057055</v>
      </c>
      <c r="H11157" t="s">
        <v>80</v>
      </c>
      <c r="I11157" t="s">
        <v>10246</v>
      </c>
      <c r="J11157" t="s">
        <v>10245</v>
      </c>
      <c r="K11157" t="s">
        <v>8611</v>
      </c>
      <c r="L11157" t="s">
        <v>8611</v>
      </c>
      <c r="M11157" t="s">
        <v>10244</v>
      </c>
      <c r="N11157" t="s">
        <v>27</v>
      </c>
      <c r="O11157" t="s">
        <v>7782</v>
      </c>
      <c r="P11157" s="1">
        <v>24764</v>
      </c>
      <c r="Q11157">
        <v>40</v>
      </c>
      <c r="R11157" t="s">
        <v>27</v>
      </c>
      <c r="S11157" t="s">
        <v>29</v>
      </c>
      <c r="T11157">
        <v>1300</v>
      </c>
      <c r="U11157" s="1">
        <v>41066</v>
      </c>
      <c r="V11157">
        <v>48</v>
      </c>
      <c r="W11157" t="s">
        <v>24200</v>
      </c>
      <c r="X11157" t="s">
        <v>21916</v>
      </c>
      <c r="Y11157" t="s">
        <v>21656</v>
      </c>
      <c r="Z11157" s="2">
        <v>76.45</v>
      </c>
      <c r="AA11157" s="2">
        <v>149.94999999999999</v>
      </c>
      <c r="AB11157" t="s">
        <v>24182</v>
      </c>
      <c r="AC11157" t="s">
        <v>24181</v>
      </c>
      <c r="AD11157" t="s">
        <v>24128</v>
      </c>
      <c r="AE11157" t="s">
        <v>24127</v>
      </c>
    </row>
    <row r="11158" spans="1:31" x14ac:dyDescent="0.3">
      <c r="A11158" t="s">
        <v>35436</v>
      </c>
      <c r="B11158">
        <v>969000</v>
      </c>
      <c r="C11158">
        <v>2</v>
      </c>
      <c r="D11158" s="1">
        <v>42973</v>
      </c>
      <c r="F11158">
        <v>2</v>
      </c>
      <c r="G11158">
        <v>1057055</v>
      </c>
      <c r="H11158" t="s">
        <v>80</v>
      </c>
      <c r="I11158" t="s">
        <v>10246</v>
      </c>
      <c r="J11158" t="s">
        <v>10245</v>
      </c>
      <c r="K11158" t="s">
        <v>8611</v>
      </c>
      <c r="L11158" t="s">
        <v>8611</v>
      </c>
      <c r="M11158" t="s">
        <v>10244</v>
      </c>
      <c r="N11158" t="s">
        <v>27</v>
      </c>
      <c r="O11158" t="s">
        <v>7782</v>
      </c>
      <c r="P11158" s="1">
        <v>24764</v>
      </c>
      <c r="Q11158">
        <v>40</v>
      </c>
      <c r="R11158" t="s">
        <v>27</v>
      </c>
      <c r="S11158" t="s">
        <v>29</v>
      </c>
      <c r="T11158">
        <v>1300</v>
      </c>
      <c r="U11158" s="1">
        <v>41066</v>
      </c>
      <c r="V11158">
        <v>1392</v>
      </c>
      <c r="W11158" t="s">
        <v>22814</v>
      </c>
      <c r="X11158" t="s">
        <v>21657</v>
      </c>
      <c r="Y11158" t="s">
        <v>21739</v>
      </c>
      <c r="Z11158" s="2">
        <v>14.24</v>
      </c>
      <c r="AA11158" s="2">
        <v>42.99</v>
      </c>
      <c r="AB11158" t="s">
        <v>22798</v>
      </c>
      <c r="AC11158" t="s">
        <v>22797</v>
      </c>
      <c r="AD11158" t="s">
        <v>21653</v>
      </c>
      <c r="AE11158" t="s">
        <v>21652</v>
      </c>
    </row>
    <row r="11159" spans="1:31" x14ac:dyDescent="0.3">
      <c r="A11159" t="s">
        <v>35437</v>
      </c>
      <c r="B11159">
        <v>969000</v>
      </c>
      <c r="C11159">
        <v>3</v>
      </c>
      <c r="D11159" s="1">
        <v>42973</v>
      </c>
      <c r="F11159">
        <v>1</v>
      </c>
      <c r="G11159">
        <v>1057055</v>
      </c>
      <c r="H11159" t="s">
        <v>80</v>
      </c>
      <c r="I11159" t="s">
        <v>10246</v>
      </c>
      <c r="J11159" t="s">
        <v>10245</v>
      </c>
      <c r="K11159" t="s">
        <v>8611</v>
      </c>
      <c r="L11159" t="s">
        <v>8611</v>
      </c>
      <c r="M11159" t="s">
        <v>10244</v>
      </c>
      <c r="N11159" t="s">
        <v>27</v>
      </c>
      <c r="O11159" t="s">
        <v>7782</v>
      </c>
      <c r="P11159" s="1">
        <v>24764</v>
      </c>
      <c r="Q11159">
        <v>40</v>
      </c>
      <c r="R11159" t="s">
        <v>27</v>
      </c>
      <c r="S11159" t="s">
        <v>29</v>
      </c>
      <c r="T11159">
        <v>1300</v>
      </c>
      <c r="U11159" s="1">
        <v>41066</v>
      </c>
      <c r="V11159">
        <v>1655</v>
      </c>
      <c r="W11159" t="s">
        <v>22544</v>
      </c>
      <c r="X11159" t="s">
        <v>21657</v>
      </c>
      <c r="Y11159" t="s">
        <v>21656</v>
      </c>
      <c r="Z11159" s="2">
        <v>96.08</v>
      </c>
      <c r="AA11159" s="2">
        <v>289.99</v>
      </c>
      <c r="AB11159" t="s">
        <v>22538</v>
      </c>
      <c r="AC11159" t="s">
        <v>22537</v>
      </c>
      <c r="AD11159" t="s">
        <v>22536</v>
      </c>
      <c r="AE11159" t="s">
        <v>22535</v>
      </c>
    </row>
    <row r="11160" spans="1:31" x14ac:dyDescent="0.3">
      <c r="A11160" t="s">
        <v>35438</v>
      </c>
      <c r="B11160">
        <v>969000</v>
      </c>
      <c r="C11160">
        <v>4</v>
      </c>
      <c r="D11160" s="1">
        <v>42973</v>
      </c>
      <c r="F11160">
        <v>3</v>
      </c>
      <c r="G11160">
        <v>1057055</v>
      </c>
      <c r="H11160" t="s">
        <v>80</v>
      </c>
      <c r="I11160" t="s">
        <v>10246</v>
      </c>
      <c r="J11160" t="s">
        <v>10245</v>
      </c>
      <c r="K11160" t="s">
        <v>8611</v>
      </c>
      <c r="L11160" t="s">
        <v>8611</v>
      </c>
      <c r="M11160" t="s">
        <v>10244</v>
      </c>
      <c r="N11160" t="s">
        <v>27</v>
      </c>
      <c r="O11160" t="s">
        <v>7782</v>
      </c>
      <c r="P11160" s="1">
        <v>24764</v>
      </c>
      <c r="Q11160">
        <v>40</v>
      </c>
      <c r="R11160" t="s">
        <v>27</v>
      </c>
      <c r="S11160" t="s">
        <v>29</v>
      </c>
      <c r="T11160">
        <v>1300</v>
      </c>
      <c r="U11160" s="1">
        <v>41066</v>
      </c>
      <c r="V11160">
        <v>152</v>
      </c>
      <c r="W11160" t="s">
        <v>24090</v>
      </c>
      <c r="X11160" t="s">
        <v>21954</v>
      </c>
      <c r="Y11160" t="s">
        <v>21737</v>
      </c>
      <c r="Z11160" s="2">
        <v>392.6</v>
      </c>
      <c r="AA11160" s="2">
        <v>1184.97</v>
      </c>
      <c r="AB11160" t="s">
        <v>24076</v>
      </c>
      <c r="AC11160" t="s">
        <v>24075</v>
      </c>
      <c r="AD11160" t="s">
        <v>23897</v>
      </c>
      <c r="AE11160" t="s">
        <v>23896</v>
      </c>
    </row>
    <row r="11161" spans="1:31" x14ac:dyDescent="0.3">
      <c r="A11161" t="s">
        <v>35439</v>
      </c>
      <c r="B11161">
        <v>969000</v>
      </c>
      <c r="C11161">
        <v>5</v>
      </c>
      <c r="D11161" s="1">
        <v>42973</v>
      </c>
      <c r="F11161">
        <v>6</v>
      </c>
      <c r="G11161">
        <v>1057055</v>
      </c>
      <c r="H11161" t="s">
        <v>80</v>
      </c>
      <c r="I11161" t="s">
        <v>10246</v>
      </c>
      <c r="J11161" t="s">
        <v>10245</v>
      </c>
      <c r="K11161" t="s">
        <v>8611</v>
      </c>
      <c r="L11161" t="s">
        <v>8611</v>
      </c>
      <c r="M11161" t="s">
        <v>10244</v>
      </c>
      <c r="N11161" t="s">
        <v>27</v>
      </c>
      <c r="O11161" t="s">
        <v>7782</v>
      </c>
      <c r="P11161" s="1">
        <v>24764</v>
      </c>
      <c r="Q11161">
        <v>40</v>
      </c>
      <c r="R11161" t="s">
        <v>27</v>
      </c>
      <c r="S11161" t="s">
        <v>29</v>
      </c>
      <c r="T11161">
        <v>1300</v>
      </c>
      <c r="U11161" s="1">
        <v>41066</v>
      </c>
      <c r="V11161">
        <v>1356</v>
      </c>
      <c r="W11161" t="s">
        <v>22850</v>
      </c>
      <c r="X11161" t="s">
        <v>21657</v>
      </c>
      <c r="Y11161" t="s">
        <v>21661</v>
      </c>
      <c r="Z11161" s="2">
        <v>16.55</v>
      </c>
      <c r="AA11161" s="2">
        <v>35.99</v>
      </c>
      <c r="AB11161" t="s">
        <v>22798</v>
      </c>
      <c r="AC11161" t="s">
        <v>22797</v>
      </c>
      <c r="AD11161" t="s">
        <v>21653</v>
      </c>
      <c r="AE11161" t="s">
        <v>21652</v>
      </c>
    </row>
    <row r="11162" spans="1:31" x14ac:dyDescent="0.3">
      <c r="A11162" t="s">
        <v>35440</v>
      </c>
      <c r="B11162">
        <v>969000</v>
      </c>
      <c r="C11162">
        <v>6</v>
      </c>
      <c r="D11162" s="1">
        <v>42973</v>
      </c>
      <c r="F11162">
        <v>2</v>
      </c>
      <c r="G11162">
        <v>1057055</v>
      </c>
      <c r="H11162" t="s">
        <v>80</v>
      </c>
      <c r="I11162" t="s">
        <v>10246</v>
      </c>
      <c r="J11162" t="s">
        <v>10245</v>
      </c>
      <c r="K11162" t="s">
        <v>8611</v>
      </c>
      <c r="L11162" t="s">
        <v>8611</v>
      </c>
      <c r="M11162" t="s">
        <v>10244</v>
      </c>
      <c r="N11162" t="s">
        <v>27</v>
      </c>
      <c r="O11162" t="s">
        <v>7782</v>
      </c>
      <c r="P11162" s="1">
        <v>24764</v>
      </c>
      <c r="Q11162">
        <v>40</v>
      </c>
      <c r="R11162" t="s">
        <v>27</v>
      </c>
      <c r="S11162" t="s">
        <v>29</v>
      </c>
      <c r="T11162">
        <v>1300</v>
      </c>
      <c r="U11162" s="1">
        <v>41066</v>
      </c>
      <c r="V11162">
        <v>2444</v>
      </c>
      <c r="W11162" t="s">
        <v>21747</v>
      </c>
      <c r="X11162" t="s">
        <v>21697</v>
      </c>
      <c r="Y11162" t="s">
        <v>21661</v>
      </c>
      <c r="Z11162" s="2">
        <v>2.54</v>
      </c>
      <c r="AA11162" s="2">
        <v>4.99</v>
      </c>
      <c r="AB11162" t="s">
        <v>21696</v>
      </c>
      <c r="AC11162" t="s">
        <v>21695</v>
      </c>
      <c r="AD11162" t="s">
        <v>21694</v>
      </c>
      <c r="AE11162" t="s">
        <v>21693</v>
      </c>
    </row>
    <row r="11163" spans="1:31" x14ac:dyDescent="0.3">
      <c r="A11163" t="s">
        <v>35441</v>
      </c>
      <c r="B11163">
        <v>969001</v>
      </c>
      <c r="C11163">
        <v>1</v>
      </c>
      <c r="D11163" s="1">
        <v>42973</v>
      </c>
      <c r="F11163">
        <v>3</v>
      </c>
      <c r="G11163">
        <v>1615113</v>
      </c>
      <c r="H11163" t="s">
        <v>85</v>
      </c>
      <c r="I11163" t="s">
        <v>4574</v>
      </c>
      <c r="J11163" t="s">
        <v>346</v>
      </c>
      <c r="K11163" t="s">
        <v>87</v>
      </c>
      <c r="L11163" t="s">
        <v>86</v>
      </c>
      <c r="M11163">
        <v>27616</v>
      </c>
      <c r="N11163" t="s">
        <v>2</v>
      </c>
      <c r="O11163" t="s">
        <v>75</v>
      </c>
      <c r="P11163" s="1">
        <v>15540</v>
      </c>
      <c r="Q11163">
        <v>55</v>
      </c>
      <c r="R11163" t="s">
        <v>2</v>
      </c>
      <c r="S11163" t="s">
        <v>13</v>
      </c>
      <c r="T11163">
        <v>2000</v>
      </c>
      <c r="U11163" s="1">
        <v>40162</v>
      </c>
      <c r="V11163">
        <v>2011</v>
      </c>
      <c r="W11163" t="s">
        <v>22172</v>
      </c>
      <c r="X11163" t="s">
        <v>21989</v>
      </c>
      <c r="Y11163" t="s">
        <v>21659</v>
      </c>
      <c r="Z11163" s="2">
        <v>50.98</v>
      </c>
      <c r="AA11163" s="2">
        <v>99.99</v>
      </c>
      <c r="AB11163" t="s">
        <v>22098</v>
      </c>
      <c r="AC11163" t="s">
        <v>22097</v>
      </c>
      <c r="AD11163" t="s">
        <v>21694</v>
      </c>
      <c r="AE11163" t="s">
        <v>21693</v>
      </c>
    </row>
    <row r="11164" spans="1:31" x14ac:dyDescent="0.3">
      <c r="A11164" t="s">
        <v>35442</v>
      </c>
      <c r="B11164">
        <v>969002</v>
      </c>
      <c r="C11164">
        <v>1</v>
      </c>
      <c r="D11164" s="1">
        <v>42973</v>
      </c>
      <c r="F11164">
        <v>2</v>
      </c>
      <c r="G11164">
        <v>1325088</v>
      </c>
      <c r="H11164" t="s">
        <v>80</v>
      </c>
      <c r="I11164" t="s">
        <v>3227</v>
      </c>
      <c r="J11164" t="s">
        <v>6821</v>
      </c>
      <c r="K11164" t="s">
        <v>249</v>
      </c>
      <c r="L11164" t="s">
        <v>248</v>
      </c>
      <c r="M11164">
        <v>64866</v>
      </c>
      <c r="N11164" t="s">
        <v>2</v>
      </c>
      <c r="O11164" t="s">
        <v>75</v>
      </c>
      <c r="P11164" s="1">
        <v>22009</v>
      </c>
      <c r="Q11164">
        <v>44</v>
      </c>
      <c r="R11164" t="s">
        <v>2</v>
      </c>
      <c r="S11164" t="s">
        <v>24</v>
      </c>
      <c r="T11164">
        <v>2000</v>
      </c>
      <c r="U11164" s="1">
        <v>40332</v>
      </c>
      <c r="V11164">
        <v>2109</v>
      </c>
      <c r="W11164" t="s">
        <v>22072</v>
      </c>
      <c r="X11164" t="s">
        <v>21657</v>
      </c>
      <c r="Y11164" t="s">
        <v>21739</v>
      </c>
      <c r="Z11164" s="2">
        <v>131.28</v>
      </c>
      <c r="AA11164" s="2">
        <v>257.5</v>
      </c>
      <c r="AB11164" t="s">
        <v>22065</v>
      </c>
      <c r="AC11164" t="s">
        <v>22064</v>
      </c>
      <c r="AD11164" t="s">
        <v>21694</v>
      </c>
      <c r="AE11164" t="s">
        <v>21693</v>
      </c>
    </row>
    <row r="11165" spans="1:31" x14ac:dyDescent="0.3">
      <c r="A11165" t="s">
        <v>35443</v>
      </c>
      <c r="B11165">
        <v>969004</v>
      </c>
      <c r="C11165">
        <v>1</v>
      </c>
      <c r="D11165" s="1">
        <v>42973</v>
      </c>
      <c r="F11165">
        <v>2</v>
      </c>
      <c r="G11165">
        <v>333599</v>
      </c>
      <c r="H11165" t="s">
        <v>85</v>
      </c>
      <c r="I11165" t="s">
        <v>18915</v>
      </c>
      <c r="J11165" t="s">
        <v>1895</v>
      </c>
      <c r="K11165" t="s">
        <v>18036</v>
      </c>
      <c r="L11165" t="s">
        <v>2110</v>
      </c>
      <c r="M11165" t="s">
        <v>18095</v>
      </c>
      <c r="N11165" t="s">
        <v>63</v>
      </c>
      <c r="O11165" t="s">
        <v>75</v>
      </c>
      <c r="P11165" s="1">
        <v>25209</v>
      </c>
      <c r="Q11165">
        <v>8</v>
      </c>
      <c r="R11165" t="s">
        <v>63</v>
      </c>
      <c r="S11165" t="s">
        <v>66</v>
      </c>
      <c r="T11165">
        <v>2105</v>
      </c>
      <c r="U11165" s="1">
        <v>41822</v>
      </c>
      <c r="V11165">
        <v>92</v>
      </c>
      <c r="W11165" t="s">
        <v>24154</v>
      </c>
      <c r="X11165" t="s">
        <v>22320</v>
      </c>
      <c r="Y11165" t="s">
        <v>21664</v>
      </c>
      <c r="Z11165" s="2">
        <v>49.69</v>
      </c>
      <c r="AA11165" s="2">
        <v>149.99</v>
      </c>
      <c r="AB11165" t="s">
        <v>24130</v>
      </c>
      <c r="AC11165" t="s">
        <v>24129</v>
      </c>
      <c r="AD11165" t="s">
        <v>24128</v>
      </c>
      <c r="AE11165" t="s">
        <v>24127</v>
      </c>
    </row>
    <row r="11166" spans="1:31" x14ac:dyDescent="0.3">
      <c r="A11166" t="s">
        <v>35444</v>
      </c>
      <c r="B11166">
        <v>969005</v>
      </c>
      <c r="C11166">
        <v>1</v>
      </c>
      <c r="D11166" s="1">
        <v>42973</v>
      </c>
      <c r="F11166">
        <v>3</v>
      </c>
      <c r="G11166">
        <v>1084205</v>
      </c>
      <c r="H11166" t="s">
        <v>80</v>
      </c>
      <c r="I11166" t="s">
        <v>9835</v>
      </c>
      <c r="J11166" t="s">
        <v>9834</v>
      </c>
      <c r="K11166" t="s">
        <v>8117</v>
      </c>
      <c r="L11166" t="s">
        <v>8117</v>
      </c>
      <c r="M11166" t="s">
        <v>9833</v>
      </c>
      <c r="N11166" t="s">
        <v>27</v>
      </c>
      <c r="O11166" t="s">
        <v>7782</v>
      </c>
      <c r="P11166" s="1">
        <v>16059</v>
      </c>
      <c r="Q11166">
        <v>36</v>
      </c>
      <c r="R11166" t="s">
        <v>27</v>
      </c>
      <c r="S11166" t="s">
        <v>33</v>
      </c>
      <c r="T11166">
        <v>1300</v>
      </c>
      <c r="U11166" s="1">
        <v>41822</v>
      </c>
      <c r="V11166">
        <v>2404</v>
      </c>
      <c r="W11166" t="s">
        <v>21790</v>
      </c>
      <c r="X11166" t="s">
        <v>21784</v>
      </c>
      <c r="Y11166" t="s">
        <v>21739</v>
      </c>
      <c r="Z11166" s="2">
        <v>210.72</v>
      </c>
      <c r="AA11166" s="2">
        <v>635.99</v>
      </c>
      <c r="AB11166" t="s">
        <v>21783</v>
      </c>
      <c r="AC11166" t="s">
        <v>21782</v>
      </c>
      <c r="AD11166" t="s">
        <v>21694</v>
      </c>
      <c r="AE11166" t="s">
        <v>21693</v>
      </c>
    </row>
    <row r="11167" spans="1:31" x14ac:dyDescent="0.3">
      <c r="A11167" t="s">
        <v>35445</v>
      </c>
      <c r="B11167">
        <v>969005</v>
      </c>
      <c r="C11167">
        <v>2</v>
      </c>
      <c r="D11167" s="1">
        <v>42973</v>
      </c>
      <c r="F11167">
        <v>2</v>
      </c>
      <c r="G11167">
        <v>1084205</v>
      </c>
      <c r="H11167" t="s">
        <v>80</v>
      </c>
      <c r="I11167" t="s">
        <v>9835</v>
      </c>
      <c r="J11167" t="s">
        <v>9834</v>
      </c>
      <c r="K11167" t="s">
        <v>8117</v>
      </c>
      <c r="L11167" t="s">
        <v>8117</v>
      </c>
      <c r="M11167" t="s">
        <v>9833</v>
      </c>
      <c r="N11167" t="s">
        <v>27</v>
      </c>
      <c r="O11167" t="s">
        <v>7782</v>
      </c>
      <c r="P11167" s="1">
        <v>16059</v>
      </c>
      <c r="Q11167">
        <v>36</v>
      </c>
      <c r="R11167" t="s">
        <v>27</v>
      </c>
      <c r="S11167" t="s">
        <v>33</v>
      </c>
      <c r="T11167">
        <v>1300</v>
      </c>
      <c r="U11167" s="1">
        <v>41822</v>
      </c>
      <c r="V11167">
        <v>57</v>
      </c>
      <c r="W11167" t="s">
        <v>24191</v>
      </c>
      <c r="X11167" t="s">
        <v>21916</v>
      </c>
      <c r="Y11167" t="s">
        <v>21659</v>
      </c>
      <c r="Z11167" s="2">
        <v>79.53</v>
      </c>
      <c r="AA11167" s="2">
        <v>156</v>
      </c>
      <c r="AB11167" t="s">
        <v>24182</v>
      </c>
      <c r="AC11167" t="s">
        <v>24181</v>
      </c>
      <c r="AD11167" t="s">
        <v>24128</v>
      </c>
      <c r="AE11167" t="s">
        <v>24127</v>
      </c>
    </row>
    <row r="11168" spans="1:31" x14ac:dyDescent="0.3">
      <c r="A11168" t="s">
        <v>35446</v>
      </c>
      <c r="B11168">
        <v>969005</v>
      </c>
      <c r="C11168">
        <v>3</v>
      </c>
      <c r="D11168" s="1">
        <v>42973</v>
      </c>
      <c r="F11168">
        <v>2</v>
      </c>
      <c r="G11168">
        <v>1084205</v>
      </c>
      <c r="H11168" t="s">
        <v>80</v>
      </c>
      <c r="I11168" t="s">
        <v>9835</v>
      </c>
      <c r="J11168" t="s">
        <v>9834</v>
      </c>
      <c r="K11168" t="s">
        <v>8117</v>
      </c>
      <c r="L11168" t="s">
        <v>8117</v>
      </c>
      <c r="M11168" t="s">
        <v>9833</v>
      </c>
      <c r="N11168" t="s">
        <v>27</v>
      </c>
      <c r="O11168" t="s">
        <v>7782</v>
      </c>
      <c r="P11168" s="1">
        <v>16059</v>
      </c>
      <c r="Q11168">
        <v>36</v>
      </c>
      <c r="R11168" t="s">
        <v>27</v>
      </c>
      <c r="S11168" t="s">
        <v>33</v>
      </c>
      <c r="T11168">
        <v>1300</v>
      </c>
      <c r="U11168" s="1">
        <v>41822</v>
      </c>
      <c r="V11168">
        <v>171</v>
      </c>
      <c r="W11168" t="s">
        <v>24069</v>
      </c>
      <c r="X11168" t="s">
        <v>22488</v>
      </c>
      <c r="Y11168" t="s">
        <v>21659</v>
      </c>
      <c r="Z11168" s="2">
        <v>45.53</v>
      </c>
      <c r="AA11168" s="2">
        <v>99</v>
      </c>
      <c r="AB11168" t="s">
        <v>24048</v>
      </c>
      <c r="AC11168" t="s">
        <v>24047</v>
      </c>
      <c r="AD11168" t="s">
        <v>23897</v>
      </c>
      <c r="AE11168" t="s">
        <v>23896</v>
      </c>
    </row>
    <row r="11169" spans="1:31" x14ac:dyDescent="0.3">
      <c r="A11169" t="s">
        <v>35447</v>
      </c>
      <c r="B11169">
        <v>969006</v>
      </c>
      <c r="C11169">
        <v>1</v>
      </c>
      <c r="D11169" s="1">
        <v>42973</v>
      </c>
      <c r="E11169" s="1">
        <v>42977</v>
      </c>
      <c r="F11169">
        <v>2</v>
      </c>
      <c r="G11169">
        <v>2015316</v>
      </c>
      <c r="H11169" t="s">
        <v>80</v>
      </c>
      <c r="I11169" t="s">
        <v>1076</v>
      </c>
      <c r="J11169" t="s">
        <v>1075</v>
      </c>
      <c r="K11169" t="s">
        <v>410</v>
      </c>
      <c r="L11169" t="s">
        <v>17</v>
      </c>
      <c r="M11169">
        <v>4543</v>
      </c>
      <c r="N11169" t="s">
        <v>2</v>
      </c>
      <c r="O11169" t="s">
        <v>75</v>
      </c>
      <c r="P11169" s="1">
        <v>20844</v>
      </c>
      <c r="Q11169">
        <v>0</v>
      </c>
      <c r="R11169" t="s">
        <v>0</v>
      </c>
      <c r="S11169" t="s">
        <v>0</v>
      </c>
      <c r="T11169">
        <v>0</v>
      </c>
      <c r="U11169" s="1">
        <v>40179</v>
      </c>
      <c r="V11169">
        <v>362</v>
      </c>
      <c r="W11169" t="s">
        <v>23871</v>
      </c>
      <c r="X11169" t="s">
        <v>21954</v>
      </c>
      <c r="Y11169" t="s">
        <v>21659</v>
      </c>
      <c r="Z11169" s="2">
        <v>430.38</v>
      </c>
      <c r="AA11169" s="2">
        <v>1299</v>
      </c>
      <c r="AB11169" t="s">
        <v>23817</v>
      </c>
      <c r="AC11169" t="s">
        <v>23816</v>
      </c>
      <c r="AD11169" t="s">
        <v>23277</v>
      </c>
      <c r="AE11169" t="s">
        <v>23276</v>
      </c>
    </row>
    <row r="11170" spans="1:31" x14ac:dyDescent="0.3">
      <c r="A11170" t="s">
        <v>35448</v>
      </c>
      <c r="B11170">
        <v>969006</v>
      </c>
      <c r="C11170">
        <v>2</v>
      </c>
      <c r="D11170" s="1">
        <v>42973</v>
      </c>
      <c r="E11170" s="1">
        <v>42977</v>
      </c>
      <c r="F11170">
        <v>4</v>
      </c>
      <c r="G11170">
        <v>2015316</v>
      </c>
      <c r="H11170" t="s">
        <v>80</v>
      </c>
      <c r="I11170" t="s">
        <v>1076</v>
      </c>
      <c r="J11170" t="s">
        <v>1075</v>
      </c>
      <c r="K11170" t="s">
        <v>410</v>
      </c>
      <c r="L11170" t="s">
        <v>17</v>
      </c>
      <c r="M11170">
        <v>4543</v>
      </c>
      <c r="N11170" t="s">
        <v>2</v>
      </c>
      <c r="O11170" t="s">
        <v>75</v>
      </c>
      <c r="P11170" s="1">
        <v>20844</v>
      </c>
      <c r="Q11170">
        <v>0</v>
      </c>
      <c r="R11170" t="s">
        <v>0</v>
      </c>
      <c r="S11170" t="s">
        <v>0</v>
      </c>
      <c r="T11170">
        <v>0</v>
      </c>
      <c r="U11170" s="1">
        <v>40179</v>
      </c>
      <c r="V11170">
        <v>1193</v>
      </c>
      <c r="W11170" t="s">
        <v>23019</v>
      </c>
      <c r="X11170" t="s">
        <v>21989</v>
      </c>
      <c r="Y11170" t="s">
        <v>21739</v>
      </c>
      <c r="Z11170" s="2">
        <v>260.27999999999997</v>
      </c>
      <c r="AA11170" s="2">
        <v>566</v>
      </c>
      <c r="AB11170" t="s">
        <v>22965</v>
      </c>
      <c r="AC11170" t="s">
        <v>22964</v>
      </c>
      <c r="AD11170" t="s">
        <v>22892</v>
      </c>
      <c r="AE11170" t="s">
        <v>22891</v>
      </c>
    </row>
    <row r="11171" spans="1:31" x14ac:dyDescent="0.3">
      <c r="A11171" t="s">
        <v>35449</v>
      </c>
      <c r="B11171">
        <v>969006</v>
      </c>
      <c r="C11171">
        <v>3</v>
      </c>
      <c r="D11171" s="1">
        <v>42973</v>
      </c>
      <c r="E11171" s="1">
        <v>42977</v>
      </c>
      <c r="F11171">
        <v>4</v>
      </c>
      <c r="G11171">
        <v>2015316</v>
      </c>
      <c r="H11171" t="s">
        <v>80</v>
      </c>
      <c r="I11171" t="s">
        <v>1076</v>
      </c>
      <c r="J11171" t="s">
        <v>1075</v>
      </c>
      <c r="K11171" t="s">
        <v>410</v>
      </c>
      <c r="L11171" t="s">
        <v>17</v>
      </c>
      <c r="M11171">
        <v>4543</v>
      </c>
      <c r="N11171" t="s">
        <v>2</v>
      </c>
      <c r="O11171" t="s">
        <v>75</v>
      </c>
      <c r="P11171" s="1">
        <v>20844</v>
      </c>
      <c r="Q11171">
        <v>0</v>
      </c>
      <c r="R11171" t="s">
        <v>0</v>
      </c>
      <c r="S11171" t="s">
        <v>0</v>
      </c>
      <c r="T11171">
        <v>0</v>
      </c>
      <c r="U11171" s="1">
        <v>40179</v>
      </c>
      <c r="V11171">
        <v>97</v>
      </c>
      <c r="W11171" t="s">
        <v>24149</v>
      </c>
      <c r="X11171" t="s">
        <v>21916</v>
      </c>
      <c r="Y11171" t="s">
        <v>21745</v>
      </c>
      <c r="Z11171" s="2">
        <v>34.36</v>
      </c>
      <c r="AA11171" s="2">
        <v>67.400000000000006</v>
      </c>
      <c r="AB11171" t="s">
        <v>24130</v>
      </c>
      <c r="AC11171" t="s">
        <v>24129</v>
      </c>
      <c r="AD11171" t="s">
        <v>24128</v>
      </c>
      <c r="AE11171" t="s">
        <v>24127</v>
      </c>
    </row>
    <row r="11172" spans="1:31" x14ac:dyDescent="0.3">
      <c r="A11172" t="s">
        <v>35450</v>
      </c>
      <c r="B11172">
        <v>969006</v>
      </c>
      <c r="C11172">
        <v>4</v>
      </c>
      <c r="D11172" s="1">
        <v>42973</v>
      </c>
      <c r="E11172" s="1">
        <v>42977</v>
      </c>
      <c r="F11172">
        <v>1</v>
      </c>
      <c r="G11172">
        <v>2015316</v>
      </c>
      <c r="H11172" t="s">
        <v>80</v>
      </c>
      <c r="I11172" t="s">
        <v>1076</v>
      </c>
      <c r="J11172" t="s">
        <v>1075</v>
      </c>
      <c r="K11172" t="s">
        <v>410</v>
      </c>
      <c r="L11172" t="s">
        <v>17</v>
      </c>
      <c r="M11172">
        <v>4543</v>
      </c>
      <c r="N11172" t="s">
        <v>2</v>
      </c>
      <c r="O11172" t="s">
        <v>75</v>
      </c>
      <c r="P11172" s="1">
        <v>20844</v>
      </c>
      <c r="Q11172">
        <v>0</v>
      </c>
      <c r="R11172" t="s">
        <v>0</v>
      </c>
      <c r="S11172" t="s">
        <v>0</v>
      </c>
      <c r="T11172">
        <v>0</v>
      </c>
      <c r="U11172" s="1">
        <v>40179</v>
      </c>
      <c r="V11172">
        <v>2494</v>
      </c>
      <c r="W11172" t="s">
        <v>21686</v>
      </c>
      <c r="X11172" t="s">
        <v>21657</v>
      </c>
      <c r="Y11172" t="s">
        <v>21685</v>
      </c>
      <c r="Z11172" s="2">
        <v>1.5</v>
      </c>
      <c r="AA11172" s="2">
        <v>2.94</v>
      </c>
      <c r="AB11172" t="s">
        <v>21655</v>
      </c>
      <c r="AC11172" t="s">
        <v>21654</v>
      </c>
      <c r="AD11172" t="s">
        <v>21653</v>
      </c>
      <c r="AE11172" t="s">
        <v>21652</v>
      </c>
    </row>
    <row r="11173" spans="1:31" x14ac:dyDescent="0.3">
      <c r="A11173" t="s">
        <v>35451</v>
      </c>
      <c r="B11173">
        <v>969008</v>
      </c>
      <c r="C11173">
        <v>1</v>
      </c>
      <c r="D11173" s="1">
        <v>42973</v>
      </c>
      <c r="E11173" s="1">
        <v>42974</v>
      </c>
      <c r="F11173">
        <v>2</v>
      </c>
      <c r="G11173">
        <v>704565</v>
      </c>
      <c r="H11173" t="s">
        <v>80</v>
      </c>
      <c r="I11173" t="s">
        <v>15146</v>
      </c>
      <c r="J11173" t="s">
        <v>15145</v>
      </c>
      <c r="K11173" t="s">
        <v>14073</v>
      </c>
      <c r="L11173" t="s">
        <v>14072</v>
      </c>
      <c r="M11173">
        <v>10010</v>
      </c>
      <c r="N11173" t="s">
        <v>41</v>
      </c>
      <c r="O11173" t="s">
        <v>7782</v>
      </c>
      <c r="P11173" s="1">
        <v>28242</v>
      </c>
      <c r="Q11173">
        <v>0</v>
      </c>
      <c r="R11173" t="s">
        <v>0</v>
      </c>
      <c r="S11173" t="s">
        <v>0</v>
      </c>
      <c r="T11173">
        <v>0</v>
      </c>
      <c r="U11173" s="1">
        <v>40179</v>
      </c>
      <c r="V11173">
        <v>2509</v>
      </c>
      <c r="W11173" t="s">
        <v>21669</v>
      </c>
      <c r="X11173" t="s">
        <v>21657</v>
      </c>
      <c r="Y11173" t="s">
        <v>21659</v>
      </c>
      <c r="Z11173" s="2">
        <v>2.0699999999999998</v>
      </c>
      <c r="AA11173" s="2">
        <v>4.0599999999999996</v>
      </c>
      <c r="AB11173" t="s">
        <v>21655</v>
      </c>
      <c r="AC11173" t="s">
        <v>21654</v>
      </c>
      <c r="AD11173" t="s">
        <v>21653</v>
      </c>
      <c r="AE11173" t="s">
        <v>21652</v>
      </c>
    </row>
    <row r="11174" spans="1:31" x14ac:dyDescent="0.3">
      <c r="A11174" t="s">
        <v>35452</v>
      </c>
      <c r="B11174">
        <v>969008</v>
      </c>
      <c r="C11174">
        <v>2</v>
      </c>
      <c r="D11174" s="1">
        <v>42973</v>
      </c>
      <c r="E11174" s="1">
        <v>42974</v>
      </c>
      <c r="F11174">
        <v>7</v>
      </c>
      <c r="G11174">
        <v>704565</v>
      </c>
      <c r="H11174" t="s">
        <v>80</v>
      </c>
      <c r="I11174" t="s">
        <v>15146</v>
      </c>
      <c r="J11174" t="s">
        <v>15145</v>
      </c>
      <c r="K11174" t="s">
        <v>14073</v>
      </c>
      <c r="L11174" t="s">
        <v>14072</v>
      </c>
      <c r="M11174">
        <v>10010</v>
      </c>
      <c r="N11174" t="s">
        <v>41</v>
      </c>
      <c r="O11174" t="s">
        <v>7782</v>
      </c>
      <c r="P11174" s="1">
        <v>28242</v>
      </c>
      <c r="Q11174">
        <v>0</v>
      </c>
      <c r="R11174" t="s">
        <v>0</v>
      </c>
      <c r="S11174" t="s">
        <v>0</v>
      </c>
      <c r="T11174">
        <v>0</v>
      </c>
      <c r="U11174" s="1">
        <v>40179</v>
      </c>
      <c r="V11174">
        <v>445</v>
      </c>
      <c r="W11174" t="s">
        <v>23786</v>
      </c>
      <c r="X11174" t="s">
        <v>21916</v>
      </c>
      <c r="Y11174" t="s">
        <v>21659</v>
      </c>
      <c r="Z11174" s="2">
        <v>257.06</v>
      </c>
      <c r="AA11174" s="2">
        <v>559</v>
      </c>
      <c r="AB11174" t="s">
        <v>23770</v>
      </c>
      <c r="AC11174" t="s">
        <v>23769</v>
      </c>
      <c r="AD11174" t="s">
        <v>23277</v>
      </c>
      <c r="AE11174" t="s">
        <v>23276</v>
      </c>
    </row>
    <row r="11175" spans="1:31" x14ac:dyDescent="0.3">
      <c r="A11175" t="s">
        <v>35453</v>
      </c>
      <c r="B11175">
        <v>969010</v>
      </c>
      <c r="C11175">
        <v>1</v>
      </c>
      <c r="D11175" s="1">
        <v>42973</v>
      </c>
      <c r="F11175">
        <v>1</v>
      </c>
      <c r="G11175">
        <v>1722524</v>
      </c>
      <c r="H11175" t="s">
        <v>85</v>
      </c>
      <c r="I11175" t="s">
        <v>3706</v>
      </c>
      <c r="J11175" t="s">
        <v>3705</v>
      </c>
      <c r="K11175" t="s">
        <v>120</v>
      </c>
      <c r="L11175" t="s">
        <v>16</v>
      </c>
      <c r="M11175">
        <v>38614</v>
      </c>
      <c r="N11175" t="s">
        <v>2</v>
      </c>
      <c r="O11175" t="s">
        <v>75</v>
      </c>
      <c r="P11175" s="1">
        <v>18121</v>
      </c>
      <c r="Q11175">
        <v>57</v>
      </c>
      <c r="R11175" t="s">
        <v>2</v>
      </c>
      <c r="S11175" t="s">
        <v>11</v>
      </c>
      <c r="T11175">
        <v>1645</v>
      </c>
      <c r="U11175" s="1">
        <v>40332</v>
      </c>
      <c r="V11175">
        <v>460</v>
      </c>
      <c r="W11175" t="s">
        <v>23771</v>
      </c>
      <c r="X11175" t="s">
        <v>21916</v>
      </c>
      <c r="Y11175" t="s">
        <v>21661</v>
      </c>
      <c r="Z11175" s="2">
        <v>152.9</v>
      </c>
      <c r="AA11175" s="2">
        <v>299.89999999999998</v>
      </c>
      <c r="AB11175" t="s">
        <v>23770</v>
      </c>
      <c r="AC11175" t="s">
        <v>23769</v>
      </c>
      <c r="AD11175" t="s">
        <v>23277</v>
      </c>
      <c r="AE11175" t="s">
        <v>23276</v>
      </c>
    </row>
    <row r="11176" spans="1:31" x14ac:dyDescent="0.3">
      <c r="A11176" t="s">
        <v>35454</v>
      </c>
      <c r="B11176">
        <v>969010</v>
      </c>
      <c r="C11176">
        <v>2</v>
      </c>
      <c r="D11176" s="1">
        <v>42973</v>
      </c>
      <c r="F11176">
        <v>2</v>
      </c>
      <c r="G11176">
        <v>1722524</v>
      </c>
      <c r="H11176" t="s">
        <v>85</v>
      </c>
      <c r="I11176" t="s">
        <v>3706</v>
      </c>
      <c r="J11176" t="s">
        <v>3705</v>
      </c>
      <c r="K11176" t="s">
        <v>120</v>
      </c>
      <c r="L11176" t="s">
        <v>16</v>
      </c>
      <c r="M11176">
        <v>38614</v>
      </c>
      <c r="N11176" t="s">
        <v>2</v>
      </c>
      <c r="O11176" t="s">
        <v>75</v>
      </c>
      <c r="P11176" s="1">
        <v>18121</v>
      </c>
      <c r="Q11176">
        <v>57</v>
      </c>
      <c r="R11176" t="s">
        <v>2</v>
      </c>
      <c r="S11176" t="s">
        <v>11</v>
      </c>
      <c r="T11176">
        <v>1645</v>
      </c>
      <c r="U11176" s="1">
        <v>40332</v>
      </c>
      <c r="V11176">
        <v>479</v>
      </c>
      <c r="W11176" t="s">
        <v>23750</v>
      </c>
      <c r="X11176" t="s">
        <v>21784</v>
      </c>
      <c r="Y11176" t="s">
        <v>21661</v>
      </c>
      <c r="Z11176" s="2">
        <v>119.11</v>
      </c>
      <c r="AA11176" s="2">
        <v>259</v>
      </c>
      <c r="AB11176" t="s">
        <v>23690</v>
      </c>
      <c r="AC11176" t="s">
        <v>23689</v>
      </c>
      <c r="AD11176" t="s">
        <v>23277</v>
      </c>
      <c r="AE11176" t="s">
        <v>23276</v>
      </c>
    </row>
    <row r="11177" spans="1:31" x14ac:dyDescent="0.3">
      <c r="A11177" t="s">
        <v>35455</v>
      </c>
      <c r="B11177">
        <v>969010</v>
      </c>
      <c r="C11177">
        <v>3</v>
      </c>
      <c r="D11177" s="1">
        <v>42973</v>
      </c>
      <c r="F11177">
        <v>1</v>
      </c>
      <c r="G11177">
        <v>1722524</v>
      </c>
      <c r="H11177" t="s">
        <v>85</v>
      </c>
      <c r="I11177" t="s">
        <v>3706</v>
      </c>
      <c r="J11177" t="s">
        <v>3705</v>
      </c>
      <c r="K11177" t="s">
        <v>120</v>
      </c>
      <c r="L11177" t="s">
        <v>16</v>
      </c>
      <c r="M11177">
        <v>38614</v>
      </c>
      <c r="N11177" t="s">
        <v>2</v>
      </c>
      <c r="O11177" t="s">
        <v>75</v>
      </c>
      <c r="P11177" s="1">
        <v>18121</v>
      </c>
      <c r="Q11177">
        <v>57</v>
      </c>
      <c r="R11177" t="s">
        <v>2</v>
      </c>
      <c r="S11177" t="s">
        <v>11</v>
      </c>
      <c r="T11177">
        <v>1645</v>
      </c>
      <c r="U11177" s="1">
        <v>40332</v>
      </c>
      <c r="V11177">
        <v>79</v>
      </c>
      <c r="W11177" t="s">
        <v>24167</v>
      </c>
      <c r="X11177" t="s">
        <v>22320</v>
      </c>
      <c r="Y11177" t="s">
        <v>21661</v>
      </c>
      <c r="Z11177" s="2">
        <v>18.649999999999999</v>
      </c>
      <c r="AA11177" s="2">
        <v>40.549999999999997</v>
      </c>
      <c r="AB11177" t="s">
        <v>24130</v>
      </c>
      <c r="AC11177" t="s">
        <v>24129</v>
      </c>
      <c r="AD11177" t="s">
        <v>24128</v>
      </c>
      <c r="AE11177" t="s">
        <v>24127</v>
      </c>
    </row>
    <row r="11178" spans="1:31" x14ac:dyDescent="0.3">
      <c r="A11178" t="s">
        <v>35456</v>
      </c>
      <c r="B11178">
        <v>969011</v>
      </c>
      <c r="C11178">
        <v>1</v>
      </c>
      <c r="D11178" s="1">
        <v>42973</v>
      </c>
      <c r="F11178">
        <v>3</v>
      </c>
      <c r="G11178">
        <v>2003997</v>
      </c>
      <c r="H11178" t="s">
        <v>80</v>
      </c>
      <c r="I11178" t="s">
        <v>1188</v>
      </c>
      <c r="J11178" t="s">
        <v>340</v>
      </c>
      <c r="K11178" t="s">
        <v>155</v>
      </c>
      <c r="L11178" t="s">
        <v>154</v>
      </c>
      <c r="M11178">
        <v>19104</v>
      </c>
      <c r="N11178" t="s">
        <v>2</v>
      </c>
      <c r="O11178" t="s">
        <v>75</v>
      </c>
      <c r="P11178" s="1">
        <v>28894</v>
      </c>
      <c r="Q11178">
        <v>45</v>
      </c>
      <c r="R11178" t="s">
        <v>2</v>
      </c>
      <c r="S11178" t="s">
        <v>23</v>
      </c>
      <c r="T11178">
        <v>2000</v>
      </c>
      <c r="U11178" s="1">
        <v>39271</v>
      </c>
      <c r="V11178">
        <v>1573</v>
      </c>
      <c r="W11178" t="s">
        <v>22626</v>
      </c>
      <c r="X11178" t="s">
        <v>22488</v>
      </c>
      <c r="Y11178" t="s">
        <v>21661</v>
      </c>
      <c r="Z11178" s="2">
        <v>27.13</v>
      </c>
      <c r="AA11178" s="2">
        <v>58.99</v>
      </c>
      <c r="AB11178" t="s">
        <v>22538</v>
      </c>
      <c r="AC11178" t="s">
        <v>22537</v>
      </c>
      <c r="AD11178" t="s">
        <v>22536</v>
      </c>
      <c r="AE11178" t="s">
        <v>22535</v>
      </c>
    </row>
    <row r="11179" spans="1:31" x14ac:dyDescent="0.3">
      <c r="A11179" t="s">
        <v>35457</v>
      </c>
      <c r="B11179">
        <v>969011</v>
      </c>
      <c r="C11179">
        <v>2</v>
      </c>
      <c r="D11179" s="1">
        <v>42973</v>
      </c>
      <c r="F11179">
        <v>5</v>
      </c>
      <c r="G11179">
        <v>2003997</v>
      </c>
      <c r="H11179" t="s">
        <v>80</v>
      </c>
      <c r="I11179" t="s">
        <v>1188</v>
      </c>
      <c r="J11179" t="s">
        <v>340</v>
      </c>
      <c r="K11179" t="s">
        <v>155</v>
      </c>
      <c r="L11179" t="s">
        <v>154</v>
      </c>
      <c r="M11179">
        <v>19104</v>
      </c>
      <c r="N11179" t="s">
        <v>2</v>
      </c>
      <c r="O11179" t="s">
        <v>75</v>
      </c>
      <c r="P11179" s="1">
        <v>28894</v>
      </c>
      <c r="Q11179">
        <v>45</v>
      </c>
      <c r="R11179" t="s">
        <v>2</v>
      </c>
      <c r="S11179" t="s">
        <v>23</v>
      </c>
      <c r="T11179">
        <v>2000</v>
      </c>
      <c r="U11179" s="1">
        <v>39271</v>
      </c>
      <c r="V11179">
        <v>85</v>
      </c>
      <c r="W11179" t="s">
        <v>24161</v>
      </c>
      <c r="X11179" t="s">
        <v>22320</v>
      </c>
      <c r="Y11179" t="s">
        <v>21745</v>
      </c>
      <c r="Z11179" s="2">
        <v>45.98</v>
      </c>
      <c r="AA11179" s="2">
        <v>99.99</v>
      </c>
      <c r="AB11179" t="s">
        <v>24130</v>
      </c>
      <c r="AC11179" t="s">
        <v>24129</v>
      </c>
      <c r="AD11179" t="s">
        <v>24128</v>
      </c>
      <c r="AE11179" t="s">
        <v>24127</v>
      </c>
    </row>
    <row r="11180" spans="1:31" x14ac:dyDescent="0.3">
      <c r="A11180" t="s">
        <v>35458</v>
      </c>
      <c r="B11180">
        <v>969011</v>
      </c>
      <c r="C11180">
        <v>3</v>
      </c>
      <c r="D11180" s="1">
        <v>42973</v>
      </c>
      <c r="F11180">
        <v>1</v>
      </c>
      <c r="G11180">
        <v>2003997</v>
      </c>
      <c r="H11180" t="s">
        <v>80</v>
      </c>
      <c r="I11180" t="s">
        <v>1188</v>
      </c>
      <c r="J11180" t="s">
        <v>340</v>
      </c>
      <c r="K11180" t="s">
        <v>155</v>
      </c>
      <c r="L11180" t="s">
        <v>154</v>
      </c>
      <c r="M11180">
        <v>19104</v>
      </c>
      <c r="N11180" t="s">
        <v>2</v>
      </c>
      <c r="O11180" t="s">
        <v>75</v>
      </c>
      <c r="P11180" s="1">
        <v>28894</v>
      </c>
      <c r="Q11180">
        <v>45</v>
      </c>
      <c r="R11180" t="s">
        <v>2</v>
      </c>
      <c r="S11180" t="s">
        <v>23</v>
      </c>
      <c r="T11180">
        <v>2000</v>
      </c>
      <c r="U11180" s="1">
        <v>39271</v>
      </c>
      <c r="V11180">
        <v>2088</v>
      </c>
      <c r="W11180" t="s">
        <v>22093</v>
      </c>
      <c r="X11180" t="s">
        <v>21657</v>
      </c>
      <c r="Y11180" t="s">
        <v>21661</v>
      </c>
      <c r="Z11180" s="2">
        <v>258.99</v>
      </c>
      <c r="AA11180" s="2">
        <v>508</v>
      </c>
      <c r="AB11180" t="s">
        <v>22065</v>
      </c>
      <c r="AC11180" t="s">
        <v>22064</v>
      </c>
      <c r="AD11180" t="s">
        <v>21694</v>
      </c>
      <c r="AE11180" t="s">
        <v>21693</v>
      </c>
    </row>
    <row r="11181" spans="1:31" x14ac:dyDescent="0.3">
      <c r="A11181" t="s">
        <v>35459</v>
      </c>
      <c r="B11181">
        <v>969012</v>
      </c>
      <c r="C11181">
        <v>1</v>
      </c>
      <c r="D11181" s="1">
        <v>42973</v>
      </c>
      <c r="F11181">
        <v>2</v>
      </c>
      <c r="G11181">
        <v>1086276</v>
      </c>
      <c r="H11181" t="s">
        <v>85</v>
      </c>
      <c r="I11181" t="s">
        <v>9809</v>
      </c>
      <c r="J11181" t="s">
        <v>9808</v>
      </c>
      <c r="K11181" t="s">
        <v>7800</v>
      </c>
      <c r="L11181" t="s">
        <v>7800</v>
      </c>
      <c r="M11181" t="s">
        <v>9807</v>
      </c>
      <c r="N11181" t="s">
        <v>27</v>
      </c>
      <c r="O11181" t="s">
        <v>7782</v>
      </c>
      <c r="P11181" s="1">
        <v>22117</v>
      </c>
      <c r="Q11181">
        <v>41</v>
      </c>
      <c r="R11181" t="s">
        <v>27</v>
      </c>
      <c r="S11181" t="s">
        <v>28</v>
      </c>
      <c r="T11181">
        <v>2100</v>
      </c>
      <c r="U11181" s="1">
        <v>41432</v>
      </c>
      <c r="V11181">
        <v>1656</v>
      </c>
      <c r="W11181" t="s">
        <v>22543</v>
      </c>
      <c r="X11181" t="s">
        <v>21657</v>
      </c>
      <c r="Y11181" t="s">
        <v>21661</v>
      </c>
      <c r="Z11181" s="2">
        <v>73.569999999999993</v>
      </c>
      <c r="AA11181" s="2">
        <v>159.99</v>
      </c>
      <c r="AB11181" t="s">
        <v>22538</v>
      </c>
      <c r="AC11181" t="s">
        <v>22537</v>
      </c>
      <c r="AD11181" t="s">
        <v>22536</v>
      </c>
      <c r="AE11181" t="s">
        <v>22535</v>
      </c>
    </row>
    <row r="11182" spans="1:31" x14ac:dyDescent="0.3">
      <c r="A11182" t="s">
        <v>35460</v>
      </c>
      <c r="B11182">
        <v>969012</v>
      </c>
      <c r="C11182">
        <v>2</v>
      </c>
      <c r="D11182" s="1">
        <v>42973</v>
      </c>
      <c r="F11182">
        <v>2</v>
      </c>
      <c r="G11182">
        <v>1086276</v>
      </c>
      <c r="H11182" t="s">
        <v>85</v>
      </c>
      <c r="I11182" t="s">
        <v>9809</v>
      </c>
      <c r="J11182" t="s">
        <v>9808</v>
      </c>
      <c r="K11182" t="s">
        <v>7800</v>
      </c>
      <c r="L11182" t="s">
        <v>7800</v>
      </c>
      <c r="M11182" t="s">
        <v>9807</v>
      </c>
      <c r="N11182" t="s">
        <v>27</v>
      </c>
      <c r="O11182" t="s">
        <v>7782</v>
      </c>
      <c r="P11182" s="1">
        <v>22117</v>
      </c>
      <c r="Q11182">
        <v>41</v>
      </c>
      <c r="R11182" t="s">
        <v>27</v>
      </c>
      <c r="S11182" t="s">
        <v>28</v>
      </c>
      <c r="T11182">
        <v>2100</v>
      </c>
      <c r="U11182" s="1">
        <v>41432</v>
      </c>
      <c r="V11182">
        <v>458</v>
      </c>
      <c r="W11182" t="s">
        <v>23773</v>
      </c>
      <c r="X11182" t="s">
        <v>21916</v>
      </c>
      <c r="Y11182" t="s">
        <v>21661</v>
      </c>
      <c r="Z11182" s="2">
        <v>117.21</v>
      </c>
      <c r="AA11182" s="2">
        <v>229.9</v>
      </c>
      <c r="AB11182" t="s">
        <v>23770</v>
      </c>
      <c r="AC11182" t="s">
        <v>23769</v>
      </c>
      <c r="AD11182" t="s">
        <v>23277</v>
      </c>
      <c r="AE11182" t="s">
        <v>23276</v>
      </c>
    </row>
    <row r="11183" spans="1:31" x14ac:dyDescent="0.3">
      <c r="A11183" t="s">
        <v>35461</v>
      </c>
      <c r="B11183">
        <v>969013</v>
      </c>
      <c r="C11183">
        <v>1</v>
      </c>
      <c r="D11183" s="1">
        <v>42973</v>
      </c>
      <c r="E11183" s="1">
        <v>42977</v>
      </c>
      <c r="F11183">
        <v>6</v>
      </c>
      <c r="G11183">
        <v>1341787</v>
      </c>
      <c r="H11183" t="s">
        <v>85</v>
      </c>
      <c r="I11183" t="s">
        <v>6713</v>
      </c>
      <c r="J11183" t="s">
        <v>132</v>
      </c>
      <c r="K11183" t="s">
        <v>131</v>
      </c>
      <c r="L11183" t="s">
        <v>130</v>
      </c>
      <c r="M11183">
        <v>2141</v>
      </c>
      <c r="N11183" t="s">
        <v>2</v>
      </c>
      <c r="O11183" t="s">
        <v>75</v>
      </c>
      <c r="P11183" s="1">
        <v>21209</v>
      </c>
      <c r="Q11183">
        <v>0</v>
      </c>
      <c r="R11183" t="s">
        <v>0</v>
      </c>
      <c r="S11183" t="s">
        <v>0</v>
      </c>
      <c r="T11183">
        <v>0</v>
      </c>
      <c r="U11183" s="1">
        <v>40179</v>
      </c>
      <c r="V11183">
        <v>63</v>
      </c>
      <c r="W11183" t="s">
        <v>24185</v>
      </c>
      <c r="X11183" t="s">
        <v>21916</v>
      </c>
      <c r="Y11183" t="s">
        <v>21699</v>
      </c>
      <c r="Z11183" s="2">
        <v>83.24</v>
      </c>
      <c r="AA11183" s="2">
        <v>181</v>
      </c>
      <c r="AB11183" t="s">
        <v>24182</v>
      </c>
      <c r="AC11183" t="s">
        <v>24181</v>
      </c>
      <c r="AD11183" t="s">
        <v>24128</v>
      </c>
      <c r="AE11183" t="s">
        <v>24127</v>
      </c>
    </row>
    <row r="11184" spans="1:31" x14ac:dyDescent="0.3">
      <c r="A11184" t="s">
        <v>35462</v>
      </c>
      <c r="B11184">
        <v>969013</v>
      </c>
      <c r="C11184">
        <v>2</v>
      </c>
      <c r="D11184" s="1">
        <v>42973</v>
      </c>
      <c r="E11184" s="1">
        <v>42977</v>
      </c>
      <c r="F11184">
        <v>2</v>
      </c>
      <c r="G11184">
        <v>1341787</v>
      </c>
      <c r="H11184" t="s">
        <v>85</v>
      </c>
      <c r="I11184" t="s">
        <v>6713</v>
      </c>
      <c r="J11184" t="s">
        <v>132</v>
      </c>
      <c r="K11184" t="s">
        <v>131</v>
      </c>
      <c r="L11184" t="s">
        <v>130</v>
      </c>
      <c r="M11184">
        <v>2141</v>
      </c>
      <c r="N11184" t="s">
        <v>2</v>
      </c>
      <c r="O11184" t="s">
        <v>75</v>
      </c>
      <c r="P11184" s="1">
        <v>21209</v>
      </c>
      <c r="Q11184">
        <v>0</v>
      </c>
      <c r="R11184" t="s">
        <v>0</v>
      </c>
      <c r="S11184" t="s">
        <v>0</v>
      </c>
      <c r="T11184">
        <v>0</v>
      </c>
      <c r="U11184" s="1">
        <v>40179</v>
      </c>
      <c r="V11184">
        <v>666</v>
      </c>
      <c r="W11184" t="s">
        <v>23559</v>
      </c>
      <c r="X11184" t="s">
        <v>21784</v>
      </c>
      <c r="Y11184" t="s">
        <v>21659</v>
      </c>
      <c r="Z11184" s="2">
        <v>74.959999999999994</v>
      </c>
      <c r="AA11184" s="2">
        <v>163</v>
      </c>
      <c r="AB11184" t="s">
        <v>23482</v>
      </c>
      <c r="AC11184" t="s">
        <v>23481</v>
      </c>
      <c r="AD11184" t="s">
        <v>23277</v>
      </c>
      <c r="AE11184" t="s">
        <v>23276</v>
      </c>
    </row>
    <row r="11185" spans="1:31" x14ac:dyDescent="0.3">
      <c r="A11185" t="s">
        <v>35463</v>
      </c>
      <c r="B11185">
        <v>969014</v>
      </c>
      <c r="C11185">
        <v>1</v>
      </c>
      <c r="D11185" s="1">
        <v>42973</v>
      </c>
      <c r="F11185">
        <v>1</v>
      </c>
      <c r="G11185">
        <v>2012045</v>
      </c>
      <c r="H11185" t="s">
        <v>80</v>
      </c>
      <c r="I11185" t="s">
        <v>1113</v>
      </c>
      <c r="J11185" t="s">
        <v>1112</v>
      </c>
      <c r="K11185" t="s">
        <v>77</v>
      </c>
      <c r="L11185" t="s">
        <v>76</v>
      </c>
      <c r="M11185">
        <v>48865</v>
      </c>
      <c r="N11185" t="s">
        <v>2</v>
      </c>
      <c r="O11185" t="s">
        <v>75</v>
      </c>
      <c r="P11185" s="1">
        <v>30170</v>
      </c>
      <c r="Q11185">
        <v>64</v>
      </c>
      <c r="R11185" t="s">
        <v>2</v>
      </c>
      <c r="S11185" t="s">
        <v>4</v>
      </c>
      <c r="T11185">
        <v>1330</v>
      </c>
      <c r="U11185" s="1">
        <v>40179</v>
      </c>
      <c r="V11185">
        <v>1495</v>
      </c>
      <c r="W11185" t="s">
        <v>22707</v>
      </c>
      <c r="X11185" t="s">
        <v>22631</v>
      </c>
      <c r="Y11185" t="s">
        <v>21661</v>
      </c>
      <c r="Z11185" s="2">
        <v>105.77</v>
      </c>
      <c r="AA11185" s="2">
        <v>230</v>
      </c>
      <c r="AB11185" t="s">
        <v>22630</v>
      </c>
      <c r="AC11185" t="s">
        <v>22629</v>
      </c>
      <c r="AD11185" t="s">
        <v>21653</v>
      </c>
      <c r="AE11185" t="s">
        <v>21652</v>
      </c>
    </row>
    <row r="11186" spans="1:31" x14ac:dyDescent="0.3">
      <c r="A11186" t="s">
        <v>35464</v>
      </c>
      <c r="B11186">
        <v>969014</v>
      </c>
      <c r="C11186">
        <v>2</v>
      </c>
      <c r="D11186" s="1">
        <v>42973</v>
      </c>
      <c r="F11186">
        <v>2</v>
      </c>
      <c r="G11186">
        <v>2012045</v>
      </c>
      <c r="H11186" t="s">
        <v>80</v>
      </c>
      <c r="I11186" t="s">
        <v>1113</v>
      </c>
      <c r="J11186" t="s">
        <v>1112</v>
      </c>
      <c r="K11186" t="s">
        <v>77</v>
      </c>
      <c r="L11186" t="s">
        <v>76</v>
      </c>
      <c r="M11186">
        <v>48865</v>
      </c>
      <c r="N11186" t="s">
        <v>2</v>
      </c>
      <c r="O11186" t="s">
        <v>75</v>
      </c>
      <c r="P11186" s="1">
        <v>30170</v>
      </c>
      <c r="Q11186">
        <v>64</v>
      </c>
      <c r="R11186" t="s">
        <v>2</v>
      </c>
      <c r="S11186" t="s">
        <v>4</v>
      </c>
      <c r="T11186">
        <v>1330</v>
      </c>
      <c r="U11186" s="1">
        <v>40179</v>
      </c>
      <c r="V11186">
        <v>267</v>
      </c>
      <c r="W11186" t="s">
        <v>23971</v>
      </c>
      <c r="X11186" t="s">
        <v>21657</v>
      </c>
      <c r="Y11186" t="s">
        <v>21661</v>
      </c>
      <c r="Z11186" s="2">
        <v>167.73</v>
      </c>
      <c r="AA11186" s="2">
        <v>329</v>
      </c>
      <c r="AB11186" t="s">
        <v>23947</v>
      </c>
      <c r="AC11186" t="s">
        <v>23946</v>
      </c>
      <c r="AD11186" t="s">
        <v>23897</v>
      </c>
      <c r="AE11186" t="s">
        <v>23896</v>
      </c>
    </row>
    <row r="11187" spans="1:31" x14ac:dyDescent="0.3">
      <c r="A11187" t="s">
        <v>35465</v>
      </c>
      <c r="B11187">
        <v>969015</v>
      </c>
      <c r="C11187">
        <v>1</v>
      </c>
      <c r="D11187" s="1">
        <v>42973</v>
      </c>
      <c r="E11187" s="1">
        <v>42977</v>
      </c>
      <c r="F11187">
        <v>5</v>
      </c>
      <c r="G11187">
        <v>1266796</v>
      </c>
      <c r="H11187" t="s">
        <v>80</v>
      </c>
      <c r="I11187" t="s">
        <v>7262</v>
      </c>
      <c r="J11187" t="s">
        <v>2110</v>
      </c>
      <c r="K11187" t="s">
        <v>82</v>
      </c>
      <c r="L11187" t="s">
        <v>81</v>
      </c>
      <c r="M11187">
        <v>91762</v>
      </c>
      <c r="N11187" t="s">
        <v>2</v>
      </c>
      <c r="O11187" t="s">
        <v>75</v>
      </c>
      <c r="P11187" s="1">
        <v>37167</v>
      </c>
      <c r="Q11187">
        <v>0</v>
      </c>
      <c r="R11187" t="s">
        <v>0</v>
      </c>
      <c r="S11187" t="s">
        <v>0</v>
      </c>
      <c r="T11187">
        <v>0</v>
      </c>
      <c r="U11187" s="1">
        <v>40179</v>
      </c>
      <c r="V11187">
        <v>2242</v>
      </c>
      <c r="W11187" t="s">
        <v>21943</v>
      </c>
      <c r="X11187" t="s">
        <v>21916</v>
      </c>
      <c r="Y11187" t="s">
        <v>21661</v>
      </c>
      <c r="Z11187" s="2">
        <v>61.17</v>
      </c>
      <c r="AA11187" s="2">
        <v>119.99</v>
      </c>
      <c r="AB11187" t="s">
        <v>21848</v>
      </c>
      <c r="AC11187" t="s">
        <v>21847</v>
      </c>
      <c r="AD11187" t="s">
        <v>21694</v>
      </c>
      <c r="AE11187" t="s">
        <v>21693</v>
      </c>
    </row>
    <row r="11188" spans="1:31" x14ac:dyDescent="0.3">
      <c r="A11188" t="s">
        <v>35466</v>
      </c>
      <c r="B11188">
        <v>969015</v>
      </c>
      <c r="C11188">
        <v>2</v>
      </c>
      <c r="D11188" s="1">
        <v>42973</v>
      </c>
      <c r="E11188" s="1">
        <v>42977</v>
      </c>
      <c r="F11188">
        <v>4</v>
      </c>
      <c r="G11188">
        <v>1266796</v>
      </c>
      <c r="H11188" t="s">
        <v>80</v>
      </c>
      <c r="I11188" t="s">
        <v>7262</v>
      </c>
      <c r="J11188" t="s">
        <v>2110</v>
      </c>
      <c r="K11188" t="s">
        <v>82</v>
      </c>
      <c r="L11188" t="s">
        <v>81</v>
      </c>
      <c r="M11188">
        <v>91762</v>
      </c>
      <c r="N11188" t="s">
        <v>2</v>
      </c>
      <c r="O11188" t="s">
        <v>75</v>
      </c>
      <c r="P11188" s="1">
        <v>37167</v>
      </c>
      <c r="Q11188">
        <v>0</v>
      </c>
      <c r="R11188" t="s">
        <v>0</v>
      </c>
      <c r="S11188" t="s">
        <v>0</v>
      </c>
      <c r="T11188">
        <v>0</v>
      </c>
      <c r="U11188" s="1">
        <v>40179</v>
      </c>
      <c r="V11188">
        <v>1830</v>
      </c>
      <c r="W11188" t="s">
        <v>22357</v>
      </c>
      <c r="X11188" t="s">
        <v>21697</v>
      </c>
      <c r="Y11188" t="s">
        <v>21661</v>
      </c>
      <c r="Z11188" s="2">
        <v>815.22</v>
      </c>
      <c r="AA11188" s="2">
        <v>1599</v>
      </c>
      <c r="AB11188" t="s">
        <v>22290</v>
      </c>
      <c r="AC11188" t="s">
        <v>22289</v>
      </c>
      <c r="AD11188" t="s">
        <v>21694</v>
      </c>
      <c r="AE11188" t="s">
        <v>21693</v>
      </c>
    </row>
    <row r="11189" spans="1:31" x14ac:dyDescent="0.3">
      <c r="A11189" t="s">
        <v>35467</v>
      </c>
      <c r="B11189">
        <v>969015</v>
      </c>
      <c r="C11189">
        <v>3</v>
      </c>
      <c r="D11189" s="1">
        <v>42973</v>
      </c>
      <c r="E11189" s="1">
        <v>42977</v>
      </c>
      <c r="F11189">
        <v>2</v>
      </c>
      <c r="G11189">
        <v>1266796</v>
      </c>
      <c r="H11189" t="s">
        <v>80</v>
      </c>
      <c r="I11189" t="s">
        <v>7262</v>
      </c>
      <c r="J11189" t="s">
        <v>2110</v>
      </c>
      <c r="K11189" t="s">
        <v>82</v>
      </c>
      <c r="L11189" t="s">
        <v>81</v>
      </c>
      <c r="M11189">
        <v>91762</v>
      </c>
      <c r="N11189" t="s">
        <v>2</v>
      </c>
      <c r="O11189" t="s">
        <v>75</v>
      </c>
      <c r="P11189" s="1">
        <v>37167</v>
      </c>
      <c r="Q11189">
        <v>0</v>
      </c>
      <c r="R11189" t="s">
        <v>0</v>
      </c>
      <c r="S11189" t="s">
        <v>0</v>
      </c>
      <c r="T11189">
        <v>0</v>
      </c>
      <c r="U11189" s="1">
        <v>40179</v>
      </c>
      <c r="V11189">
        <v>1294</v>
      </c>
      <c r="W11189" t="s">
        <v>22916</v>
      </c>
      <c r="X11189" t="s">
        <v>21657</v>
      </c>
      <c r="Y11189" t="s">
        <v>21661</v>
      </c>
      <c r="Z11189" s="2">
        <v>197.14</v>
      </c>
      <c r="AA11189" s="2">
        <v>595</v>
      </c>
      <c r="AB11189" t="s">
        <v>22894</v>
      </c>
      <c r="AC11189" t="s">
        <v>22893</v>
      </c>
      <c r="AD11189" t="s">
        <v>22892</v>
      </c>
      <c r="AE11189" t="s">
        <v>22891</v>
      </c>
    </row>
    <row r="11190" spans="1:31" x14ac:dyDescent="0.3">
      <c r="A11190" t="s">
        <v>35468</v>
      </c>
      <c r="B11190">
        <v>969017</v>
      </c>
      <c r="C11190">
        <v>1</v>
      </c>
      <c r="D11190" s="1">
        <v>42973</v>
      </c>
      <c r="E11190" s="1">
        <v>42980</v>
      </c>
      <c r="F11190">
        <v>2</v>
      </c>
      <c r="G11190">
        <v>74585</v>
      </c>
      <c r="H11190" t="s">
        <v>80</v>
      </c>
      <c r="I11190" t="s">
        <v>21119</v>
      </c>
      <c r="J11190" t="s">
        <v>21118</v>
      </c>
      <c r="K11190" t="s">
        <v>20150</v>
      </c>
      <c r="L11190" t="s">
        <v>20149</v>
      </c>
      <c r="M11190">
        <v>4741</v>
      </c>
      <c r="N11190" t="s">
        <v>69</v>
      </c>
      <c r="O11190" t="s">
        <v>69</v>
      </c>
      <c r="P11190" s="1">
        <v>20658</v>
      </c>
      <c r="Q11190">
        <v>0</v>
      </c>
      <c r="R11190" t="s">
        <v>0</v>
      </c>
      <c r="S11190" t="s">
        <v>0</v>
      </c>
      <c r="T11190">
        <v>0</v>
      </c>
      <c r="U11190" s="1">
        <v>40179</v>
      </c>
      <c r="V11190">
        <v>774</v>
      </c>
      <c r="W11190" t="s">
        <v>23449</v>
      </c>
      <c r="X11190" t="s">
        <v>21657</v>
      </c>
      <c r="Y11190" t="s">
        <v>21699</v>
      </c>
      <c r="Z11190" s="2">
        <v>7.9</v>
      </c>
      <c r="AA11190" s="2">
        <v>15.5</v>
      </c>
      <c r="AB11190" t="s">
        <v>23279</v>
      </c>
      <c r="AC11190" t="s">
        <v>23278</v>
      </c>
      <c r="AD11190" t="s">
        <v>23277</v>
      </c>
      <c r="AE11190" t="s">
        <v>23276</v>
      </c>
    </row>
    <row r="11191" spans="1:31" x14ac:dyDescent="0.3">
      <c r="A11191" t="s">
        <v>35469</v>
      </c>
      <c r="B11191">
        <v>969017</v>
      </c>
      <c r="C11191">
        <v>2</v>
      </c>
      <c r="D11191" s="1">
        <v>42973</v>
      </c>
      <c r="E11191" s="1">
        <v>42980</v>
      </c>
      <c r="F11191">
        <v>4</v>
      </c>
      <c r="G11191">
        <v>74585</v>
      </c>
      <c r="H11191" t="s">
        <v>80</v>
      </c>
      <c r="I11191" t="s">
        <v>21119</v>
      </c>
      <c r="J11191" t="s">
        <v>21118</v>
      </c>
      <c r="K11191" t="s">
        <v>20150</v>
      </c>
      <c r="L11191" t="s">
        <v>20149</v>
      </c>
      <c r="M11191">
        <v>4741</v>
      </c>
      <c r="N11191" t="s">
        <v>69</v>
      </c>
      <c r="O11191" t="s">
        <v>69</v>
      </c>
      <c r="P11191" s="1">
        <v>20658</v>
      </c>
      <c r="Q11191">
        <v>0</v>
      </c>
      <c r="R11191" t="s">
        <v>0</v>
      </c>
      <c r="S11191" t="s">
        <v>0</v>
      </c>
      <c r="T11191">
        <v>0</v>
      </c>
      <c r="U11191" s="1">
        <v>40179</v>
      </c>
      <c r="V11191">
        <v>1054</v>
      </c>
      <c r="W11191" t="s">
        <v>23162</v>
      </c>
      <c r="X11191" t="s">
        <v>23140</v>
      </c>
      <c r="Y11191" t="s">
        <v>21739</v>
      </c>
      <c r="Z11191" s="2">
        <v>143.47999999999999</v>
      </c>
      <c r="AA11191" s="2">
        <v>312</v>
      </c>
      <c r="AB11191" t="s">
        <v>23070</v>
      </c>
      <c r="AC11191" t="s">
        <v>23069</v>
      </c>
      <c r="AD11191" t="s">
        <v>22892</v>
      </c>
      <c r="AE11191" t="s">
        <v>22891</v>
      </c>
    </row>
    <row r="11192" spans="1:31" x14ac:dyDescent="0.3">
      <c r="A11192" t="s">
        <v>35470</v>
      </c>
      <c r="B11192">
        <v>969017</v>
      </c>
      <c r="C11192">
        <v>3</v>
      </c>
      <c r="D11192" s="1">
        <v>42973</v>
      </c>
      <c r="E11192" s="1">
        <v>42980</v>
      </c>
      <c r="F11192">
        <v>1</v>
      </c>
      <c r="G11192">
        <v>74585</v>
      </c>
      <c r="H11192" t="s">
        <v>80</v>
      </c>
      <c r="I11192" t="s">
        <v>21119</v>
      </c>
      <c r="J11192" t="s">
        <v>21118</v>
      </c>
      <c r="K11192" t="s">
        <v>20150</v>
      </c>
      <c r="L11192" t="s">
        <v>20149</v>
      </c>
      <c r="M11192">
        <v>4741</v>
      </c>
      <c r="N11192" t="s">
        <v>69</v>
      </c>
      <c r="O11192" t="s">
        <v>69</v>
      </c>
      <c r="P11192" s="1">
        <v>20658</v>
      </c>
      <c r="Q11192">
        <v>0</v>
      </c>
      <c r="R11192" t="s">
        <v>0</v>
      </c>
      <c r="S11192" t="s">
        <v>0</v>
      </c>
      <c r="T11192">
        <v>0</v>
      </c>
      <c r="U11192" s="1">
        <v>40179</v>
      </c>
      <c r="V11192">
        <v>434</v>
      </c>
      <c r="W11192" t="s">
        <v>23797</v>
      </c>
      <c r="X11192" t="s">
        <v>21954</v>
      </c>
      <c r="Y11192" t="s">
        <v>21661</v>
      </c>
      <c r="Z11192" s="2">
        <v>275.45999999999998</v>
      </c>
      <c r="AA11192" s="2">
        <v>599</v>
      </c>
      <c r="AB11192" t="s">
        <v>23770</v>
      </c>
      <c r="AC11192" t="s">
        <v>23769</v>
      </c>
      <c r="AD11192" t="s">
        <v>23277</v>
      </c>
      <c r="AE11192" t="s">
        <v>23276</v>
      </c>
    </row>
    <row r="11193" spans="1:31" x14ac:dyDescent="0.3">
      <c r="A11193" t="s">
        <v>35471</v>
      </c>
      <c r="B11193">
        <v>969017</v>
      </c>
      <c r="C11193">
        <v>4</v>
      </c>
      <c r="D11193" s="1">
        <v>42973</v>
      </c>
      <c r="E11193" s="1">
        <v>42980</v>
      </c>
      <c r="F11193">
        <v>2</v>
      </c>
      <c r="G11193">
        <v>74585</v>
      </c>
      <c r="H11193" t="s">
        <v>80</v>
      </c>
      <c r="I11193" t="s">
        <v>21119</v>
      </c>
      <c r="J11193" t="s">
        <v>21118</v>
      </c>
      <c r="K11193" t="s">
        <v>20150</v>
      </c>
      <c r="L11193" t="s">
        <v>20149</v>
      </c>
      <c r="M11193">
        <v>4741</v>
      </c>
      <c r="N11193" t="s">
        <v>69</v>
      </c>
      <c r="O11193" t="s">
        <v>69</v>
      </c>
      <c r="P11193" s="1">
        <v>20658</v>
      </c>
      <c r="Q11193">
        <v>0</v>
      </c>
      <c r="R11193" t="s">
        <v>0</v>
      </c>
      <c r="S11193" t="s">
        <v>0</v>
      </c>
      <c r="T11193">
        <v>0</v>
      </c>
      <c r="U11193" s="1">
        <v>40179</v>
      </c>
      <c r="V11193">
        <v>1646</v>
      </c>
      <c r="W11193" t="s">
        <v>22553</v>
      </c>
      <c r="X11193" t="s">
        <v>21657</v>
      </c>
      <c r="Y11193" t="s">
        <v>21659</v>
      </c>
      <c r="Z11193" s="2">
        <v>73.569999999999993</v>
      </c>
      <c r="AA11193" s="2">
        <v>159.99</v>
      </c>
      <c r="AB11193" t="s">
        <v>22538</v>
      </c>
      <c r="AC11193" t="s">
        <v>22537</v>
      </c>
      <c r="AD11193" t="s">
        <v>22536</v>
      </c>
      <c r="AE11193" t="s">
        <v>22535</v>
      </c>
    </row>
    <row r="11194" spans="1:31" x14ac:dyDescent="0.3">
      <c r="A11194" t="s">
        <v>35472</v>
      </c>
      <c r="B11194">
        <v>970000</v>
      </c>
      <c r="C11194">
        <v>1</v>
      </c>
      <c r="D11194" s="1">
        <v>42974</v>
      </c>
      <c r="F11194">
        <v>4</v>
      </c>
      <c r="G11194">
        <v>1626758</v>
      </c>
      <c r="H11194" t="s">
        <v>80</v>
      </c>
      <c r="I11194" t="s">
        <v>4486</v>
      </c>
      <c r="J11194" t="s">
        <v>3278</v>
      </c>
      <c r="K11194" t="s">
        <v>102</v>
      </c>
      <c r="L11194" t="s">
        <v>101</v>
      </c>
      <c r="M11194">
        <v>60062</v>
      </c>
      <c r="N11194" t="s">
        <v>2</v>
      </c>
      <c r="O11194" t="s">
        <v>75</v>
      </c>
      <c r="P11194" s="1">
        <v>24011</v>
      </c>
      <c r="Q11194">
        <v>65</v>
      </c>
      <c r="R11194" t="s">
        <v>2</v>
      </c>
      <c r="S11194" t="s">
        <v>3</v>
      </c>
      <c r="T11194">
        <v>1785</v>
      </c>
      <c r="U11194" s="1">
        <v>40909</v>
      </c>
      <c r="V11194">
        <v>458</v>
      </c>
      <c r="W11194" t="s">
        <v>23773</v>
      </c>
      <c r="X11194" t="s">
        <v>21916</v>
      </c>
      <c r="Y11194" t="s">
        <v>21661</v>
      </c>
      <c r="Z11194" s="2">
        <v>117.21</v>
      </c>
      <c r="AA11194" s="2">
        <v>229.9</v>
      </c>
      <c r="AB11194" t="s">
        <v>23770</v>
      </c>
      <c r="AC11194" t="s">
        <v>23769</v>
      </c>
      <c r="AD11194" t="s">
        <v>23277</v>
      </c>
      <c r="AE11194" t="s">
        <v>23276</v>
      </c>
    </row>
    <row r="11195" spans="1:31" x14ac:dyDescent="0.3">
      <c r="A11195" t="s">
        <v>35473</v>
      </c>
      <c r="B11195">
        <v>971000</v>
      </c>
      <c r="C11195">
        <v>1</v>
      </c>
      <c r="D11195" s="1">
        <v>42975</v>
      </c>
      <c r="F11195">
        <v>2</v>
      </c>
      <c r="G11195">
        <v>1023381</v>
      </c>
      <c r="H11195" t="s">
        <v>85</v>
      </c>
      <c r="I11195" t="s">
        <v>10768</v>
      </c>
      <c r="J11195" t="s">
        <v>10767</v>
      </c>
      <c r="K11195" t="s">
        <v>1927</v>
      </c>
      <c r="L11195" t="s">
        <v>1927</v>
      </c>
      <c r="M11195" t="s">
        <v>10766</v>
      </c>
      <c r="N11195" t="s">
        <v>27</v>
      </c>
      <c r="O11195" t="s">
        <v>7782</v>
      </c>
      <c r="P11195" s="1">
        <v>34527</v>
      </c>
      <c r="Q11195">
        <v>41</v>
      </c>
      <c r="R11195" t="s">
        <v>27</v>
      </c>
      <c r="S11195" t="s">
        <v>28</v>
      </c>
      <c r="T11195">
        <v>2100</v>
      </c>
      <c r="U11195" s="1">
        <v>41432</v>
      </c>
      <c r="V11195">
        <v>965</v>
      </c>
      <c r="W11195" t="s">
        <v>23254</v>
      </c>
      <c r="X11195" t="s">
        <v>23140</v>
      </c>
      <c r="Y11195" t="s">
        <v>21739</v>
      </c>
      <c r="Z11195" s="2">
        <v>143.26</v>
      </c>
      <c r="AA11195" s="2">
        <v>281</v>
      </c>
      <c r="AB11195" t="s">
        <v>23174</v>
      </c>
      <c r="AC11195" t="s">
        <v>23173</v>
      </c>
      <c r="AD11195" t="s">
        <v>22892</v>
      </c>
      <c r="AE11195" t="s">
        <v>22891</v>
      </c>
    </row>
    <row r="11196" spans="1:31" x14ac:dyDescent="0.3">
      <c r="A11196" t="s">
        <v>35474</v>
      </c>
      <c r="B11196">
        <v>971000</v>
      </c>
      <c r="C11196">
        <v>2</v>
      </c>
      <c r="D11196" s="1">
        <v>42975</v>
      </c>
      <c r="F11196">
        <v>2</v>
      </c>
      <c r="G11196">
        <v>1023381</v>
      </c>
      <c r="H11196" t="s">
        <v>85</v>
      </c>
      <c r="I11196" t="s">
        <v>10768</v>
      </c>
      <c r="J11196" t="s">
        <v>10767</v>
      </c>
      <c r="K11196" t="s">
        <v>1927</v>
      </c>
      <c r="L11196" t="s">
        <v>1927</v>
      </c>
      <c r="M11196" t="s">
        <v>10766</v>
      </c>
      <c r="N11196" t="s">
        <v>27</v>
      </c>
      <c r="O11196" t="s">
        <v>7782</v>
      </c>
      <c r="P11196" s="1">
        <v>34527</v>
      </c>
      <c r="Q11196">
        <v>41</v>
      </c>
      <c r="R11196" t="s">
        <v>27</v>
      </c>
      <c r="S11196" t="s">
        <v>28</v>
      </c>
      <c r="T11196">
        <v>2100</v>
      </c>
      <c r="U11196" s="1">
        <v>41432</v>
      </c>
      <c r="V11196">
        <v>1610</v>
      </c>
      <c r="W11196" t="s">
        <v>22589</v>
      </c>
      <c r="X11196" t="s">
        <v>22488</v>
      </c>
      <c r="Y11196" t="s">
        <v>21656</v>
      </c>
      <c r="Z11196" s="2">
        <v>96.08</v>
      </c>
      <c r="AA11196" s="2">
        <v>289.99</v>
      </c>
      <c r="AB11196" t="s">
        <v>22538</v>
      </c>
      <c r="AC11196" t="s">
        <v>22537</v>
      </c>
      <c r="AD11196" t="s">
        <v>22536</v>
      </c>
      <c r="AE11196" t="s">
        <v>22535</v>
      </c>
    </row>
    <row r="11197" spans="1:31" x14ac:dyDescent="0.3">
      <c r="A11197" t="s">
        <v>35475</v>
      </c>
      <c r="B11197">
        <v>971000</v>
      </c>
      <c r="C11197">
        <v>3</v>
      </c>
      <c r="D11197" s="1">
        <v>42975</v>
      </c>
      <c r="F11197">
        <v>2</v>
      </c>
      <c r="G11197">
        <v>1023381</v>
      </c>
      <c r="H11197" t="s">
        <v>85</v>
      </c>
      <c r="I11197" t="s">
        <v>10768</v>
      </c>
      <c r="J11197" t="s">
        <v>10767</v>
      </c>
      <c r="K11197" t="s">
        <v>1927</v>
      </c>
      <c r="L11197" t="s">
        <v>1927</v>
      </c>
      <c r="M11197" t="s">
        <v>10766</v>
      </c>
      <c r="N11197" t="s">
        <v>27</v>
      </c>
      <c r="O11197" t="s">
        <v>7782</v>
      </c>
      <c r="P11197" s="1">
        <v>34527</v>
      </c>
      <c r="Q11197">
        <v>41</v>
      </c>
      <c r="R11197" t="s">
        <v>27</v>
      </c>
      <c r="S11197" t="s">
        <v>28</v>
      </c>
      <c r="T11197">
        <v>2100</v>
      </c>
      <c r="U11197" s="1">
        <v>41432</v>
      </c>
      <c r="V11197">
        <v>710</v>
      </c>
      <c r="W11197" t="s">
        <v>23515</v>
      </c>
      <c r="X11197" t="s">
        <v>21784</v>
      </c>
      <c r="Y11197" t="s">
        <v>21661</v>
      </c>
      <c r="Z11197" s="2">
        <v>55.64</v>
      </c>
      <c r="AA11197" s="2">
        <v>121</v>
      </c>
      <c r="AB11197" t="s">
        <v>23482</v>
      </c>
      <c r="AC11197" t="s">
        <v>23481</v>
      </c>
      <c r="AD11197" t="s">
        <v>23277</v>
      </c>
      <c r="AE11197" t="s">
        <v>23276</v>
      </c>
    </row>
    <row r="11198" spans="1:31" x14ac:dyDescent="0.3">
      <c r="A11198" t="s">
        <v>35476</v>
      </c>
      <c r="B11198">
        <v>971000</v>
      </c>
      <c r="C11198">
        <v>4</v>
      </c>
      <c r="D11198" s="1">
        <v>42975</v>
      </c>
      <c r="F11198">
        <v>2</v>
      </c>
      <c r="G11198">
        <v>1023381</v>
      </c>
      <c r="H11198" t="s">
        <v>85</v>
      </c>
      <c r="I11198" t="s">
        <v>10768</v>
      </c>
      <c r="J11198" t="s">
        <v>10767</v>
      </c>
      <c r="K11198" t="s">
        <v>1927</v>
      </c>
      <c r="L11198" t="s">
        <v>1927</v>
      </c>
      <c r="M11198" t="s">
        <v>10766</v>
      </c>
      <c r="N11198" t="s">
        <v>27</v>
      </c>
      <c r="O11198" t="s">
        <v>7782</v>
      </c>
      <c r="P11198" s="1">
        <v>34527</v>
      </c>
      <c r="Q11198">
        <v>41</v>
      </c>
      <c r="R11198" t="s">
        <v>27</v>
      </c>
      <c r="S11198" t="s">
        <v>28</v>
      </c>
      <c r="T11198">
        <v>2100</v>
      </c>
      <c r="U11198" s="1">
        <v>41432</v>
      </c>
      <c r="V11198">
        <v>131</v>
      </c>
      <c r="W11198" t="s">
        <v>24111</v>
      </c>
      <c r="X11198" t="s">
        <v>21954</v>
      </c>
      <c r="Y11198" t="s">
        <v>21661</v>
      </c>
      <c r="Z11198" s="2">
        <v>101.97</v>
      </c>
      <c r="AA11198" s="2">
        <v>200</v>
      </c>
      <c r="AB11198" t="s">
        <v>24076</v>
      </c>
      <c r="AC11198" t="s">
        <v>24075</v>
      </c>
      <c r="AD11198" t="s">
        <v>23897</v>
      </c>
      <c r="AE11198" t="s">
        <v>23896</v>
      </c>
    </row>
    <row r="11199" spans="1:31" x14ac:dyDescent="0.3">
      <c r="A11199" t="s">
        <v>35477</v>
      </c>
      <c r="B11199">
        <v>971001</v>
      </c>
      <c r="C11199">
        <v>1</v>
      </c>
      <c r="D11199" s="1">
        <v>42975</v>
      </c>
      <c r="F11199">
        <v>7</v>
      </c>
      <c r="G11199">
        <v>737978</v>
      </c>
      <c r="H11199" t="s">
        <v>80</v>
      </c>
      <c r="I11199" t="s">
        <v>14812</v>
      </c>
      <c r="J11199" t="s">
        <v>14811</v>
      </c>
      <c r="K11199" t="s">
        <v>14592</v>
      </c>
      <c r="L11199" t="s">
        <v>14591</v>
      </c>
      <c r="M11199">
        <v>17024</v>
      </c>
      <c r="N11199" t="s">
        <v>41</v>
      </c>
      <c r="O11199" t="s">
        <v>7782</v>
      </c>
      <c r="P11199" s="1">
        <v>30299</v>
      </c>
      <c r="Q11199">
        <v>30</v>
      </c>
      <c r="R11199" t="s">
        <v>41</v>
      </c>
      <c r="S11199" t="s">
        <v>40</v>
      </c>
      <c r="T11199">
        <v>2100</v>
      </c>
      <c r="U11199" s="1">
        <v>39459</v>
      </c>
      <c r="V11199">
        <v>2064</v>
      </c>
      <c r="W11199" t="s">
        <v>22119</v>
      </c>
      <c r="X11199" t="s">
        <v>21657</v>
      </c>
      <c r="Y11199" t="s">
        <v>21656</v>
      </c>
      <c r="Z11199" s="2">
        <v>71.37</v>
      </c>
      <c r="AA11199" s="2">
        <v>139.99</v>
      </c>
      <c r="AB11199" t="s">
        <v>22098</v>
      </c>
      <c r="AC11199" t="s">
        <v>22097</v>
      </c>
      <c r="AD11199" t="s">
        <v>21694</v>
      </c>
      <c r="AE11199" t="s">
        <v>21693</v>
      </c>
    </row>
    <row r="11200" spans="1:31" x14ac:dyDescent="0.3">
      <c r="A11200" t="s">
        <v>35478</v>
      </c>
      <c r="B11200">
        <v>971001</v>
      </c>
      <c r="C11200">
        <v>2</v>
      </c>
      <c r="D11200" s="1">
        <v>42975</v>
      </c>
      <c r="F11200">
        <v>3</v>
      </c>
      <c r="G11200">
        <v>737978</v>
      </c>
      <c r="H11200" t="s">
        <v>80</v>
      </c>
      <c r="I11200" t="s">
        <v>14812</v>
      </c>
      <c r="J11200" t="s">
        <v>14811</v>
      </c>
      <c r="K11200" t="s">
        <v>14592</v>
      </c>
      <c r="L11200" t="s">
        <v>14591</v>
      </c>
      <c r="M11200">
        <v>17024</v>
      </c>
      <c r="N11200" t="s">
        <v>41</v>
      </c>
      <c r="O11200" t="s">
        <v>7782</v>
      </c>
      <c r="P11200" s="1">
        <v>30299</v>
      </c>
      <c r="Q11200">
        <v>30</v>
      </c>
      <c r="R11200" t="s">
        <v>41</v>
      </c>
      <c r="S11200" t="s">
        <v>40</v>
      </c>
      <c r="T11200">
        <v>2100</v>
      </c>
      <c r="U11200" s="1">
        <v>39459</v>
      </c>
      <c r="V11200">
        <v>410</v>
      </c>
      <c r="W11200" t="s">
        <v>23823</v>
      </c>
      <c r="X11200" t="s">
        <v>21784</v>
      </c>
      <c r="Y11200" t="s">
        <v>21661</v>
      </c>
      <c r="Z11200" s="2">
        <v>430.38</v>
      </c>
      <c r="AA11200" s="2">
        <v>1299</v>
      </c>
      <c r="AB11200" t="s">
        <v>23817</v>
      </c>
      <c r="AC11200" t="s">
        <v>23816</v>
      </c>
      <c r="AD11200" t="s">
        <v>23277</v>
      </c>
      <c r="AE11200" t="s">
        <v>23276</v>
      </c>
    </row>
    <row r="11201" spans="1:31" x14ac:dyDescent="0.3">
      <c r="A11201" t="s">
        <v>35479</v>
      </c>
      <c r="B11201">
        <v>971001</v>
      </c>
      <c r="C11201">
        <v>3</v>
      </c>
      <c r="D11201" s="1">
        <v>42975</v>
      </c>
      <c r="F11201">
        <v>1</v>
      </c>
      <c r="G11201">
        <v>737978</v>
      </c>
      <c r="H11201" t="s">
        <v>80</v>
      </c>
      <c r="I11201" t="s">
        <v>14812</v>
      </c>
      <c r="J11201" t="s">
        <v>14811</v>
      </c>
      <c r="K11201" t="s">
        <v>14592</v>
      </c>
      <c r="L11201" t="s">
        <v>14591</v>
      </c>
      <c r="M11201">
        <v>17024</v>
      </c>
      <c r="N11201" t="s">
        <v>41</v>
      </c>
      <c r="O11201" t="s">
        <v>7782</v>
      </c>
      <c r="P11201" s="1">
        <v>30299</v>
      </c>
      <c r="Q11201">
        <v>30</v>
      </c>
      <c r="R11201" t="s">
        <v>41</v>
      </c>
      <c r="S11201" t="s">
        <v>40</v>
      </c>
      <c r="T11201">
        <v>2100</v>
      </c>
      <c r="U11201" s="1">
        <v>39459</v>
      </c>
      <c r="V11201">
        <v>1656</v>
      </c>
      <c r="W11201" t="s">
        <v>22543</v>
      </c>
      <c r="X11201" t="s">
        <v>21657</v>
      </c>
      <c r="Y11201" t="s">
        <v>21661</v>
      </c>
      <c r="Z11201" s="2">
        <v>73.569999999999993</v>
      </c>
      <c r="AA11201" s="2">
        <v>159.99</v>
      </c>
      <c r="AB11201" t="s">
        <v>22538</v>
      </c>
      <c r="AC11201" t="s">
        <v>22537</v>
      </c>
      <c r="AD11201" t="s">
        <v>22536</v>
      </c>
      <c r="AE11201" t="s">
        <v>22535</v>
      </c>
    </row>
    <row r="11202" spans="1:31" x14ac:dyDescent="0.3">
      <c r="A11202" t="s">
        <v>35480</v>
      </c>
      <c r="B11202">
        <v>971001</v>
      </c>
      <c r="C11202">
        <v>4</v>
      </c>
      <c r="D11202" s="1">
        <v>42975</v>
      </c>
      <c r="F11202">
        <v>1</v>
      </c>
      <c r="G11202">
        <v>737978</v>
      </c>
      <c r="H11202" t="s">
        <v>80</v>
      </c>
      <c r="I11202" t="s">
        <v>14812</v>
      </c>
      <c r="J11202" t="s">
        <v>14811</v>
      </c>
      <c r="K11202" t="s">
        <v>14592</v>
      </c>
      <c r="L11202" t="s">
        <v>14591</v>
      </c>
      <c r="M11202">
        <v>17024</v>
      </c>
      <c r="N11202" t="s">
        <v>41</v>
      </c>
      <c r="O11202" t="s">
        <v>7782</v>
      </c>
      <c r="P11202" s="1">
        <v>30299</v>
      </c>
      <c r="Q11202">
        <v>30</v>
      </c>
      <c r="R11202" t="s">
        <v>41</v>
      </c>
      <c r="S11202" t="s">
        <v>40</v>
      </c>
      <c r="T11202">
        <v>2100</v>
      </c>
      <c r="U11202" s="1">
        <v>39459</v>
      </c>
      <c r="V11202">
        <v>377</v>
      </c>
      <c r="W11202" t="s">
        <v>23856</v>
      </c>
      <c r="X11202" t="s">
        <v>21954</v>
      </c>
      <c r="Y11202" t="s">
        <v>21656</v>
      </c>
      <c r="Z11202" s="2">
        <v>275.45999999999998</v>
      </c>
      <c r="AA11202" s="2">
        <v>599</v>
      </c>
      <c r="AB11202" t="s">
        <v>23817</v>
      </c>
      <c r="AC11202" t="s">
        <v>23816</v>
      </c>
      <c r="AD11202" t="s">
        <v>23277</v>
      </c>
      <c r="AE11202" t="s">
        <v>23276</v>
      </c>
    </row>
    <row r="11203" spans="1:31" x14ac:dyDescent="0.3">
      <c r="A11203" t="s">
        <v>35481</v>
      </c>
      <c r="B11203">
        <v>971001</v>
      </c>
      <c r="C11203">
        <v>5</v>
      </c>
      <c r="D11203" s="1">
        <v>42975</v>
      </c>
      <c r="F11203">
        <v>3</v>
      </c>
      <c r="G11203">
        <v>737978</v>
      </c>
      <c r="H11203" t="s">
        <v>80</v>
      </c>
      <c r="I11203" t="s">
        <v>14812</v>
      </c>
      <c r="J11203" t="s">
        <v>14811</v>
      </c>
      <c r="K11203" t="s">
        <v>14592</v>
      </c>
      <c r="L11203" t="s">
        <v>14591</v>
      </c>
      <c r="M11203">
        <v>17024</v>
      </c>
      <c r="N11203" t="s">
        <v>41</v>
      </c>
      <c r="O11203" t="s">
        <v>7782</v>
      </c>
      <c r="P11203" s="1">
        <v>30299</v>
      </c>
      <c r="Q11203">
        <v>30</v>
      </c>
      <c r="R11203" t="s">
        <v>41</v>
      </c>
      <c r="S11203" t="s">
        <v>40</v>
      </c>
      <c r="T11203">
        <v>2100</v>
      </c>
      <c r="U11203" s="1">
        <v>39459</v>
      </c>
      <c r="V11203">
        <v>85</v>
      </c>
      <c r="W11203" t="s">
        <v>24161</v>
      </c>
      <c r="X11203" t="s">
        <v>22320</v>
      </c>
      <c r="Y11203" t="s">
        <v>21745</v>
      </c>
      <c r="Z11203" s="2">
        <v>45.98</v>
      </c>
      <c r="AA11203" s="2">
        <v>99.99</v>
      </c>
      <c r="AB11203" t="s">
        <v>24130</v>
      </c>
      <c r="AC11203" t="s">
        <v>24129</v>
      </c>
      <c r="AD11203" t="s">
        <v>24128</v>
      </c>
      <c r="AE11203" t="s">
        <v>24127</v>
      </c>
    </row>
    <row r="11204" spans="1:31" x14ac:dyDescent="0.3">
      <c r="A11204" t="s">
        <v>35482</v>
      </c>
      <c r="B11204">
        <v>971001</v>
      </c>
      <c r="C11204">
        <v>6</v>
      </c>
      <c r="D11204" s="1">
        <v>42975</v>
      </c>
      <c r="F11204">
        <v>1</v>
      </c>
      <c r="G11204">
        <v>737978</v>
      </c>
      <c r="H11204" t="s">
        <v>80</v>
      </c>
      <c r="I11204" t="s">
        <v>14812</v>
      </c>
      <c r="J11204" t="s">
        <v>14811</v>
      </c>
      <c r="K11204" t="s">
        <v>14592</v>
      </c>
      <c r="L11204" t="s">
        <v>14591</v>
      </c>
      <c r="M11204">
        <v>17024</v>
      </c>
      <c r="N11204" t="s">
        <v>41</v>
      </c>
      <c r="O11204" t="s">
        <v>7782</v>
      </c>
      <c r="P11204" s="1">
        <v>30299</v>
      </c>
      <c r="Q11204">
        <v>30</v>
      </c>
      <c r="R11204" t="s">
        <v>41</v>
      </c>
      <c r="S11204" t="s">
        <v>40</v>
      </c>
      <c r="T11204">
        <v>2100</v>
      </c>
      <c r="U11204" s="1">
        <v>39459</v>
      </c>
      <c r="V11204">
        <v>1422</v>
      </c>
      <c r="W11204" t="s">
        <v>22782</v>
      </c>
      <c r="X11204" t="s">
        <v>22631</v>
      </c>
      <c r="Y11204" t="s">
        <v>21659</v>
      </c>
      <c r="Z11204" s="2">
        <v>138.41999999999999</v>
      </c>
      <c r="AA11204" s="2">
        <v>301</v>
      </c>
      <c r="AB11204" t="s">
        <v>22734</v>
      </c>
      <c r="AC11204" t="s">
        <v>22733</v>
      </c>
      <c r="AD11204" t="s">
        <v>21653</v>
      </c>
      <c r="AE11204" t="s">
        <v>21652</v>
      </c>
    </row>
    <row r="11205" spans="1:31" x14ac:dyDescent="0.3">
      <c r="A11205" t="s">
        <v>35483</v>
      </c>
      <c r="B11205">
        <v>971002</v>
      </c>
      <c r="C11205">
        <v>1</v>
      </c>
      <c r="D11205" s="1">
        <v>42975</v>
      </c>
      <c r="F11205">
        <v>5</v>
      </c>
      <c r="G11205">
        <v>1712116</v>
      </c>
      <c r="H11205" t="s">
        <v>80</v>
      </c>
      <c r="I11205" t="s">
        <v>3818</v>
      </c>
      <c r="J11205" t="s">
        <v>438</v>
      </c>
      <c r="K11205" t="s">
        <v>161</v>
      </c>
      <c r="L11205" t="s">
        <v>23</v>
      </c>
      <c r="M11205">
        <v>6002</v>
      </c>
      <c r="N11205" t="s">
        <v>2</v>
      </c>
      <c r="O11205" t="s">
        <v>75</v>
      </c>
      <c r="P11205" s="1">
        <v>13714</v>
      </c>
      <c r="Q11205">
        <v>45</v>
      </c>
      <c r="R11205" t="s">
        <v>2</v>
      </c>
      <c r="S11205" t="s">
        <v>23</v>
      </c>
      <c r="T11205">
        <v>2000</v>
      </c>
      <c r="U11205" s="1">
        <v>39271</v>
      </c>
      <c r="V11205">
        <v>458</v>
      </c>
      <c r="W11205" t="s">
        <v>23773</v>
      </c>
      <c r="X11205" t="s">
        <v>21916</v>
      </c>
      <c r="Y11205" t="s">
        <v>21661</v>
      </c>
      <c r="Z11205" s="2">
        <v>117.21</v>
      </c>
      <c r="AA11205" s="2">
        <v>229.9</v>
      </c>
      <c r="AB11205" t="s">
        <v>23770</v>
      </c>
      <c r="AC11205" t="s">
        <v>23769</v>
      </c>
      <c r="AD11205" t="s">
        <v>23277</v>
      </c>
      <c r="AE11205" t="s">
        <v>23276</v>
      </c>
    </row>
    <row r="11206" spans="1:31" x14ac:dyDescent="0.3">
      <c r="A11206" t="s">
        <v>35484</v>
      </c>
      <c r="B11206">
        <v>971002</v>
      </c>
      <c r="C11206">
        <v>2</v>
      </c>
      <c r="D11206" s="1">
        <v>42975</v>
      </c>
      <c r="F11206">
        <v>5</v>
      </c>
      <c r="G11206">
        <v>1712116</v>
      </c>
      <c r="H11206" t="s">
        <v>80</v>
      </c>
      <c r="I11206" t="s">
        <v>3818</v>
      </c>
      <c r="J11206" t="s">
        <v>438</v>
      </c>
      <c r="K11206" t="s">
        <v>161</v>
      </c>
      <c r="L11206" t="s">
        <v>23</v>
      </c>
      <c r="M11206">
        <v>6002</v>
      </c>
      <c r="N11206" t="s">
        <v>2</v>
      </c>
      <c r="O11206" t="s">
        <v>75</v>
      </c>
      <c r="P11206" s="1">
        <v>13714</v>
      </c>
      <c r="Q11206">
        <v>45</v>
      </c>
      <c r="R11206" t="s">
        <v>2</v>
      </c>
      <c r="S11206" t="s">
        <v>23</v>
      </c>
      <c r="T11206">
        <v>2000</v>
      </c>
      <c r="U11206" s="1">
        <v>39271</v>
      </c>
      <c r="V11206">
        <v>1426</v>
      </c>
      <c r="W11206" t="s">
        <v>22778</v>
      </c>
      <c r="X11206" t="s">
        <v>22631</v>
      </c>
      <c r="Y11206" t="s">
        <v>21739</v>
      </c>
      <c r="Z11206" s="2">
        <v>195.15</v>
      </c>
      <c r="AA11206" s="2">
        <v>589</v>
      </c>
      <c r="AB11206" t="s">
        <v>22734</v>
      </c>
      <c r="AC11206" t="s">
        <v>22733</v>
      </c>
      <c r="AD11206" t="s">
        <v>21653</v>
      </c>
      <c r="AE11206" t="s">
        <v>21652</v>
      </c>
    </row>
    <row r="11207" spans="1:31" x14ac:dyDescent="0.3">
      <c r="A11207" t="s">
        <v>35485</v>
      </c>
      <c r="B11207">
        <v>971002</v>
      </c>
      <c r="C11207">
        <v>3</v>
      </c>
      <c r="D11207" s="1">
        <v>42975</v>
      </c>
      <c r="F11207">
        <v>2</v>
      </c>
      <c r="G11207">
        <v>1712116</v>
      </c>
      <c r="H11207" t="s">
        <v>80</v>
      </c>
      <c r="I11207" t="s">
        <v>3818</v>
      </c>
      <c r="J11207" t="s">
        <v>438</v>
      </c>
      <c r="K11207" t="s">
        <v>161</v>
      </c>
      <c r="L11207" t="s">
        <v>23</v>
      </c>
      <c r="M11207">
        <v>6002</v>
      </c>
      <c r="N11207" t="s">
        <v>2</v>
      </c>
      <c r="O11207" t="s">
        <v>75</v>
      </c>
      <c r="P11207" s="1">
        <v>13714</v>
      </c>
      <c r="Q11207">
        <v>45</v>
      </c>
      <c r="R11207" t="s">
        <v>2</v>
      </c>
      <c r="S11207" t="s">
        <v>23</v>
      </c>
      <c r="T11207">
        <v>2000</v>
      </c>
      <c r="U11207" s="1">
        <v>39271</v>
      </c>
      <c r="V11207">
        <v>424</v>
      </c>
      <c r="W11207" t="s">
        <v>23807</v>
      </c>
      <c r="X11207" t="s">
        <v>21954</v>
      </c>
      <c r="Y11207" t="s">
        <v>21659</v>
      </c>
      <c r="Z11207" s="2">
        <v>137.63</v>
      </c>
      <c r="AA11207" s="2">
        <v>269.95</v>
      </c>
      <c r="AB11207" t="s">
        <v>23770</v>
      </c>
      <c r="AC11207" t="s">
        <v>23769</v>
      </c>
      <c r="AD11207" t="s">
        <v>23277</v>
      </c>
      <c r="AE11207" t="s">
        <v>23276</v>
      </c>
    </row>
    <row r="11208" spans="1:31" x14ac:dyDescent="0.3">
      <c r="A11208" t="s">
        <v>35486</v>
      </c>
      <c r="B11208">
        <v>971003</v>
      </c>
      <c r="C11208">
        <v>1</v>
      </c>
      <c r="D11208" s="1">
        <v>42975</v>
      </c>
      <c r="F11208">
        <v>3</v>
      </c>
      <c r="G11208">
        <v>1605189</v>
      </c>
      <c r="H11208" t="s">
        <v>85</v>
      </c>
      <c r="I11208" t="s">
        <v>4655</v>
      </c>
      <c r="J11208" t="s">
        <v>1105</v>
      </c>
      <c r="K11208" t="s">
        <v>151</v>
      </c>
      <c r="L11208" t="s">
        <v>150</v>
      </c>
      <c r="M11208">
        <v>32301</v>
      </c>
      <c r="N11208" t="s">
        <v>2</v>
      </c>
      <c r="O11208" t="s">
        <v>75</v>
      </c>
      <c r="P11208" s="1">
        <v>22767</v>
      </c>
      <c r="Q11208">
        <v>63</v>
      </c>
      <c r="R11208" t="s">
        <v>2</v>
      </c>
      <c r="S11208" t="s">
        <v>5</v>
      </c>
      <c r="T11208">
        <v>2000</v>
      </c>
      <c r="U11208" s="1">
        <v>39513</v>
      </c>
      <c r="V11208">
        <v>91</v>
      </c>
      <c r="W11208" t="s">
        <v>24155</v>
      </c>
      <c r="X11208" t="s">
        <v>22320</v>
      </c>
      <c r="Y11208" t="s">
        <v>21745</v>
      </c>
      <c r="Z11208" s="2">
        <v>49.69</v>
      </c>
      <c r="AA11208" s="2">
        <v>149.99</v>
      </c>
      <c r="AB11208" t="s">
        <v>24130</v>
      </c>
      <c r="AC11208" t="s">
        <v>24129</v>
      </c>
      <c r="AD11208" t="s">
        <v>24128</v>
      </c>
      <c r="AE11208" t="s">
        <v>24127</v>
      </c>
    </row>
    <row r="11209" spans="1:31" x14ac:dyDescent="0.3">
      <c r="A11209" t="s">
        <v>35487</v>
      </c>
      <c r="B11209">
        <v>971004</v>
      </c>
      <c r="C11209">
        <v>1</v>
      </c>
      <c r="D11209" s="1">
        <v>42975</v>
      </c>
      <c r="F11209">
        <v>1</v>
      </c>
      <c r="G11209">
        <v>240341</v>
      </c>
      <c r="H11209" t="s">
        <v>80</v>
      </c>
      <c r="I11209" t="s">
        <v>19796</v>
      </c>
      <c r="J11209" t="s">
        <v>8764</v>
      </c>
      <c r="K11209" t="s">
        <v>18036</v>
      </c>
      <c r="L11209" t="s">
        <v>2110</v>
      </c>
      <c r="M11209" t="s">
        <v>19433</v>
      </c>
      <c r="N11209" t="s">
        <v>63</v>
      </c>
      <c r="O11209" t="s">
        <v>75</v>
      </c>
      <c r="P11209" s="1">
        <v>34446</v>
      </c>
      <c r="Q11209">
        <v>9</v>
      </c>
      <c r="R11209" t="s">
        <v>63</v>
      </c>
      <c r="S11209" t="s">
        <v>65</v>
      </c>
      <c r="T11209">
        <v>1500</v>
      </c>
      <c r="U11209" s="1">
        <v>38415</v>
      </c>
      <c r="V11209">
        <v>1473</v>
      </c>
      <c r="W11209" t="s">
        <v>22729</v>
      </c>
      <c r="X11209" t="s">
        <v>22631</v>
      </c>
      <c r="Y11209" t="s">
        <v>21659</v>
      </c>
      <c r="Z11209" s="2">
        <v>123.7</v>
      </c>
      <c r="AA11209" s="2">
        <v>269</v>
      </c>
      <c r="AB11209" t="s">
        <v>22630</v>
      </c>
      <c r="AC11209" t="s">
        <v>22629</v>
      </c>
      <c r="AD11209" t="s">
        <v>21653</v>
      </c>
      <c r="AE11209" t="s">
        <v>21652</v>
      </c>
    </row>
    <row r="11210" spans="1:31" x14ac:dyDescent="0.3">
      <c r="A11210" t="s">
        <v>35488</v>
      </c>
      <c r="B11210">
        <v>971005</v>
      </c>
      <c r="C11210">
        <v>1</v>
      </c>
      <c r="D11210" s="1">
        <v>42975</v>
      </c>
      <c r="F11210">
        <v>6</v>
      </c>
      <c r="G11210">
        <v>1929255</v>
      </c>
      <c r="H11210" t="s">
        <v>85</v>
      </c>
      <c r="I11210" t="s">
        <v>1934</v>
      </c>
      <c r="J11210" t="s">
        <v>340</v>
      </c>
      <c r="K11210" t="s">
        <v>155</v>
      </c>
      <c r="L11210" t="s">
        <v>154</v>
      </c>
      <c r="M11210">
        <v>19108</v>
      </c>
      <c r="N11210" t="s">
        <v>2</v>
      </c>
      <c r="O11210" t="s">
        <v>75</v>
      </c>
      <c r="P11210" s="1">
        <v>26932</v>
      </c>
      <c r="Q11210">
        <v>43</v>
      </c>
      <c r="R11210" t="s">
        <v>2</v>
      </c>
      <c r="S11210" t="s">
        <v>25</v>
      </c>
      <c r="T11210">
        <v>1190</v>
      </c>
      <c r="U11210" s="1">
        <v>42005</v>
      </c>
      <c r="V11210">
        <v>417</v>
      </c>
      <c r="W11210" t="s">
        <v>23814</v>
      </c>
      <c r="X11210" t="s">
        <v>21954</v>
      </c>
      <c r="Y11210" t="s">
        <v>21656</v>
      </c>
      <c r="Z11210" s="2">
        <v>275.45999999999998</v>
      </c>
      <c r="AA11210" s="2">
        <v>599</v>
      </c>
      <c r="AB11210" t="s">
        <v>23770</v>
      </c>
      <c r="AC11210" t="s">
        <v>23769</v>
      </c>
      <c r="AD11210" t="s">
        <v>23277</v>
      </c>
      <c r="AE11210" t="s">
        <v>23276</v>
      </c>
    </row>
    <row r="11211" spans="1:31" x14ac:dyDescent="0.3">
      <c r="A11211" t="s">
        <v>35489</v>
      </c>
      <c r="B11211">
        <v>971005</v>
      </c>
      <c r="C11211">
        <v>2</v>
      </c>
      <c r="D11211" s="1">
        <v>42975</v>
      </c>
      <c r="F11211">
        <v>6</v>
      </c>
      <c r="G11211">
        <v>1929255</v>
      </c>
      <c r="H11211" t="s">
        <v>85</v>
      </c>
      <c r="I11211" t="s">
        <v>1934</v>
      </c>
      <c r="J11211" t="s">
        <v>340</v>
      </c>
      <c r="K11211" t="s">
        <v>155</v>
      </c>
      <c r="L11211" t="s">
        <v>154</v>
      </c>
      <c r="M11211">
        <v>19108</v>
      </c>
      <c r="N11211" t="s">
        <v>2</v>
      </c>
      <c r="O11211" t="s">
        <v>75</v>
      </c>
      <c r="P11211" s="1">
        <v>26932</v>
      </c>
      <c r="Q11211">
        <v>43</v>
      </c>
      <c r="R11211" t="s">
        <v>2</v>
      </c>
      <c r="S11211" t="s">
        <v>25</v>
      </c>
      <c r="T11211">
        <v>1190</v>
      </c>
      <c r="U11211" s="1">
        <v>42005</v>
      </c>
      <c r="V11211">
        <v>106</v>
      </c>
      <c r="W11211" t="s">
        <v>24140</v>
      </c>
      <c r="X11211" t="s">
        <v>21916</v>
      </c>
      <c r="Y11211" t="s">
        <v>21659</v>
      </c>
      <c r="Z11211" s="2">
        <v>61.16</v>
      </c>
      <c r="AA11211" s="2">
        <v>132.99</v>
      </c>
      <c r="AB11211" t="s">
        <v>24130</v>
      </c>
      <c r="AC11211" t="s">
        <v>24129</v>
      </c>
      <c r="AD11211" t="s">
        <v>24128</v>
      </c>
      <c r="AE11211" t="s">
        <v>24127</v>
      </c>
    </row>
    <row r="11212" spans="1:31" x14ac:dyDescent="0.3">
      <c r="A11212" t="s">
        <v>35490</v>
      </c>
      <c r="B11212">
        <v>971006</v>
      </c>
      <c r="C11212">
        <v>1</v>
      </c>
      <c r="D11212" s="1">
        <v>42975</v>
      </c>
      <c r="F11212">
        <v>1</v>
      </c>
      <c r="G11212">
        <v>1586491</v>
      </c>
      <c r="H11212" t="s">
        <v>85</v>
      </c>
      <c r="I11212" t="s">
        <v>4815</v>
      </c>
      <c r="J11212" t="s">
        <v>4814</v>
      </c>
      <c r="K11212" t="s">
        <v>227</v>
      </c>
      <c r="L11212" t="s">
        <v>5</v>
      </c>
      <c r="M11212">
        <v>84032</v>
      </c>
      <c r="N11212" t="s">
        <v>2</v>
      </c>
      <c r="O11212" t="s">
        <v>75</v>
      </c>
      <c r="P11212" s="1">
        <v>31457</v>
      </c>
      <c r="Q11212">
        <v>63</v>
      </c>
      <c r="R11212" t="s">
        <v>2</v>
      </c>
      <c r="S11212" t="s">
        <v>5</v>
      </c>
      <c r="T11212">
        <v>2000</v>
      </c>
      <c r="U11212" s="1">
        <v>39513</v>
      </c>
      <c r="V11212">
        <v>448</v>
      </c>
      <c r="W11212" t="s">
        <v>23783</v>
      </c>
      <c r="X11212" t="s">
        <v>21916</v>
      </c>
      <c r="Y11212" t="s">
        <v>21659</v>
      </c>
      <c r="Z11212" s="2">
        <v>137.6</v>
      </c>
      <c r="AA11212" s="2">
        <v>269.89999999999998</v>
      </c>
      <c r="AB11212" t="s">
        <v>23770</v>
      </c>
      <c r="AC11212" t="s">
        <v>23769</v>
      </c>
      <c r="AD11212" t="s">
        <v>23277</v>
      </c>
      <c r="AE11212" t="s">
        <v>23276</v>
      </c>
    </row>
    <row r="11213" spans="1:31" x14ac:dyDescent="0.3">
      <c r="A11213" t="s">
        <v>35491</v>
      </c>
      <c r="B11213">
        <v>971006</v>
      </c>
      <c r="C11213">
        <v>2</v>
      </c>
      <c r="D11213" s="1">
        <v>42975</v>
      </c>
      <c r="F11213">
        <v>2</v>
      </c>
      <c r="G11213">
        <v>1586491</v>
      </c>
      <c r="H11213" t="s">
        <v>85</v>
      </c>
      <c r="I11213" t="s">
        <v>4815</v>
      </c>
      <c r="J11213" t="s">
        <v>4814</v>
      </c>
      <c r="K11213" t="s">
        <v>227</v>
      </c>
      <c r="L11213" t="s">
        <v>5</v>
      </c>
      <c r="M11213">
        <v>84032</v>
      </c>
      <c r="N11213" t="s">
        <v>2</v>
      </c>
      <c r="O11213" t="s">
        <v>75</v>
      </c>
      <c r="P11213" s="1">
        <v>31457</v>
      </c>
      <c r="Q11213">
        <v>63</v>
      </c>
      <c r="R11213" t="s">
        <v>2</v>
      </c>
      <c r="S11213" t="s">
        <v>5</v>
      </c>
      <c r="T11213">
        <v>2000</v>
      </c>
      <c r="U11213" s="1">
        <v>39513</v>
      </c>
      <c r="V11213">
        <v>61</v>
      </c>
      <c r="W11213" t="s">
        <v>24187</v>
      </c>
      <c r="X11213" t="s">
        <v>21916</v>
      </c>
      <c r="Y11213" t="s">
        <v>21659</v>
      </c>
      <c r="Z11213" s="2">
        <v>83.24</v>
      </c>
      <c r="AA11213" s="2">
        <v>181</v>
      </c>
      <c r="AB11213" t="s">
        <v>24182</v>
      </c>
      <c r="AC11213" t="s">
        <v>24181</v>
      </c>
      <c r="AD11213" t="s">
        <v>24128</v>
      </c>
      <c r="AE11213" t="s">
        <v>24127</v>
      </c>
    </row>
    <row r="11214" spans="1:31" x14ac:dyDescent="0.3">
      <c r="A11214" t="s">
        <v>35492</v>
      </c>
      <c r="B11214">
        <v>971007</v>
      </c>
      <c r="C11214">
        <v>1</v>
      </c>
      <c r="D11214" s="1">
        <v>42975</v>
      </c>
      <c r="E11214" s="1">
        <v>42977</v>
      </c>
      <c r="F11214">
        <v>2</v>
      </c>
      <c r="G11214">
        <v>2023998</v>
      </c>
      <c r="H11214" t="s">
        <v>80</v>
      </c>
      <c r="I11214" t="s">
        <v>995</v>
      </c>
      <c r="J11214" t="s">
        <v>728</v>
      </c>
      <c r="K11214" t="s">
        <v>151</v>
      </c>
      <c r="L11214" t="s">
        <v>150</v>
      </c>
      <c r="M11214">
        <v>34471</v>
      </c>
      <c r="N11214" t="s">
        <v>2</v>
      </c>
      <c r="O11214" t="s">
        <v>75</v>
      </c>
      <c r="P11214" s="1">
        <v>20907</v>
      </c>
      <c r="Q11214">
        <v>0</v>
      </c>
      <c r="R11214" t="s">
        <v>0</v>
      </c>
      <c r="S11214" t="s">
        <v>0</v>
      </c>
      <c r="T11214">
        <v>0</v>
      </c>
      <c r="U11214" s="1">
        <v>40179</v>
      </c>
      <c r="V11214">
        <v>99</v>
      </c>
      <c r="W11214" t="s">
        <v>24147</v>
      </c>
      <c r="X11214" t="s">
        <v>21916</v>
      </c>
      <c r="Y11214" t="s">
        <v>21659</v>
      </c>
      <c r="Z11214" s="2">
        <v>55.18</v>
      </c>
      <c r="AA11214" s="2">
        <v>120</v>
      </c>
      <c r="AB11214" t="s">
        <v>24130</v>
      </c>
      <c r="AC11214" t="s">
        <v>24129</v>
      </c>
      <c r="AD11214" t="s">
        <v>24128</v>
      </c>
      <c r="AE11214" t="s">
        <v>24127</v>
      </c>
    </row>
    <row r="11215" spans="1:31" x14ac:dyDescent="0.3">
      <c r="A11215" t="s">
        <v>35493</v>
      </c>
      <c r="B11215">
        <v>971007</v>
      </c>
      <c r="C11215">
        <v>3</v>
      </c>
      <c r="D11215" s="1">
        <v>42975</v>
      </c>
      <c r="E11215" s="1">
        <v>42977</v>
      </c>
      <c r="F11215">
        <v>1</v>
      </c>
      <c r="G11215">
        <v>2023998</v>
      </c>
      <c r="H11215" t="s">
        <v>80</v>
      </c>
      <c r="I11215" t="s">
        <v>995</v>
      </c>
      <c r="J11215" t="s">
        <v>728</v>
      </c>
      <c r="K11215" t="s">
        <v>151</v>
      </c>
      <c r="L11215" t="s">
        <v>150</v>
      </c>
      <c r="M11215">
        <v>34471</v>
      </c>
      <c r="N11215" t="s">
        <v>2</v>
      </c>
      <c r="O11215" t="s">
        <v>75</v>
      </c>
      <c r="P11215" s="1">
        <v>20907</v>
      </c>
      <c r="Q11215">
        <v>0</v>
      </c>
      <c r="R11215" t="s">
        <v>0</v>
      </c>
      <c r="S11215" t="s">
        <v>0</v>
      </c>
      <c r="T11215">
        <v>0</v>
      </c>
      <c r="U11215" s="1">
        <v>40179</v>
      </c>
      <c r="V11215">
        <v>429</v>
      </c>
      <c r="W11215" t="s">
        <v>23802</v>
      </c>
      <c r="X11215" t="s">
        <v>21954</v>
      </c>
      <c r="Y11215" t="s">
        <v>21737</v>
      </c>
      <c r="Z11215" s="2">
        <v>275.87</v>
      </c>
      <c r="AA11215" s="2">
        <v>599.9</v>
      </c>
      <c r="AB11215" t="s">
        <v>23770</v>
      </c>
      <c r="AC11215" t="s">
        <v>23769</v>
      </c>
      <c r="AD11215" t="s">
        <v>23277</v>
      </c>
      <c r="AE11215" t="s">
        <v>23276</v>
      </c>
    </row>
    <row r="11216" spans="1:31" x14ac:dyDescent="0.3">
      <c r="A11216" t="s">
        <v>35494</v>
      </c>
      <c r="B11216">
        <v>971007</v>
      </c>
      <c r="C11216">
        <v>4</v>
      </c>
      <c r="D11216" s="1">
        <v>42975</v>
      </c>
      <c r="E11216" s="1">
        <v>42977</v>
      </c>
      <c r="F11216">
        <v>3</v>
      </c>
      <c r="G11216">
        <v>2023998</v>
      </c>
      <c r="H11216" t="s">
        <v>80</v>
      </c>
      <c r="I11216" t="s">
        <v>995</v>
      </c>
      <c r="J11216" t="s">
        <v>728</v>
      </c>
      <c r="K11216" t="s">
        <v>151</v>
      </c>
      <c r="L11216" t="s">
        <v>150</v>
      </c>
      <c r="M11216">
        <v>34471</v>
      </c>
      <c r="N11216" t="s">
        <v>2</v>
      </c>
      <c r="O11216" t="s">
        <v>75</v>
      </c>
      <c r="P11216" s="1">
        <v>20907</v>
      </c>
      <c r="Q11216">
        <v>0</v>
      </c>
      <c r="R11216" t="s">
        <v>0</v>
      </c>
      <c r="S11216" t="s">
        <v>0</v>
      </c>
      <c r="T11216">
        <v>0</v>
      </c>
      <c r="U11216" s="1">
        <v>40179</v>
      </c>
      <c r="V11216">
        <v>54</v>
      </c>
      <c r="W11216" t="s">
        <v>24194</v>
      </c>
      <c r="X11216" t="s">
        <v>21916</v>
      </c>
      <c r="Y11216" t="s">
        <v>21664</v>
      </c>
      <c r="Z11216" s="2">
        <v>98.07</v>
      </c>
      <c r="AA11216" s="2">
        <v>296</v>
      </c>
      <c r="AB11216" t="s">
        <v>24182</v>
      </c>
      <c r="AC11216" t="s">
        <v>24181</v>
      </c>
      <c r="AD11216" t="s">
        <v>24128</v>
      </c>
      <c r="AE11216" t="s">
        <v>24127</v>
      </c>
    </row>
    <row r="11217" spans="1:31" x14ac:dyDescent="0.3">
      <c r="A11217" t="s">
        <v>35495</v>
      </c>
      <c r="B11217">
        <v>971007</v>
      </c>
      <c r="C11217">
        <v>5</v>
      </c>
      <c r="D11217" s="1">
        <v>42975</v>
      </c>
      <c r="E11217" s="1">
        <v>42977</v>
      </c>
      <c r="F11217">
        <v>1</v>
      </c>
      <c r="G11217">
        <v>2023998</v>
      </c>
      <c r="H11217" t="s">
        <v>80</v>
      </c>
      <c r="I11217" t="s">
        <v>995</v>
      </c>
      <c r="J11217" t="s">
        <v>728</v>
      </c>
      <c r="K11217" t="s">
        <v>151</v>
      </c>
      <c r="L11217" t="s">
        <v>150</v>
      </c>
      <c r="M11217">
        <v>34471</v>
      </c>
      <c r="N11217" t="s">
        <v>2</v>
      </c>
      <c r="O11217" t="s">
        <v>75</v>
      </c>
      <c r="P11217" s="1">
        <v>20907</v>
      </c>
      <c r="Q11217">
        <v>0</v>
      </c>
      <c r="R11217" t="s">
        <v>0</v>
      </c>
      <c r="S11217" t="s">
        <v>0</v>
      </c>
      <c r="T11217">
        <v>0</v>
      </c>
      <c r="U11217" s="1">
        <v>40179</v>
      </c>
      <c r="V11217">
        <v>442</v>
      </c>
      <c r="W11217" t="s">
        <v>23789</v>
      </c>
      <c r="X11217" t="s">
        <v>21916</v>
      </c>
      <c r="Y11217" t="s">
        <v>21656</v>
      </c>
      <c r="Z11217" s="2">
        <v>137.6</v>
      </c>
      <c r="AA11217" s="2">
        <v>269.89999999999998</v>
      </c>
      <c r="AB11217" t="s">
        <v>23770</v>
      </c>
      <c r="AC11217" t="s">
        <v>23769</v>
      </c>
      <c r="AD11217" t="s">
        <v>23277</v>
      </c>
      <c r="AE11217" t="s">
        <v>23276</v>
      </c>
    </row>
    <row r="11218" spans="1:31" x14ac:dyDescent="0.3">
      <c r="A11218" t="s">
        <v>35496</v>
      </c>
      <c r="B11218">
        <v>971007</v>
      </c>
      <c r="C11218">
        <v>6</v>
      </c>
      <c r="D11218" s="1">
        <v>42975</v>
      </c>
      <c r="E11218" s="1">
        <v>42977</v>
      </c>
      <c r="F11218">
        <v>4</v>
      </c>
      <c r="G11218">
        <v>2023998</v>
      </c>
      <c r="H11218" t="s">
        <v>80</v>
      </c>
      <c r="I11218" t="s">
        <v>995</v>
      </c>
      <c r="J11218" t="s">
        <v>728</v>
      </c>
      <c r="K11218" t="s">
        <v>151</v>
      </c>
      <c r="L11218" t="s">
        <v>150</v>
      </c>
      <c r="M11218">
        <v>34471</v>
      </c>
      <c r="N11218" t="s">
        <v>2</v>
      </c>
      <c r="O11218" t="s">
        <v>75</v>
      </c>
      <c r="P11218" s="1">
        <v>20907</v>
      </c>
      <c r="Q11218">
        <v>0</v>
      </c>
      <c r="R11218" t="s">
        <v>0</v>
      </c>
      <c r="S11218" t="s">
        <v>0</v>
      </c>
      <c r="T11218">
        <v>0</v>
      </c>
      <c r="U11218" s="1">
        <v>40179</v>
      </c>
      <c r="V11218">
        <v>98</v>
      </c>
      <c r="W11218" t="s">
        <v>24148</v>
      </c>
      <c r="X11218" t="s">
        <v>21916</v>
      </c>
      <c r="Y11218" t="s">
        <v>21656</v>
      </c>
      <c r="Z11218" s="2">
        <v>55.18</v>
      </c>
      <c r="AA11218" s="2">
        <v>120</v>
      </c>
      <c r="AB11218" t="s">
        <v>24130</v>
      </c>
      <c r="AC11218" t="s">
        <v>24129</v>
      </c>
      <c r="AD11218" t="s">
        <v>24128</v>
      </c>
      <c r="AE11218" t="s">
        <v>24127</v>
      </c>
    </row>
    <row r="11219" spans="1:31" x14ac:dyDescent="0.3">
      <c r="A11219" t="s">
        <v>35497</v>
      </c>
      <c r="B11219">
        <v>972000</v>
      </c>
      <c r="C11219">
        <v>1</v>
      </c>
      <c r="D11219" s="1">
        <v>42976</v>
      </c>
      <c r="E11219" s="1">
        <v>42978</v>
      </c>
      <c r="F11219">
        <v>1</v>
      </c>
      <c r="G11219">
        <v>2075723</v>
      </c>
      <c r="H11219" t="s">
        <v>85</v>
      </c>
      <c r="I11219" t="s">
        <v>456</v>
      </c>
      <c r="J11219" t="s">
        <v>455</v>
      </c>
      <c r="K11219" t="s">
        <v>301</v>
      </c>
      <c r="L11219" t="s">
        <v>14</v>
      </c>
      <c r="M11219">
        <v>68501</v>
      </c>
      <c r="N11219" t="s">
        <v>2</v>
      </c>
      <c r="O11219" t="s">
        <v>75</v>
      </c>
      <c r="P11219" s="1">
        <v>26723</v>
      </c>
      <c r="Q11219">
        <v>0</v>
      </c>
      <c r="R11219" t="s">
        <v>0</v>
      </c>
      <c r="S11219" t="s">
        <v>0</v>
      </c>
      <c r="T11219">
        <v>0</v>
      </c>
      <c r="U11219" s="1">
        <v>40179</v>
      </c>
      <c r="V11219">
        <v>1009</v>
      </c>
      <c r="W11219" t="s">
        <v>23210</v>
      </c>
      <c r="X11219" t="s">
        <v>23140</v>
      </c>
      <c r="Y11219" t="s">
        <v>7161</v>
      </c>
      <c r="Z11219" s="2">
        <v>86.68</v>
      </c>
      <c r="AA11219" s="2">
        <v>188.5</v>
      </c>
      <c r="AB11219" t="s">
        <v>23174</v>
      </c>
      <c r="AC11219" t="s">
        <v>23173</v>
      </c>
      <c r="AD11219" t="s">
        <v>22892</v>
      </c>
      <c r="AE11219" t="s">
        <v>22891</v>
      </c>
    </row>
    <row r="11220" spans="1:31" x14ac:dyDescent="0.3">
      <c r="A11220" t="s">
        <v>35498</v>
      </c>
      <c r="B11220">
        <v>972000</v>
      </c>
      <c r="C11220">
        <v>2</v>
      </c>
      <c r="D11220" s="1">
        <v>42976</v>
      </c>
      <c r="E11220" s="1">
        <v>42978</v>
      </c>
      <c r="F11220">
        <v>2</v>
      </c>
      <c r="G11220">
        <v>2075723</v>
      </c>
      <c r="H11220" t="s">
        <v>85</v>
      </c>
      <c r="I11220" t="s">
        <v>456</v>
      </c>
      <c r="J11220" t="s">
        <v>455</v>
      </c>
      <c r="K11220" t="s">
        <v>301</v>
      </c>
      <c r="L11220" t="s">
        <v>14</v>
      </c>
      <c r="M11220">
        <v>68501</v>
      </c>
      <c r="N11220" t="s">
        <v>2</v>
      </c>
      <c r="O11220" t="s">
        <v>75</v>
      </c>
      <c r="P11220" s="1">
        <v>26723</v>
      </c>
      <c r="Q11220">
        <v>0</v>
      </c>
      <c r="R11220" t="s">
        <v>0</v>
      </c>
      <c r="S11220" t="s">
        <v>0</v>
      </c>
      <c r="T11220">
        <v>0</v>
      </c>
      <c r="U11220" s="1">
        <v>40179</v>
      </c>
      <c r="V11220">
        <v>472</v>
      </c>
      <c r="W11220" t="s">
        <v>23757</v>
      </c>
      <c r="X11220" t="s">
        <v>21784</v>
      </c>
      <c r="Y11220" t="s">
        <v>21659</v>
      </c>
      <c r="Z11220" s="2">
        <v>35.18</v>
      </c>
      <c r="AA11220" s="2">
        <v>69</v>
      </c>
      <c r="AB11220" t="s">
        <v>23690</v>
      </c>
      <c r="AC11220" t="s">
        <v>23689</v>
      </c>
      <c r="AD11220" t="s">
        <v>23277</v>
      </c>
      <c r="AE11220" t="s">
        <v>23276</v>
      </c>
    </row>
    <row r="11221" spans="1:31" x14ac:dyDescent="0.3">
      <c r="A11221" t="s">
        <v>35499</v>
      </c>
      <c r="B11221">
        <v>972000</v>
      </c>
      <c r="C11221">
        <v>3</v>
      </c>
      <c r="D11221" s="1">
        <v>42976</v>
      </c>
      <c r="E11221" s="1">
        <v>42978</v>
      </c>
      <c r="F11221">
        <v>3</v>
      </c>
      <c r="G11221">
        <v>2075723</v>
      </c>
      <c r="H11221" t="s">
        <v>85</v>
      </c>
      <c r="I11221" t="s">
        <v>456</v>
      </c>
      <c r="J11221" t="s">
        <v>455</v>
      </c>
      <c r="K11221" t="s">
        <v>301</v>
      </c>
      <c r="L11221" t="s">
        <v>14</v>
      </c>
      <c r="M11221">
        <v>68501</v>
      </c>
      <c r="N11221" t="s">
        <v>2</v>
      </c>
      <c r="O11221" t="s">
        <v>75</v>
      </c>
      <c r="P11221" s="1">
        <v>26723</v>
      </c>
      <c r="Q11221">
        <v>0</v>
      </c>
      <c r="R11221" t="s">
        <v>0</v>
      </c>
      <c r="S11221" t="s">
        <v>0</v>
      </c>
      <c r="T11221">
        <v>0</v>
      </c>
      <c r="U11221" s="1">
        <v>40179</v>
      </c>
      <c r="V11221">
        <v>2106</v>
      </c>
      <c r="W11221" t="s">
        <v>22075</v>
      </c>
      <c r="X11221" t="s">
        <v>21657</v>
      </c>
      <c r="Y11221" t="s">
        <v>21739</v>
      </c>
      <c r="Z11221" s="2">
        <v>403.53</v>
      </c>
      <c r="AA11221" s="2">
        <v>877.5</v>
      </c>
      <c r="AB11221" t="s">
        <v>22065</v>
      </c>
      <c r="AC11221" t="s">
        <v>22064</v>
      </c>
      <c r="AD11221" t="s">
        <v>21694</v>
      </c>
      <c r="AE11221" t="s">
        <v>21693</v>
      </c>
    </row>
    <row r="11222" spans="1:31" x14ac:dyDescent="0.3">
      <c r="A11222" t="s">
        <v>35500</v>
      </c>
      <c r="B11222">
        <v>972001</v>
      </c>
      <c r="C11222">
        <v>1</v>
      </c>
      <c r="D11222" s="1">
        <v>42976</v>
      </c>
      <c r="F11222">
        <v>3</v>
      </c>
      <c r="G11222">
        <v>1363472</v>
      </c>
      <c r="H11222" t="s">
        <v>80</v>
      </c>
      <c r="I11222" t="s">
        <v>6546</v>
      </c>
      <c r="J11222" t="s">
        <v>640</v>
      </c>
      <c r="K11222" t="s">
        <v>266</v>
      </c>
      <c r="L11222" t="s">
        <v>265</v>
      </c>
      <c r="M11222">
        <v>53202</v>
      </c>
      <c r="N11222" t="s">
        <v>2</v>
      </c>
      <c r="O11222" t="s">
        <v>75</v>
      </c>
      <c r="P11222" s="1">
        <v>19426</v>
      </c>
      <c r="Q11222">
        <v>53</v>
      </c>
      <c r="R11222" t="s">
        <v>2</v>
      </c>
      <c r="S11222" t="s">
        <v>15</v>
      </c>
      <c r="T11222">
        <v>1260</v>
      </c>
      <c r="U11222" s="1">
        <v>41066</v>
      </c>
      <c r="V11222">
        <v>2096</v>
      </c>
      <c r="W11222" t="s">
        <v>22085</v>
      </c>
      <c r="X11222" t="s">
        <v>21657</v>
      </c>
      <c r="Y11222" t="s">
        <v>21745</v>
      </c>
      <c r="Z11222" s="2">
        <v>403.53</v>
      </c>
      <c r="AA11222" s="2">
        <v>877.5</v>
      </c>
      <c r="AB11222" t="s">
        <v>22065</v>
      </c>
      <c r="AC11222" t="s">
        <v>22064</v>
      </c>
      <c r="AD11222" t="s">
        <v>21694</v>
      </c>
      <c r="AE11222" t="s">
        <v>21693</v>
      </c>
    </row>
    <row r="11223" spans="1:31" x14ac:dyDescent="0.3">
      <c r="A11223" t="s">
        <v>35501</v>
      </c>
      <c r="B11223">
        <v>972001</v>
      </c>
      <c r="C11223">
        <v>2</v>
      </c>
      <c r="D11223" s="1">
        <v>42976</v>
      </c>
      <c r="F11223">
        <v>6</v>
      </c>
      <c r="G11223">
        <v>1363472</v>
      </c>
      <c r="H11223" t="s">
        <v>80</v>
      </c>
      <c r="I11223" t="s">
        <v>6546</v>
      </c>
      <c r="J11223" t="s">
        <v>640</v>
      </c>
      <c r="K11223" t="s">
        <v>266</v>
      </c>
      <c r="L11223" t="s">
        <v>265</v>
      </c>
      <c r="M11223">
        <v>53202</v>
      </c>
      <c r="N11223" t="s">
        <v>2</v>
      </c>
      <c r="O11223" t="s">
        <v>75</v>
      </c>
      <c r="P11223" s="1">
        <v>19426</v>
      </c>
      <c r="Q11223">
        <v>53</v>
      </c>
      <c r="R11223" t="s">
        <v>2</v>
      </c>
      <c r="S11223" t="s">
        <v>15</v>
      </c>
      <c r="T11223">
        <v>1260</v>
      </c>
      <c r="U11223" s="1">
        <v>41066</v>
      </c>
      <c r="V11223">
        <v>52</v>
      </c>
      <c r="W11223" t="s">
        <v>24196</v>
      </c>
      <c r="X11223" t="s">
        <v>21916</v>
      </c>
      <c r="Y11223" t="s">
        <v>21656</v>
      </c>
      <c r="Z11223" s="2">
        <v>91.95</v>
      </c>
      <c r="AA11223" s="2">
        <v>199.95</v>
      </c>
      <c r="AB11223" t="s">
        <v>24182</v>
      </c>
      <c r="AC11223" t="s">
        <v>24181</v>
      </c>
      <c r="AD11223" t="s">
        <v>24128</v>
      </c>
      <c r="AE11223" t="s">
        <v>24127</v>
      </c>
    </row>
    <row r="11224" spans="1:31" x14ac:dyDescent="0.3">
      <c r="A11224" t="s">
        <v>35502</v>
      </c>
      <c r="B11224">
        <v>972002</v>
      </c>
      <c r="C11224">
        <v>1</v>
      </c>
      <c r="D11224" s="1">
        <v>42976</v>
      </c>
      <c r="F11224">
        <v>1</v>
      </c>
      <c r="G11224">
        <v>225285</v>
      </c>
      <c r="H11224" t="s">
        <v>80</v>
      </c>
      <c r="I11224" t="s">
        <v>19911</v>
      </c>
      <c r="J11224" t="s">
        <v>18554</v>
      </c>
      <c r="K11224" t="s">
        <v>18056</v>
      </c>
      <c r="L11224" t="s">
        <v>18055</v>
      </c>
      <c r="M11224" t="s">
        <v>18553</v>
      </c>
      <c r="N11224" t="s">
        <v>63</v>
      </c>
      <c r="O11224" t="s">
        <v>75</v>
      </c>
      <c r="P11224" s="1">
        <v>18491</v>
      </c>
      <c r="Q11224">
        <v>9</v>
      </c>
      <c r="R11224" t="s">
        <v>63</v>
      </c>
      <c r="S11224" t="s">
        <v>65</v>
      </c>
      <c r="T11224">
        <v>1500</v>
      </c>
      <c r="U11224" s="1">
        <v>38415</v>
      </c>
      <c r="V11224">
        <v>1581</v>
      </c>
      <c r="W11224" t="s">
        <v>22618</v>
      </c>
      <c r="X11224" t="s">
        <v>22488</v>
      </c>
      <c r="Y11224" t="s">
        <v>21988</v>
      </c>
      <c r="Z11224" s="2">
        <v>72.56</v>
      </c>
      <c r="AA11224" s="2">
        <v>219</v>
      </c>
      <c r="AB11224" t="s">
        <v>22538</v>
      </c>
      <c r="AC11224" t="s">
        <v>22537</v>
      </c>
      <c r="AD11224" t="s">
        <v>22536</v>
      </c>
      <c r="AE11224" t="s">
        <v>22535</v>
      </c>
    </row>
    <row r="11225" spans="1:31" x14ac:dyDescent="0.3">
      <c r="A11225" t="s">
        <v>35503</v>
      </c>
      <c r="B11225">
        <v>972002</v>
      </c>
      <c r="C11225">
        <v>2</v>
      </c>
      <c r="D11225" s="1">
        <v>42976</v>
      </c>
      <c r="F11225">
        <v>1</v>
      </c>
      <c r="G11225">
        <v>225285</v>
      </c>
      <c r="H11225" t="s">
        <v>80</v>
      </c>
      <c r="I11225" t="s">
        <v>19911</v>
      </c>
      <c r="J11225" t="s">
        <v>18554</v>
      </c>
      <c r="K11225" t="s">
        <v>18056</v>
      </c>
      <c r="L11225" t="s">
        <v>18055</v>
      </c>
      <c r="M11225" t="s">
        <v>18553</v>
      </c>
      <c r="N11225" t="s">
        <v>63</v>
      </c>
      <c r="O11225" t="s">
        <v>75</v>
      </c>
      <c r="P11225" s="1">
        <v>18491</v>
      </c>
      <c r="Q11225">
        <v>9</v>
      </c>
      <c r="R11225" t="s">
        <v>63</v>
      </c>
      <c r="S11225" t="s">
        <v>65</v>
      </c>
      <c r="T11225">
        <v>1500</v>
      </c>
      <c r="U11225" s="1">
        <v>38415</v>
      </c>
      <c r="V11225">
        <v>2510</v>
      </c>
      <c r="W11225" t="s">
        <v>21668</v>
      </c>
      <c r="X11225" t="s">
        <v>21657</v>
      </c>
      <c r="Y11225" t="s">
        <v>21661</v>
      </c>
      <c r="Z11225" s="2">
        <v>2.0699999999999998</v>
      </c>
      <c r="AA11225" s="2">
        <v>4.0599999999999996</v>
      </c>
      <c r="AB11225" t="s">
        <v>21655</v>
      </c>
      <c r="AC11225" t="s">
        <v>21654</v>
      </c>
      <c r="AD11225" t="s">
        <v>21653</v>
      </c>
      <c r="AE11225" t="s">
        <v>21652</v>
      </c>
    </row>
    <row r="11226" spans="1:31" x14ac:dyDescent="0.3">
      <c r="A11226" t="s">
        <v>35504</v>
      </c>
      <c r="B11226">
        <v>972003</v>
      </c>
      <c r="C11226">
        <v>1</v>
      </c>
      <c r="D11226" s="1">
        <v>42976</v>
      </c>
      <c r="F11226">
        <v>2</v>
      </c>
      <c r="G11226">
        <v>1501626</v>
      </c>
      <c r="H11226" t="s">
        <v>85</v>
      </c>
      <c r="I11226" t="s">
        <v>5457</v>
      </c>
      <c r="J11226" t="s">
        <v>1691</v>
      </c>
      <c r="K11226" t="s">
        <v>117</v>
      </c>
      <c r="L11226" t="s">
        <v>116</v>
      </c>
      <c r="M11226">
        <v>45402</v>
      </c>
      <c r="N11226" t="s">
        <v>2</v>
      </c>
      <c r="O11226" t="s">
        <v>75</v>
      </c>
      <c r="P11226" s="1">
        <v>29515</v>
      </c>
      <c r="Q11226">
        <v>54</v>
      </c>
      <c r="R11226" t="s">
        <v>2</v>
      </c>
      <c r="S11226" t="s">
        <v>14</v>
      </c>
      <c r="T11226">
        <v>2000</v>
      </c>
      <c r="U11226" s="1">
        <v>41432</v>
      </c>
      <c r="V11226">
        <v>1622</v>
      </c>
      <c r="W11226" t="s">
        <v>22577</v>
      </c>
      <c r="X11226" t="s">
        <v>21657</v>
      </c>
      <c r="Y11226" t="s">
        <v>21659</v>
      </c>
      <c r="Z11226" s="2">
        <v>72.56</v>
      </c>
      <c r="AA11226" s="2">
        <v>219</v>
      </c>
      <c r="AB11226" t="s">
        <v>22538</v>
      </c>
      <c r="AC11226" t="s">
        <v>22537</v>
      </c>
      <c r="AD11226" t="s">
        <v>22536</v>
      </c>
      <c r="AE11226" t="s">
        <v>22535</v>
      </c>
    </row>
    <row r="11227" spans="1:31" x14ac:dyDescent="0.3">
      <c r="A11227" t="s">
        <v>35505</v>
      </c>
      <c r="B11227">
        <v>972003</v>
      </c>
      <c r="C11227">
        <v>2</v>
      </c>
      <c r="D11227" s="1">
        <v>42976</v>
      </c>
      <c r="F11227">
        <v>1</v>
      </c>
      <c r="G11227">
        <v>1501626</v>
      </c>
      <c r="H11227" t="s">
        <v>85</v>
      </c>
      <c r="I11227" t="s">
        <v>5457</v>
      </c>
      <c r="J11227" t="s">
        <v>1691</v>
      </c>
      <c r="K11227" t="s">
        <v>117</v>
      </c>
      <c r="L11227" t="s">
        <v>116</v>
      </c>
      <c r="M11227">
        <v>45402</v>
      </c>
      <c r="N11227" t="s">
        <v>2</v>
      </c>
      <c r="O11227" t="s">
        <v>75</v>
      </c>
      <c r="P11227" s="1">
        <v>29515</v>
      </c>
      <c r="Q11227">
        <v>54</v>
      </c>
      <c r="R11227" t="s">
        <v>2</v>
      </c>
      <c r="S11227" t="s">
        <v>14</v>
      </c>
      <c r="T11227">
        <v>2000</v>
      </c>
      <c r="U11227" s="1">
        <v>41432</v>
      </c>
      <c r="V11227">
        <v>425</v>
      </c>
      <c r="W11227" t="s">
        <v>23806</v>
      </c>
      <c r="X11227" t="s">
        <v>21954</v>
      </c>
      <c r="Y11227" t="s">
        <v>21659</v>
      </c>
      <c r="Z11227" s="2">
        <v>188.13</v>
      </c>
      <c r="AA11227" s="2">
        <v>369</v>
      </c>
      <c r="AB11227" t="s">
        <v>23770</v>
      </c>
      <c r="AC11227" t="s">
        <v>23769</v>
      </c>
      <c r="AD11227" t="s">
        <v>23277</v>
      </c>
      <c r="AE11227" t="s">
        <v>23276</v>
      </c>
    </row>
    <row r="11228" spans="1:31" x14ac:dyDescent="0.3">
      <c r="A11228" t="s">
        <v>35506</v>
      </c>
      <c r="B11228">
        <v>972004</v>
      </c>
      <c r="C11228">
        <v>1</v>
      </c>
      <c r="D11228" s="1">
        <v>42976</v>
      </c>
      <c r="F11228">
        <v>6</v>
      </c>
      <c r="G11228">
        <v>1207956</v>
      </c>
      <c r="H11228" t="s">
        <v>80</v>
      </c>
      <c r="I11228" t="s">
        <v>7721</v>
      </c>
      <c r="J11228" t="s">
        <v>330</v>
      </c>
      <c r="K11228" t="s">
        <v>87</v>
      </c>
      <c r="L11228" t="s">
        <v>86</v>
      </c>
      <c r="M11228">
        <v>28202</v>
      </c>
      <c r="N11228" t="s">
        <v>2</v>
      </c>
      <c r="O11228" t="s">
        <v>75</v>
      </c>
      <c r="P11228" s="1">
        <v>22916</v>
      </c>
      <c r="Q11228">
        <v>66</v>
      </c>
      <c r="R11228" t="s">
        <v>2</v>
      </c>
      <c r="S11228" t="s">
        <v>1</v>
      </c>
      <c r="T11228">
        <v>840</v>
      </c>
      <c r="U11228" s="1">
        <v>41640</v>
      </c>
      <c r="V11228">
        <v>2498</v>
      </c>
      <c r="W11228" t="s">
        <v>21681</v>
      </c>
      <c r="X11228" t="s">
        <v>21657</v>
      </c>
      <c r="Y11228" t="s">
        <v>21659</v>
      </c>
      <c r="Z11228" s="2">
        <v>12.09</v>
      </c>
      <c r="AA11228" s="2">
        <v>23.72</v>
      </c>
      <c r="AB11228" t="s">
        <v>21655</v>
      </c>
      <c r="AC11228" t="s">
        <v>21654</v>
      </c>
      <c r="AD11228" t="s">
        <v>21653</v>
      </c>
      <c r="AE11228" t="s">
        <v>21652</v>
      </c>
    </row>
    <row r="11229" spans="1:31" x14ac:dyDescent="0.3">
      <c r="A11229" t="s">
        <v>35507</v>
      </c>
      <c r="B11229">
        <v>972005</v>
      </c>
      <c r="C11229">
        <v>1</v>
      </c>
      <c r="D11229" s="1">
        <v>42976</v>
      </c>
      <c r="F11229">
        <v>6</v>
      </c>
      <c r="G11229">
        <v>1892767</v>
      </c>
      <c r="H11229" t="s">
        <v>80</v>
      </c>
      <c r="I11229" t="s">
        <v>2246</v>
      </c>
      <c r="J11229" t="s">
        <v>2245</v>
      </c>
      <c r="K11229" t="s">
        <v>124</v>
      </c>
      <c r="L11229" t="s">
        <v>123</v>
      </c>
      <c r="M11229">
        <v>11937</v>
      </c>
      <c r="N11229" t="s">
        <v>2</v>
      </c>
      <c r="O11229" t="s">
        <v>75</v>
      </c>
      <c r="P11229" s="1">
        <v>19001</v>
      </c>
      <c r="Q11229">
        <v>57</v>
      </c>
      <c r="R11229" t="s">
        <v>2</v>
      </c>
      <c r="S11229" t="s">
        <v>11</v>
      </c>
      <c r="T11229">
        <v>1645</v>
      </c>
      <c r="U11229" s="1">
        <v>40332</v>
      </c>
      <c r="V11229">
        <v>696</v>
      </c>
      <c r="W11229" t="s">
        <v>23529</v>
      </c>
      <c r="X11229" t="s">
        <v>21784</v>
      </c>
      <c r="Y11229" t="s">
        <v>21739</v>
      </c>
      <c r="Z11229" s="2">
        <v>87.37</v>
      </c>
      <c r="AA11229" s="2">
        <v>190</v>
      </c>
      <c r="AB11229" t="s">
        <v>23482</v>
      </c>
      <c r="AC11229" t="s">
        <v>23481</v>
      </c>
      <c r="AD11229" t="s">
        <v>23277</v>
      </c>
      <c r="AE11229" t="s">
        <v>23276</v>
      </c>
    </row>
    <row r="11230" spans="1:31" x14ac:dyDescent="0.3">
      <c r="A11230" t="s">
        <v>35508</v>
      </c>
      <c r="B11230">
        <v>972005</v>
      </c>
      <c r="C11230">
        <v>2</v>
      </c>
      <c r="D11230" s="1">
        <v>42976</v>
      </c>
      <c r="F11230">
        <v>2</v>
      </c>
      <c r="G11230">
        <v>1892767</v>
      </c>
      <c r="H11230" t="s">
        <v>80</v>
      </c>
      <c r="I11230" t="s">
        <v>2246</v>
      </c>
      <c r="J11230" t="s">
        <v>2245</v>
      </c>
      <c r="K11230" t="s">
        <v>124</v>
      </c>
      <c r="L11230" t="s">
        <v>123</v>
      </c>
      <c r="M11230">
        <v>11937</v>
      </c>
      <c r="N11230" t="s">
        <v>2</v>
      </c>
      <c r="O11230" t="s">
        <v>75</v>
      </c>
      <c r="P11230" s="1">
        <v>19001</v>
      </c>
      <c r="Q11230">
        <v>57</v>
      </c>
      <c r="R11230" t="s">
        <v>2</v>
      </c>
      <c r="S11230" t="s">
        <v>11</v>
      </c>
      <c r="T11230">
        <v>1645</v>
      </c>
      <c r="U11230" s="1">
        <v>40332</v>
      </c>
      <c r="V11230">
        <v>1354</v>
      </c>
      <c r="W11230" t="s">
        <v>22852</v>
      </c>
      <c r="X11230" t="s">
        <v>21657</v>
      </c>
      <c r="Y11230" t="s">
        <v>21661</v>
      </c>
      <c r="Z11230" s="2">
        <v>13.33</v>
      </c>
      <c r="AA11230" s="2">
        <v>28.99</v>
      </c>
      <c r="AB11230" t="s">
        <v>22798</v>
      </c>
      <c r="AC11230" t="s">
        <v>22797</v>
      </c>
      <c r="AD11230" t="s">
        <v>21653</v>
      </c>
      <c r="AE11230" t="s">
        <v>21652</v>
      </c>
    </row>
    <row r="11231" spans="1:31" x14ac:dyDescent="0.3">
      <c r="A11231" t="s">
        <v>35509</v>
      </c>
      <c r="B11231">
        <v>972006</v>
      </c>
      <c r="C11231">
        <v>1</v>
      </c>
      <c r="D11231" s="1">
        <v>42976</v>
      </c>
      <c r="F11231">
        <v>7</v>
      </c>
      <c r="G11231">
        <v>542485</v>
      </c>
      <c r="H11231" t="s">
        <v>85</v>
      </c>
      <c r="I11231" t="s">
        <v>16556</v>
      </c>
      <c r="J11231" t="s">
        <v>16046</v>
      </c>
      <c r="K11231" t="s">
        <v>15915</v>
      </c>
      <c r="L11231" t="s">
        <v>15914</v>
      </c>
      <c r="M11231">
        <v>81218</v>
      </c>
      <c r="N11231" t="s">
        <v>45</v>
      </c>
      <c r="O11231" t="s">
        <v>7782</v>
      </c>
      <c r="P11231" s="1">
        <v>29932</v>
      </c>
      <c r="Q11231">
        <v>22</v>
      </c>
      <c r="R11231" t="s">
        <v>45</v>
      </c>
      <c r="S11231" t="s">
        <v>50</v>
      </c>
      <c r="T11231">
        <v>2000</v>
      </c>
      <c r="U11231" s="1">
        <v>39513</v>
      </c>
      <c r="V11231">
        <v>1062</v>
      </c>
      <c r="W11231" t="s">
        <v>23154</v>
      </c>
      <c r="X11231" t="s">
        <v>23140</v>
      </c>
      <c r="Y11231" t="s">
        <v>21988</v>
      </c>
      <c r="Z11231" s="2">
        <v>143.47999999999999</v>
      </c>
      <c r="AA11231" s="2">
        <v>312</v>
      </c>
      <c r="AB11231" t="s">
        <v>23070</v>
      </c>
      <c r="AC11231" t="s">
        <v>23069</v>
      </c>
      <c r="AD11231" t="s">
        <v>22892</v>
      </c>
      <c r="AE11231" t="s">
        <v>22891</v>
      </c>
    </row>
    <row r="11232" spans="1:31" x14ac:dyDescent="0.3">
      <c r="A11232" t="s">
        <v>35510</v>
      </c>
      <c r="B11232">
        <v>972006</v>
      </c>
      <c r="C11232">
        <v>2</v>
      </c>
      <c r="D11232" s="1">
        <v>42976</v>
      </c>
      <c r="F11232">
        <v>3</v>
      </c>
      <c r="G11232">
        <v>542485</v>
      </c>
      <c r="H11232" t="s">
        <v>85</v>
      </c>
      <c r="I11232" t="s">
        <v>16556</v>
      </c>
      <c r="J11232" t="s">
        <v>16046</v>
      </c>
      <c r="K11232" t="s">
        <v>15915</v>
      </c>
      <c r="L11232" t="s">
        <v>15914</v>
      </c>
      <c r="M11232">
        <v>81218</v>
      </c>
      <c r="N11232" t="s">
        <v>45</v>
      </c>
      <c r="O11232" t="s">
        <v>7782</v>
      </c>
      <c r="P11232" s="1">
        <v>29932</v>
      </c>
      <c r="Q11232">
        <v>22</v>
      </c>
      <c r="R11232" t="s">
        <v>45</v>
      </c>
      <c r="S11232" t="s">
        <v>50</v>
      </c>
      <c r="T11232">
        <v>2000</v>
      </c>
      <c r="U11232" s="1">
        <v>39513</v>
      </c>
      <c r="V11232">
        <v>1654</v>
      </c>
      <c r="W11232" t="s">
        <v>22545</v>
      </c>
      <c r="X11232" t="s">
        <v>21657</v>
      </c>
      <c r="Y11232" t="s">
        <v>21656</v>
      </c>
      <c r="Z11232" s="2">
        <v>86.14</v>
      </c>
      <c r="AA11232" s="2">
        <v>259.99</v>
      </c>
      <c r="AB11232" t="s">
        <v>22538</v>
      </c>
      <c r="AC11232" t="s">
        <v>22537</v>
      </c>
      <c r="AD11232" t="s">
        <v>22536</v>
      </c>
      <c r="AE11232" t="s">
        <v>22535</v>
      </c>
    </row>
    <row r="11233" spans="1:31" x14ac:dyDescent="0.3">
      <c r="A11233" t="s">
        <v>35511</v>
      </c>
      <c r="B11233">
        <v>972006</v>
      </c>
      <c r="C11233">
        <v>3</v>
      </c>
      <c r="D11233" s="1">
        <v>42976</v>
      </c>
      <c r="F11233">
        <v>2</v>
      </c>
      <c r="G11233">
        <v>542485</v>
      </c>
      <c r="H11233" t="s">
        <v>85</v>
      </c>
      <c r="I11233" t="s">
        <v>16556</v>
      </c>
      <c r="J11233" t="s">
        <v>16046</v>
      </c>
      <c r="K11233" t="s">
        <v>15915</v>
      </c>
      <c r="L11233" t="s">
        <v>15914</v>
      </c>
      <c r="M11233">
        <v>81218</v>
      </c>
      <c r="N11233" t="s">
        <v>45</v>
      </c>
      <c r="O11233" t="s">
        <v>7782</v>
      </c>
      <c r="P11233" s="1">
        <v>29932</v>
      </c>
      <c r="Q11233">
        <v>22</v>
      </c>
      <c r="R11233" t="s">
        <v>45</v>
      </c>
      <c r="S11233" t="s">
        <v>50</v>
      </c>
      <c r="T11233">
        <v>2000</v>
      </c>
      <c r="U11233" s="1">
        <v>39513</v>
      </c>
      <c r="V11233">
        <v>1592</v>
      </c>
      <c r="W11233" t="s">
        <v>22607</v>
      </c>
      <c r="X11233" t="s">
        <v>22488</v>
      </c>
      <c r="Y11233" t="s">
        <v>21664</v>
      </c>
      <c r="Z11233" s="2">
        <v>8.27</v>
      </c>
      <c r="AA11233" s="2">
        <v>17.989999999999998</v>
      </c>
      <c r="AB11233" t="s">
        <v>22538</v>
      </c>
      <c r="AC11233" t="s">
        <v>22537</v>
      </c>
      <c r="AD11233" t="s">
        <v>22536</v>
      </c>
      <c r="AE11233" t="s">
        <v>22535</v>
      </c>
    </row>
    <row r="11234" spans="1:31" x14ac:dyDescent="0.3">
      <c r="A11234" t="s">
        <v>35512</v>
      </c>
      <c r="B11234">
        <v>972006</v>
      </c>
      <c r="C11234">
        <v>4</v>
      </c>
      <c r="D11234" s="1">
        <v>42976</v>
      </c>
      <c r="F11234">
        <v>1</v>
      </c>
      <c r="G11234">
        <v>542485</v>
      </c>
      <c r="H11234" t="s">
        <v>85</v>
      </c>
      <c r="I11234" t="s">
        <v>16556</v>
      </c>
      <c r="J11234" t="s">
        <v>16046</v>
      </c>
      <c r="K11234" t="s">
        <v>15915</v>
      </c>
      <c r="L11234" t="s">
        <v>15914</v>
      </c>
      <c r="M11234">
        <v>81218</v>
      </c>
      <c r="N11234" t="s">
        <v>45</v>
      </c>
      <c r="O11234" t="s">
        <v>7782</v>
      </c>
      <c r="P11234" s="1">
        <v>29932</v>
      </c>
      <c r="Q11234">
        <v>22</v>
      </c>
      <c r="R11234" t="s">
        <v>45</v>
      </c>
      <c r="S11234" t="s">
        <v>50</v>
      </c>
      <c r="T11234">
        <v>2000</v>
      </c>
      <c r="U11234" s="1">
        <v>39513</v>
      </c>
      <c r="V11234">
        <v>1226</v>
      </c>
      <c r="W11234" t="s">
        <v>22986</v>
      </c>
      <c r="X11234" t="s">
        <v>21989</v>
      </c>
      <c r="Y11234" t="s">
        <v>21659</v>
      </c>
      <c r="Z11234" s="2">
        <v>330.99</v>
      </c>
      <c r="AA11234" s="2">
        <v>999</v>
      </c>
      <c r="AB11234" t="s">
        <v>22965</v>
      </c>
      <c r="AC11234" t="s">
        <v>22964</v>
      </c>
      <c r="AD11234" t="s">
        <v>22892</v>
      </c>
      <c r="AE11234" t="s">
        <v>22891</v>
      </c>
    </row>
    <row r="11235" spans="1:31" x14ac:dyDescent="0.3">
      <c r="A11235" t="s">
        <v>35513</v>
      </c>
      <c r="B11235">
        <v>972007</v>
      </c>
      <c r="C11235">
        <v>1</v>
      </c>
      <c r="D11235" s="1">
        <v>42976</v>
      </c>
      <c r="E11235" s="1">
        <v>42983</v>
      </c>
      <c r="F11235">
        <v>7</v>
      </c>
      <c r="G11235">
        <v>1378700</v>
      </c>
      <c r="H11235" t="s">
        <v>85</v>
      </c>
      <c r="I11235" t="s">
        <v>6428</v>
      </c>
      <c r="J11235" t="s">
        <v>95</v>
      </c>
      <c r="K11235" t="s">
        <v>94</v>
      </c>
      <c r="L11235" t="s">
        <v>93</v>
      </c>
      <c r="M11235">
        <v>77032</v>
      </c>
      <c r="N11235" t="s">
        <v>2</v>
      </c>
      <c r="O11235" t="s">
        <v>75</v>
      </c>
      <c r="P11235" s="1">
        <v>20576</v>
      </c>
      <c r="Q11235">
        <v>0</v>
      </c>
      <c r="R11235" t="s">
        <v>0</v>
      </c>
      <c r="S11235" t="s">
        <v>0</v>
      </c>
      <c r="T11235">
        <v>0</v>
      </c>
      <c r="U11235" s="1">
        <v>40179</v>
      </c>
      <c r="V11235">
        <v>1154</v>
      </c>
      <c r="W11235" t="s">
        <v>23058</v>
      </c>
      <c r="X11235" t="s">
        <v>21989</v>
      </c>
      <c r="Y11235" t="s">
        <v>21699</v>
      </c>
      <c r="Z11235" s="2">
        <v>330.66</v>
      </c>
      <c r="AA11235" s="2">
        <v>998</v>
      </c>
      <c r="AB11235" t="s">
        <v>22965</v>
      </c>
      <c r="AC11235" t="s">
        <v>22964</v>
      </c>
      <c r="AD11235" t="s">
        <v>22892</v>
      </c>
      <c r="AE11235" t="s">
        <v>22891</v>
      </c>
    </row>
    <row r="11236" spans="1:31" x14ac:dyDescent="0.3">
      <c r="A11236" t="s">
        <v>35514</v>
      </c>
      <c r="B11236">
        <v>972007</v>
      </c>
      <c r="C11236">
        <v>2</v>
      </c>
      <c r="D11236" s="1">
        <v>42976</v>
      </c>
      <c r="E11236" s="1">
        <v>42983</v>
      </c>
      <c r="F11236">
        <v>2</v>
      </c>
      <c r="G11236">
        <v>1378700</v>
      </c>
      <c r="H11236" t="s">
        <v>85</v>
      </c>
      <c r="I11236" t="s">
        <v>6428</v>
      </c>
      <c r="J11236" t="s">
        <v>95</v>
      </c>
      <c r="K11236" t="s">
        <v>94</v>
      </c>
      <c r="L11236" t="s">
        <v>93</v>
      </c>
      <c r="M11236">
        <v>77032</v>
      </c>
      <c r="N11236" t="s">
        <v>2</v>
      </c>
      <c r="O11236" t="s">
        <v>75</v>
      </c>
      <c r="P11236" s="1">
        <v>20576</v>
      </c>
      <c r="Q11236">
        <v>0</v>
      </c>
      <c r="R11236" t="s">
        <v>0</v>
      </c>
      <c r="S11236" t="s">
        <v>0</v>
      </c>
      <c r="T11236">
        <v>0</v>
      </c>
      <c r="U11236" s="1">
        <v>40179</v>
      </c>
      <c r="V11236">
        <v>1007</v>
      </c>
      <c r="W11236" t="s">
        <v>23212</v>
      </c>
      <c r="X11236" t="s">
        <v>23140</v>
      </c>
      <c r="Y11236" t="s">
        <v>7161</v>
      </c>
      <c r="Z11236" s="2">
        <v>143.26</v>
      </c>
      <c r="AA11236" s="2">
        <v>281</v>
      </c>
      <c r="AB11236" t="s">
        <v>23174</v>
      </c>
      <c r="AC11236" t="s">
        <v>23173</v>
      </c>
      <c r="AD11236" t="s">
        <v>22892</v>
      </c>
      <c r="AE11236" t="s">
        <v>22891</v>
      </c>
    </row>
    <row r="11237" spans="1:31" x14ac:dyDescent="0.3">
      <c r="A11237" t="s">
        <v>35515</v>
      </c>
      <c r="B11237">
        <v>972007</v>
      </c>
      <c r="C11237">
        <v>3</v>
      </c>
      <c r="D11237" s="1">
        <v>42976</v>
      </c>
      <c r="E11237" s="1">
        <v>42983</v>
      </c>
      <c r="F11237">
        <v>1</v>
      </c>
      <c r="G11237">
        <v>1378700</v>
      </c>
      <c r="H11237" t="s">
        <v>85</v>
      </c>
      <c r="I11237" t="s">
        <v>6428</v>
      </c>
      <c r="J11237" t="s">
        <v>95</v>
      </c>
      <c r="K11237" t="s">
        <v>94</v>
      </c>
      <c r="L11237" t="s">
        <v>93</v>
      </c>
      <c r="M11237">
        <v>77032</v>
      </c>
      <c r="N11237" t="s">
        <v>2</v>
      </c>
      <c r="O11237" t="s">
        <v>75</v>
      </c>
      <c r="P11237" s="1">
        <v>20576</v>
      </c>
      <c r="Q11237">
        <v>0</v>
      </c>
      <c r="R11237" t="s">
        <v>0</v>
      </c>
      <c r="S11237" t="s">
        <v>0</v>
      </c>
      <c r="T11237">
        <v>0</v>
      </c>
      <c r="U11237" s="1">
        <v>40179</v>
      </c>
      <c r="V11237">
        <v>425</v>
      </c>
      <c r="W11237" t="s">
        <v>23806</v>
      </c>
      <c r="X11237" t="s">
        <v>21954</v>
      </c>
      <c r="Y11237" t="s">
        <v>21659</v>
      </c>
      <c r="Z11237" s="2">
        <v>188.13</v>
      </c>
      <c r="AA11237" s="2">
        <v>369</v>
      </c>
      <c r="AB11237" t="s">
        <v>23770</v>
      </c>
      <c r="AC11237" t="s">
        <v>23769</v>
      </c>
      <c r="AD11237" t="s">
        <v>23277</v>
      </c>
      <c r="AE11237" t="s">
        <v>23276</v>
      </c>
    </row>
    <row r="11238" spans="1:31" x14ac:dyDescent="0.3">
      <c r="A11238" t="s">
        <v>35516</v>
      </c>
      <c r="B11238">
        <v>972007</v>
      </c>
      <c r="C11238">
        <v>4</v>
      </c>
      <c r="D11238" s="1">
        <v>42976</v>
      </c>
      <c r="E11238" s="1">
        <v>42983</v>
      </c>
      <c r="F11238">
        <v>3</v>
      </c>
      <c r="G11238">
        <v>1378700</v>
      </c>
      <c r="H11238" t="s">
        <v>85</v>
      </c>
      <c r="I11238" t="s">
        <v>6428</v>
      </c>
      <c r="J11238" t="s">
        <v>95</v>
      </c>
      <c r="K11238" t="s">
        <v>94</v>
      </c>
      <c r="L11238" t="s">
        <v>93</v>
      </c>
      <c r="M11238">
        <v>77032</v>
      </c>
      <c r="N11238" t="s">
        <v>2</v>
      </c>
      <c r="O11238" t="s">
        <v>75</v>
      </c>
      <c r="P11238" s="1">
        <v>20576</v>
      </c>
      <c r="Q11238">
        <v>0</v>
      </c>
      <c r="R11238" t="s">
        <v>0</v>
      </c>
      <c r="S11238" t="s">
        <v>0</v>
      </c>
      <c r="T11238">
        <v>0</v>
      </c>
      <c r="U11238" s="1">
        <v>40179</v>
      </c>
      <c r="V11238">
        <v>85</v>
      </c>
      <c r="W11238" t="s">
        <v>24161</v>
      </c>
      <c r="X11238" t="s">
        <v>22320</v>
      </c>
      <c r="Y11238" t="s">
        <v>21745</v>
      </c>
      <c r="Z11238" s="2">
        <v>45.98</v>
      </c>
      <c r="AA11238" s="2">
        <v>99.99</v>
      </c>
      <c r="AB11238" t="s">
        <v>24130</v>
      </c>
      <c r="AC11238" t="s">
        <v>24129</v>
      </c>
      <c r="AD11238" t="s">
        <v>24128</v>
      </c>
      <c r="AE11238" t="s">
        <v>24127</v>
      </c>
    </row>
    <row r="11239" spans="1:31" x14ac:dyDescent="0.3">
      <c r="A11239" t="s">
        <v>35517</v>
      </c>
      <c r="B11239">
        <v>972008</v>
      </c>
      <c r="C11239">
        <v>1</v>
      </c>
      <c r="D11239" s="1">
        <v>42976</v>
      </c>
      <c r="F11239">
        <v>1</v>
      </c>
      <c r="G11239">
        <v>217020</v>
      </c>
      <c r="H11239" t="s">
        <v>85</v>
      </c>
      <c r="I11239" t="s">
        <v>19988</v>
      </c>
      <c r="J11239" t="s">
        <v>18378</v>
      </c>
      <c r="K11239" t="s">
        <v>18046</v>
      </c>
      <c r="L11239" t="s">
        <v>18045</v>
      </c>
      <c r="M11239" t="s">
        <v>18601</v>
      </c>
      <c r="N11239" t="s">
        <v>63</v>
      </c>
      <c r="O11239" t="s">
        <v>75</v>
      </c>
      <c r="P11239" s="1">
        <v>17649</v>
      </c>
      <c r="Q11239">
        <v>8</v>
      </c>
      <c r="R11239" t="s">
        <v>63</v>
      </c>
      <c r="S11239" t="s">
        <v>66</v>
      </c>
      <c r="T11239">
        <v>2105</v>
      </c>
      <c r="U11239" s="1">
        <v>41822</v>
      </c>
      <c r="V11239">
        <v>429</v>
      </c>
      <c r="W11239" t="s">
        <v>23802</v>
      </c>
      <c r="X11239" t="s">
        <v>21954</v>
      </c>
      <c r="Y11239" t="s">
        <v>21737</v>
      </c>
      <c r="Z11239" s="2">
        <v>275.87</v>
      </c>
      <c r="AA11239" s="2">
        <v>599.9</v>
      </c>
      <c r="AB11239" t="s">
        <v>23770</v>
      </c>
      <c r="AC11239" t="s">
        <v>23769</v>
      </c>
      <c r="AD11239" t="s">
        <v>23277</v>
      </c>
      <c r="AE11239" t="s">
        <v>23276</v>
      </c>
    </row>
    <row r="11240" spans="1:31" x14ac:dyDescent="0.3">
      <c r="A11240" t="s">
        <v>35518</v>
      </c>
      <c r="B11240">
        <v>972009</v>
      </c>
      <c r="C11240">
        <v>1</v>
      </c>
      <c r="D11240" s="1">
        <v>42976</v>
      </c>
      <c r="F11240">
        <v>3</v>
      </c>
      <c r="G11240">
        <v>1996959</v>
      </c>
      <c r="H11240" t="s">
        <v>85</v>
      </c>
      <c r="I11240" t="s">
        <v>1265</v>
      </c>
      <c r="J11240" t="s">
        <v>1264</v>
      </c>
      <c r="K11240" t="s">
        <v>155</v>
      </c>
      <c r="L11240" t="s">
        <v>154</v>
      </c>
      <c r="M11240">
        <v>17745</v>
      </c>
      <c r="N11240" t="s">
        <v>2</v>
      </c>
      <c r="O11240" t="s">
        <v>75</v>
      </c>
      <c r="P11240" s="1">
        <v>29673</v>
      </c>
      <c r="Q11240">
        <v>47</v>
      </c>
      <c r="R11240" t="s">
        <v>2</v>
      </c>
      <c r="S11240" t="s">
        <v>21</v>
      </c>
      <c r="T11240">
        <v>1120</v>
      </c>
      <c r="U11240" s="1">
        <v>42098</v>
      </c>
      <c r="V11240">
        <v>882</v>
      </c>
      <c r="W11240" t="s">
        <v>23341</v>
      </c>
      <c r="X11240" t="s">
        <v>21657</v>
      </c>
      <c r="Y11240" t="s">
        <v>21656</v>
      </c>
      <c r="Z11240" s="2">
        <v>6.63</v>
      </c>
      <c r="AA11240" s="2">
        <v>13</v>
      </c>
      <c r="AB11240" t="s">
        <v>23279</v>
      </c>
      <c r="AC11240" t="s">
        <v>23278</v>
      </c>
      <c r="AD11240" t="s">
        <v>23277</v>
      </c>
      <c r="AE11240" t="s">
        <v>23276</v>
      </c>
    </row>
    <row r="11241" spans="1:31" x14ac:dyDescent="0.3">
      <c r="A11241" t="s">
        <v>35519</v>
      </c>
      <c r="B11241">
        <v>973000</v>
      </c>
      <c r="C11241">
        <v>1</v>
      </c>
      <c r="D11241" s="1">
        <v>42977</v>
      </c>
      <c r="F11241">
        <v>3</v>
      </c>
      <c r="G11241">
        <v>1947004</v>
      </c>
      <c r="H11241" t="s">
        <v>85</v>
      </c>
      <c r="I11241" t="s">
        <v>1757</v>
      </c>
      <c r="J11241" t="s">
        <v>702</v>
      </c>
      <c r="K11241" t="s">
        <v>82</v>
      </c>
      <c r="L11241" t="s">
        <v>81</v>
      </c>
      <c r="M11241">
        <v>94707</v>
      </c>
      <c r="N11241" t="s">
        <v>2</v>
      </c>
      <c r="O11241" t="s">
        <v>75</v>
      </c>
      <c r="P11241" s="1">
        <v>25679</v>
      </c>
      <c r="Q11241">
        <v>66</v>
      </c>
      <c r="R11241" t="s">
        <v>2</v>
      </c>
      <c r="S11241" t="s">
        <v>1</v>
      </c>
      <c r="T11241">
        <v>840</v>
      </c>
      <c r="U11241" s="1">
        <v>41640</v>
      </c>
      <c r="V11241">
        <v>2004</v>
      </c>
      <c r="W11241" t="s">
        <v>22179</v>
      </c>
      <c r="X11241" t="s">
        <v>21989</v>
      </c>
      <c r="Y11241" t="s">
        <v>21664</v>
      </c>
      <c r="Z11241" s="2">
        <v>71.37</v>
      </c>
      <c r="AA11241" s="2">
        <v>139.99</v>
      </c>
      <c r="AB11241" t="s">
        <v>22098</v>
      </c>
      <c r="AC11241" t="s">
        <v>22097</v>
      </c>
      <c r="AD11241" t="s">
        <v>21694</v>
      </c>
      <c r="AE11241" t="s">
        <v>21693</v>
      </c>
    </row>
    <row r="11242" spans="1:31" x14ac:dyDescent="0.3">
      <c r="A11242" t="s">
        <v>35520</v>
      </c>
      <c r="B11242">
        <v>973001</v>
      </c>
      <c r="C11242">
        <v>1</v>
      </c>
      <c r="D11242" s="1">
        <v>42977</v>
      </c>
      <c r="F11242">
        <v>2</v>
      </c>
      <c r="G11242">
        <v>771697</v>
      </c>
      <c r="H11242" t="s">
        <v>80</v>
      </c>
      <c r="I11242" t="s">
        <v>14420</v>
      </c>
      <c r="J11242" t="s">
        <v>14014</v>
      </c>
      <c r="K11242" t="s">
        <v>13993</v>
      </c>
      <c r="L11242" t="s">
        <v>13992</v>
      </c>
      <c r="M11242">
        <v>84060</v>
      </c>
      <c r="N11242" t="s">
        <v>41</v>
      </c>
      <c r="O11242" t="s">
        <v>7782</v>
      </c>
      <c r="P11242" s="1">
        <v>29573</v>
      </c>
      <c r="Q11242">
        <v>29</v>
      </c>
      <c r="R11242" t="s">
        <v>41</v>
      </c>
      <c r="S11242" t="s">
        <v>42</v>
      </c>
      <c r="T11242">
        <v>1000</v>
      </c>
      <c r="U11242" s="1">
        <v>39448</v>
      </c>
      <c r="V11242">
        <v>1421</v>
      </c>
      <c r="W11242" t="s">
        <v>22783</v>
      </c>
      <c r="X11242" t="s">
        <v>22631</v>
      </c>
      <c r="Y11242" t="s">
        <v>21659</v>
      </c>
      <c r="Z11242" s="2">
        <v>133.36000000000001</v>
      </c>
      <c r="AA11242" s="2">
        <v>290</v>
      </c>
      <c r="AB11242" t="s">
        <v>22734</v>
      </c>
      <c r="AC11242" t="s">
        <v>22733</v>
      </c>
      <c r="AD11242" t="s">
        <v>21653</v>
      </c>
      <c r="AE11242" t="s">
        <v>21652</v>
      </c>
    </row>
    <row r="11243" spans="1:31" x14ac:dyDescent="0.3">
      <c r="A11243" t="s">
        <v>35521</v>
      </c>
      <c r="B11243">
        <v>973001</v>
      </c>
      <c r="C11243">
        <v>2</v>
      </c>
      <c r="D11243" s="1">
        <v>42977</v>
      </c>
      <c r="F11243">
        <v>3</v>
      </c>
      <c r="G11243">
        <v>771697</v>
      </c>
      <c r="H11243" t="s">
        <v>80</v>
      </c>
      <c r="I11243" t="s">
        <v>14420</v>
      </c>
      <c r="J11243" t="s">
        <v>14014</v>
      </c>
      <c r="K11243" t="s">
        <v>13993</v>
      </c>
      <c r="L11243" t="s">
        <v>13992</v>
      </c>
      <c r="M11243">
        <v>84060</v>
      </c>
      <c r="N11243" t="s">
        <v>41</v>
      </c>
      <c r="O11243" t="s">
        <v>7782</v>
      </c>
      <c r="P11243" s="1">
        <v>29573</v>
      </c>
      <c r="Q11243">
        <v>29</v>
      </c>
      <c r="R11243" t="s">
        <v>41</v>
      </c>
      <c r="S11243" t="s">
        <v>42</v>
      </c>
      <c r="T11243">
        <v>1000</v>
      </c>
      <c r="U11243" s="1">
        <v>39448</v>
      </c>
      <c r="V11243">
        <v>421</v>
      </c>
      <c r="W11243" t="s">
        <v>23810</v>
      </c>
      <c r="X11243" t="s">
        <v>21954</v>
      </c>
      <c r="Y11243" t="s">
        <v>21656</v>
      </c>
      <c r="Z11243" s="2">
        <v>215.68</v>
      </c>
      <c r="AA11243" s="2">
        <v>469</v>
      </c>
      <c r="AB11243" t="s">
        <v>23770</v>
      </c>
      <c r="AC11243" t="s">
        <v>23769</v>
      </c>
      <c r="AD11243" t="s">
        <v>23277</v>
      </c>
      <c r="AE11243" t="s">
        <v>23276</v>
      </c>
    </row>
    <row r="11244" spans="1:31" x14ac:dyDescent="0.3">
      <c r="A11244" t="s">
        <v>35522</v>
      </c>
      <c r="B11244">
        <v>973001</v>
      </c>
      <c r="C11244">
        <v>3</v>
      </c>
      <c r="D11244" s="1">
        <v>42977</v>
      </c>
      <c r="F11244">
        <v>5</v>
      </c>
      <c r="G11244">
        <v>771697</v>
      </c>
      <c r="H11244" t="s">
        <v>80</v>
      </c>
      <c r="I11244" t="s">
        <v>14420</v>
      </c>
      <c r="J11244" t="s">
        <v>14014</v>
      </c>
      <c r="K11244" t="s">
        <v>13993</v>
      </c>
      <c r="L11244" t="s">
        <v>13992</v>
      </c>
      <c r="M11244">
        <v>84060</v>
      </c>
      <c r="N11244" t="s">
        <v>41</v>
      </c>
      <c r="O11244" t="s">
        <v>7782</v>
      </c>
      <c r="P11244" s="1">
        <v>29573</v>
      </c>
      <c r="Q11244">
        <v>29</v>
      </c>
      <c r="R11244" t="s">
        <v>41</v>
      </c>
      <c r="S11244" t="s">
        <v>42</v>
      </c>
      <c r="T11244">
        <v>1000</v>
      </c>
      <c r="U11244" s="1">
        <v>39448</v>
      </c>
      <c r="V11244">
        <v>386</v>
      </c>
      <c r="W11244" t="s">
        <v>23847</v>
      </c>
      <c r="X11244" t="s">
        <v>21954</v>
      </c>
      <c r="Y11244" t="s">
        <v>21699</v>
      </c>
      <c r="Z11244" s="2">
        <v>430.38</v>
      </c>
      <c r="AA11244" s="2">
        <v>1299</v>
      </c>
      <c r="AB11244" t="s">
        <v>23817</v>
      </c>
      <c r="AC11244" t="s">
        <v>23816</v>
      </c>
      <c r="AD11244" t="s">
        <v>23277</v>
      </c>
      <c r="AE11244" t="s">
        <v>23276</v>
      </c>
    </row>
    <row r="11245" spans="1:31" x14ac:dyDescent="0.3">
      <c r="A11245" t="s">
        <v>35523</v>
      </c>
      <c r="B11245">
        <v>973002</v>
      </c>
      <c r="C11245">
        <v>1</v>
      </c>
      <c r="D11245" s="1">
        <v>42977</v>
      </c>
      <c r="E11245" s="1">
        <v>42982</v>
      </c>
      <c r="F11245">
        <v>6</v>
      </c>
      <c r="G11245">
        <v>220463</v>
      </c>
      <c r="H11245" t="s">
        <v>85</v>
      </c>
      <c r="I11245" t="s">
        <v>19963</v>
      </c>
      <c r="J11245" t="s">
        <v>18099</v>
      </c>
      <c r="K11245" t="s">
        <v>18041</v>
      </c>
      <c r="L11245" t="s">
        <v>18040</v>
      </c>
      <c r="M11245" t="s">
        <v>18328</v>
      </c>
      <c r="N11245" t="s">
        <v>63</v>
      </c>
      <c r="O11245" t="s">
        <v>75</v>
      </c>
      <c r="P11245" s="1">
        <v>17295</v>
      </c>
      <c r="Q11245">
        <v>0</v>
      </c>
      <c r="R11245" t="s">
        <v>0</v>
      </c>
      <c r="S11245" t="s">
        <v>0</v>
      </c>
      <c r="T11245">
        <v>0</v>
      </c>
      <c r="U11245" s="1">
        <v>40179</v>
      </c>
      <c r="V11245">
        <v>1653</v>
      </c>
      <c r="W11245" t="s">
        <v>22546</v>
      </c>
      <c r="X11245" t="s">
        <v>21657</v>
      </c>
      <c r="Y11245" t="s">
        <v>21656</v>
      </c>
      <c r="Z11245" s="2">
        <v>56.08</v>
      </c>
      <c r="AA11245" s="2">
        <v>109.99</v>
      </c>
      <c r="AB11245" t="s">
        <v>22538</v>
      </c>
      <c r="AC11245" t="s">
        <v>22537</v>
      </c>
      <c r="AD11245" t="s">
        <v>22536</v>
      </c>
      <c r="AE11245" t="s">
        <v>22535</v>
      </c>
    </row>
    <row r="11246" spans="1:31" x14ac:dyDescent="0.3">
      <c r="A11246" t="s">
        <v>35524</v>
      </c>
      <c r="B11246">
        <v>973002</v>
      </c>
      <c r="C11246">
        <v>2</v>
      </c>
      <c r="D11246" s="1">
        <v>42977</v>
      </c>
      <c r="E11246" s="1">
        <v>42982</v>
      </c>
      <c r="F11246">
        <v>2</v>
      </c>
      <c r="G11246">
        <v>220463</v>
      </c>
      <c r="H11246" t="s">
        <v>85</v>
      </c>
      <c r="I11246" t="s">
        <v>19963</v>
      </c>
      <c r="J11246" t="s">
        <v>18099</v>
      </c>
      <c r="K11246" t="s">
        <v>18041</v>
      </c>
      <c r="L11246" t="s">
        <v>18040</v>
      </c>
      <c r="M11246" t="s">
        <v>18328</v>
      </c>
      <c r="N11246" t="s">
        <v>63</v>
      </c>
      <c r="O11246" t="s">
        <v>75</v>
      </c>
      <c r="P11246" s="1">
        <v>17295</v>
      </c>
      <c r="Q11246">
        <v>0</v>
      </c>
      <c r="R11246" t="s">
        <v>0</v>
      </c>
      <c r="S11246" t="s">
        <v>0</v>
      </c>
      <c r="T11246">
        <v>0</v>
      </c>
      <c r="U11246" s="1">
        <v>40179</v>
      </c>
      <c r="V11246">
        <v>210</v>
      </c>
      <c r="W11246" t="s">
        <v>24028</v>
      </c>
      <c r="X11246" t="s">
        <v>21697</v>
      </c>
      <c r="Y11246" t="s">
        <v>21656</v>
      </c>
      <c r="Z11246" s="2">
        <v>152.44</v>
      </c>
      <c r="AA11246" s="2">
        <v>299</v>
      </c>
      <c r="AB11246" t="s">
        <v>23947</v>
      </c>
      <c r="AC11246" t="s">
        <v>23946</v>
      </c>
      <c r="AD11246" t="s">
        <v>23897</v>
      </c>
      <c r="AE11246" t="s">
        <v>23896</v>
      </c>
    </row>
    <row r="11247" spans="1:31" x14ac:dyDescent="0.3">
      <c r="A11247" t="s">
        <v>35525</v>
      </c>
      <c r="B11247">
        <v>973002</v>
      </c>
      <c r="C11247">
        <v>3</v>
      </c>
      <c r="D11247" s="1">
        <v>42977</v>
      </c>
      <c r="E11247" s="1">
        <v>42982</v>
      </c>
      <c r="F11247">
        <v>1</v>
      </c>
      <c r="G11247">
        <v>220463</v>
      </c>
      <c r="H11247" t="s">
        <v>85</v>
      </c>
      <c r="I11247" t="s">
        <v>19963</v>
      </c>
      <c r="J11247" t="s">
        <v>18099</v>
      </c>
      <c r="K11247" t="s">
        <v>18041</v>
      </c>
      <c r="L11247" t="s">
        <v>18040</v>
      </c>
      <c r="M11247" t="s">
        <v>18328</v>
      </c>
      <c r="N11247" t="s">
        <v>63</v>
      </c>
      <c r="O11247" t="s">
        <v>75</v>
      </c>
      <c r="P11247" s="1">
        <v>17295</v>
      </c>
      <c r="Q11247">
        <v>0</v>
      </c>
      <c r="R11247" t="s">
        <v>0</v>
      </c>
      <c r="S11247" t="s">
        <v>0</v>
      </c>
      <c r="T11247">
        <v>0</v>
      </c>
      <c r="U11247" s="1">
        <v>40179</v>
      </c>
      <c r="V11247">
        <v>97</v>
      </c>
      <c r="W11247" t="s">
        <v>24149</v>
      </c>
      <c r="X11247" t="s">
        <v>21916</v>
      </c>
      <c r="Y11247" t="s">
        <v>21745</v>
      </c>
      <c r="Z11247" s="2">
        <v>34.36</v>
      </c>
      <c r="AA11247" s="2">
        <v>67.400000000000006</v>
      </c>
      <c r="AB11247" t="s">
        <v>24130</v>
      </c>
      <c r="AC11247" t="s">
        <v>24129</v>
      </c>
      <c r="AD11247" t="s">
        <v>24128</v>
      </c>
      <c r="AE11247" t="s">
        <v>24127</v>
      </c>
    </row>
    <row r="11248" spans="1:31" x14ac:dyDescent="0.3">
      <c r="A11248" t="s">
        <v>35526</v>
      </c>
      <c r="B11248">
        <v>973003</v>
      </c>
      <c r="C11248">
        <v>1</v>
      </c>
      <c r="D11248" s="1">
        <v>42977</v>
      </c>
      <c r="F11248">
        <v>2</v>
      </c>
      <c r="G11248">
        <v>864331</v>
      </c>
      <c r="H11248" t="s">
        <v>85</v>
      </c>
      <c r="I11248" t="s">
        <v>13162</v>
      </c>
      <c r="J11248" t="s">
        <v>13161</v>
      </c>
      <c r="K11248" t="s">
        <v>12630</v>
      </c>
      <c r="L11248" t="s">
        <v>12629</v>
      </c>
      <c r="M11248" t="s">
        <v>13160</v>
      </c>
      <c r="N11248" t="s">
        <v>35</v>
      </c>
      <c r="O11248" t="s">
        <v>7782</v>
      </c>
      <c r="P11248" s="1">
        <v>13929</v>
      </c>
      <c r="Q11248">
        <v>32</v>
      </c>
      <c r="R11248" t="s">
        <v>35</v>
      </c>
      <c r="S11248" t="s">
        <v>38</v>
      </c>
      <c r="T11248">
        <v>910</v>
      </c>
      <c r="U11248" s="1">
        <v>40179</v>
      </c>
      <c r="V11248">
        <v>1536</v>
      </c>
      <c r="W11248" t="s">
        <v>22666</v>
      </c>
      <c r="X11248" t="s">
        <v>22631</v>
      </c>
      <c r="Y11248" t="s">
        <v>21659</v>
      </c>
      <c r="Z11248" s="2">
        <v>137.04</v>
      </c>
      <c r="AA11248" s="2">
        <v>298</v>
      </c>
      <c r="AB11248" t="s">
        <v>22630</v>
      </c>
      <c r="AC11248" t="s">
        <v>22629</v>
      </c>
      <c r="AD11248" t="s">
        <v>21653</v>
      </c>
      <c r="AE11248" t="s">
        <v>21652</v>
      </c>
    </row>
    <row r="11249" spans="1:31" x14ac:dyDescent="0.3">
      <c r="A11249" t="s">
        <v>35527</v>
      </c>
      <c r="B11249">
        <v>973003</v>
      </c>
      <c r="C11249">
        <v>2</v>
      </c>
      <c r="D11249" s="1">
        <v>42977</v>
      </c>
      <c r="F11249">
        <v>2</v>
      </c>
      <c r="G11249">
        <v>864331</v>
      </c>
      <c r="H11249" t="s">
        <v>85</v>
      </c>
      <c r="I11249" t="s">
        <v>13162</v>
      </c>
      <c r="J11249" t="s">
        <v>13161</v>
      </c>
      <c r="K11249" t="s">
        <v>12630</v>
      </c>
      <c r="L11249" t="s">
        <v>12629</v>
      </c>
      <c r="M11249" t="s">
        <v>13160</v>
      </c>
      <c r="N11249" t="s">
        <v>35</v>
      </c>
      <c r="O11249" t="s">
        <v>7782</v>
      </c>
      <c r="P11249" s="1">
        <v>13929</v>
      </c>
      <c r="Q11249">
        <v>32</v>
      </c>
      <c r="R11249" t="s">
        <v>35</v>
      </c>
      <c r="S11249" t="s">
        <v>38</v>
      </c>
      <c r="T11249">
        <v>910</v>
      </c>
      <c r="U11249" s="1">
        <v>40179</v>
      </c>
      <c r="V11249">
        <v>1578</v>
      </c>
      <c r="W11249" t="s">
        <v>22621</v>
      </c>
      <c r="X11249" t="s">
        <v>22488</v>
      </c>
      <c r="Y11249" t="s">
        <v>21656</v>
      </c>
      <c r="Z11249" s="2">
        <v>72.56</v>
      </c>
      <c r="AA11249" s="2">
        <v>219</v>
      </c>
      <c r="AB11249" t="s">
        <v>22538</v>
      </c>
      <c r="AC11249" t="s">
        <v>22537</v>
      </c>
      <c r="AD11249" t="s">
        <v>22536</v>
      </c>
      <c r="AE11249" t="s">
        <v>22535</v>
      </c>
    </row>
    <row r="11250" spans="1:31" x14ac:dyDescent="0.3">
      <c r="A11250" t="s">
        <v>35528</v>
      </c>
      <c r="B11250">
        <v>973004</v>
      </c>
      <c r="C11250">
        <v>1</v>
      </c>
      <c r="D11250" s="1">
        <v>42977</v>
      </c>
      <c r="F11250">
        <v>6</v>
      </c>
      <c r="G11250">
        <v>1857984</v>
      </c>
      <c r="H11250" t="s">
        <v>80</v>
      </c>
      <c r="I11250" t="s">
        <v>2572</v>
      </c>
      <c r="J11250" t="s">
        <v>2571</v>
      </c>
      <c r="K11250" t="s">
        <v>102</v>
      </c>
      <c r="L11250" t="s">
        <v>101</v>
      </c>
      <c r="M11250">
        <v>60515</v>
      </c>
      <c r="N11250" t="s">
        <v>2</v>
      </c>
      <c r="O11250" t="s">
        <v>75</v>
      </c>
      <c r="P11250" s="1">
        <v>37247</v>
      </c>
      <c r="Q11250">
        <v>51</v>
      </c>
      <c r="R11250" t="s">
        <v>2</v>
      </c>
      <c r="S11250" t="s">
        <v>17</v>
      </c>
      <c r="T11250">
        <v>1295</v>
      </c>
      <c r="U11250" s="1">
        <v>40179</v>
      </c>
      <c r="V11250">
        <v>884</v>
      </c>
      <c r="W11250" t="s">
        <v>23339</v>
      </c>
      <c r="X11250" t="s">
        <v>21657</v>
      </c>
      <c r="Y11250" t="s">
        <v>21661</v>
      </c>
      <c r="Z11250" s="2">
        <v>49.7</v>
      </c>
      <c r="AA11250" s="2">
        <v>150</v>
      </c>
      <c r="AB11250" t="s">
        <v>23279</v>
      </c>
      <c r="AC11250" t="s">
        <v>23278</v>
      </c>
      <c r="AD11250" t="s">
        <v>23277</v>
      </c>
      <c r="AE11250" t="s">
        <v>23276</v>
      </c>
    </row>
    <row r="11251" spans="1:31" x14ac:dyDescent="0.3">
      <c r="A11251" t="s">
        <v>35529</v>
      </c>
      <c r="B11251">
        <v>973008</v>
      </c>
      <c r="C11251">
        <v>1</v>
      </c>
      <c r="D11251" s="1">
        <v>42977</v>
      </c>
      <c r="F11251">
        <v>5</v>
      </c>
      <c r="G11251">
        <v>275930</v>
      </c>
      <c r="H11251" t="s">
        <v>80</v>
      </c>
      <c r="I11251" t="s">
        <v>19445</v>
      </c>
      <c r="J11251" t="s">
        <v>1895</v>
      </c>
      <c r="K11251" t="s">
        <v>18036</v>
      </c>
      <c r="L11251" t="s">
        <v>2110</v>
      </c>
      <c r="M11251" t="s">
        <v>18411</v>
      </c>
      <c r="N11251" t="s">
        <v>63</v>
      </c>
      <c r="O11251" t="s">
        <v>75</v>
      </c>
      <c r="P11251" s="1">
        <v>22193</v>
      </c>
      <c r="Q11251">
        <v>8</v>
      </c>
      <c r="R11251" t="s">
        <v>63</v>
      </c>
      <c r="S11251" t="s">
        <v>66</v>
      </c>
      <c r="T11251">
        <v>2105</v>
      </c>
      <c r="U11251" s="1">
        <v>41822</v>
      </c>
      <c r="V11251">
        <v>1499</v>
      </c>
      <c r="W11251" t="s">
        <v>22703</v>
      </c>
      <c r="X11251" t="s">
        <v>22631</v>
      </c>
      <c r="Y11251" t="s">
        <v>21661</v>
      </c>
      <c r="Z11251" s="2">
        <v>142.56</v>
      </c>
      <c r="AA11251" s="2">
        <v>310</v>
      </c>
      <c r="AB11251" t="s">
        <v>22630</v>
      </c>
      <c r="AC11251" t="s">
        <v>22629</v>
      </c>
      <c r="AD11251" t="s">
        <v>21653</v>
      </c>
      <c r="AE11251" t="s">
        <v>21652</v>
      </c>
    </row>
    <row r="11252" spans="1:31" x14ac:dyDescent="0.3">
      <c r="A11252" t="s">
        <v>35530</v>
      </c>
      <c r="B11252">
        <v>973008</v>
      </c>
      <c r="C11252">
        <v>2</v>
      </c>
      <c r="D11252" s="1">
        <v>42977</v>
      </c>
      <c r="F11252">
        <v>4</v>
      </c>
      <c r="G11252">
        <v>275930</v>
      </c>
      <c r="H11252" t="s">
        <v>80</v>
      </c>
      <c r="I11252" t="s">
        <v>19445</v>
      </c>
      <c r="J11252" t="s">
        <v>1895</v>
      </c>
      <c r="K11252" t="s">
        <v>18036</v>
      </c>
      <c r="L11252" t="s">
        <v>2110</v>
      </c>
      <c r="M11252" t="s">
        <v>18411</v>
      </c>
      <c r="N11252" t="s">
        <v>63</v>
      </c>
      <c r="O11252" t="s">
        <v>75</v>
      </c>
      <c r="P11252" s="1">
        <v>22193</v>
      </c>
      <c r="Q11252">
        <v>8</v>
      </c>
      <c r="R11252" t="s">
        <v>63</v>
      </c>
      <c r="S11252" t="s">
        <v>66</v>
      </c>
      <c r="T11252">
        <v>2105</v>
      </c>
      <c r="U11252" s="1">
        <v>41822</v>
      </c>
      <c r="V11252">
        <v>1409</v>
      </c>
      <c r="W11252" t="s">
        <v>22795</v>
      </c>
      <c r="X11252" t="s">
        <v>22631</v>
      </c>
      <c r="Y11252" t="s">
        <v>21659</v>
      </c>
      <c r="Z11252" s="2">
        <v>195.15</v>
      </c>
      <c r="AA11252" s="2">
        <v>589</v>
      </c>
      <c r="AB11252" t="s">
        <v>22734</v>
      </c>
      <c r="AC11252" t="s">
        <v>22733</v>
      </c>
      <c r="AD11252" t="s">
        <v>21653</v>
      </c>
      <c r="AE11252" t="s">
        <v>21652</v>
      </c>
    </row>
    <row r="11253" spans="1:31" x14ac:dyDescent="0.3">
      <c r="A11253" t="s">
        <v>35531</v>
      </c>
      <c r="B11253">
        <v>973009</v>
      </c>
      <c r="C11253">
        <v>1</v>
      </c>
      <c r="D11253" s="1">
        <v>42977</v>
      </c>
      <c r="F11253">
        <v>5</v>
      </c>
      <c r="G11253">
        <v>787315</v>
      </c>
      <c r="H11253" t="s">
        <v>85</v>
      </c>
      <c r="I11253" t="s">
        <v>14196</v>
      </c>
      <c r="J11253" t="s">
        <v>14195</v>
      </c>
      <c r="K11253" t="s">
        <v>202</v>
      </c>
      <c r="L11253" t="s">
        <v>14047</v>
      </c>
      <c r="M11253">
        <v>22020</v>
      </c>
      <c r="N11253" t="s">
        <v>41</v>
      </c>
      <c r="O11253" t="s">
        <v>7782</v>
      </c>
      <c r="P11253" s="1">
        <v>36928</v>
      </c>
      <c r="Q11253">
        <v>29</v>
      </c>
      <c r="R11253" t="s">
        <v>41</v>
      </c>
      <c r="S11253" t="s">
        <v>42</v>
      </c>
      <c r="T11253">
        <v>1000</v>
      </c>
      <c r="U11253" s="1">
        <v>39448</v>
      </c>
      <c r="V11253">
        <v>2370</v>
      </c>
      <c r="W11253" t="s">
        <v>21824</v>
      </c>
      <c r="X11253" t="s">
        <v>21657</v>
      </c>
      <c r="Y11253" t="s">
        <v>21739</v>
      </c>
      <c r="Z11253" s="2">
        <v>211.53</v>
      </c>
      <c r="AA11253" s="2">
        <v>459.99</v>
      </c>
      <c r="AB11253" t="s">
        <v>21783</v>
      </c>
      <c r="AC11253" t="s">
        <v>21782</v>
      </c>
      <c r="AD11253" t="s">
        <v>21694</v>
      </c>
      <c r="AE11253" t="s">
        <v>21693</v>
      </c>
    </row>
    <row r="11254" spans="1:31" x14ac:dyDescent="0.3">
      <c r="A11254" t="s">
        <v>35532</v>
      </c>
      <c r="B11254">
        <v>973009</v>
      </c>
      <c r="C11254">
        <v>2</v>
      </c>
      <c r="D11254" s="1">
        <v>42977</v>
      </c>
      <c r="F11254">
        <v>1</v>
      </c>
      <c r="G11254">
        <v>787315</v>
      </c>
      <c r="H11254" t="s">
        <v>85</v>
      </c>
      <c r="I11254" t="s">
        <v>14196</v>
      </c>
      <c r="J11254" t="s">
        <v>14195</v>
      </c>
      <c r="K11254" t="s">
        <v>202</v>
      </c>
      <c r="L11254" t="s">
        <v>14047</v>
      </c>
      <c r="M11254">
        <v>22020</v>
      </c>
      <c r="N11254" t="s">
        <v>41</v>
      </c>
      <c r="O11254" t="s">
        <v>7782</v>
      </c>
      <c r="P11254" s="1">
        <v>36928</v>
      </c>
      <c r="Q11254">
        <v>29</v>
      </c>
      <c r="R11254" t="s">
        <v>41</v>
      </c>
      <c r="S11254" t="s">
        <v>42</v>
      </c>
      <c r="T11254">
        <v>1000</v>
      </c>
      <c r="U11254" s="1">
        <v>39448</v>
      </c>
      <c r="V11254">
        <v>2061</v>
      </c>
      <c r="W11254" t="s">
        <v>22122</v>
      </c>
      <c r="X11254" t="s">
        <v>21657</v>
      </c>
      <c r="Y11254" t="s">
        <v>21656</v>
      </c>
      <c r="Z11254" s="2">
        <v>220.64</v>
      </c>
      <c r="AA11254" s="2">
        <v>665.94</v>
      </c>
      <c r="AB11254" t="s">
        <v>22098</v>
      </c>
      <c r="AC11254" t="s">
        <v>22097</v>
      </c>
      <c r="AD11254" t="s">
        <v>21694</v>
      </c>
      <c r="AE11254" t="s">
        <v>21693</v>
      </c>
    </row>
    <row r="11255" spans="1:31" x14ac:dyDescent="0.3">
      <c r="A11255" t="s">
        <v>35533</v>
      </c>
      <c r="B11255">
        <v>973010</v>
      </c>
      <c r="C11255">
        <v>1</v>
      </c>
      <c r="D11255" s="1">
        <v>42977</v>
      </c>
      <c r="F11255">
        <v>1</v>
      </c>
      <c r="G11255">
        <v>717325</v>
      </c>
      <c r="H11255" t="s">
        <v>80</v>
      </c>
      <c r="I11255" t="s">
        <v>15017</v>
      </c>
      <c r="J11255" t="s">
        <v>15016</v>
      </c>
      <c r="K11255" t="s">
        <v>14173</v>
      </c>
      <c r="L11255" t="s">
        <v>14172</v>
      </c>
      <c r="M11255">
        <v>27050</v>
      </c>
      <c r="N11255" t="s">
        <v>41</v>
      </c>
      <c r="O11255" t="s">
        <v>7782</v>
      </c>
      <c r="P11255" s="1">
        <v>12910</v>
      </c>
      <c r="Q11255">
        <v>30</v>
      </c>
      <c r="R11255" t="s">
        <v>41</v>
      </c>
      <c r="S11255" t="s">
        <v>40</v>
      </c>
      <c r="T11255">
        <v>2100</v>
      </c>
      <c r="U11255" s="1">
        <v>39459</v>
      </c>
      <c r="V11255">
        <v>428</v>
      </c>
      <c r="W11255" t="s">
        <v>23803</v>
      </c>
      <c r="X11255" t="s">
        <v>21954</v>
      </c>
      <c r="Y11255" t="s">
        <v>21737</v>
      </c>
      <c r="Z11255" s="2">
        <v>321.05</v>
      </c>
      <c r="AA11255" s="2">
        <v>969</v>
      </c>
      <c r="AB11255" t="s">
        <v>23770</v>
      </c>
      <c r="AC11255" t="s">
        <v>23769</v>
      </c>
      <c r="AD11255" t="s">
        <v>23277</v>
      </c>
      <c r="AE11255" t="s">
        <v>23276</v>
      </c>
    </row>
    <row r="11256" spans="1:31" x14ac:dyDescent="0.3">
      <c r="A11256" t="s">
        <v>35534</v>
      </c>
      <c r="B11256">
        <v>973011</v>
      </c>
      <c r="C11256">
        <v>1</v>
      </c>
      <c r="D11256" s="1">
        <v>42977</v>
      </c>
      <c r="F11256">
        <v>3</v>
      </c>
      <c r="G11256">
        <v>1442640</v>
      </c>
      <c r="H11256" t="s">
        <v>85</v>
      </c>
      <c r="I11256" t="s">
        <v>5909</v>
      </c>
      <c r="J11256" t="s">
        <v>291</v>
      </c>
      <c r="K11256" t="s">
        <v>181</v>
      </c>
      <c r="L11256" t="s">
        <v>180</v>
      </c>
      <c r="M11256">
        <v>73102</v>
      </c>
      <c r="N11256" t="s">
        <v>2</v>
      </c>
      <c r="O11256" t="s">
        <v>75</v>
      </c>
      <c r="P11256" s="1">
        <v>26251</v>
      </c>
      <c r="Q11256">
        <v>64</v>
      </c>
      <c r="R11256" t="s">
        <v>2</v>
      </c>
      <c r="S11256" t="s">
        <v>4</v>
      </c>
      <c r="T11256">
        <v>1330</v>
      </c>
      <c r="U11256" s="1">
        <v>40179</v>
      </c>
      <c r="V11256">
        <v>1628</v>
      </c>
      <c r="W11256" t="s">
        <v>22571</v>
      </c>
      <c r="X11256" t="s">
        <v>21657</v>
      </c>
      <c r="Y11256" t="s">
        <v>21659</v>
      </c>
      <c r="Z11256" s="2">
        <v>6.39</v>
      </c>
      <c r="AA11256" s="2">
        <v>13.89</v>
      </c>
      <c r="AB11256" t="s">
        <v>22538</v>
      </c>
      <c r="AC11256" t="s">
        <v>22537</v>
      </c>
      <c r="AD11256" t="s">
        <v>22536</v>
      </c>
      <c r="AE11256" t="s">
        <v>22535</v>
      </c>
    </row>
    <row r="11257" spans="1:31" x14ac:dyDescent="0.3">
      <c r="A11257" t="s">
        <v>35535</v>
      </c>
      <c r="B11257">
        <v>973011</v>
      </c>
      <c r="C11257">
        <v>2</v>
      </c>
      <c r="D11257" s="1">
        <v>42977</v>
      </c>
      <c r="F11257">
        <v>1</v>
      </c>
      <c r="G11257">
        <v>1442640</v>
      </c>
      <c r="H11257" t="s">
        <v>85</v>
      </c>
      <c r="I11257" t="s">
        <v>5909</v>
      </c>
      <c r="J11257" t="s">
        <v>291</v>
      </c>
      <c r="K11257" t="s">
        <v>181</v>
      </c>
      <c r="L11257" t="s">
        <v>180</v>
      </c>
      <c r="M11257">
        <v>73102</v>
      </c>
      <c r="N11257" t="s">
        <v>2</v>
      </c>
      <c r="O11257" t="s">
        <v>75</v>
      </c>
      <c r="P11257" s="1">
        <v>26251</v>
      </c>
      <c r="Q11257">
        <v>64</v>
      </c>
      <c r="R11257" t="s">
        <v>2</v>
      </c>
      <c r="S11257" t="s">
        <v>4</v>
      </c>
      <c r="T11257">
        <v>1330</v>
      </c>
      <c r="U11257" s="1">
        <v>40179</v>
      </c>
      <c r="V11257">
        <v>1282</v>
      </c>
      <c r="W11257" t="s">
        <v>22928</v>
      </c>
      <c r="X11257" t="s">
        <v>21657</v>
      </c>
      <c r="Y11257" t="s">
        <v>21664</v>
      </c>
      <c r="Z11257" s="2">
        <v>12.74</v>
      </c>
      <c r="AA11257" s="2">
        <v>24.99</v>
      </c>
      <c r="AB11257" t="s">
        <v>22894</v>
      </c>
      <c r="AC11257" t="s">
        <v>22893</v>
      </c>
      <c r="AD11257" t="s">
        <v>22892</v>
      </c>
      <c r="AE11257" t="s">
        <v>22891</v>
      </c>
    </row>
    <row r="11258" spans="1:31" x14ac:dyDescent="0.3">
      <c r="A11258" t="s">
        <v>35536</v>
      </c>
      <c r="B11258">
        <v>973011</v>
      </c>
      <c r="C11258">
        <v>3</v>
      </c>
      <c r="D11258" s="1">
        <v>42977</v>
      </c>
      <c r="F11258">
        <v>3</v>
      </c>
      <c r="G11258">
        <v>1442640</v>
      </c>
      <c r="H11258" t="s">
        <v>85</v>
      </c>
      <c r="I11258" t="s">
        <v>5909</v>
      </c>
      <c r="J11258" t="s">
        <v>291</v>
      </c>
      <c r="K11258" t="s">
        <v>181</v>
      </c>
      <c r="L11258" t="s">
        <v>180</v>
      </c>
      <c r="M11258">
        <v>73102</v>
      </c>
      <c r="N11258" t="s">
        <v>2</v>
      </c>
      <c r="O11258" t="s">
        <v>75</v>
      </c>
      <c r="P11258" s="1">
        <v>26251</v>
      </c>
      <c r="Q11258">
        <v>64</v>
      </c>
      <c r="R11258" t="s">
        <v>2</v>
      </c>
      <c r="S11258" t="s">
        <v>4</v>
      </c>
      <c r="T11258">
        <v>1330</v>
      </c>
      <c r="U11258" s="1">
        <v>40179</v>
      </c>
      <c r="V11258">
        <v>1605</v>
      </c>
      <c r="W11258" t="s">
        <v>22594</v>
      </c>
      <c r="X11258" t="s">
        <v>22488</v>
      </c>
      <c r="Y11258" t="s">
        <v>21659</v>
      </c>
      <c r="Z11258" s="2">
        <v>96.08</v>
      </c>
      <c r="AA11258" s="2">
        <v>289.99</v>
      </c>
      <c r="AB11258" t="s">
        <v>22538</v>
      </c>
      <c r="AC11258" t="s">
        <v>22537</v>
      </c>
      <c r="AD11258" t="s">
        <v>22536</v>
      </c>
      <c r="AE11258" t="s">
        <v>22535</v>
      </c>
    </row>
    <row r="11259" spans="1:31" x14ac:dyDescent="0.3">
      <c r="A11259" t="s">
        <v>35537</v>
      </c>
      <c r="B11259">
        <v>973011</v>
      </c>
      <c r="C11259">
        <v>4</v>
      </c>
      <c r="D11259" s="1">
        <v>42977</v>
      </c>
      <c r="F11259">
        <v>5</v>
      </c>
      <c r="G11259">
        <v>1442640</v>
      </c>
      <c r="H11259" t="s">
        <v>85</v>
      </c>
      <c r="I11259" t="s">
        <v>5909</v>
      </c>
      <c r="J11259" t="s">
        <v>291</v>
      </c>
      <c r="K11259" t="s">
        <v>181</v>
      </c>
      <c r="L11259" t="s">
        <v>180</v>
      </c>
      <c r="M11259">
        <v>73102</v>
      </c>
      <c r="N11259" t="s">
        <v>2</v>
      </c>
      <c r="O11259" t="s">
        <v>75</v>
      </c>
      <c r="P11259" s="1">
        <v>26251</v>
      </c>
      <c r="Q11259">
        <v>64</v>
      </c>
      <c r="R11259" t="s">
        <v>2</v>
      </c>
      <c r="S11259" t="s">
        <v>4</v>
      </c>
      <c r="T11259">
        <v>1330</v>
      </c>
      <c r="U11259" s="1">
        <v>40179</v>
      </c>
      <c r="V11259">
        <v>111</v>
      </c>
      <c r="W11259" t="s">
        <v>24135</v>
      </c>
      <c r="X11259" t="s">
        <v>21916</v>
      </c>
      <c r="Y11259" t="s">
        <v>21659</v>
      </c>
      <c r="Z11259" s="2">
        <v>82.83</v>
      </c>
      <c r="AA11259" s="2">
        <v>249.99</v>
      </c>
      <c r="AB11259" t="s">
        <v>24130</v>
      </c>
      <c r="AC11259" t="s">
        <v>24129</v>
      </c>
      <c r="AD11259" t="s">
        <v>24128</v>
      </c>
      <c r="AE11259" t="s">
        <v>24127</v>
      </c>
    </row>
    <row r="11260" spans="1:31" x14ac:dyDescent="0.3">
      <c r="A11260" t="s">
        <v>35538</v>
      </c>
      <c r="B11260">
        <v>973011</v>
      </c>
      <c r="C11260">
        <v>6</v>
      </c>
      <c r="D11260" s="1">
        <v>42977</v>
      </c>
      <c r="F11260">
        <v>7</v>
      </c>
      <c r="G11260">
        <v>1442640</v>
      </c>
      <c r="H11260" t="s">
        <v>85</v>
      </c>
      <c r="I11260" t="s">
        <v>5909</v>
      </c>
      <c r="J11260" t="s">
        <v>291</v>
      </c>
      <c r="K11260" t="s">
        <v>181</v>
      </c>
      <c r="L11260" t="s">
        <v>180</v>
      </c>
      <c r="M11260">
        <v>73102</v>
      </c>
      <c r="N11260" t="s">
        <v>2</v>
      </c>
      <c r="O11260" t="s">
        <v>75</v>
      </c>
      <c r="P11260" s="1">
        <v>26251</v>
      </c>
      <c r="Q11260">
        <v>64</v>
      </c>
      <c r="R11260" t="s">
        <v>2</v>
      </c>
      <c r="S11260" t="s">
        <v>4</v>
      </c>
      <c r="T11260">
        <v>1330</v>
      </c>
      <c r="U11260" s="1">
        <v>40179</v>
      </c>
      <c r="V11260">
        <v>437</v>
      </c>
      <c r="W11260" t="s">
        <v>23794</v>
      </c>
      <c r="X11260" t="s">
        <v>21954</v>
      </c>
      <c r="Y11260" t="s">
        <v>21661</v>
      </c>
      <c r="Z11260" s="2">
        <v>254.86</v>
      </c>
      <c r="AA11260" s="2">
        <v>499.9</v>
      </c>
      <c r="AB11260" t="s">
        <v>23770</v>
      </c>
      <c r="AC11260" t="s">
        <v>23769</v>
      </c>
      <c r="AD11260" t="s">
        <v>23277</v>
      </c>
      <c r="AE11260" t="s">
        <v>23276</v>
      </c>
    </row>
    <row r="11261" spans="1:31" x14ac:dyDescent="0.3">
      <c r="A11261" t="s">
        <v>35539</v>
      </c>
      <c r="B11261">
        <v>973012</v>
      </c>
      <c r="C11261">
        <v>1</v>
      </c>
      <c r="D11261" s="1">
        <v>42977</v>
      </c>
      <c r="F11261">
        <v>1</v>
      </c>
      <c r="G11261">
        <v>1044258</v>
      </c>
      <c r="H11261" t="s">
        <v>85</v>
      </c>
      <c r="I11261" t="s">
        <v>10453</v>
      </c>
      <c r="J11261" t="s">
        <v>10452</v>
      </c>
      <c r="K11261" t="s">
        <v>8825</v>
      </c>
      <c r="L11261" t="s">
        <v>8825</v>
      </c>
      <c r="M11261" t="s">
        <v>10451</v>
      </c>
      <c r="N11261" t="s">
        <v>27</v>
      </c>
      <c r="O11261" t="s">
        <v>7782</v>
      </c>
      <c r="P11261" s="1">
        <v>29555</v>
      </c>
      <c r="Q11261">
        <v>39</v>
      </c>
      <c r="R11261" t="s">
        <v>27</v>
      </c>
      <c r="S11261" t="s">
        <v>30</v>
      </c>
      <c r="T11261">
        <v>2100</v>
      </c>
      <c r="U11261" s="1">
        <v>39967</v>
      </c>
      <c r="V11261">
        <v>1697</v>
      </c>
      <c r="W11261" t="s">
        <v>22498</v>
      </c>
      <c r="X11261" t="s">
        <v>22488</v>
      </c>
      <c r="Y11261" t="s">
        <v>21664</v>
      </c>
      <c r="Z11261" s="2">
        <v>2.75</v>
      </c>
      <c r="AA11261" s="2">
        <v>5.39</v>
      </c>
      <c r="AB11261" t="s">
        <v>22487</v>
      </c>
      <c r="AC11261" t="s">
        <v>22486</v>
      </c>
      <c r="AD11261" t="s">
        <v>22362</v>
      </c>
      <c r="AE11261" t="s">
        <v>22361</v>
      </c>
    </row>
    <row r="11262" spans="1:31" x14ac:dyDescent="0.3">
      <c r="A11262" t="s">
        <v>35540</v>
      </c>
      <c r="B11262">
        <v>974000</v>
      </c>
      <c r="C11262">
        <v>1</v>
      </c>
      <c r="D11262" s="1">
        <v>42978</v>
      </c>
      <c r="E11262" s="1">
        <v>42986</v>
      </c>
      <c r="F11262">
        <v>2</v>
      </c>
      <c r="G11262">
        <v>2039796</v>
      </c>
      <c r="H11262" t="s">
        <v>80</v>
      </c>
      <c r="I11262" t="s">
        <v>836</v>
      </c>
      <c r="J11262" t="s">
        <v>583</v>
      </c>
      <c r="K11262" t="s">
        <v>155</v>
      </c>
      <c r="L11262" t="s">
        <v>154</v>
      </c>
      <c r="M11262">
        <v>15219</v>
      </c>
      <c r="N11262" t="s">
        <v>2</v>
      </c>
      <c r="O11262" t="s">
        <v>75</v>
      </c>
      <c r="P11262" s="1">
        <v>18124</v>
      </c>
      <c r="Q11262">
        <v>0</v>
      </c>
      <c r="R11262" t="s">
        <v>0</v>
      </c>
      <c r="S11262" t="s">
        <v>0</v>
      </c>
      <c r="T11262">
        <v>0</v>
      </c>
      <c r="U11262" s="1">
        <v>40179</v>
      </c>
      <c r="V11262">
        <v>150</v>
      </c>
      <c r="W11262" t="s">
        <v>24092</v>
      </c>
      <c r="X11262" t="s">
        <v>21954</v>
      </c>
      <c r="Y11262" t="s">
        <v>21659</v>
      </c>
      <c r="Z11262" s="2">
        <v>392.6</v>
      </c>
      <c r="AA11262" s="2">
        <v>1184.97</v>
      </c>
      <c r="AB11262" t="s">
        <v>24076</v>
      </c>
      <c r="AC11262" t="s">
        <v>24075</v>
      </c>
      <c r="AD11262" t="s">
        <v>23897</v>
      </c>
      <c r="AE11262" t="s">
        <v>23896</v>
      </c>
    </row>
    <row r="11263" spans="1:31" x14ac:dyDescent="0.3">
      <c r="A11263" t="s">
        <v>35541</v>
      </c>
      <c r="B11263">
        <v>974000</v>
      </c>
      <c r="C11263">
        <v>2</v>
      </c>
      <c r="D11263" s="1">
        <v>42978</v>
      </c>
      <c r="E11263" s="1">
        <v>42986</v>
      </c>
      <c r="F11263">
        <v>2</v>
      </c>
      <c r="G11263">
        <v>2039796</v>
      </c>
      <c r="H11263" t="s">
        <v>80</v>
      </c>
      <c r="I11263" t="s">
        <v>836</v>
      </c>
      <c r="J11263" t="s">
        <v>583</v>
      </c>
      <c r="K11263" t="s">
        <v>155</v>
      </c>
      <c r="L11263" t="s">
        <v>154</v>
      </c>
      <c r="M11263">
        <v>15219</v>
      </c>
      <c r="N11263" t="s">
        <v>2</v>
      </c>
      <c r="O11263" t="s">
        <v>75</v>
      </c>
      <c r="P11263" s="1">
        <v>18124</v>
      </c>
      <c r="Q11263">
        <v>0</v>
      </c>
      <c r="R11263" t="s">
        <v>0</v>
      </c>
      <c r="S11263" t="s">
        <v>0</v>
      </c>
      <c r="T11263">
        <v>0</v>
      </c>
      <c r="U11263" s="1">
        <v>40179</v>
      </c>
      <c r="V11263">
        <v>46</v>
      </c>
      <c r="W11263" t="s">
        <v>24202</v>
      </c>
      <c r="X11263" t="s">
        <v>21916</v>
      </c>
      <c r="Y11263" t="s">
        <v>21661</v>
      </c>
      <c r="Z11263" s="2">
        <v>76.45</v>
      </c>
      <c r="AA11263" s="2">
        <v>149.94999999999999</v>
      </c>
      <c r="AB11263" t="s">
        <v>24182</v>
      </c>
      <c r="AC11263" t="s">
        <v>24181</v>
      </c>
      <c r="AD11263" t="s">
        <v>24128</v>
      </c>
      <c r="AE11263" t="s">
        <v>24127</v>
      </c>
    </row>
    <row r="11264" spans="1:31" x14ac:dyDescent="0.3">
      <c r="A11264" t="s">
        <v>35542</v>
      </c>
      <c r="B11264">
        <v>974000</v>
      </c>
      <c r="C11264">
        <v>3</v>
      </c>
      <c r="D11264" s="1">
        <v>42978</v>
      </c>
      <c r="E11264" s="1">
        <v>42986</v>
      </c>
      <c r="F11264">
        <v>7</v>
      </c>
      <c r="G11264">
        <v>2039796</v>
      </c>
      <c r="H11264" t="s">
        <v>80</v>
      </c>
      <c r="I11264" t="s">
        <v>836</v>
      </c>
      <c r="J11264" t="s">
        <v>583</v>
      </c>
      <c r="K11264" t="s">
        <v>155</v>
      </c>
      <c r="L11264" t="s">
        <v>154</v>
      </c>
      <c r="M11264">
        <v>15219</v>
      </c>
      <c r="N11264" t="s">
        <v>2</v>
      </c>
      <c r="O11264" t="s">
        <v>75</v>
      </c>
      <c r="P11264" s="1">
        <v>18124</v>
      </c>
      <c r="Q11264">
        <v>0</v>
      </c>
      <c r="R11264" t="s">
        <v>0</v>
      </c>
      <c r="S11264" t="s">
        <v>0</v>
      </c>
      <c r="T11264">
        <v>0</v>
      </c>
      <c r="U11264" s="1">
        <v>40179</v>
      </c>
      <c r="V11264">
        <v>89</v>
      </c>
      <c r="W11264" t="s">
        <v>24157</v>
      </c>
      <c r="X11264" t="s">
        <v>22320</v>
      </c>
      <c r="Y11264" t="s">
        <v>21699</v>
      </c>
      <c r="Z11264" s="2">
        <v>49.69</v>
      </c>
      <c r="AA11264" s="2">
        <v>149.99</v>
      </c>
      <c r="AB11264" t="s">
        <v>24130</v>
      </c>
      <c r="AC11264" t="s">
        <v>24129</v>
      </c>
      <c r="AD11264" t="s">
        <v>24128</v>
      </c>
      <c r="AE11264" t="s">
        <v>24127</v>
      </c>
    </row>
    <row r="11265" spans="1:31" x14ac:dyDescent="0.3">
      <c r="A11265" t="s">
        <v>35543</v>
      </c>
      <c r="B11265">
        <v>974001</v>
      </c>
      <c r="C11265">
        <v>1</v>
      </c>
      <c r="D11265" s="1">
        <v>42978</v>
      </c>
      <c r="F11265">
        <v>2</v>
      </c>
      <c r="G11265">
        <v>911841</v>
      </c>
      <c r="H11265" t="s">
        <v>85</v>
      </c>
      <c r="I11265" t="s">
        <v>12430</v>
      </c>
      <c r="J11265" t="s">
        <v>12429</v>
      </c>
      <c r="K11265" t="s">
        <v>7937</v>
      </c>
      <c r="L11265" t="s">
        <v>7937</v>
      </c>
      <c r="M11265" t="s">
        <v>12428</v>
      </c>
      <c r="N11265" t="s">
        <v>27</v>
      </c>
      <c r="O11265" t="s">
        <v>7782</v>
      </c>
      <c r="P11265" s="1">
        <v>15604</v>
      </c>
      <c r="Q11265">
        <v>42</v>
      </c>
      <c r="R11265" t="s">
        <v>27</v>
      </c>
      <c r="S11265" t="s">
        <v>26</v>
      </c>
      <c r="T11265">
        <v>1900</v>
      </c>
      <c r="U11265" s="1">
        <v>40162</v>
      </c>
      <c r="V11265">
        <v>1574</v>
      </c>
      <c r="W11265" t="s">
        <v>22625</v>
      </c>
      <c r="X11265" t="s">
        <v>22488</v>
      </c>
      <c r="Y11265" t="s">
        <v>21739</v>
      </c>
      <c r="Z11265" s="2">
        <v>27.59</v>
      </c>
      <c r="AA11265" s="2">
        <v>59.99</v>
      </c>
      <c r="AB11265" t="s">
        <v>22538</v>
      </c>
      <c r="AC11265" t="s">
        <v>22537</v>
      </c>
      <c r="AD11265" t="s">
        <v>22536</v>
      </c>
      <c r="AE11265" t="s">
        <v>22535</v>
      </c>
    </row>
    <row r="11266" spans="1:31" x14ac:dyDescent="0.3">
      <c r="A11266" t="s">
        <v>35544</v>
      </c>
      <c r="B11266">
        <v>974002</v>
      </c>
      <c r="C11266">
        <v>1</v>
      </c>
      <c r="D11266" s="1">
        <v>42978</v>
      </c>
      <c r="F11266">
        <v>1</v>
      </c>
      <c r="G11266">
        <v>2090406</v>
      </c>
      <c r="H11266" t="s">
        <v>80</v>
      </c>
      <c r="I11266" t="s">
        <v>254</v>
      </c>
      <c r="J11266" t="s">
        <v>253</v>
      </c>
      <c r="K11266" t="s">
        <v>117</v>
      </c>
      <c r="L11266" t="s">
        <v>116</v>
      </c>
      <c r="M11266">
        <v>43201</v>
      </c>
      <c r="N11266" t="s">
        <v>2</v>
      </c>
      <c r="O11266" t="s">
        <v>75</v>
      </c>
      <c r="P11266" s="1">
        <v>20771</v>
      </c>
      <c r="Q11266">
        <v>54</v>
      </c>
      <c r="R11266" t="s">
        <v>2</v>
      </c>
      <c r="S11266" t="s">
        <v>14</v>
      </c>
      <c r="T11266">
        <v>2000</v>
      </c>
      <c r="U11266" s="1">
        <v>41432</v>
      </c>
      <c r="V11266">
        <v>1533</v>
      </c>
      <c r="W11266" t="s">
        <v>22669</v>
      </c>
      <c r="X11266" t="s">
        <v>22631</v>
      </c>
      <c r="Y11266" t="s">
        <v>21659</v>
      </c>
      <c r="Z11266" s="2">
        <v>137.5</v>
      </c>
      <c r="AA11266" s="2">
        <v>299</v>
      </c>
      <c r="AB11266" t="s">
        <v>22630</v>
      </c>
      <c r="AC11266" t="s">
        <v>22629</v>
      </c>
      <c r="AD11266" t="s">
        <v>21653</v>
      </c>
      <c r="AE11266" t="s">
        <v>21652</v>
      </c>
    </row>
    <row r="11267" spans="1:31" x14ac:dyDescent="0.3">
      <c r="A11267" t="s">
        <v>35545</v>
      </c>
      <c r="B11267">
        <v>974002</v>
      </c>
      <c r="C11267">
        <v>2</v>
      </c>
      <c r="D11267" s="1">
        <v>42978</v>
      </c>
      <c r="F11267">
        <v>6</v>
      </c>
      <c r="G11267">
        <v>2090406</v>
      </c>
      <c r="H11267" t="s">
        <v>80</v>
      </c>
      <c r="I11267" t="s">
        <v>254</v>
      </c>
      <c r="J11267" t="s">
        <v>253</v>
      </c>
      <c r="K11267" t="s">
        <v>117</v>
      </c>
      <c r="L11267" t="s">
        <v>116</v>
      </c>
      <c r="M11267">
        <v>43201</v>
      </c>
      <c r="N11267" t="s">
        <v>2</v>
      </c>
      <c r="O11267" t="s">
        <v>75</v>
      </c>
      <c r="P11267" s="1">
        <v>20771</v>
      </c>
      <c r="Q11267">
        <v>54</v>
      </c>
      <c r="R11267" t="s">
        <v>2</v>
      </c>
      <c r="S11267" t="s">
        <v>14</v>
      </c>
      <c r="T11267">
        <v>2000</v>
      </c>
      <c r="U11267" s="1">
        <v>41432</v>
      </c>
      <c r="V11267">
        <v>2107</v>
      </c>
      <c r="W11267" t="s">
        <v>22074</v>
      </c>
      <c r="X11267" t="s">
        <v>21657</v>
      </c>
      <c r="Y11267" t="s">
        <v>21739</v>
      </c>
      <c r="Z11267" s="2">
        <v>363.75</v>
      </c>
      <c r="AA11267" s="2">
        <v>791</v>
      </c>
      <c r="AB11267" t="s">
        <v>22065</v>
      </c>
      <c r="AC11267" t="s">
        <v>22064</v>
      </c>
      <c r="AD11267" t="s">
        <v>21694</v>
      </c>
      <c r="AE11267" t="s">
        <v>21693</v>
      </c>
    </row>
    <row r="11268" spans="1:31" x14ac:dyDescent="0.3">
      <c r="A11268" t="s">
        <v>35546</v>
      </c>
      <c r="B11268">
        <v>974002</v>
      </c>
      <c r="C11268">
        <v>3</v>
      </c>
      <c r="D11268" s="1">
        <v>42978</v>
      </c>
      <c r="F11268">
        <v>3</v>
      </c>
      <c r="G11268">
        <v>2090406</v>
      </c>
      <c r="H11268" t="s">
        <v>80</v>
      </c>
      <c r="I11268" t="s">
        <v>254</v>
      </c>
      <c r="J11268" t="s">
        <v>253</v>
      </c>
      <c r="K11268" t="s">
        <v>117</v>
      </c>
      <c r="L11268" t="s">
        <v>116</v>
      </c>
      <c r="M11268">
        <v>43201</v>
      </c>
      <c r="N11268" t="s">
        <v>2</v>
      </c>
      <c r="O11268" t="s">
        <v>75</v>
      </c>
      <c r="P11268" s="1">
        <v>20771</v>
      </c>
      <c r="Q11268">
        <v>54</v>
      </c>
      <c r="R11268" t="s">
        <v>2</v>
      </c>
      <c r="S11268" t="s">
        <v>14</v>
      </c>
      <c r="T11268">
        <v>2000</v>
      </c>
      <c r="U11268" s="1">
        <v>41432</v>
      </c>
      <c r="V11268">
        <v>2117</v>
      </c>
      <c r="W11268" t="s">
        <v>22062</v>
      </c>
      <c r="X11268" t="s">
        <v>21657</v>
      </c>
      <c r="Y11268" t="s">
        <v>21659</v>
      </c>
      <c r="Z11268" s="2">
        <v>343.05</v>
      </c>
      <c r="AA11268" s="2">
        <v>745.99</v>
      </c>
      <c r="AB11268" t="s">
        <v>21987</v>
      </c>
      <c r="AC11268" t="s">
        <v>21986</v>
      </c>
      <c r="AD11268" t="s">
        <v>21694</v>
      </c>
      <c r="AE11268" t="s">
        <v>21693</v>
      </c>
    </row>
    <row r="11269" spans="1:31" x14ac:dyDescent="0.3">
      <c r="A11269" t="s">
        <v>35547</v>
      </c>
      <c r="B11269">
        <v>974002</v>
      </c>
      <c r="C11269">
        <v>4</v>
      </c>
      <c r="D11269" s="1">
        <v>42978</v>
      </c>
      <c r="F11269">
        <v>1</v>
      </c>
      <c r="G11269">
        <v>2090406</v>
      </c>
      <c r="H11269" t="s">
        <v>80</v>
      </c>
      <c r="I11269" t="s">
        <v>254</v>
      </c>
      <c r="J11269" t="s">
        <v>253</v>
      </c>
      <c r="K11269" t="s">
        <v>117</v>
      </c>
      <c r="L11269" t="s">
        <v>116</v>
      </c>
      <c r="M11269">
        <v>43201</v>
      </c>
      <c r="N11269" t="s">
        <v>2</v>
      </c>
      <c r="O11269" t="s">
        <v>75</v>
      </c>
      <c r="P11269" s="1">
        <v>20771</v>
      </c>
      <c r="Q11269">
        <v>54</v>
      </c>
      <c r="R11269" t="s">
        <v>2</v>
      </c>
      <c r="S11269" t="s">
        <v>14</v>
      </c>
      <c r="T11269">
        <v>2000</v>
      </c>
      <c r="U11269" s="1">
        <v>41432</v>
      </c>
      <c r="V11269">
        <v>200</v>
      </c>
      <c r="W11269" t="s">
        <v>24038</v>
      </c>
      <c r="X11269" t="s">
        <v>21697</v>
      </c>
      <c r="Y11269" t="s">
        <v>21659</v>
      </c>
      <c r="Z11269" s="2">
        <v>252.47</v>
      </c>
      <c r="AA11269" s="2">
        <v>549</v>
      </c>
      <c r="AB11269" t="s">
        <v>23947</v>
      </c>
      <c r="AC11269" t="s">
        <v>23946</v>
      </c>
      <c r="AD11269" t="s">
        <v>23897</v>
      </c>
      <c r="AE11269" t="s">
        <v>23896</v>
      </c>
    </row>
    <row r="11270" spans="1:31" x14ac:dyDescent="0.3">
      <c r="A11270" t="s">
        <v>35548</v>
      </c>
      <c r="B11270">
        <v>974002</v>
      </c>
      <c r="C11270">
        <v>5</v>
      </c>
      <c r="D11270" s="1">
        <v>42978</v>
      </c>
      <c r="F11270">
        <v>3</v>
      </c>
      <c r="G11270">
        <v>2090406</v>
      </c>
      <c r="H11270" t="s">
        <v>80</v>
      </c>
      <c r="I11270" t="s">
        <v>254</v>
      </c>
      <c r="J11270" t="s">
        <v>253</v>
      </c>
      <c r="K11270" t="s">
        <v>117</v>
      </c>
      <c r="L11270" t="s">
        <v>116</v>
      </c>
      <c r="M11270">
        <v>43201</v>
      </c>
      <c r="N11270" t="s">
        <v>2</v>
      </c>
      <c r="O11270" t="s">
        <v>75</v>
      </c>
      <c r="P11270" s="1">
        <v>20771</v>
      </c>
      <c r="Q11270">
        <v>54</v>
      </c>
      <c r="R11270" t="s">
        <v>2</v>
      </c>
      <c r="S11270" t="s">
        <v>14</v>
      </c>
      <c r="T11270">
        <v>2000</v>
      </c>
      <c r="U11270" s="1">
        <v>41432</v>
      </c>
      <c r="V11270">
        <v>1571</v>
      </c>
      <c r="W11270" t="s">
        <v>22628</v>
      </c>
      <c r="X11270" t="s">
        <v>22488</v>
      </c>
      <c r="Y11270" t="s">
        <v>21659</v>
      </c>
      <c r="Z11270" s="2">
        <v>26.21</v>
      </c>
      <c r="AA11270" s="2">
        <v>56.99</v>
      </c>
      <c r="AB11270" t="s">
        <v>22538</v>
      </c>
      <c r="AC11270" t="s">
        <v>22537</v>
      </c>
      <c r="AD11270" t="s">
        <v>22536</v>
      </c>
      <c r="AE11270" t="s">
        <v>22535</v>
      </c>
    </row>
    <row r="11271" spans="1:31" x14ac:dyDescent="0.3">
      <c r="A11271" t="s">
        <v>35549</v>
      </c>
      <c r="B11271">
        <v>974003</v>
      </c>
      <c r="C11271">
        <v>1</v>
      </c>
      <c r="D11271" s="1">
        <v>42978</v>
      </c>
      <c r="E11271" s="1">
        <v>42984</v>
      </c>
      <c r="F11271">
        <v>1</v>
      </c>
      <c r="G11271">
        <v>1821386</v>
      </c>
      <c r="H11271" t="s">
        <v>85</v>
      </c>
      <c r="I11271" t="s">
        <v>2864</v>
      </c>
      <c r="J11271" t="s">
        <v>2863</v>
      </c>
      <c r="K11271" t="s">
        <v>416</v>
      </c>
      <c r="L11271" t="s">
        <v>18</v>
      </c>
      <c r="M11271">
        <v>67871</v>
      </c>
      <c r="N11271" t="s">
        <v>2</v>
      </c>
      <c r="O11271" t="s">
        <v>75</v>
      </c>
      <c r="P11271" s="1">
        <v>15346</v>
      </c>
      <c r="Q11271">
        <v>0</v>
      </c>
      <c r="R11271" t="s">
        <v>0</v>
      </c>
      <c r="S11271" t="s">
        <v>0</v>
      </c>
      <c r="T11271">
        <v>0</v>
      </c>
      <c r="U11271" s="1">
        <v>40179</v>
      </c>
      <c r="V11271">
        <v>70</v>
      </c>
      <c r="W11271" t="s">
        <v>24176</v>
      </c>
      <c r="X11271" t="s">
        <v>22320</v>
      </c>
      <c r="Y11271" t="s">
        <v>21656</v>
      </c>
      <c r="Z11271" s="2">
        <v>22.05</v>
      </c>
      <c r="AA11271" s="2">
        <v>47.95</v>
      </c>
      <c r="AB11271" t="s">
        <v>24130</v>
      </c>
      <c r="AC11271" t="s">
        <v>24129</v>
      </c>
      <c r="AD11271" t="s">
        <v>24128</v>
      </c>
      <c r="AE11271" t="s">
        <v>24127</v>
      </c>
    </row>
    <row r="11272" spans="1:31" x14ac:dyDescent="0.3">
      <c r="A11272" t="s">
        <v>35550</v>
      </c>
      <c r="B11272">
        <v>974004</v>
      </c>
      <c r="C11272">
        <v>1</v>
      </c>
      <c r="D11272" s="1">
        <v>42978</v>
      </c>
      <c r="E11272" s="1">
        <v>42979</v>
      </c>
      <c r="F11272">
        <v>1</v>
      </c>
      <c r="G11272">
        <v>1170755</v>
      </c>
      <c r="H11272" t="s">
        <v>80</v>
      </c>
      <c r="I11272" t="s">
        <v>8293</v>
      </c>
      <c r="J11272" t="s">
        <v>8292</v>
      </c>
      <c r="K11272" t="s">
        <v>8212</v>
      </c>
      <c r="L11272" t="s">
        <v>8212</v>
      </c>
      <c r="M11272" t="s">
        <v>8291</v>
      </c>
      <c r="N11272" t="s">
        <v>27</v>
      </c>
      <c r="O11272" t="s">
        <v>7782</v>
      </c>
      <c r="P11272" s="1">
        <v>15756</v>
      </c>
      <c r="Q11272">
        <v>0</v>
      </c>
      <c r="R11272" t="s">
        <v>0</v>
      </c>
      <c r="S11272" t="s">
        <v>0</v>
      </c>
      <c r="T11272">
        <v>0</v>
      </c>
      <c r="U11272" s="1">
        <v>40179</v>
      </c>
      <c r="V11272">
        <v>419</v>
      </c>
      <c r="W11272" t="s">
        <v>23812</v>
      </c>
      <c r="X11272" t="s">
        <v>21954</v>
      </c>
      <c r="Y11272" t="s">
        <v>21656</v>
      </c>
      <c r="Z11272" s="2">
        <v>188.13</v>
      </c>
      <c r="AA11272" s="2">
        <v>369</v>
      </c>
      <c r="AB11272" t="s">
        <v>23770</v>
      </c>
      <c r="AC11272" t="s">
        <v>23769</v>
      </c>
      <c r="AD11272" t="s">
        <v>23277</v>
      </c>
      <c r="AE11272" t="s">
        <v>23276</v>
      </c>
    </row>
    <row r="11273" spans="1:31" x14ac:dyDescent="0.3">
      <c r="A11273" t="s">
        <v>35551</v>
      </c>
      <c r="B11273">
        <v>974004</v>
      </c>
      <c r="C11273">
        <v>2</v>
      </c>
      <c r="D11273" s="1">
        <v>42978</v>
      </c>
      <c r="E11273" s="1">
        <v>42979</v>
      </c>
      <c r="F11273">
        <v>4</v>
      </c>
      <c r="G11273">
        <v>1170755</v>
      </c>
      <c r="H11273" t="s">
        <v>80</v>
      </c>
      <c r="I11273" t="s">
        <v>8293</v>
      </c>
      <c r="J11273" t="s">
        <v>8292</v>
      </c>
      <c r="K11273" t="s">
        <v>8212</v>
      </c>
      <c r="L11273" t="s">
        <v>8212</v>
      </c>
      <c r="M11273" t="s">
        <v>8291</v>
      </c>
      <c r="N11273" t="s">
        <v>27</v>
      </c>
      <c r="O11273" t="s">
        <v>7782</v>
      </c>
      <c r="P11273" s="1">
        <v>15756</v>
      </c>
      <c r="Q11273">
        <v>0</v>
      </c>
      <c r="R11273" t="s">
        <v>0</v>
      </c>
      <c r="S11273" t="s">
        <v>0</v>
      </c>
      <c r="T11273">
        <v>0</v>
      </c>
      <c r="U11273" s="1">
        <v>40179</v>
      </c>
      <c r="V11273">
        <v>1584</v>
      </c>
      <c r="W11273" t="s">
        <v>22615</v>
      </c>
      <c r="X11273" t="s">
        <v>22488</v>
      </c>
      <c r="Y11273" t="s">
        <v>21659</v>
      </c>
      <c r="Z11273" s="2">
        <v>5.09</v>
      </c>
      <c r="AA11273" s="2">
        <v>9.99</v>
      </c>
      <c r="AB11273" t="s">
        <v>22538</v>
      </c>
      <c r="AC11273" t="s">
        <v>22537</v>
      </c>
      <c r="AD11273" t="s">
        <v>22536</v>
      </c>
      <c r="AE11273" t="s">
        <v>22535</v>
      </c>
    </row>
    <row r="11274" spans="1:31" x14ac:dyDescent="0.3">
      <c r="A11274" t="s">
        <v>35552</v>
      </c>
      <c r="B11274">
        <v>974004</v>
      </c>
      <c r="C11274">
        <v>3</v>
      </c>
      <c r="D11274" s="1">
        <v>42978</v>
      </c>
      <c r="E11274" s="1">
        <v>42979</v>
      </c>
      <c r="F11274">
        <v>1</v>
      </c>
      <c r="G11274">
        <v>1170755</v>
      </c>
      <c r="H11274" t="s">
        <v>80</v>
      </c>
      <c r="I11274" t="s">
        <v>8293</v>
      </c>
      <c r="J11274" t="s">
        <v>8292</v>
      </c>
      <c r="K11274" t="s">
        <v>8212</v>
      </c>
      <c r="L11274" t="s">
        <v>8212</v>
      </c>
      <c r="M11274" t="s">
        <v>8291</v>
      </c>
      <c r="N11274" t="s">
        <v>27</v>
      </c>
      <c r="O11274" t="s">
        <v>7782</v>
      </c>
      <c r="P11274" s="1">
        <v>15756</v>
      </c>
      <c r="Q11274">
        <v>0</v>
      </c>
      <c r="R11274" t="s">
        <v>0</v>
      </c>
      <c r="S11274" t="s">
        <v>0</v>
      </c>
      <c r="T11274">
        <v>0</v>
      </c>
      <c r="U11274" s="1">
        <v>40179</v>
      </c>
      <c r="V11274">
        <v>1284</v>
      </c>
      <c r="W11274" t="s">
        <v>22926</v>
      </c>
      <c r="X11274" t="s">
        <v>21657</v>
      </c>
      <c r="Y11274" t="s">
        <v>21659</v>
      </c>
      <c r="Z11274" s="2">
        <v>12.74</v>
      </c>
      <c r="AA11274" s="2">
        <v>24.99</v>
      </c>
      <c r="AB11274" t="s">
        <v>22894</v>
      </c>
      <c r="AC11274" t="s">
        <v>22893</v>
      </c>
      <c r="AD11274" t="s">
        <v>22892</v>
      </c>
      <c r="AE11274" t="s">
        <v>22891</v>
      </c>
    </row>
    <row r="11275" spans="1:31" x14ac:dyDescent="0.3">
      <c r="A11275" t="s">
        <v>35553</v>
      </c>
      <c r="B11275">
        <v>974004</v>
      </c>
      <c r="C11275">
        <v>4</v>
      </c>
      <c r="D11275" s="1">
        <v>42978</v>
      </c>
      <c r="E11275" s="1">
        <v>42979</v>
      </c>
      <c r="F11275">
        <v>2</v>
      </c>
      <c r="G11275">
        <v>1170755</v>
      </c>
      <c r="H11275" t="s">
        <v>80</v>
      </c>
      <c r="I11275" t="s">
        <v>8293</v>
      </c>
      <c r="J11275" t="s">
        <v>8292</v>
      </c>
      <c r="K11275" t="s">
        <v>8212</v>
      </c>
      <c r="L11275" t="s">
        <v>8212</v>
      </c>
      <c r="M11275" t="s">
        <v>8291</v>
      </c>
      <c r="N11275" t="s">
        <v>27</v>
      </c>
      <c r="O11275" t="s">
        <v>7782</v>
      </c>
      <c r="P11275" s="1">
        <v>15756</v>
      </c>
      <c r="Q11275">
        <v>0</v>
      </c>
      <c r="R11275" t="s">
        <v>0</v>
      </c>
      <c r="S11275" t="s">
        <v>0</v>
      </c>
      <c r="T11275">
        <v>0</v>
      </c>
      <c r="U11275" s="1">
        <v>40179</v>
      </c>
      <c r="V11275">
        <v>1592</v>
      </c>
      <c r="W11275" t="s">
        <v>22607</v>
      </c>
      <c r="X11275" t="s">
        <v>22488</v>
      </c>
      <c r="Y11275" t="s">
        <v>21664</v>
      </c>
      <c r="Z11275" s="2">
        <v>8.27</v>
      </c>
      <c r="AA11275" s="2">
        <v>17.989999999999998</v>
      </c>
      <c r="AB11275" t="s">
        <v>22538</v>
      </c>
      <c r="AC11275" t="s">
        <v>22537</v>
      </c>
      <c r="AD11275" t="s">
        <v>22536</v>
      </c>
      <c r="AE11275" t="s">
        <v>22535</v>
      </c>
    </row>
    <row r="11276" spans="1:31" x14ac:dyDescent="0.3">
      <c r="A11276" t="s">
        <v>35554</v>
      </c>
      <c r="B11276">
        <v>974005</v>
      </c>
      <c r="C11276">
        <v>1</v>
      </c>
      <c r="D11276" s="1">
        <v>42978</v>
      </c>
      <c r="F11276">
        <v>4</v>
      </c>
      <c r="G11276">
        <v>1264995</v>
      </c>
      <c r="H11276" t="s">
        <v>85</v>
      </c>
      <c r="I11276" t="s">
        <v>7276</v>
      </c>
      <c r="J11276" t="s">
        <v>6638</v>
      </c>
      <c r="K11276" t="s">
        <v>202</v>
      </c>
      <c r="L11276" t="s">
        <v>201</v>
      </c>
      <c r="M11276">
        <v>81301</v>
      </c>
      <c r="N11276" t="s">
        <v>2</v>
      </c>
      <c r="O11276" t="s">
        <v>75</v>
      </c>
      <c r="P11276" s="1">
        <v>22564</v>
      </c>
      <c r="Q11276">
        <v>43</v>
      </c>
      <c r="R11276" t="s">
        <v>2</v>
      </c>
      <c r="S11276" t="s">
        <v>25</v>
      </c>
      <c r="T11276">
        <v>1190</v>
      </c>
      <c r="U11276" s="1">
        <v>42005</v>
      </c>
      <c r="V11276">
        <v>602</v>
      </c>
      <c r="W11276" t="s">
        <v>23625</v>
      </c>
      <c r="X11276" t="s">
        <v>21657</v>
      </c>
      <c r="Y11276" t="s">
        <v>21656</v>
      </c>
      <c r="Z11276" s="2">
        <v>459.4</v>
      </c>
      <c r="AA11276" s="2">
        <v>999</v>
      </c>
      <c r="AB11276" t="s">
        <v>23585</v>
      </c>
      <c r="AC11276" t="s">
        <v>23584</v>
      </c>
      <c r="AD11276" t="s">
        <v>23277</v>
      </c>
      <c r="AE11276" t="s">
        <v>23276</v>
      </c>
    </row>
    <row r="11277" spans="1:31" x14ac:dyDescent="0.3">
      <c r="A11277" t="s">
        <v>35555</v>
      </c>
      <c r="B11277">
        <v>974006</v>
      </c>
      <c r="C11277">
        <v>1</v>
      </c>
      <c r="D11277" s="1">
        <v>42978</v>
      </c>
      <c r="E11277" s="1">
        <v>42984</v>
      </c>
      <c r="F11277">
        <v>1</v>
      </c>
      <c r="G11277">
        <v>639758</v>
      </c>
      <c r="H11277" t="s">
        <v>85</v>
      </c>
      <c r="I11277" t="s">
        <v>15673</v>
      </c>
      <c r="J11277" t="s">
        <v>15373</v>
      </c>
      <c r="K11277" t="s">
        <v>14100</v>
      </c>
      <c r="L11277" t="s">
        <v>15205</v>
      </c>
      <c r="M11277">
        <v>89000</v>
      </c>
      <c r="N11277" t="s">
        <v>55</v>
      </c>
      <c r="O11277" t="s">
        <v>7782</v>
      </c>
      <c r="P11277" s="1">
        <v>29230</v>
      </c>
      <c r="Q11277">
        <v>0</v>
      </c>
      <c r="R11277" t="s">
        <v>0</v>
      </c>
      <c r="S11277" t="s">
        <v>0</v>
      </c>
      <c r="T11277">
        <v>0</v>
      </c>
      <c r="U11277" s="1">
        <v>40179</v>
      </c>
      <c r="V11277">
        <v>1651</v>
      </c>
      <c r="W11277" t="s">
        <v>22548</v>
      </c>
      <c r="X11277" t="s">
        <v>21657</v>
      </c>
      <c r="Y11277" t="s">
        <v>21656</v>
      </c>
      <c r="Z11277" s="2">
        <v>73.569999999999993</v>
      </c>
      <c r="AA11277" s="2">
        <v>159.99</v>
      </c>
      <c r="AB11277" t="s">
        <v>22538</v>
      </c>
      <c r="AC11277" t="s">
        <v>22537</v>
      </c>
      <c r="AD11277" t="s">
        <v>22536</v>
      </c>
      <c r="AE11277" t="s">
        <v>22535</v>
      </c>
    </row>
    <row r="11278" spans="1:31" x14ac:dyDescent="0.3">
      <c r="A11278" t="s">
        <v>35556</v>
      </c>
      <c r="B11278">
        <v>974007</v>
      </c>
      <c r="C11278">
        <v>1</v>
      </c>
      <c r="D11278" s="1">
        <v>42978</v>
      </c>
      <c r="E11278" s="1">
        <v>42984</v>
      </c>
      <c r="F11278">
        <v>3</v>
      </c>
      <c r="G11278">
        <v>1486720</v>
      </c>
      <c r="H11278" t="s">
        <v>85</v>
      </c>
      <c r="I11278" t="s">
        <v>5568</v>
      </c>
      <c r="J11278" t="s">
        <v>4880</v>
      </c>
      <c r="K11278" t="s">
        <v>335</v>
      </c>
      <c r="L11278" t="s">
        <v>1</v>
      </c>
      <c r="M11278">
        <v>82431</v>
      </c>
      <c r="N11278" t="s">
        <v>2</v>
      </c>
      <c r="O11278" t="s">
        <v>75</v>
      </c>
      <c r="P11278" s="1">
        <v>28489</v>
      </c>
      <c r="Q11278">
        <v>0</v>
      </c>
      <c r="R11278" t="s">
        <v>0</v>
      </c>
      <c r="S11278" t="s">
        <v>0</v>
      </c>
      <c r="T11278">
        <v>0</v>
      </c>
      <c r="U11278" s="1">
        <v>40179</v>
      </c>
      <c r="V11278">
        <v>1837</v>
      </c>
      <c r="W11278" t="s">
        <v>22350</v>
      </c>
      <c r="X11278" t="s">
        <v>21697</v>
      </c>
      <c r="Y11278" t="s">
        <v>21699</v>
      </c>
      <c r="Z11278" s="2">
        <v>878.66</v>
      </c>
      <c r="AA11278" s="2">
        <v>2652</v>
      </c>
      <c r="AB11278" t="s">
        <v>22290</v>
      </c>
      <c r="AC11278" t="s">
        <v>22289</v>
      </c>
      <c r="AD11278" t="s">
        <v>21694</v>
      </c>
      <c r="AE11278" t="s">
        <v>21693</v>
      </c>
    </row>
    <row r="11279" spans="1:31" x14ac:dyDescent="0.3">
      <c r="A11279" t="s">
        <v>35557</v>
      </c>
      <c r="B11279">
        <v>974007</v>
      </c>
      <c r="C11279">
        <v>2</v>
      </c>
      <c r="D11279" s="1">
        <v>42978</v>
      </c>
      <c r="E11279" s="1">
        <v>42984</v>
      </c>
      <c r="F11279">
        <v>4</v>
      </c>
      <c r="G11279">
        <v>1486720</v>
      </c>
      <c r="H11279" t="s">
        <v>85</v>
      </c>
      <c r="I11279" t="s">
        <v>5568</v>
      </c>
      <c r="J11279" t="s">
        <v>4880</v>
      </c>
      <c r="K11279" t="s">
        <v>335</v>
      </c>
      <c r="L11279" t="s">
        <v>1</v>
      </c>
      <c r="M11279">
        <v>82431</v>
      </c>
      <c r="N11279" t="s">
        <v>2</v>
      </c>
      <c r="O11279" t="s">
        <v>75</v>
      </c>
      <c r="P11279" s="1">
        <v>28489</v>
      </c>
      <c r="Q11279">
        <v>0</v>
      </c>
      <c r="R11279" t="s">
        <v>0</v>
      </c>
      <c r="S11279" t="s">
        <v>0</v>
      </c>
      <c r="T11279">
        <v>0</v>
      </c>
      <c r="U11279" s="1">
        <v>40179</v>
      </c>
      <c r="V11279">
        <v>126</v>
      </c>
      <c r="W11279" t="s">
        <v>24116</v>
      </c>
      <c r="X11279" t="s">
        <v>21954</v>
      </c>
      <c r="Y11279" t="s">
        <v>21659</v>
      </c>
      <c r="Z11279" s="2">
        <v>73.11</v>
      </c>
      <c r="AA11279" s="2">
        <v>143.4</v>
      </c>
      <c r="AB11279" t="s">
        <v>24076</v>
      </c>
      <c r="AC11279" t="s">
        <v>24075</v>
      </c>
      <c r="AD11279" t="s">
        <v>23897</v>
      </c>
      <c r="AE11279" t="s">
        <v>23896</v>
      </c>
    </row>
    <row r="11280" spans="1:31" x14ac:dyDescent="0.3">
      <c r="A11280" t="s">
        <v>35558</v>
      </c>
      <c r="B11280">
        <v>974007</v>
      </c>
      <c r="C11280">
        <v>3</v>
      </c>
      <c r="D11280" s="1">
        <v>42978</v>
      </c>
      <c r="E11280" s="1">
        <v>42984</v>
      </c>
      <c r="F11280">
        <v>1</v>
      </c>
      <c r="G11280">
        <v>1486720</v>
      </c>
      <c r="H11280" t="s">
        <v>85</v>
      </c>
      <c r="I11280" t="s">
        <v>5568</v>
      </c>
      <c r="J11280" t="s">
        <v>4880</v>
      </c>
      <c r="K11280" t="s">
        <v>335</v>
      </c>
      <c r="L11280" t="s">
        <v>1</v>
      </c>
      <c r="M11280">
        <v>82431</v>
      </c>
      <c r="N11280" t="s">
        <v>2</v>
      </c>
      <c r="O11280" t="s">
        <v>75</v>
      </c>
      <c r="P11280" s="1">
        <v>28489</v>
      </c>
      <c r="Q11280">
        <v>0</v>
      </c>
      <c r="R11280" t="s">
        <v>0</v>
      </c>
      <c r="S11280" t="s">
        <v>0</v>
      </c>
      <c r="T11280">
        <v>0</v>
      </c>
      <c r="U11280" s="1">
        <v>40179</v>
      </c>
      <c r="V11280">
        <v>2026</v>
      </c>
      <c r="W11280" t="s">
        <v>22157</v>
      </c>
      <c r="X11280" t="s">
        <v>21697</v>
      </c>
      <c r="Y11280" t="s">
        <v>21656</v>
      </c>
      <c r="Z11280" s="2">
        <v>91.97</v>
      </c>
      <c r="AA11280" s="2">
        <v>199.99</v>
      </c>
      <c r="AB11280" t="s">
        <v>22098</v>
      </c>
      <c r="AC11280" t="s">
        <v>22097</v>
      </c>
      <c r="AD11280" t="s">
        <v>21694</v>
      </c>
      <c r="AE11280" t="s">
        <v>21693</v>
      </c>
    </row>
    <row r="11281" spans="1:31" x14ac:dyDescent="0.3">
      <c r="A11281" t="s">
        <v>35559</v>
      </c>
      <c r="B11281">
        <v>974007</v>
      </c>
      <c r="C11281">
        <v>4</v>
      </c>
      <c r="D11281" s="1">
        <v>42978</v>
      </c>
      <c r="E11281" s="1">
        <v>42984</v>
      </c>
      <c r="F11281">
        <v>10</v>
      </c>
      <c r="G11281">
        <v>1486720</v>
      </c>
      <c r="H11281" t="s">
        <v>85</v>
      </c>
      <c r="I11281" t="s">
        <v>5568</v>
      </c>
      <c r="J11281" t="s">
        <v>4880</v>
      </c>
      <c r="K11281" t="s">
        <v>335</v>
      </c>
      <c r="L11281" t="s">
        <v>1</v>
      </c>
      <c r="M11281">
        <v>82431</v>
      </c>
      <c r="N11281" t="s">
        <v>2</v>
      </c>
      <c r="O11281" t="s">
        <v>75</v>
      </c>
      <c r="P11281" s="1">
        <v>28489</v>
      </c>
      <c r="Q11281">
        <v>0</v>
      </c>
      <c r="R11281" t="s">
        <v>0</v>
      </c>
      <c r="S11281" t="s">
        <v>0</v>
      </c>
      <c r="T11281">
        <v>0</v>
      </c>
      <c r="U11281" s="1">
        <v>40179</v>
      </c>
      <c r="V11281">
        <v>1591</v>
      </c>
      <c r="W11281" t="s">
        <v>22608</v>
      </c>
      <c r="X11281" t="s">
        <v>22488</v>
      </c>
      <c r="Y11281" t="s">
        <v>21656</v>
      </c>
      <c r="Z11281" s="2">
        <v>5.82</v>
      </c>
      <c r="AA11281" s="2">
        <v>12.66</v>
      </c>
      <c r="AB11281" t="s">
        <v>22538</v>
      </c>
      <c r="AC11281" t="s">
        <v>22537</v>
      </c>
      <c r="AD11281" t="s">
        <v>22536</v>
      </c>
      <c r="AE11281" t="s">
        <v>22535</v>
      </c>
    </row>
    <row r="11282" spans="1:31" x14ac:dyDescent="0.3">
      <c r="A11282" t="s">
        <v>35560</v>
      </c>
      <c r="B11282">
        <v>974007</v>
      </c>
      <c r="C11282">
        <v>5</v>
      </c>
      <c r="D11282" s="1">
        <v>42978</v>
      </c>
      <c r="E11282" s="1">
        <v>42984</v>
      </c>
      <c r="F11282">
        <v>1</v>
      </c>
      <c r="G11282">
        <v>1486720</v>
      </c>
      <c r="H11282" t="s">
        <v>85</v>
      </c>
      <c r="I11282" t="s">
        <v>5568</v>
      </c>
      <c r="J11282" t="s">
        <v>4880</v>
      </c>
      <c r="K11282" t="s">
        <v>335</v>
      </c>
      <c r="L11282" t="s">
        <v>1</v>
      </c>
      <c r="M11282">
        <v>82431</v>
      </c>
      <c r="N11282" t="s">
        <v>2</v>
      </c>
      <c r="O11282" t="s">
        <v>75</v>
      </c>
      <c r="P11282" s="1">
        <v>28489</v>
      </c>
      <c r="Q11282">
        <v>0</v>
      </c>
      <c r="R11282" t="s">
        <v>0</v>
      </c>
      <c r="S11282" t="s">
        <v>0</v>
      </c>
      <c r="T11282">
        <v>0</v>
      </c>
      <c r="U11282" s="1">
        <v>40179</v>
      </c>
      <c r="V11282">
        <v>2279</v>
      </c>
      <c r="W11282" t="s">
        <v>21908</v>
      </c>
      <c r="X11282" t="s">
        <v>21784</v>
      </c>
      <c r="Y11282" t="s">
        <v>21661</v>
      </c>
      <c r="Z11282" s="2">
        <v>155.88999999999999</v>
      </c>
      <c r="AA11282" s="2">
        <v>339</v>
      </c>
      <c r="AB11282" t="s">
        <v>21848</v>
      </c>
      <c r="AC11282" t="s">
        <v>21847</v>
      </c>
      <c r="AD11282" t="s">
        <v>21694</v>
      </c>
      <c r="AE11282" t="s">
        <v>21693</v>
      </c>
    </row>
    <row r="11283" spans="1:31" x14ac:dyDescent="0.3">
      <c r="A11283" t="s">
        <v>35561</v>
      </c>
      <c r="B11283">
        <v>974008</v>
      </c>
      <c r="C11283">
        <v>1</v>
      </c>
      <c r="D11283" s="1">
        <v>42978</v>
      </c>
      <c r="E11283" s="1">
        <v>42982</v>
      </c>
      <c r="F11283">
        <v>2</v>
      </c>
      <c r="G11283">
        <v>1214063</v>
      </c>
      <c r="H11283" t="s">
        <v>85</v>
      </c>
      <c r="I11283" t="s">
        <v>7677</v>
      </c>
      <c r="J11283" t="s">
        <v>289</v>
      </c>
      <c r="K11283" t="s">
        <v>124</v>
      </c>
      <c r="L11283" t="s">
        <v>123</v>
      </c>
      <c r="M11283">
        <v>14202</v>
      </c>
      <c r="N11283" t="s">
        <v>2</v>
      </c>
      <c r="O11283" t="s">
        <v>75</v>
      </c>
      <c r="P11283" s="1">
        <v>26607</v>
      </c>
      <c r="Q11283">
        <v>0</v>
      </c>
      <c r="R11283" t="s">
        <v>0</v>
      </c>
      <c r="S11283" t="s">
        <v>0</v>
      </c>
      <c r="T11283">
        <v>0</v>
      </c>
      <c r="U11283" s="1">
        <v>40179</v>
      </c>
      <c r="V11283">
        <v>2162</v>
      </c>
      <c r="W11283" t="s">
        <v>22017</v>
      </c>
      <c r="X11283" t="s">
        <v>21954</v>
      </c>
      <c r="Y11283" t="s">
        <v>21739</v>
      </c>
      <c r="Z11283" s="2">
        <v>75.959999999999994</v>
      </c>
      <c r="AA11283" s="2">
        <v>149</v>
      </c>
      <c r="AB11283" t="s">
        <v>21987</v>
      </c>
      <c r="AC11283" t="s">
        <v>21986</v>
      </c>
      <c r="AD11283" t="s">
        <v>21694</v>
      </c>
      <c r="AE11283" t="s">
        <v>21693</v>
      </c>
    </row>
    <row r="11284" spans="1:31" x14ac:dyDescent="0.3">
      <c r="A11284" t="s">
        <v>35562</v>
      </c>
      <c r="B11284">
        <v>974009</v>
      </c>
      <c r="C11284">
        <v>1</v>
      </c>
      <c r="D11284" s="1">
        <v>42978</v>
      </c>
      <c r="F11284">
        <v>4</v>
      </c>
      <c r="G11284">
        <v>1792421</v>
      </c>
      <c r="H11284" t="s">
        <v>80</v>
      </c>
      <c r="I11284" t="s">
        <v>3113</v>
      </c>
      <c r="J11284" t="s">
        <v>2172</v>
      </c>
      <c r="K11284" t="s">
        <v>147</v>
      </c>
      <c r="L11284" t="s">
        <v>143</v>
      </c>
      <c r="M11284">
        <v>98801</v>
      </c>
      <c r="N11284" t="s">
        <v>2</v>
      </c>
      <c r="O11284" t="s">
        <v>75</v>
      </c>
      <c r="P11284" s="1">
        <v>17442</v>
      </c>
      <c r="Q11284">
        <v>63</v>
      </c>
      <c r="R11284" t="s">
        <v>2</v>
      </c>
      <c r="S11284" t="s">
        <v>5</v>
      </c>
      <c r="T11284">
        <v>2000</v>
      </c>
      <c r="U11284" s="1">
        <v>39513</v>
      </c>
      <c r="V11284">
        <v>1644</v>
      </c>
      <c r="W11284" t="s">
        <v>22555</v>
      </c>
      <c r="X11284" t="s">
        <v>21657</v>
      </c>
      <c r="Y11284" t="s">
        <v>21699</v>
      </c>
      <c r="Z11284" s="2">
        <v>26.62</v>
      </c>
      <c r="AA11284" s="2">
        <v>57.88</v>
      </c>
      <c r="AB11284" t="s">
        <v>22538</v>
      </c>
      <c r="AC11284" t="s">
        <v>22537</v>
      </c>
      <c r="AD11284" t="s">
        <v>22536</v>
      </c>
      <c r="AE11284" t="s">
        <v>22535</v>
      </c>
    </row>
    <row r="11285" spans="1:31" x14ac:dyDescent="0.3">
      <c r="A11285" t="s">
        <v>35563</v>
      </c>
      <c r="B11285">
        <v>974010</v>
      </c>
      <c r="C11285">
        <v>1</v>
      </c>
      <c r="D11285" s="1">
        <v>42978</v>
      </c>
      <c r="F11285">
        <v>2</v>
      </c>
      <c r="G11285">
        <v>1076568</v>
      </c>
      <c r="H11285" t="s">
        <v>85</v>
      </c>
      <c r="I11285" t="s">
        <v>9944</v>
      </c>
      <c r="J11285" t="s">
        <v>9943</v>
      </c>
      <c r="K11285" t="s">
        <v>8639</v>
      </c>
      <c r="L11285" t="s">
        <v>8639</v>
      </c>
      <c r="M11285" t="s">
        <v>9942</v>
      </c>
      <c r="N11285" t="s">
        <v>27</v>
      </c>
      <c r="O11285" t="s">
        <v>7782</v>
      </c>
      <c r="P11285" s="1">
        <v>25986</v>
      </c>
      <c r="Q11285">
        <v>40</v>
      </c>
      <c r="R11285" t="s">
        <v>27</v>
      </c>
      <c r="S11285" t="s">
        <v>29</v>
      </c>
      <c r="T11285">
        <v>1300</v>
      </c>
      <c r="U11285" s="1">
        <v>41066</v>
      </c>
      <c r="V11285">
        <v>924</v>
      </c>
      <c r="W11285" t="s">
        <v>23299</v>
      </c>
      <c r="X11285" t="s">
        <v>22488</v>
      </c>
      <c r="Y11285" t="s">
        <v>21659</v>
      </c>
      <c r="Z11285" s="2">
        <v>1.01</v>
      </c>
      <c r="AA11285" s="2">
        <v>1.99</v>
      </c>
      <c r="AB11285" t="s">
        <v>23279</v>
      </c>
      <c r="AC11285" t="s">
        <v>23278</v>
      </c>
      <c r="AD11285" t="s">
        <v>23277</v>
      </c>
      <c r="AE11285" t="s">
        <v>23276</v>
      </c>
    </row>
    <row r="11286" spans="1:31" x14ac:dyDescent="0.3">
      <c r="A11286" t="s">
        <v>35564</v>
      </c>
      <c r="B11286">
        <v>974010</v>
      </c>
      <c r="C11286">
        <v>2</v>
      </c>
      <c r="D11286" s="1">
        <v>42978</v>
      </c>
      <c r="F11286">
        <v>2</v>
      </c>
      <c r="G11286">
        <v>1076568</v>
      </c>
      <c r="H11286" t="s">
        <v>85</v>
      </c>
      <c r="I11286" t="s">
        <v>9944</v>
      </c>
      <c r="J11286" t="s">
        <v>9943</v>
      </c>
      <c r="K11286" t="s">
        <v>8639</v>
      </c>
      <c r="L11286" t="s">
        <v>8639</v>
      </c>
      <c r="M11286" t="s">
        <v>9942</v>
      </c>
      <c r="N11286" t="s">
        <v>27</v>
      </c>
      <c r="O11286" t="s">
        <v>7782</v>
      </c>
      <c r="P11286" s="1">
        <v>25986</v>
      </c>
      <c r="Q11286">
        <v>40</v>
      </c>
      <c r="R11286" t="s">
        <v>27</v>
      </c>
      <c r="S11286" t="s">
        <v>29</v>
      </c>
      <c r="T11286">
        <v>1300</v>
      </c>
      <c r="U11286" s="1">
        <v>41066</v>
      </c>
      <c r="V11286">
        <v>65</v>
      </c>
      <c r="W11286" t="s">
        <v>24183</v>
      </c>
      <c r="X11286" t="s">
        <v>21916</v>
      </c>
      <c r="Y11286" t="s">
        <v>21735</v>
      </c>
      <c r="Z11286" s="2">
        <v>83.24</v>
      </c>
      <c r="AA11286" s="2">
        <v>181</v>
      </c>
      <c r="AB11286" t="s">
        <v>24182</v>
      </c>
      <c r="AC11286" t="s">
        <v>24181</v>
      </c>
      <c r="AD11286" t="s">
        <v>24128</v>
      </c>
      <c r="AE11286" t="s">
        <v>24127</v>
      </c>
    </row>
    <row r="11287" spans="1:31" x14ac:dyDescent="0.3">
      <c r="A11287" t="s">
        <v>35565</v>
      </c>
      <c r="B11287">
        <v>974011</v>
      </c>
      <c r="C11287">
        <v>1</v>
      </c>
      <c r="D11287" s="1">
        <v>42978</v>
      </c>
      <c r="F11287">
        <v>3</v>
      </c>
      <c r="G11287">
        <v>409173</v>
      </c>
      <c r="H11287" t="s">
        <v>85</v>
      </c>
      <c r="I11287" t="s">
        <v>17938</v>
      </c>
      <c r="J11287" t="s">
        <v>17937</v>
      </c>
      <c r="K11287" t="s">
        <v>15910</v>
      </c>
      <c r="L11287" t="s">
        <v>15909</v>
      </c>
      <c r="M11287">
        <v>21379</v>
      </c>
      <c r="N11287" t="s">
        <v>45</v>
      </c>
      <c r="O11287" t="s">
        <v>7782</v>
      </c>
      <c r="P11287" s="1">
        <v>21427</v>
      </c>
      <c r="Q11287">
        <v>22</v>
      </c>
      <c r="R11287" t="s">
        <v>45</v>
      </c>
      <c r="S11287" t="s">
        <v>50</v>
      </c>
      <c r="T11287">
        <v>2000</v>
      </c>
      <c r="U11287" s="1">
        <v>39513</v>
      </c>
      <c r="V11287">
        <v>1648</v>
      </c>
      <c r="W11287" t="s">
        <v>22551</v>
      </c>
      <c r="X11287" t="s">
        <v>21657</v>
      </c>
      <c r="Y11287" t="s">
        <v>21659</v>
      </c>
      <c r="Z11287" s="2">
        <v>56.08</v>
      </c>
      <c r="AA11287" s="2">
        <v>109.99</v>
      </c>
      <c r="AB11287" t="s">
        <v>22538</v>
      </c>
      <c r="AC11287" t="s">
        <v>22537</v>
      </c>
      <c r="AD11287" t="s">
        <v>22536</v>
      </c>
      <c r="AE11287" t="s">
        <v>22535</v>
      </c>
    </row>
    <row r="11288" spans="1:31" x14ac:dyDescent="0.3">
      <c r="A11288" t="s">
        <v>35566</v>
      </c>
      <c r="B11288">
        <v>974011</v>
      </c>
      <c r="C11288">
        <v>2</v>
      </c>
      <c r="D11288" s="1">
        <v>42978</v>
      </c>
      <c r="F11288">
        <v>1</v>
      </c>
      <c r="G11288">
        <v>409173</v>
      </c>
      <c r="H11288" t="s">
        <v>85</v>
      </c>
      <c r="I11288" t="s">
        <v>17938</v>
      </c>
      <c r="J11288" t="s">
        <v>17937</v>
      </c>
      <c r="K11288" t="s">
        <v>15910</v>
      </c>
      <c r="L11288" t="s">
        <v>15909</v>
      </c>
      <c r="M11288">
        <v>21379</v>
      </c>
      <c r="N11288" t="s">
        <v>45</v>
      </c>
      <c r="O11288" t="s">
        <v>7782</v>
      </c>
      <c r="P11288" s="1">
        <v>21427</v>
      </c>
      <c r="Q11288">
        <v>22</v>
      </c>
      <c r="R11288" t="s">
        <v>45</v>
      </c>
      <c r="S11288" t="s">
        <v>50</v>
      </c>
      <c r="T11288">
        <v>2000</v>
      </c>
      <c r="U11288" s="1">
        <v>39513</v>
      </c>
      <c r="V11288">
        <v>1571</v>
      </c>
      <c r="W11288" t="s">
        <v>22628</v>
      </c>
      <c r="X11288" t="s">
        <v>22488</v>
      </c>
      <c r="Y11288" t="s">
        <v>21659</v>
      </c>
      <c r="Z11288" s="2">
        <v>26.21</v>
      </c>
      <c r="AA11288" s="2">
        <v>56.99</v>
      </c>
      <c r="AB11288" t="s">
        <v>22538</v>
      </c>
      <c r="AC11288" t="s">
        <v>22537</v>
      </c>
      <c r="AD11288" t="s">
        <v>22536</v>
      </c>
      <c r="AE11288" t="s">
        <v>22535</v>
      </c>
    </row>
    <row r="11289" spans="1:31" x14ac:dyDescent="0.3">
      <c r="A11289" t="s">
        <v>35567</v>
      </c>
      <c r="B11289">
        <v>974011</v>
      </c>
      <c r="C11289">
        <v>3</v>
      </c>
      <c r="D11289" s="1">
        <v>42978</v>
      </c>
      <c r="F11289">
        <v>1</v>
      </c>
      <c r="G11289">
        <v>409173</v>
      </c>
      <c r="H11289" t="s">
        <v>85</v>
      </c>
      <c r="I11289" t="s">
        <v>17938</v>
      </c>
      <c r="J11289" t="s">
        <v>17937</v>
      </c>
      <c r="K11289" t="s">
        <v>15910</v>
      </c>
      <c r="L11289" t="s">
        <v>15909</v>
      </c>
      <c r="M11289">
        <v>21379</v>
      </c>
      <c r="N11289" t="s">
        <v>45</v>
      </c>
      <c r="O11289" t="s">
        <v>7782</v>
      </c>
      <c r="P11289" s="1">
        <v>21427</v>
      </c>
      <c r="Q11289">
        <v>22</v>
      </c>
      <c r="R11289" t="s">
        <v>45</v>
      </c>
      <c r="S11289" t="s">
        <v>50</v>
      </c>
      <c r="T11289">
        <v>2000</v>
      </c>
      <c r="U11289" s="1">
        <v>39513</v>
      </c>
      <c r="V11289">
        <v>1877</v>
      </c>
      <c r="W11289" t="s">
        <v>22309</v>
      </c>
      <c r="X11289" t="s">
        <v>21657</v>
      </c>
      <c r="Y11289" t="s">
        <v>21699</v>
      </c>
      <c r="Z11289" s="2">
        <v>878.66</v>
      </c>
      <c r="AA11289" s="2">
        <v>2652</v>
      </c>
      <c r="AB11289" t="s">
        <v>22290</v>
      </c>
      <c r="AC11289" t="s">
        <v>22289</v>
      </c>
      <c r="AD11289" t="s">
        <v>21694</v>
      </c>
      <c r="AE11289" t="s">
        <v>21693</v>
      </c>
    </row>
    <row r="11290" spans="1:31" x14ac:dyDescent="0.3">
      <c r="A11290" t="s">
        <v>35568</v>
      </c>
      <c r="B11290">
        <v>974011</v>
      </c>
      <c r="C11290">
        <v>4</v>
      </c>
      <c r="D11290" s="1">
        <v>42978</v>
      </c>
      <c r="F11290">
        <v>1</v>
      </c>
      <c r="G11290">
        <v>409173</v>
      </c>
      <c r="H11290" t="s">
        <v>85</v>
      </c>
      <c r="I11290" t="s">
        <v>17938</v>
      </c>
      <c r="J11290" t="s">
        <v>17937</v>
      </c>
      <c r="K11290" t="s">
        <v>15910</v>
      </c>
      <c r="L11290" t="s">
        <v>15909</v>
      </c>
      <c r="M11290">
        <v>21379</v>
      </c>
      <c r="N11290" t="s">
        <v>45</v>
      </c>
      <c r="O11290" t="s">
        <v>7782</v>
      </c>
      <c r="P11290" s="1">
        <v>21427</v>
      </c>
      <c r="Q11290">
        <v>22</v>
      </c>
      <c r="R11290" t="s">
        <v>45</v>
      </c>
      <c r="S11290" t="s">
        <v>50</v>
      </c>
      <c r="T11290">
        <v>2000</v>
      </c>
      <c r="U11290" s="1">
        <v>39513</v>
      </c>
      <c r="V11290">
        <v>1803</v>
      </c>
      <c r="W11290" t="s">
        <v>22389</v>
      </c>
      <c r="X11290" t="s">
        <v>22365</v>
      </c>
      <c r="Y11290" t="s">
        <v>21699</v>
      </c>
      <c r="Z11290" s="2">
        <v>16.309999999999999</v>
      </c>
      <c r="AA11290" s="2">
        <v>32</v>
      </c>
      <c r="AB11290" t="s">
        <v>22364</v>
      </c>
      <c r="AC11290" t="s">
        <v>22363</v>
      </c>
      <c r="AD11290" t="s">
        <v>22362</v>
      </c>
      <c r="AE11290" t="s">
        <v>22361</v>
      </c>
    </row>
    <row r="11291" spans="1:31" x14ac:dyDescent="0.3">
      <c r="A11291" t="s">
        <v>35569</v>
      </c>
      <c r="B11291">
        <v>974011</v>
      </c>
      <c r="C11291">
        <v>5</v>
      </c>
      <c r="D11291" s="1">
        <v>42978</v>
      </c>
      <c r="F11291">
        <v>6</v>
      </c>
      <c r="G11291">
        <v>409173</v>
      </c>
      <c r="H11291" t="s">
        <v>85</v>
      </c>
      <c r="I11291" t="s">
        <v>17938</v>
      </c>
      <c r="J11291" t="s">
        <v>17937</v>
      </c>
      <c r="K11291" t="s">
        <v>15910</v>
      </c>
      <c r="L11291" t="s">
        <v>15909</v>
      </c>
      <c r="M11291">
        <v>21379</v>
      </c>
      <c r="N11291" t="s">
        <v>45</v>
      </c>
      <c r="O11291" t="s">
        <v>7782</v>
      </c>
      <c r="P11291" s="1">
        <v>21427</v>
      </c>
      <c r="Q11291">
        <v>22</v>
      </c>
      <c r="R11291" t="s">
        <v>45</v>
      </c>
      <c r="S11291" t="s">
        <v>50</v>
      </c>
      <c r="T11291">
        <v>2000</v>
      </c>
      <c r="U11291" s="1">
        <v>39513</v>
      </c>
      <c r="V11291">
        <v>1612</v>
      </c>
      <c r="W11291" t="s">
        <v>22587</v>
      </c>
      <c r="X11291" t="s">
        <v>22488</v>
      </c>
      <c r="Y11291" t="s">
        <v>21661</v>
      </c>
      <c r="Z11291" s="2">
        <v>82.77</v>
      </c>
      <c r="AA11291" s="2">
        <v>179.99</v>
      </c>
      <c r="AB11291" t="s">
        <v>22538</v>
      </c>
      <c r="AC11291" t="s">
        <v>22537</v>
      </c>
      <c r="AD11291" t="s">
        <v>22536</v>
      </c>
      <c r="AE11291" t="s">
        <v>22535</v>
      </c>
    </row>
    <row r="11292" spans="1:31" x14ac:dyDescent="0.3">
      <c r="A11292" t="s">
        <v>35570</v>
      </c>
      <c r="B11292">
        <v>974012</v>
      </c>
      <c r="C11292">
        <v>1</v>
      </c>
      <c r="D11292" s="1">
        <v>42978</v>
      </c>
      <c r="F11292">
        <v>3</v>
      </c>
      <c r="G11292">
        <v>1524904</v>
      </c>
      <c r="H11292" t="s">
        <v>85</v>
      </c>
      <c r="I11292" t="s">
        <v>5284</v>
      </c>
      <c r="J11292" t="s">
        <v>163</v>
      </c>
      <c r="K11292" t="s">
        <v>82</v>
      </c>
      <c r="L11292" t="s">
        <v>81</v>
      </c>
      <c r="M11292">
        <v>94108</v>
      </c>
      <c r="N11292" t="s">
        <v>2</v>
      </c>
      <c r="O11292" t="s">
        <v>75</v>
      </c>
      <c r="P11292" s="1">
        <v>13800</v>
      </c>
      <c r="Q11292">
        <v>63</v>
      </c>
      <c r="R11292" t="s">
        <v>2</v>
      </c>
      <c r="S11292" t="s">
        <v>5</v>
      </c>
      <c r="T11292">
        <v>2000</v>
      </c>
      <c r="U11292" s="1">
        <v>39513</v>
      </c>
      <c r="V11292">
        <v>72</v>
      </c>
      <c r="W11292" t="s">
        <v>24174</v>
      </c>
      <c r="X11292" t="s">
        <v>22320</v>
      </c>
      <c r="Y11292" t="s">
        <v>21699</v>
      </c>
      <c r="Z11292" s="2">
        <v>22.05</v>
      </c>
      <c r="AA11292" s="2">
        <v>47.95</v>
      </c>
      <c r="AB11292" t="s">
        <v>24130</v>
      </c>
      <c r="AC11292" t="s">
        <v>24129</v>
      </c>
      <c r="AD11292" t="s">
        <v>24128</v>
      </c>
      <c r="AE11292" t="s">
        <v>24127</v>
      </c>
    </row>
    <row r="11293" spans="1:31" x14ac:dyDescent="0.3">
      <c r="A11293" t="s">
        <v>35571</v>
      </c>
      <c r="B11293">
        <v>974012</v>
      </c>
      <c r="C11293">
        <v>2</v>
      </c>
      <c r="D11293" s="1">
        <v>42978</v>
      </c>
      <c r="F11293">
        <v>4</v>
      </c>
      <c r="G11293">
        <v>1524904</v>
      </c>
      <c r="H11293" t="s">
        <v>85</v>
      </c>
      <c r="I11293" t="s">
        <v>5284</v>
      </c>
      <c r="J11293" t="s">
        <v>163</v>
      </c>
      <c r="K11293" t="s">
        <v>82</v>
      </c>
      <c r="L11293" t="s">
        <v>81</v>
      </c>
      <c r="M11293">
        <v>94108</v>
      </c>
      <c r="N11293" t="s">
        <v>2</v>
      </c>
      <c r="O11293" t="s">
        <v>75</v>
      </c>
      <c r="P11293" s="1">
        <v>13800</v>
      </c>
      <c r="Q11293">
        <v>63</v>
      </c>
      <c r="R11293" t="s">
        <v>2</v>
      </c>
      <c r="S11293" t="s">
        <v>5</v>
      </c>
      <c r="T11293">
        <v>2000</v>
      </c>
      <c r="U11293" s="1">
        <v>39513</v>
      </c>
      <c r="V11293">
        <v>106</v>
      </c>
      <c r="W11293" t="s">
        <v>24140</v>
      </c>
      <c r="X11293" t="s">
        <v>21916</v>
      </c>
      <c r="Y11293" t="s">
        <v>21659</v>
      </c>
      <c r="Z11293" s="2">
        <v>61.16</v>
      </c>
      <c r="AA11293" s="2">
        <v>132.99</v>
      </c>
      <c r="AB11293" t="s">
        <v>24130</v>
      </c>
      <c r="AC11293" t="s">
        <v>24129</v>
      </c>
      <c r="AD11293" t="s">
        <v>24128</v>
      </c>
      <c r="AE11293" t="s">
        <v>24127</v>
      </c>
    </row>
    <row r="11294" spans="1:31" x14ac:dyDescent="0.3">
      <c r="A11294" t="s">
        <v>35572</v>
      </c>
      <c r="B11294">
        <v>974012</v>
      </c>
      <c r="C11294">
        <v>3</v>
      </c>
      <c r="D11294" s="1">
        <v>42978</v>
      </c>
      <c r="F11294">
        <v>1</v>
      </c>
      <c r="G11294">
        <v>1524904</v>
      </c>
      <c r="H11294" t="s">
        <v>85</v>
      </c>
      <c r="I11294" t="s">
        <v>5284</v>
      </c>
      <c r="J11294" t="s">
        <v>163</v>
      </c>
      <c r="K11294" t="s">
        <v>82</v>
      </c>
      <c r="L11294" t="s">
        <v>81</v>
      </c>
      <c r="M11294">
        <v>94108</v>
      </c>
      <c r="N11294" t="s">
        <v>2</v>
      </c>
      <c r="O11294" t="s">
        <v>75</v>
      </c>
      <c r="P11294" s="1">
        <v>13800</v>
      </c>
      <c r="Q11294">
        <v>63</v>
      </c>
      <c r="R11294" t="s">
        <v>2</v>
      </c>
      <c r="S11294" t="s">
        <v>5</v>
      </c>
      <c r="T11294">
        <v>2000</v>
      </c>
      <c r="U11294" s="1">
        <v>39513</v>
      </c>
      <c r="V11294">
        <v>75</v>
      </c>
      <c r="W11294" t="s">
        <v>24171</v>
      </c>
      <c r="X11294" t="s">
        <v>22320</v>
      </c>
      <c r="Y11294" t="s">
        <v>21661</v>
      </c>
      <c r="Z11294" s="2">
        <v>17.45</v>
      </c>
      <c r="AA11294" s="2">
        <v>37.950000000000003</v>
      </c>
      <c r="AB11294" t="s">
        <v>24130</v>
      </c>
      <c r="AC11294" t="s">
        <v>24129</v>
      </c>
      <c r="AD11294" t="s">
        <v>24128</v>
      </c>
      <c r="AE11294" t="s">
        <v>24127</v>
      </c>
    </row>
    <row r="11295" spans="1:31" x14ac:dyDescent="0.3">
      <c r="A11295" t="s">
        <v>35573</v>
      </c>
      <c r="B11295">
        <v>974012</v>
      </c>
      <c r="C11295">
        <v>4</v>
      </c>
      <c r="D11295" s="1">
        <v>42978</v>
      </c>
      <c r="F11295">
        <v>2</v>
      </c>
      <c r="G11295">
        <v>1524904</v>
      </c>
      <c r="H11295" t="s">
        <v>85</v>
      </c>
      <c r="I11295" t="s">
        <v>5284</v>
      </c>
      <c r="J11295" t="s">
        <v>163</v>
      </c>
      <c r="K11295" t="s">
        <v>82</v>
      </c>
      <c r="L11295" t="s">
        <v>81</v>
      </c>
      <c r="M11295">
        <v>94108</v>
      </c>
      <c r="N11295" t="s">
        <v>2</v>
      </c>
      <c r="O11295" t="s">
        <v>75</v>
      </c>
      <c r="P11295" s="1">
        <v>13800</v>
      </c>
      <c r="Q11295">
        <v>63</v>
      </c>
      <c r="R11295" t="s">
        <v>2</v>
      </c>
      <c r="S11295" t="s">
        <v>5</v>
      </c>
      <c r="T11295">
        <v>2000</v>
      </c>
      <c r="U11295" s="1">
        <v>39513</v>
      </c>
      <c r="V11295">
        <v>1580</v>
      </c>
      <c r="W11295" t="s">
        <v>22619</v>
      </c>
      <c r="X11295" t="s">
        <v>22488</v>
      </c>
      <c r="Y11295" t="s">
        <v>21739</v>
      </c>
      <c r="Z11295" s="2">
        <v>72.56</v>
      </c>
      <c r="AA11295" s="2">
        <v>219</v>
      </c>
      <c r="AB11295" t="s">
        <v>22538</v>
      </c>
      <c r="AC11295" t="s">
        <v>22537</v>
      </c>
      <c r="AD11295" t="s">
        <v>22536</v>
      </c>
      <c r="AE11295" t="s">
        <v>22535</v>
      </c>
    </row>
    <row r="11296" spans="1:31" x14ac:dyDescent="0.3">
      <c r="A11296" t="s">
        <v>35574</v>
      </c>
      <c r="B11296">
        <v>974013</v>
      </c>
      <c r="C11296">
        <v>1</v>
      </c>
      <c r="D11296" s="1">
        <v>42978</v>
      </c>
      <c r="F11296">
        <v>1</v>
      </c>
      <c r="G11296">
        <v>1986927</v>
      </c>
      <c r="H11296" t="s">
        <v>85</v>
      </c>
      <c r="I11296" t="s">
        <v>1356</v>
      </c>
      <c r="J11296" t="s">
        <v>1355</v>
      </c>
      <c r="K11296" t="s">
        <v>202</v>
      </c>
      <c r="L11296" t="s">
        <v>201</v>
      </c>
      <c r="M11296">
        <v>81521</v>
      </c>
      <c r="N11296" t="s">
        <v>2</v>
      </c>
      <c r="O11296" t="s">
        <v>75</v>
      </c>
      <c r="P11296" s="1">
        <v>25931</v>
      </c>
      <c r="Q11296">
        <v>45</v>
      </c>
      <c r="R11296" t="s">
        <v>2</v>
      </c>
      <c r="S11296" t="s">
        <v>23</v>
      </c>
      <c r="T11296">
        <v>2000</v>
      </c>
      <c r="U11296" s="1">
        <v>39271</v>
      </c>
      <c r="V11296">
        <v>54</v>
      </c>
      <c r="W11296" t="s">
        <v>24194</v>
      </c>
      <c r="X11296" t="s">
        <v>21916</v>
      </c>
      <c r="Y11296" t="s">
        <v>21664</v>
      </c>
      <c r="Z11296" s="2">
        <v>98.07</v>
      </c>
      <c r="AA11296" s="2">
        <v>296</v>
      </c>
      <c r="AB11296" t="s">
        <v>24182</v>
      </c>
      <c r="AC11296" t="s">
        <v>24181</v>
      </c>
      <c r="AD11296" t="s">
        <v>24128</v>
      </c>
      <c r="AE11296" t="s">
        <v>24127</v>
      </c>
    </row>
    <row r="11297" spans="1:31" x14ac:dyDescent="0.3">
      <c r="A11297" t="s">
        <v>35575</v>
      </c>
      <c r="B11297">
        <v>974014</v>
      </c>
      <c r="C11297">
        <v>1</v>
      </c>
      <c r="D11297" s="1">
        <v>42978</v>
      </c>
      <c r="F11297">
        <v>9</v>
      </c>
      <c r="G11297">
        <v>27616</v>
      </c>
      <c r="H11297" t="s">
        <v>80</v>
      </c>
      <c r="I11297" t="s">
        <v>21470</v>
      </c>
      <c r="J11297" t="s">
        <v>21469</v>
      </c>
      <c r="K11297" t="s">
        <v>20151</v>
      </c>
      <c r="L11297" t="s">
        <v>70</v>
      </c>
      <c r="M11297">
        <v>3331</v>
      </c>
      <c r="N11297" t="s">
        <v>69</v>
      </c>
      <c r="O11297" t="s">
        <v>69</v>
      </c>
      <c r="P11297" s="1">
        <v>31914</v>
      </c>
      <c r="Q11297">
        <v>5</v>
      </c>
      <c r="R11297" t="s">
        <v>69</v>
      </c>
      <c r="S11297" t="s">
        <v>70</v>
      </c>
      <c r="T11297">
        <v>2000</v>
      </c>
      <c r="U11297" s="1">
        <v>42347</v>
      </c>
      <c r="V11297">
        <v>1759</v>
      </c>
      <c r="W11297" t="s">
        <v>22433</v>
      </c>
      <c r="X11297" t="s">
        <v>22365</v>
      </c>
      <c r="Y11297" t="s">
        <v>21735</v>
      </c>
      <c r="Z11297" s="2">
        <v>34.75</v>
      </c>
      <c r="AA11297" s="2">
        <v>104.89</v>
      </c>
      <c r="AB11297" t="s">
        <v>22364</v>
      </c>
      <c r="AC11297" t="s">
        <v>22363</v>
      </c>
      <c r="AD11297" t="s">
        <v>22362</v>
      </c>
      <c r="AE11297" t="s">
        <v>22361</v>
      </c>
    </row>
    <row r="11298" spans="1:31" x14ac:dyDescent="0.3">
      <c r="A11298" t="s">
        <v>35576</v>
      </c>
      <c r="B11298">
        <v>974014</v>
      </c>
      <c r="C11298">
        <v>2</v>
      </c>
      <c r="D11298" s="1">
        <v>42978</v>
      </c>
      <c r="F11298">
        <v>1</v>
      </c>
      <c r="G11298">
        <v>27616</v>
      </c>
      <c r="H11298" t="s">
        <v>80</v>
      </c>
      <c r="I11298" t="s">
        <v>21470</v>
      </c>
      <c r="J11298" t="s">
        <v>21469</v>
      </c>
      <c r="K11298" t="s">
        <v>20151</v>
      </c>
      <c r="L11298" t="s">
        <v>70</v>
      </c>
      <c r="M11298">
        <v>3331</v>
      </c>
      <c r="N11298" t="s">
        <v>69</v>
      </c>
      <c r="O11298" t="s">
        <v>69</v>
      </c>
      <c r="P11298" s="1">
        <v>31914</v>
      </c>
      <c r="Q11298">
        <v>5</v>
      </c>
      <c r="R11298" t="s">
        <v>69</v>
      </c>
      <c r="S11298" t="s">
        <v>70</v>
      </c>
      <c r="T11298">
        <v>2000</v>
      </c>
      <c r="U11298" s="1">
        <v>42347</v>
      </c>
      <c r="V11298">
        <v>1134</v>
      </c>
      <c r="W11298" t="s">
        <v>23080</v>
      </c>
      <c r="X11298" t="s">
        <v>21989</v>
      </c>
      <c r="Y11298" t="s">
        <v>21699</v>
      </c>
      <c r="Z11298" s="2">
        <v>146.69999999999999</v>
      </c>
      <c r="AA11298" s="2">
        <v>319</v>
      </c>
      <c r="AB11298" t="s">
        <v>23070</v>
      </c>
      <c r="AC11298" t="s">
        <v>23069</v>
      </c>
      <c r="AD11298" t="s">
        <v>22892</v>
      </c>
      <c r="AE11298" t="s">
        <v>22891</v>
      </c>
    </row>
    <row r="11299" spans="1:31" x14ac:dyDescent="0.3">
      <c r="A11299" t="s">
        <v>35577</v>
      </c>
      <c r="B11299">
        <v>974014</v>
      </c>
      <c r="C11299">
        <v>3</v>
      </c>
      <c r="D11299" s="1">
        <v>42978</v>
      </c>
      <c r="F11299">
        <v>1</v>
      </c>
      <c r="G11299">
        <v>27616</v>
      </c>
      <c r="H11299" t="s">
        <v>80</v>
      </c>
      <c r="I11299" t="s">
        <v>21470</v>
      </c>
      <c r="J11299" t="s">
        <v>21469</v>
      </c>
      <c r="K11299" t="s">
        <v>20151</v>
      </c>
      <c r="L11299" t="s">
        <v>70</v>
      </c>
      <c r="M11299">
        <v>3331</v>
      </c>
      <c r="N11299" t="s">
        <v>69</v>
      </c>
      <c r="O11299" t="s">
        <v>69</v>
      </c>
      <c r="P11299" s="1">
        <v>31914</v>
      </c>
      <c r="Q11299">
        <v>5</v>
      </c>
      <c r="R11299" t="s">
        <v>69</v>
      </c>
      <c r="S11299" t="s">
        <v>70</v>
      </c>
      <c r="T11299">
        <v>2000</v>
      </c>
      <c r="U11299" s="1">
        <v>42347</v>
      </c>
      <c r="V11299">
        <v>2115</v>
      </c>
      <c r="W11299" t="s">
        <v>22066</v>
      </c>
      <c r="X11299" t="s">
        <v>21657</v>
      </c>
      <c r="Y11299" t="s">
        <v>21701</v>
      </c>
      <c r="Z11299" s="2">
        <v>403.53</v>
      </c>
      <c r="AA11299" s="2">
        <v>877.5</v>
      </c>
      <c r="AB11299" t="s">
        <v>22065</v>
      </c>
      <c r="AC11299" t="s">
        <v>22064</v>
      </c>
      <c r="AD11299" t="s">
        <v>21694</v>
      </c>
      <c r="AE11299" t="s">
        <v>21693</v>
      </c>
    </row>
    <row r="11300" spans="1:31" x14ac:dyDescent="0.3">
      <c r="A11300" t="s">
        <v>35578</v>
      </c>
      <c r="B11300">
        <v>974014</v>
      </c>
      <c r="C11300">
        <v>4</v>
      </c>
      <c r="D11300" s="1">
        <v>42978</v>
      </c>
      <c r="F11300">
        <v>1</v>
      </c>
      <c r="G11300">
        <v>27616</v>
      </c>
      <c r="H11300" t="s">
        <v>80</v>
      </c>
      <c r="I11300" t="s">
        <v>21470</v>
      </c>
      <c r="J11300" t="s">
        <v>21469</v>
      </c>
      <c r="K11300" t="s">
        <v>20151</v>
      </c>
      <c r="L11300" t="s">
        <v>70</v>
      </c>
      <c r="M11300">
        <v>3331</v>
      </c>
      <c r="N11300" t="s">
        <v>69</v>
      </c>
      <c r="O11300" t="s">
        <v>69</v>
      </c>
      <c r="P11300" s="1">
        <v>31914</v>
      </c>
      <c r="Q11300">
        <v>5</v>
      </c>
      <c r="R11300" t="s">
        <v>69</v>
      </c>
      <c r="S11300" t="s">
        <v>70</v>
      </c>
      <c r="T11300">
        <v>2000</v>
      </c>
      <c r="U11300" s="1">
        <v>42347</v>
      </c>
      <c r="V11300">
        <v>1804</v>
      </c>
      <c r="W11300" t="s">
        <v>22388</v>
      </c>
      <c r="X11300" t="s">
        <v>22365</v>
      </c>
      <c r="Y11300" t="s">
        <v>21699</v>
      </c>
      <c r="Z11300" s="2">
        <v>16.309999999999999</v>
      </c>
      <c r="AA11300" s="2">
        <v>32</v>
      </c>
      <c r="AB11300" t="s">
        <v>22364</v>
      </c>
      <c r="AC11300" t="s">
        <v>22363</v>
      </c>
      <c r="AD11300" t="s">
        <v>22362</v>
      </c>
      <c r="AE11300" t="s">
        <v>22361</v>
      </c>
    </row>
    <row r="11301" spans="1:31" x14ac:dyDescent="0.3">
      <c r="A11301" t="s">
        <v>35579</v>
      </c>
      <c r="B11301">
        <v>975001</v>
      </c>
      <c r="C11301">
        <v>1</v>
      </c>
      <c r="D11301" s="1">
        <v>42979</v>
      </c>
      <c r="E11301" s="1">
        <v>42984</v>
      </c>
      <c r="F11301">
        <v>1</v>
      </c>
      <c r="G11301">
        <v>1472632</v>
      </c>
      <c r="H11301" t="s">
        <v>80</v>
      </c>
      <c r="I11301" t="s">
        <v>5685</v>
      </c>
      <c r="J11301" t="s">
        <v>105</v>
      </c>
      <c r="K11301" t="s">
        <v>82</v>
      </c>
      <c r="L11301" t="s">
        <v>81</v>
      </c>
      <c r="M11301">
        <v>90071</v>
      </c>
      <c r="N11301" t="s">
        <v>2</v>
      </c>
      <c r="O11301" t="s">
        <v>75</v>
      </c>
      <c r="P11301" s="1">
        <v>18728</v>
      </c>
      <c r="Q11301">
        <v>0</v>
      </c>
      <c r="R11301" t="s">
        <v>0</v>
      </c>
      <c r="S11301" t="s">
        <v>0</v>
      </c>
      <c r="T11301">
        <v>0</v>
      </c>
      <c r="U11301" s="1">
        <v>40179</v>
      </c>
      <c r="V11301">
        <v>2385</v>
      </c>
      <c r="W11301" t="s">
        <v>21809</v>
      </c>
      <c r="X11301" t="s">
        <v>21784</v>
      </c>
      <c r="Y11301" t="s">
        <v>21661</v>
      </c>
      <c r="Z11301" s="2">
        <v>197.74</v>
      </c>
      <c r="AA11301" s="2">
        <v>429.99</v>
      </c>
      <c r="AB11301" t="s">
        <v>21783</v>
      </c>
      <c r="AC11301" t="s">
        <v>21782</v>
      </c>
      <c r="AD11301" t="s">
        <v>21694</v>
      </c>
      <c r="AE11301" t="s">
        <v>21693</v>
      </c>
    </row>
    <row r="11302" spans="1:31" x14ac:dyDescent="0.3">
      <c r="A11302" t="s">
        <v>35580</v>
      </c>
      <c r="B11302">
        <v>975002</v>
      </c>
      <c r="C11302">
        <v>1</v>
      </c>
      <c r="D11302" s="1">
        <v>42979</v>
      </c>
      <c r="F11302">
        <v>6</v>
      </c>
      <c r="G11302">
        <v>1857896</v>
      </c>
      <c r="H11302" t="s">
        <v>85</v>
      </c>
      <c r="I11302" t="s">
        <v>2573</v>
      </c>
      <c r="J11302" t="s">
        <v>1424</v>
      </c>
      <c r="K11302" t="s">
        <v>284</v>
      </c>
      <c r="L11302" t="s">
        <v>283</v>
      </c>
      <c r="M11302">
        <v>55060</v>
      </c>
      <c r="N11302" t="s">
        <v>2</v>
      </c>
      <c r="O11302" t="s">
        <v>75</v>
      </c>
      <c r="P11302" s="1">
        <v>23565</v>
      </c>
      <c r="Q11302">
        <v>55</v>
      </c>
      <c r="R11302" t="s">
        <v>2</v>
      </c>
      <c r="S11302" t="s">
        <v>13</v>
      </c>
      <c r="T11302">
        <v>2000</v>
      </c>
      <c r="U11302" s="1">
        <v>40162</v>
      </c>
      <c r="V11302">
        <v>2503</v>
      </c>
      <c r="W11302" t="s">
        <v>21676</v>
      </c>
      <c r="X11302" t="s">
        <v>21657</v>
      </c>
      <c r="Y11302" t="s">
        <v>21656</v>
      </c>
      <c r="Z11302" s="2">
        <v>5.09</v>
      </c>
      <c r="AA11302" s="2">
        <v>9.99</v>
      </c>
      <c r="AB11302" t="s">
        <v>21655</v>
      </c>
      <c r="AC11302" t="s">
        <v>21654</v>
      </c>
      <c r="AD11302" t="s">
        <v>21653</v>
      </c>
      <c r="AE11302" t="s">
        <v>21652</v>
      </c>
    </row>
    <row r="11303" spans="1:31" x14ac:dyDescent="0.3">
      <c r="A11303" t="s">
        <v>35581</v>
      </c>
      <c r="B11303">
        <v>975003</v>
      </c>
      <c r="C11303">
        <v>1</v>
      </c>
      <c r="D11303" s="1">
        <v>42979</v>
      </c>
      <c r="F11303">
        <v>1</v>
      </c>
      <c r="G11303">
        <v>329620</v>
      </c>
      <c r="H11303" t="s">
        <v>80</v>
      </c>
      <c r="I11303" t="s">
        <v>7089</v>
      </c>
      <c r="J11303" t="s">
        <v>18951</v>
      </c>
      <c r="K11303" t="s">
        <v>18471</v>
      </c>
      <c r="L11303" t="s">
        <v>65</v>
      </c>
      <c r="M11303" t="s">
        <v>18950</v>
      </c>
      <c r="N11303" t="s">
        <v>63</v>
      </c>
      <c r="O11303" t="s">
        <v>75</v>
      </c>
      <c r="P11303" s="1">
        <v>24941</v>
      </c>
      <c r="Q11303">
        <v>9</v>
      </c>
      <c r="R11303" t="s">
        <v>63</v>
      </c>
      <c r="S11303" t="s">
        <v>65</v>
      </c>
      <c r="T11303">
        <v>1500</v>
      </c>
      <c r="U11303" s="1">
        <v>38415</v>
      </c>
      <c r="V11303">
        <v>2470</v>
      </c>
      <c r="W11303" t="s">
        <v>21717</v>
      </c>
      <c r="X11303" t="s">
        <v>21697</v>
      </c>
      <c r="Y11303" t="s">
        <v>21672</v>
      </c>
      <c r="Z11303" s="2">
        <v>15.8</v>
      </c>
      <c r="AA11303" s="2">
        <v>30.99</v>
      </c>
      <c r="AB11303" t="s">
        <v>21696</v>
      </c>
      <c r="AC11303" t="s">
        <v>21695</v>
      </c>
      <c r="AD11303" t="s">
        <v>21694</v>
      </c>
      <c r="AE11303" t="s">
        <v>21693</v>
      </c>
    </row>
    <row r="11304" spans="1:31" x14ac:dyDescent="0.3">
      <c r="A11304" t="s">
        <v>35582</v>
      </c>
      <c r="B11304">
        <v>975004</v>
      </c>
      <c r="C11304">
        <v>1</v>
      </c>
      <c r="D11304" s="1">
        <v>42979</v>
      </c>
      <c r="F11304">
        <v>3</v>
      </c>
      <c r="G11304">
        <v>526411</v>
      </c>
      <c r="H11304" t="s">
        <v>80</v>
      </c>
      <c r="I11304" t="s">
        <v>16736</v>
      </c>
      <c r="J11304" t="s">
        <v>16735</v>
      </c>
      <c r="K11304" t="s">
        <v>15915</v>
      </c>
      <c r="L11304" t="s">
        <v>15914</v>
      </c>
      <c r="M11304">
        <v>97525</v>
      </c>
      <c r="N11304" t="s">
        <v>45</v>
      </c>
      <c r="O11304" t="s">
        <v>7782</v>
      </c>
      <c r="P11304" s="1">
        <v>15845</v>
      </c>
      <c r="Q11304">
        <v>20</v>
      </c>
      <c r="R11304" t="s">
        <v>45</v>
      </c>
      <c r="S11304" t="s">
        <v>52</v>
      </c>
      <c r="T11304">
        <v>1715</v>
      </c>
      <c r="U11304" s="1">
        <v>41258</v>
      </c>
      <c r="V11304">
        <v>1637</v>
      </c>
      <c r="W11304" t="s">
        <v>22562</v>
      </c>
      <c r="X11304" t="s">
        <v>21657</v>
      </c>
      <c r="Y11304" t="s">
        <v>21664</v>
      </c>
      <c r="Z11304" s="2">
        <v>8.27</v>
      </c>
      <c r="AA11304" s="2">
        <v>17.989999999999998</v>
      </c>
      <c r="AB11304" t="s">
        <v>22538</v>
      </c>
      <c r="AC11304" t="s">
        <v>22537</v>
      </c>
      <c r="AD11304" t="s">
        <v>22536</v>
      </c>
      <c r="AE11304" t="s">
        <v>22535</v>
      </c>
    </row>
    <row r="11305" spans="1:31" x14ac:dyDescent="0.3">
      <c r="A11305" t="s">
        <v>35583</v>
      </c>
      <c r="B11305">
        <v>975004</v>
      </c>
      <c r="C11305">
        <v>2</v>
      </c>
      <c r="D11305" s="1">
        <v>42979</v>
      </c>
      <c r="F11305">
        <v>1</v>
      </c>
      <c r="G11305">
        <v>526411</v>
      </c>
      <c r="H11305" t="s">
        <v>80</v>
      </c>
      <c r="I11305" t="s">
        <v>16736</v>
      </c>
      <c r="J11305" t="s">
        <v>16735</v>
      </c>
      <c r="K11305" t="s">
        <v>15915</v>
      </c>
      <c r="L11305" t="s">
        <v>15914</v>
      </c>
      <c r="M11305">
        <v>97525</v>
      </c>
      <c r="N11305" t="s">
        <v>45</v>
      </c>
      <c r="O11305" t="s">
        <v>7782</v>
      </c>
      <c r="P11305" s="1">
        <v>15845</v>
      </c>
      <c r="Q11305">
        <v>20</v>
      </c>
      <c r="R11305" t="s">
        <v>45</v>
      </c>
      <c r="S11305" t="s">
        <v>52</v>
      </c>
      <c r="T11305">
        <v>1715</v>
      </c>
      <c r="U11305" s="1">
        <v>41258</v>
      </c>
      <c r="V11305">
        <v>102</v>
      </c>
      <c r="W11305" t="s">
        <v>24144</v>
      </c>
      <c r="X11305" t="s">
        <v>21916</v>
      </c>
      <c r="Y11305" t="s">
        <v>21656</v>
      </c>
      <c r="Z11305" s="2">
        <v>52.88</v>
      </c>
      <c r="AA11305" s="2">
        <v>115</v>
      </c>
      <c r="AB11305" t="s">
        <v>24130</v>
      </c>
      <c r="AC11305" t="s">
        <v>24129</v>
      </c>
      <c r="AD11305" t="s">
        <v>24128</v>
      </c>
      <c r="AE11305" t="s">
        <v>24127</v>
      </c>
    </row>
    <row r="11306" spans="1:31" x14ac:dyDescent="0.3">
      <c r="A11306" t="s">
        <v>35584</v>
      </c>
      <c r="B11306">
        <v>975004</v>
      </c>
      <c r="C11306">
        <v>3</v>
      </c>
      <c r="D11306" s="1">
        <v>42979</v>
      </c>
      <c r="F11306">
        <v>6</v>
      </c>
      <c r="G11306">
        <v>526411</v>
      </c>
      <c r="H11306" t="s">
        <v>80</v>
      </c>
      <c r="I11306" t="s">
        <v>16736</v>
      </c>
      <c r="J11306" t="s">
        <v>16735</v>
      </c>
      <c r="K11306" t="s">
        <v>15915</v>
      </c>
      <c r="L11306" t="s">
        <v>15914</v>
      </c>
      <c r="M11306">
        <v>97525</v>
      </c>
      <c r="N11306" t="s">
        <v>45</v>
      </c>
      <c r="O11306" t="s">
        <v>7782</v>
      </c>
      <c r="P11306" s="1">
        <v>15845</v>
      </c>
      <c r="Q11306">
        <v>20</v>
      </c>
      <c r="R11306" t="s">
        <v>45</v>
      </c>
      <c r="S11306" t="s">
        <v>52</v>
      </c>
      <c r="T11306">
        <v>1715</v>
      </c>
      <c r="U11306" s="1">
        <v>41258</v>
      </c>
      <c r="V11306">
        <v>151</v>
      </c>
      <c r="W11306" t="s">
        <v>24091</v>
      </c>
      <c r="X11306" t="s">
        <v>21954</v>
      </c>
      <c r="Y11306" t="s">
        <v>21661</v>
      </c>
      <c r="Z11306" s="2">
        <v>392.6</v>
      </c>
      <c r="AA11306" s="2">
        <v>1184.97</v>
      </c>
      <c r="AB11306" t="s">
        <v>24076</v>
      </c>
      <c r="AC11306" t="s">
        <v>24075</v>
      </c>
      <c r="AD11306" t="s">
        <v>23897</v>
      </c>
      <c r="AE11306" t="s">
        <v>23896</v>
      </c>
    </row>
    <row r="11307" spans="1:31" x14ac:dyDescent="0.3">
      <c r="A11307" t="s">
        <v>35585</v>
      </c>
      <c r="B11307">
        <v>975004</v>
      </c>
      <c r="C11307">
        <v>4</v>
      </c>
      <c r="D11307" s="1">
        <v>42979</v>
      </c>
      <c r="F11307">
        <v>1</v>
      </c>
      <c r="G11307">
        <v>526411</v>
      </c>
      <c r="H11307" t="s">
        <v>80</v>
      </c>
      <c r="I11307" t="s">
        <v>16736</v>
      </c>
      <c r="J11307" t="s">
        <v>16735</v>
      </c>
      <c r="K11307" t="s">
        <v>15915</v>
      </c>
      <c r="L11307" t="s">
        <v>15914</v>
      </c>
      <c r="M11307">
        <v>97525</v>
      </c>
      <c r="N11307" t="s">
        <v>45</v>
      </c>
      <c r="O11307" t="s">
        <v>7782</v>
      </c>
      <c r="P11307" s="1">
        <v>15845</v>
      </c>
      <c r="Q11307">
        <v>20</v>
      </c>
      <c r="R11307" t="s">
        <v>45</v>
      </c>
      <c r="S11307" t="s">
        <v>52</v>
      </c>
      <c r="T11307">
        <v>1715</v>
      </c>
      <c r="U11307" s="1">
        <v>41258</v>
      </c>
      <c r="V11307">
        <v>1620</v>
      </c>
      <c r="W11307" t="s">
        <v>22579</v>
      </c>
      <c r="X11307" t="s">
        <v>21657</v>
      </c>
      <c r="Y11307" t="s">
        <v>21988</v>
      </c>
      <c r="Z11307" s="2">
        <v>28.05</v>
      </c>
      <c r="AA11307" s="2">
        <v>60.99</v>
      </c>
      <c r="AB11307" t="s">
        <v>22538</v>
      </c>
      <c r="AC11307" t="s">
        <v>22537</v>
      </c>
      <c r="AD11307" t="s">
        <v>22536</v>
      </c>
      <c r="AE11307" t="s">
        <v>22535</v>
      </c>
    </row>
    <row r="11308" spans="1:31" x14ac:dyDescent="0.3">
      <c r="A11308" t="s">
        <v>35586</v>
      </c>
      <c r="B11308">
        <v>975005</v>
      </c>
      <c r="C11308">
        <v>1</v>
      </c>
      <c r="D11308" s="1">
        <v>42979</v>
      </c>
      <c r="F11308">
        <v>4</v>
      </c>
      <c r="G11308">
        <v>1421393</v>
      </c>
      <c r="H11308" t="s">
        <v>85</v>
      </c>
      <c r="I11308" t="s">
        <v>6079</v>
      </c>
      <c r="J11308" t="s">
        <v>6078</v>
      </c>
      <c r="K11308" t="s">
        <v>117</v>
      </c>
      <c r="L11308" t="s">
        <v>116</v>
      </c>
      <c r="M11308">
        <v>44089</v>
      </c>
      <c r="N11308" t="s">
        <v>2</v>
      </c>
      <c r="O11308" t="s">
        <v>75</v>
      </c>
      <c r="P11308" s="1">
        <v>35376</v>
      </c>
      <c r="Q11308">
        <v>48</v>
      </c>
      <c r="R11308" t="s">
        <v>2</v>
      </c>
      <c r="S11308" t="s">
        <v>20</v>
      </c>
      <c r="T11308">
        <v>1540</v>
      </c>
      <c r="U11308" s="1">
        <v>41258</v>
      </c>
      <c r="V11308">
        <v>2477</v>
      </c>
      <c r="W11308" t="s">
        <v>21710</v>
      </c>
      <c r="X11308" t="s">
        <v>21697</v>
      </c>
      <c r="Y11308" t="s">
        <v>21701</v>
      </c>
      <c r="Z11308" s="2">
        <v>96.57</v>
      </c>
      <c r="AA11308" s="2">
        <v>210</v>
      </c>
      <c r="AB11308" t="s">
        <v>21696</v>
      </c>
      <c r="AC11308" t="s">
        <v>21695</v>
      </c>
      <c r="AD11308" t="s">
        <v>21694</v>
      </c>
      <c r="AE11308" t="s">
        <v>21693</v>
      </c>
    </row>
    <row r="11309" spans="1:31" x14ac:dyDescent="0.3">
      <c r="A11309" t="s">
        <v>35587</v>
      </c>
      <c r="B11309">
        <v>975005</v>
      </c>
      <c r="C11309">
        <v>2</v>
      </c>
      <c r="D11309" s="1">
        <v>42979</v>
      </c>
      <c r="F11309">
        <v>2</v>
      </c>
      <c r="G11309">
        <v>1421393</v>
      </c>
      <c r="H11309" t="s">
        <v>85</v>
      </c>
      <c r="I11309" t="s">
        <v>6079</v>
      </c>
      <c r="J11309" t="s">
        <v>6078</v>
      </c>
      <c r="K11309" t="s">
        <v>117</v>
      </c>
      <c r="L11309" t="s">
        <v>116</v>
      </c>
      <c r="M11309">
        <v>44089</v>
      </c>
      <c r="N11309" t="s">
        <v>2</v>
      </c>
      <c r="O11309" t="s">
        <v>75</v>
      </c>
      <c r="P11309" s="1">
        <v>35376</v>
      </c>
      <c r="Q11309">
        <v>48</v>
      </c>
      <c r="R11309" t="s">
        <v>2</v>
      </c>
      <c r="S11309" t="s">
        <v>20</v>
      </c>
      <c r="T11309">
        <v>1540</v>
      </c>
      <c r="U11309" s="1">
        <v>41258</v>
      </c>
      <c r="V11309">
        <v>79</v>
      </c>
      <c r="W11309" t="s">
        <v>24167</v>
      </c>
      <c r="X11309" t="s">
        <v>22320</v>
      </c>
      <c r="Y11309" t="s">
        <v>21661</v>
      </c>
      <c r="Z11309" s="2">
        <v>18.649999999999999</v>
      </c>
      <c r="AA11309" s="2">
        <v>40.549999999999997</v>
      </c>
      <c r="AB11309" t="s">
        <v>24130</v>
      </c>
      <c r="AC11309" t="s">
        <v>24129</v>
      </c>
      <c r="AD11309" t="s">
        <v>24128</v>
      </c>
      <c r="AE11309" t="s">
        <v>24127</v>
      </c>
    </row>
    <row r="11310" spans="1:31" x14ac:dyDescent="0.3">
      <c r="A11310" t="s">
        <v>35588</v>
      </c>
      <c r="B11310">
        <v>975006</v>
      </c>
      <c r="C11310">
        <v>1</v>
      </c>
      <c r="D11310" s="1">
        <v>42979</v>
      </c>
      <c r="F11310">
        <v>2</v>
      </c>
      <c r="G11310">
        <v>558445</v>
      </c>
      <c r="H11310" t="s">
        <v>85</v>
      </c>
      <c r="I11310" t="s">
        <v>16383</v>
      </c>
      <c r="J11310" t="s">
        <v>16382</v>
      </c>
      <c r="K11310" t="s">
        <v>15996</v>
      </c>
      <c r="L11310" t="s">
        <v>15995</v>
      </c>
      <c r="M11310">
        <v>79102</v>
      </c>
      <c r="N11310" t="s">
        <v>45</v>
      </c>
      <c r="O11310" t="s">
        <v>7782</v>
      </c>
      <c r="P11310" s="1">
        <v>19843</v>
      </c>
      <c r="Q11310">
        <v>20</v>
      </c>
      <c r="R11310" t="s">
        <v>45</v>
      </c>
      <c r="S11310" t="s">
        <v>52</v>
      </c>
      <c r="T11310">
        <v>1715</v>
      </c>
      <c r="U11310" s="1">
        <v>41258</v>
      </c>
      <c r="V11310">
        <v>1779</v>
      </c>
      <c r="W11310" t="s">
        <v>22413</v>
      </c>
      <c r="X11310" t="s">
        <v>22365</v>
      </c>
      <c r="Y11310" t="s">
        <v>21699</v>
      </c>
      <c r="Z11310" s="2">
        <v>21.92</v>
      </c>
      <c r="AA11310" s="2">
        <v>43</v>
      </c>
      <c r="AB11310" t="s">
        <v>22364</v>
      </c>
      <c r="AC11310" t="s">
        <v>22363</v>
      </c>
      <c r="AD11310" t="s">
        <v>22362</v>
      </c>
      <c r="AE11310" t="s">
        <v>22361</v>
      </c>
    </row>
    <row r="11311" spans="1:31" x14ac:dyDescent="0.3">
      <c r="A11311" t="s">
        <v>35589</v>
      </c>
      <c r="B11311">
        <v>975006</v>
      </c>
      <c r="C11311">
        <v>2</v>
      </c>
      <c r="D11311" s="1">
        <v>42979</v>
      </c>
      <c r="F11311">
        <v>4</v>
      </c>
      <c r="G11311">
        <v>558445</v>
      </c>
      <c r="H11311" t="s">
        <v>85</v>
      </c>
      <c r="I11311" t="s">
        <v>16383</v>
      </c>
      <c r="J11311" t="s">
        <v>16382</v>
      </c>
      <c r="K11311" t="s">
        <v>15996</v>
      </c>
      <c r="L11311" t="s">
        <v>15995</v>
      </c>
      <c r="M11311">
        <v>79102</v>
      </c>
      <c r="N11311" t="s">
        <v>45</v>
      </c>
      <c r="O11311" t="s">
        <v>7782</v>
      </c>
      <c r="P11311" s="1">
        <v>19843</v>
      </c>
      <c r="Q11311">
        <v>20</v>
      </c>
      <c r="R11311" t="s">
        <v>45</v>
      </c>
      <c r="S11311" t="s">
        <v>52</v>
      </c>
      <c r="T11311">
        <v>1715</v>
      </c>
      <c r="U11311" s="1">
        <v>41258</v>
      </c>
      <c r="V11311">
        <v>2231</v>
      </c>
      <c r="W11311" t="s">
        <v>21953</v>
      </c>
      <c r="X11311" t="s">
        <v>21916</v>
      </c>
      <c r="Y11311" t="s">
        <v>21659</v>
      </c>
      <c r="Z11311" s="2">
        <v>155.88999999999999</v>
      </c>
      <c r="AA11311" s="2">
        <v>339</v>
      </c>
      <c r="AB11311" t="s">
        <v>21848</v>
      </c>
      <c r="AC11311" t="s">
        <v>21847</v>
      </c>
      <c r="AD11311" t="s">
        <v>21694</v>
      </c>
      <c r="AE11311" t="s">
        <v>21693</v>
      </c>
    </row>
    <row r="11312" spans="1:31" x14ac:dyDescent="0.3">
      <c r="A11312" t="s">
        <v>35590</v>
      </c>
      <c r="B11312">
        <v>975008</v>
      </c>
      <c r="C11312">
        <v>1</v>
      </c>
      <c r="D11312" s="1">
        <v>42979</v>
      </c>
      <c r="F11312">
        <v>1</v>
      </c>
      <c r="G11312">
        <v>1297686</v>
      </c>
      <c r="H11312" t="s">
        <v>85</v>
      </c>
      <c r="I11312" t="s">
        <v>7030</v>
      </c>
      <c r="J11312" t="s">
        <v>2262</v>
      </c>
      <c r="K11312" t="s">
        <v>401</v>
      </c>
      <c r="L11312" t="s">
        <v>400</v>
      </c>
      <c r="M11312">
        <v>30720</v>
      </c>
      <c r="N11312" t="s">
        <v>2</v>
      </c>
      <c r="O11312" t="s">
        <v>75</v>
      </c>
      <c r="P11312" s="1">
        <v>19960</v>
      </c>
      <c r="Q11312">
        <v>54</v>
      </c>
      <c r="R11312" t="s">
        <v>2</v>
      </c>
      <c r="S11312" t="s">
        <v>14</v>
      </c>
      <c r="T11312">
        <v>2000</v>
      </c>
      <c r="U11312" s="1">
        <v>41432</v>
      </c>
      <c r="V11312">
        <v>624</v>
      </c>
      <c r="W11312" t="s">
        <v>23603</v>
      </c>
      <c r="X11312" t="s">
        <v>21916</v>
      </c>
      <c r="Y11312" t="s">
        <v>21661</v>
      </c>
      <c r="Z11312" s="2">
        <v>321.44</v>
      </c>
      <c r="AA11312" s="2">
        <v>699</v>
      </c>
      <c r="AB11312" t="s">
        <v>23585</v>
      </c>
      <c r="AC11312" t="s">
        <v>23584</v>
      </c>
      <c r="AD11312" t="s">
        <v>23277</v>
      </c>
      <c r="AE11312" t="s">
        <v>23276</v>
      </c>
    </row>
    <row r="11313" spans="1:31" x14ac:dyDescent="0.3">
      <c r="A11313" t="s">
        <v>35591</v>
      </c>
      <c r="B11313">
        <v>975008</v>
      </c>
      <c r="C11313">
        <v>2</v>
      </c>
      <c r="D11313" s="1">
        <v>42979</v>
      </c>
      <c r="F11313">
        <v>1</v>
      </c>
      <c r="G11313">
        <v>1297686</v>
      </c>
      <c r="H11313" t="s">
        <v>85</v>
      </c>
      <c r="I11313" t="s">
        <v>7030</v>
      </c>
      <c r="J11313" t="s">
        <v>2262</v>
      </c>
      <c r="K11313" t="s">
        <v>401</v>
      </c>
      <c r="L11313" t="s">
        <v>400</v>
      </c>
      <c r="M11313">
        <v>30720</v>
      </c>
      <c r="N11313" t="s">
        <v>2</v>
      </c>
      <c r="O11313" t="s">
        <v>75</v>
      </c>
      <c r="P11313" s="1">
        <v>19960</v>
      </c>
      <c r="Q11313">
        <v>54</v>
      </c>
      <c r="R11313" t="s">
        <v>2</v>
      </c>
      <c r="S11313" t="s">
        <v>14</v>
      </c>
      <c r="T11313">
        <v>2000</v>
      </c>
      <c r="U11313" s="1">
        <v>41432</v>
      </c>
      <c r="V11313">
        <v>1709</v>
      </c>
      <c r="W11313" t="s">
        <v>22483</v>
      </c>
      <c r="X11313" t="s">
        <v>22365</v>
      </c>
      <c r="Y11313" t="s">
        <v>21699</v>
      </c>
      <c r="Z11313" s="2">
        <v>32.25</v>
      </c>
      <c r="AA11313" s="2">
        <v>70.13</v>
      </c>
      <c r="AB11313" t="s">
        <v>22364</v>
      </c>
      <c r="AC11313" t="s">
        <v>22363</v>
      </c>
      <c r="AD11313" t="s">
        <v>22362</v>
      </c>
      <c r="AE11313" t="s">
        <v>22361</v>
      </c>
    </row>
    <row r="11314" spans="1:31" x14ac:dyDescent="0.3">
      <c r="A11314" t="s">
        <v>35592</v>
      </c>
      <c r="B11314">
        <v>975009</v>
      </c>
      <c r="C11314">
        <v>1</v>
      </c>
      <c r="D11314" s="1">
        <v>42979</v>
      </c>
      <c r="E11314" s="1">
        <v>42982</v>
      </c>
      <c r="F11314">
        <v>3</v>
      </c>
      <c r="G11314">
        <v>1855974</v>
      </c>
      <c r="H11314" t="s">
        <v>80</v>
      </c>
      <c r="I11314" t="s">
        <v>2597</v>
      </c>
      <c r="J11314" t="s">
        <v>538</v>
      </c>
      <c r="K11314" t="s">
        <v>131</v>
      </c>
      <c r="L11314" t="s">
        <v>130</v>
      </c>
      <c r="M11314">
        <v>2038</v>
      </c>
      <c r="N11314" t="s">
        <v>2</v>
      </c>
      <c r="O11314" t="s">
        <v>75</v>
      </c>
      <c r="P11314" s="1">
        <v>31159</v>
      </c>
      <c r="Q11314">
        <v>0</v>
      </c>
      <c r="R11314" t="s">
        <v>0</v>
      </c>
      <c r="S11314" t="s">
        <v>0</v>
      </c>
      <c r="T11314">
        <v>0</v>
      </c>
      <c r="U11314" s="1">
        <v>40179</v>
      </c>
      <c r="V11314">
        <v>1733</v>
      </c>
      <c r="W11314" t="s">
        <v>22459</v>
      </c>
      <c r="X11314" t="s">
        <v>22365</v>
      </c>
      <c r="Y11314" t="s">
        <v>21656</v>
      </c>
      <c r="Z11314" s="2">
        <v>11.62</v>
      </c>
      <c r="AA11314" s="2">
        <v>22.79</v>
      </c>
      <c r="AB11314" t="s">
        <v>22364</v>
      </c>
      <c r="AC11314" t="s">
        <v>22363</v>
      </c>
      <c r="AD11314" t="s">
        <v>22362</v>
      </c>
      <c r="AE11314" t="s">
        <v>22361</v>
      </c>
    </row>
    <row r="11315" spans="1:31" x14ac:dyDescent="0.3">
      <c r="A11315" t="s">
        <v>35593</v>
      </c>
      <c r="B11315">
        <v>976000</v>
      </c>
      <c r="C11315">
        <v>1</v>
      </c>
      <c r="D11315" s="1">
        <v>42980</v>
      </c>
      <c r="F11315">
        <v>6</v>
      </c>
      <c r="G11315">
        <v>2035862</v>
      </c>
      <c r="H11315" t="s">
        <v>80</v>
      </c>
      <c r="I11315" t="s">
        <v>876</v>
      </c>
      <c r="J11315" t="s">
        <v>875</v>
      </c>
      <c r="K11315" t="s">
        <v>187</v>
      </c>
      <c r="L11315" t="s">
        <v>186</v>
      </c>
      <c r="M11315">
        <v>42276</v>
      </c>
      <c r="N11315" t="s">
        <v>2</v>
      </c>
      <c r="O11315" t="s">
        <v>75</v>
      </c>
      <c r="P11315" s="1">
        <v>30767</v>
      </c>
      <c r="Q11315">
        <v>45</v>
      </c>
      <c r="R11315" t="s">
        <v>2</v>
      </c>
      <c r="S11315" t="s">
        <v>23</v>
      </c>
      <c r="T11315">
        <v>2000</v>
      </c>
      <c r="U11315" s="1">
        <v>39271</v>
      </c>
      <c r="V11315">
        <v>868</v>
      </c>
      <c r="W11315" t="s">
        <v>23355</v>
      </c>
      <c r="X11315" t="s">
        <v>21657</v>
      </c>
      <c r="Y11315" t="s">
        <v>21739</v>
      </c>
      <c r="Z11315" s="2">
        <v>32.19</v>
      </c>
      <c r="AA11315" s="2">
        <v>69.989999999999995</v>
      </c>
      <c r="AB11315" t="s">
        <v>23279</v>
      </c>
      <c r="AC11315" t="s">
        <v>23278</v>
      </c>
      <c r="AD11315" t="s">
        <v>23277</v>
      </c>
      <c r="AE11315" t="s">
        <v>23276</v>
      </c>
    </row>
    <row r="11316" spans="1:31" x14ac:dyDescent="0.3">
      <c r="A11316" t="s">
        <v>35594</v>
      </c>
      <c r="B11316">
        <v>976001</v>
      </c>
      <c r="C11316">
        <v>1</v>
      </c>
      <c r="D11316" s="1">
        <v>42980</v>
      </c>
      <c r="F11316">
        <v>6</v>
      </c>
      <c r="G11316">
        <v>2034922</v>
      </c>
      <c r="H11316" t="s">
        <v>85</v>
      </c>
      <c r="I11316" t="s">
        <v>886</v>
      </c>
      <c r="J11316" t="s">
        <v>885</v>
      </c>
      <c r="K11316" t="s">
        <v>94</v>
      </c>
      <c r="L11316" t="s">
        <v>93</v>
      </c>
      <c r="M11316">
        <v>75459</v>
      </c>
      <c r="N11316" t="s">
        <v>2</v>
      </c>
      <c r="O11316" t="s">
        <v>75</v>
      </c>
      <c r="P11316" s="1">
        <v>17781</v>
      </c>
      <c r="Q11316">
        <v>53</v>
      </c>
      <c r="R11316" t="s">
        <v>2</v>
      </c>
      <c r="S11316" t="s">
        <v>15</v>
      </c>
      <c r="T11316">
        <v>1260</v>
      </c>
      <c r="U11316" s="1">
        <v>41066</v>
      </c>
      <c r="V11316">
        <v>1421</v>
      </c>
      <c r="W11316" t="s">
        <v>22783</v>
      </c>
      <c r="X11316" t="s">
        <v>22631</v>
      </c>
      <c r="Y11316" t="s">
        <v>21659</v>
      </c>
      <c r="Z11316" s="2">
        <v>133.36000000000001</v>
      </c>
      <c r="AA11316" s="2">
        <v>290</v>
      </c>
      <c r="AB11316" t="s">
        <v>22734</v>
      </c>
      <c r="AC11316" t="s">
        <v>22733</v>
      </c>
      <c r="AD11316" t="s">
        <v>21653</v>
      </c>
      <c r="AE11316" t="s">
        <v>21652</v>
      </c>
    </row>
    <row r="11317" spans="1:31" x14ac:dyDescent="0.3">
      <c r="A11317" t="s">
        <v>35595</v>
      </c>
      <c r="B11317">
        <v>976001</v>
      </c>
      <c r="C11317">
        <v>2</v>
      </c>
      <c r="D11317" s="1">
        <v>42980</v>
      </c>
      <c r="F11317">
        <v>1</v>
      </c>
      <c r="G11317">
        <v>2034922</v>
      </c>
      <c r="H11317" t="s">
        <v>85</v>
      </c>
      <c r="I11317" t="s">
        <v>886</v>
      </c>
      <c r="J11317" t="s">
        <v>885</v>
      </c>
      <c r="K11317" t="s">
        <v>94</v>
      </c>
      <c r="L11317" t="s">
        <v>93</v>
      </c>
      <c r="M11317">
        <v>75459</v>
      </c>
      <c r="N11317" t="s">
        <v>2</v>
      </c>
      <c r="O11317" t="s">
        <v>75</v>
      </c>
      <c r="P11317" s="1">
        <v>17781</v>
      </c>
      <c r="Q11317">
        <v>53</v>
      </c>
      <c r="R11317" t="s">
        <v>2</v>
      </c>
      <c r="S11317" t="s">
        <v>15</v>
      </c>
      <c r="T11317">
        <v>1260</v>
      </c>
      <c r="U11317" s="1">
        <v>41066</v>
      </c>
      <c r="V11317">
        <v>2103</v>
      </c>
      <c r="W11317" t="s">
        <v>22078</v>
      </c>
      <c r="X11317" t="s">
        <v>21657</v>
      </c>
      <c r="Y11317" t="s">
        <v>21656</v>
      </c>
      <c r="Z11317" s="2">
        <v>258.99</v>
      </c>
      <c r="AA11317" s="2">
        <v>508</v>
      </c>
      <c r="AB11317" t="s">
        <v>22065</v>
      </c>
      <c r="AC11317" t="s">
        <v>22064</v>
      </c>
      <c r="AD11317" t="s">
        <v>21694</v>
      </c>
      <c r="AE11317" t="s">
        <v>21693</v>
      </c>
    </row>
    <row r="11318" spans="1:31" x14ac:dyDescent="0.3">
      <c r="A11318" t="s">
        <v>35596</v>
      </c>
      <c r="B11318">
        <v>976001</v>
      </c>
      <c r="C11318">
        <v>3</v>
      </c>
      <c r="D11318" s="1">
        <v>42980</v>
      </c>
      <c r="F11318">
        <v>1</v>
      </c>
      <c r="G11318">
        <v>2034922</v>
      </c>
      <c r="H11318" t="s">
        <v>85</v>
      </c>
      <c r="I11318" t="s">
        <v>886</v>
      </c>
      <c r="J11318" t="s">
        <v>885</v>
      </c>
      <c r="K11318" t="s">
        <v>94</v>
      </c>
      <c r="L11318" t="s">
        <v>93</v>
      </c>
      <c r="M11318">
        <v>75459</v>
      </c>
      <c r="N11318" t="s">
        <v>2</v>
      </c>
      <c r="O11318" t="s">
        <v>75</v>
      </c>
      <c r="P11318" s="1">
        <v>17781</v>
      </c>
      <c r="Q11318">
        <v>53</v>
      </c>
      <c r="R11318" t="s">
        <v>2</v>
      </c>
      <c r="S11318" t="s">
        <v>15</v>
      </c>
      <c r="T11318">
        <v>1260</v>
      </c>
      <c r="U11318" s="1">
        <v>41066</v>
      </c>
      <c r="V11318">
        <v>1527</v>
      </c>
      <c r="W11318" t="s">
        <v>22675</v>
      </c>
      <c r="X11318" t="s">
        <v>22631</v>
      </c>
      <c r="Y11318" t="s">
        <v>21659</v>
      </c>
      <c r="Z11318" s="2">
        <v>123.24</v>
      </c>
      <c r="AA11318" s="2">
        <v>268</v>
      </c>
      <c r="AB11318" t="s">
        <v>22630</v>
      </c>
      <c r="AC11318" t="s">
        <v>22629</v>
      </c>
      <c r="AD11318" t="s">
        <v>21653</v>
      </c>
      <c r="AE11318" t="s">
        <v>21652</v>
      </c>
    </row>
    <row r="11319" spans="1:31" x14ac:dyDescent="0.3">
      <c r="A11319" t="s">
        <v>35597</v>
      </c>
      <c r="B11319">
        <v>976001</v>
      </c>
      <c r="C11319">
        <v>4</v>
      </c>
      <c r="D11319" s="1">
        <v>42980</v>
      </c>
      <c r="F11319">
        <v>1</v>
      </c>
      <c r="G11319">
        <v>2034922</v>
      </c>
      <c r="H11319" t="s">
        <v>85</v>
      </c>
      <c r="I11319" t="s">
        <v>886</v>
      </c>
      <c r="J11319" t="s">
        <v>885</v>
      </c>
      <c r="K11319" t="s">
        <v>94</v>
      </c>
      <c r="L11319" t="s">
        <v>93</v>
      </c>
      <c r="M11319">
        <v>75459</v>
      </c>
      <c r="N11319" t="s">
        <v>2</v>
      </c>
      <c r="O11319" t="s">
        <v>75</v>
      </c>
      <c r="P11319" s="1">
        <v>17781</v>
      </c>
      <c r="Q11319">
        <v>53</v>
      </c>
      <c r="R11319" t="s">
        <v>2</v>
      </c>
      <c r="S11319" t="s">
        <v>15</v>
      </c>
      <c r="T11319">
        <v>1260</v>
      </c>
      <c r="U11319" s="1">
        <v>41066</v>
      </c>
      <c r="V11319">
        <v>130</v>
      </c>
      <c r="W11319" t="s">
        <v>24112</v>
      </c>
      <c r="X11319" t="s">
        <v>21954</v>
      </c>
      <c r="Y11319" t="s">
        <v>21659</v>
      </c>
      <c r="Z11319" s="2">
        <v>101.97</v>
      </c>
      <c r="AA11319" s="2">
        <v>200</v>
      </c>
      <c r="AB11319" t="s">
        <v>24076</v>
      </c>
      <c r="AC11319" t="s">
        <v>24075</v>
      </c>
      <c r="AD11319" t="s">
        <v>23897</v>
      </c>
      <c r="AE11319" t="s">
        <v>23896</v>
      </c>
    </row>
    <row r="11320" spans="1:31" x14ac:dyDescent="0.3">
      <c r="A11320" t="s">
        <v>35598</v>
      </c>
      <c r="B11320">
        <v>976001</v>
      </c>
      <c r="C11320">
        <v>5</v>
      </c>
      <c r="D11320" s="1">
        <v>42980</v>
      </c>
      <c r="F11320">
        <v>9</v>
      </c>
      <c r="G11320">
        <v>2034922</v>
      </c>
      <c r="H11320" t="s">
        <v>85</v>
      </c>
      <c r="I11320" t="s">
        <v>886</v>
      </c>
      <c r="J11320" t="s">
        <v>885</v>
      </c>
      <c r="K11320" t="s">
        <v>94</v>
      </c>
      <c r="L11320" t="s">
        <v>93</v>
      </c>
      <c r="M11320">
        <v>75459</v>
      </c>
      <c r="N11320" t="s">
        <v>2</v>
      </c>
      <c r="O11320" t="s">
        <v>75</v>
      </c>
      <c r="P11320" s="1">
        <v>17781</v>
      </c>
      <c r="Q11320">
        <v>53</v>
      </c>
      <c r="R11320" t="s">
        <v>2</v>
      </c>
      <c r="S11320" t="s">
        <v>15</v>
      </c>
      <c r="T11320">
        <v>1260</v>
      </c>
      <c r="U11320" s="1">
        <v>41066</v>
      </c>
      <c r="V11320">
        <v>442</v>
      </c>
      <c r="W11320" t="s">
        <v>23789</v>
      </c>
      <c r="X11320" t="s">
        <v>21916</v>
      </c>
      <c r="Y11320" t="s">
        <v>21656</v>
      </c>
      <c r="Z11320" s="2">
        <v>137.6</v>
      </c>
      <c r="AA11320" s="2">
        <v>269.89999999999998</v>
      </c>
      <c r="AB11320" t="s">
        <v>23770</v>
      </c>
      <c r="AC11320" t="s">
        <v>23769</v>
      </c>
      <c r="AD11320" t="s">
        <v>23277</v>
      </c>
      <c r="AE11320" t="s">
        <v>23276</v>
      </c>
    </row>
    <row r="11321" spans="1:31" x14ac:dyDescent="0.3">
      <c r="A11321" t="s">
        <v>35599</v>
      </c>
      <c r="B11321">
        <v>976002</v>
      </c>
      <c r="C11321">
        <v>1</v>
      </c>
      <c r="D11321" s="1">
        <v>42980</v>
      </c>
      <c r="F11321">
        <v>4</v>
      </c>
      <c r="G11321">
        <v>68537</v>
      </c>
      <c r="H11321" t="s">
        <v>80</v>
      </c>
      <c r="I11321" t="s">
        <v>21174</v>
      </c>
      <c r="J11321" t="s">
        <v>21173</v>
      </c>
      <c r="K11321" t="s">
        <v>20150</v>
      </c>
      <c r="L11321" t="s">
        <v>20149</v>
      </c>
      <c r="M11321">
        <v>4702</v>
      </c>
      <c r="N11321" t="s">
        <v>69</v>
      </c>
      <c r="O11321" t="s">
        <v>69</v>
      </c>
      <c r="P11321" s="1">
        <v>28428</v>
      </c>
      <c r="Q11321">
        <v>1</v>
      </c>
      <c r="R11321" t="s">
        <v>69</v>
      </c>
      <c r="S11321" t="s">
        <v>74</v>
      </c>
      <c r="T11321">
        <v>595</v>
      </c>
      <c r="U11321" s="1">
        <v>39448</v>
      </c>
      <c r="V11321">
        <v>1673</v>
      </c>
      <c r="W11321" t="s">
        <v>22522</v>
      </c>
      <c r="X11321" t="s">
        <v>22365</v>
      </c>
      <c r="Y11321" t="s">
        <v>21664</v>
      </c>
      <c r="Z11321" s="2">
        <v>2.8</v>
      </c>
      <c r="AA11321" s="2">
        <v>5.5</v>
      </c>
      <c r="AB11321" t="s">
        <v>22487</v>
      </c>
      <c r="AC11321" t="s">
        <v>22486</v>
      </c>
      <c r="AD11321" t="s">
        <v>22362</v>
      </c>
      <c r="AE11321" t="s">
        <v>22361</v>
      </c>
    </row>
    <row r="11322" spans="1:31" x14ac:dyDescent="0.3">
      <c r="A11322" t="s">
        <v>35600</v>
      </c>
      <c r="B11322">
        <v>976002</v>
      </c>
      <c r="C11322">
        <v>2</v>
      </c>
      <c r="D11322" s="1">
        <v>42980</v>
      </c>
      <c r="F11322">
        <v>5</v>
      </c>
      <c r="G11322">
        <v>68537</v>
      </c>
      <c r="H11322" t="s">
        <v>80</v>
      </c>
      <c r="I11322" t="s">
        <v>21174</v>
      </c>
      <c r="J11322" t="s">
        <v>21173</v>
      </c>
      <c r="K11322" t="s">
        <v>20150</v>
      </c>
      <c r="L11322" t="s">
        <v>20149</v>
      </c>
      <c r="M11322">
        <v>4702</v>
      </c>
      <c r="N11322" t="s">
        <v>69</v>
      </c>
      <c r="O11322" t="s">
        <v>69</v>
      </c>
      <c r="P11322" s="1">
        <v>28428</v>
      </c>
      <c r="Q11322">
        <v>1</v>
      </c>
      <c r="R11322" t="s">
        <v>69</v>
      </c>
      <c r="S11322" t="s">
        <v>74</v>
      </c>
      <c r="T11322">
        <v>595</v>
      </c>
      <c r="U11322" s="1">
        <v>39448</v>
      </c>
      <c r="V11322">
        <v>453</v>
      </c>
      <c r="W11322" t="s">
        <v>23778</v>
      </c>
      <c r="X11322" t="s">
        <v>21916</v>
      </c>
      <c r="Y11322" t="s">
        <v>21656</v>
      </c>
      <c r="Z11322" s="2">
        <v>117.21</v>
      </c>
      <c r="AA11322" s="2">
        <v>229.9</v>
      </c>
      <c r="AB11322" t="s">
        <v>23770</v>
      </c>
      <c r="AC11322" t="s">
        <v>23769</v>
      </c>
      <c r="AD11322" t="s">
        <v>23277</v>
      </c>
      <c r="AE11322" t="s">
        <v>23276</v>
      </c>
    </row>
    <row r="11323" spans="1:31" x14ac:dyDescent="0.3">
      <c r="A11323" t="s">
        <v>35601</v>
      </c>
      <c r="B11323">
        <v>976002</v>
      </c>
      <c r="C11323">
        <v>3</v>
      </c>
      <c r="D11323" s="1">
        <v>42980</v>
      </c>
      <c r="F11323">
        <v>3</v>
      </c>
      <c r="G11323">
        <v>68537</v>
      </c>
      <c r="H11323" t="s">
        <v>80</v>
      </c>
      <c r="I11323" t="s">
        <v>21174</v>
      </c>
      <c r="J11323" t="s">
        <v>21173</v>
      </c>
      <c r="K11323" t="s">
        <v>20150</v>
      </c>
      <c r="L11323" t="s">
        <v>20149</v>
      </c>
      <c r="M11323">
        <v>4702</v>
      </c>
      <c r="N11323" t="s">
        <v>69</v>
      </c>
      <c r="O11323" t="s">
        <v>69</v>
      </c>
      <c r="P11323" s="1">
        <v>28428</v>
      </c>
      <c r="Q11323">
        <v>1</v>
      </c>
      <c r="R11323" t="s">
        <v>69</v>
      </c>
      <c r="S11323" t="s">
        <v>74</v>
      </c>
      <c r="T11323">
        <v>595</v>
      </c>
      <c r="U11323" s="1">
        <v>39448</v>
      </c>
      <c r="V11323">
        <v>2510</v>
      </c>
      <c r="W11323" t="s">
        <v>21668</v>
      </c>
      <c r="X11323" t="s">
        <v>21657</v>
      </c>
      <c r="Y11323" t="s">
        <v>21661</v>
      </c>
      <c r="Z11323" s="2">
        <v>2.0699999999999998</v>
      </c>
      <c r="AA11323" s="2">
        <v>4.0599999999999996</v>
      </c>
      <c r="AB11323" t="s">
        <v>21655</v>
      </c>
      <c r="AC11323" t="s">
        <v>21654</v>
      </c>
      <c r="AD11323" t="s">
        <v>21653</v>
      </c>
      <c r="AE11323" t="s">
        <v>21652</v>
      </c>
    </row>
    <row r="11324" spans="1:31" x14ac:dyDescent="0.3">
      <c r="A11324" t="s">
        <v>35602</v>
      </c>
      <c r="B11324">
        <v>976004</v>
      </c>
      <c r="C11324">
        <v>1</v>
      </c>
      <c r="D11324" s="1">
        <v>42980</v>
      </c>
      <c r="F11324">
        <v>1</v>
      </c>
      <c r="G11324">
        <v>1523982</v>
      </c>
      <c r="H11324" t="s">
        <v>80</v>
      </c>
      <c r="I11324" t="s">
        <v>5294</v>
      </c>
      <c r="J11324" t="s">
        <v>854</v>
      </c>
      <c r="K11324" t="s">
        <v>98</v>
      </c>
      <c r="L11324" t="s">
        <v>97</v>
      </c>
      <c r="M11324">
        <v>46516</v>
      </c>
      <c r="N11324" t="s">
        <v>2</v>
      </c>
      <c r="O11324" t="s">
        <v>75</v>
      </c>
      <c r="P11324" s="1">
        <v>36407</v>
      </c>
      <c r="Q11324">
        <v>43</v>
      </c>
      <c r="R11324" t="s">
        <v>2</v>
      </c>
      <c r="S11324" t="s">
        <v>25</v>
      </c>
      <c r="T11324">
        <v>1190</v>
      </c>
      <c r="U11324" s="1">
        <v>42005</v>
      </c>
      <c r="V11324">
        <v>1056</v>
      </c>
      <c r="W11324" t="s">
        <v>23160</v>
      </c>
      <c r="X11324" t="s">
        <v>23140</v>
      </c>
      <c r="Y11324" t="s">
        <v>23091</v>
      </c>
      <c r="Z11324" s="2">
        <v>207.74</v>
      </c>
      <c r="AA11324" s="2">
        <v>627</v>
      </c>
      <c r="AB11324" t="s">
        <v>23070</v>
      </c>
      <c r="AC11324" t="s">
        <v>23069</v>
      </c>
      <c r="AD11324" t="s">
        <v>22892</v>
      </c>
      <c r="AE11324" t="s">
        <v>22891</v>
      </c>
    </row>
    <row r="11325" spans="1:31" x14ac:dyDescent="0.3">
      <c r="A11325" t="s">
        <v>35603</v>
      </c>
      <c r="B11325">
        <v>976004</v>
      </c>
      <c r="C11325">
        <v>2</v>
      </c>
      <c r="D11325" s="1">
        <v>42980</v>
      </c>
      <c r="F11325">
        <v>2</v>
      </c>
      <c r="G11325">
        <v>1523982</v>
      </c>
      <c r="H11325" t="s">
        <v>80</v>
      </c>
      <c r="I11325" t="s">
        <v>5294</v>
      </c>
      <c r="J11325" t="s">
        <v>854</v>
      </c>
      <c r="K11325" t="s">
        <v>98</v>
      </c>
      <c r="L11325" t="s">
        <v>97</v>
      </c>
      <c r="M11325">
        <v>46516</v>
      </c>
      <c r="N11325" t="s">
        <v>2</v>
      </c>
      <c r="O11325" t="s">
        <v>75</v>
      </c>
      <c r="P11325" s="1">
        <v>36407</v>
      </c>
      <c r="Q11325">
        <v>43</v>
      </c>
      <c r="R11325" t="s">
        <v>2</v>
      </c>
      <c r="S11325" t="s">
        <v>25</v>
      </c>
      <c r="T11325">
        <v>1190</v>
      </c>
      <c r="U11325" s="1">
        <v>42005</v>
      </c>
      <c r="V11325">
        <v>425</v>
      </c>
      <c r="W11325" t="s">
        <v>23806</v>
      </c>
      <c r="X11325" t="s">
        <v>21954</v>
      </c>
      <c r="Y11325" t="s">
        <v>21659</v>
      </c>
      <c r="Z11325" s="2">
        <v>188.13</v>
      </c>
      <c r="AA11325" s="2">
        <v>369</v>
      </c>
      <c r="AB11325" t="s">
        <v>23770</v>
      </c>
      <c r="AC11325" t="s">
        <v>23769</v>
      </c>
      <c r="AD11325" t="s">
        <v>23277</v>
      </c>
      <c r="AE11325" t="s">
        <v>23276</v>
      </c>
    </row>
    <row r="11326" spans="1:31" x14ac:dyDescent="0.3">
      <c r="A11326" t="s">
        <v>35604</v>
      </c>
      <c r="B11326">
        <v>976004</v>
      </c>
      <c r="C11326">
        <v>3</v>
      </c>
      <c r="D11326" s="1">
        <v>42980</v>
      </c>
      <c r="F11326">
        <v>6</v>
      </c>
      <c r="G11326">
        <v>1523982</v>
      </c>
      <c r="H11326" t="s">
        <v>80</v>
      </c>
      <c r="I11326" t="s">
        <v>5294</v>
      </c>
      <c r="J11326" t="s">
        <v>854</v>
      </c>
      <c r="K11326" t="s">
        <v>98</v>
      </c>
      <c r="L11326" t="s">
        <v>97</v>
      </c>
      <c r="M11326">
        <v>46516</v>
      </c>
      <c r="N11326" t="s">
        <v>2</v>
      </c>
      <c r="O11326" t="s">
        <v>75</v>
      </c>
      <c r="P11326" s="1">
        <v>36407</v>
      </c>
      <c r="Q11326">
        <v>43</v>
      </c>
      <c r="R11326" t="s">
        <v>2</v>
      </c>
      <c r="S11326" t="s">
        <v>25</v>
      </c>
      <c r="T11326">
        <v>1190</v>
      </c>
      <c r="U11326" s="1">
        <v>42005</v>
      </c>
      <c r="V11326">
        <v>94</v>
      </c>
      <c r="W11326" t="s">
        <v>24152</v>
      </c>
      <c r="X11326" t="s">
        <v>21916</v>
      </c>
      <c r="Y11326" t="s">
        <v>21659</v>
      </c>
      <c r="Z11326" s="2">
        <v>34.36</v>
      </c>
      <c r="AA11326" s="2">
        <v>67.400000000000006</v>
      </c>
      <c r="AB11326" t="s">
        <v>24130</v>
      </c>
      <c r="AC11326" t="s">
        <v>24129</v>
      </c>
      <c r="AD11326" t="s">
        <v>24128</v>
      </c>
      <c r="AE11326" t="s">
        <v>24127</v>
      </c>
    </row>
    <row r="11327" spans="1:31" x14ac:dyDescent="0.3">
      <c r="A11327" t="s">
        <v>35605</v>
      </c>
      <c r="B11327">
        <v>976004</v>
      </c>
      <c r="C11327">
        <v>4</v>
      </c>
      <c r="D11327" s="1">
        <v>42980</v>
      </c>
      <c r="F11327">
        <v>7</v>
      </c>
      <c r="G11327">
        <v>1523982</v>
      </c>
      <c r="H11327" t="s">
        <v>80</v>
      </c>
      <c r="I11327" t="s">
        <v>5294</v>
      </c>
      <c r="J11327" t="s">
        <v>854</v>
      </c>
      <c r="K11327" t="s">
        <v>98</v>
      </c>
      <c r="L11327" t="s">
        <v>97</v>
      </c>
      <c r="M11327">
        <v>46516</v>
      </c>
      <c r="N11327" t="s">
        <v>2</v>
      </c>
      <c r="O11327" t="s">
        <v>75</v>
      </c>
      <c r="P11327" s="1">
        <v>36407</v>
      </c>
      <c r="Q11327">
        <v>43</v>
      </c>
      <c r="R11327" t="s">
        <v>2</v>
      </c>
      <c r="S11327" t="s">
        <v>25</v>
      </c>
      <c r="T11327">
        <v>1190</v>
      </c>
      <c r="U11327" s="1">
        <v>42005</v>
      </c>
      <c r="V11327">
        <v>65</v>
      </c>
      <c r="W11327" t="s">
        <v>24183</v>
      </c>
      <c r="X11327" t="s">
        <v>21916</v>
      </c>
      <c r="Y11327" t="s">
        <v>21735</v>
      </c>
      <c r="Z11327" s="2">
        <v>83.24</v>
      </c>
      <c r="AA11327" s="2">
        <v>181</v>
      </c>
      <c r="AB11327" t="s">
        <v>24182</v>
      </c>
      <c r="AC11327" t="s">
        <v>24181</v>
      </c>
      <c r="AD11327" t="s">
        <v>24128</v>
      </c>
      <c r="AE11327" t="s">
        <v>24127</v>
      </c>
    </row>
    <row r="11328" spans="1:31" x14ac:dyDescent="0.3">
      <c r="A11328" t="s">
        <v>35606</v>
      </c>
      <c r="B11328">
        <v>976004</v>
      </c>
      <c r="C11328">
        <v>5</v>
      </c>
      <c r="D11328" s="1">
        <v>42980</v>
      </c>
      <c r="F11328">
        <v>4</v>
      </c>
      <c r="G11328">
        <v>1523982</v>
      </c>
      <c r="H11328" t="s">
        <v>80</v>
      </c>
      <c r="I11328" t="s">
        <v>5294</v>
      </c>
      <c r="J11328" t="s">
        <v>854</v>
      </c>
      <c r="K11328" t="s">
        <v>98</v>
      </c>
      <c r="L11328" t="s">
        <v>97</v>
      </c>
      <c r="M11328">
        <v>46516</v>
      </c>
      <c r="N11328" t="s">
        <v>2</v>
      </c>
      <c r="O11328" t="s">
        <v>75</v>
      </c>
      <c r="P11328" s="1">
        <v>36407</v>
      </c>
      <c r="Q11328">
        <v>43</v>
      </c>
      <c r="R11328" t="s">
        <v>2</v>
      </c>
      <c r="S11328" t="s">
        <v>25</v>
      </c>
      <c r="T11328">
        <v>1190</v>
      </c>
      <c r="U11328" s="1">
        <v>42005</v>
      </c>
      <c r="V11328">
        <v>452</v>
      </c>
      <c r="W11328" t="s">
        <v>23779</v>
      </c>
      <c r="X11328" t="s">
        <v>21916</v>
      </c>
      <c r="Y11328" t="s">
        <v>21664</v>
      </c>
      <c r="Z11328" s="2">
        <v>112.14</v>
      </c>
      <c r="AA11328" s="2">
        <v>219.95</v>
      </c>
      <c r="AB11328" t="s">
        <v>23770</v>
      </c>
      <c r="AC11328" t="s">
        <v>23769</v>
      </c>
      <c r="AD11328" t="s">
        <v>23277</v>
      </c>
      <c r="AE11328" t="s">
        <v>23276</v>
      </c>
    </row>
    <row r="11329" spans="1:31" x14ac:dyDescent="0.3">
      <c r="A11329" t="s">
        <v>35607</v>
      </c>
      <c r="B11329">
        <v>976005</v>
      </c>
      <c r="C11329">
        <v>1</v>
      </c>
      <c r="D11329" s="1">
        <v>42980</v>
      </c>
      <c r="F11329">
        <v>1</v>
      </c>
      <c r="G11329">
        <v>690102</v>
      </c>
      <c r="H11329" t="s">
        <v>85</v>
      </c>
      <c r="I11329" t="s">
        <v>15319</v>
      </c>
      <c r="J11329" t="s">
        <v>15318</v>
      </c>
      <c r="K11329" t="s">
        <v>155</v>
      </c>
      <c r="L11329" t="s">
        <v>15208</v>
      </c>
      <c r="M11329">
        <v>13600</v>
      </c>
      <c r="N11329" t="s">
        <v>55</v>
      </c>
      <c r="O11329" t="s">
        <v>7782</v>
      </c>
      <c r="P11329" s="1">
        <v>23896</v>
      </c>
      <c r="Q11329">
        <v>15</v>
      </c>
      <c r="R11329" t="s">
        <v>55</v>
      </c>
      <c r="S11329" t="s">
        <v>58</v>
      </c>
      <c r="T11329">
        <v>400</v>
      </c>
      <c r="U11329" s="1">
        <v>42005</v>
      </c>
      <c r="V11329">
        <v>1407</v>
      </c>
      <c r="W11329" t="s">
        <v>22799</v>
      </c>
      <c r="X11329" t="s">
        <v>21657</v>
      </c>
      <c r="Y11329" t="s">
        <v>21739</v>
      </c>
      <c r="Z11329" s="2">
        <v>8.16</v>
      </c>
      <c r="AA11329" s="2">
        <v>16</v>
      </c>
      <c r="AB11329" t="s">
        <v>22798</v>
      </c>
      <c r="AC11329" t="s">
        <v>22797</v>
      </c>
      <c r="AD11329" t="s">
        <v>21653</v>
      </c>
      <c r="AE11329" t="s">
        <v>21652</v>
      </c>
    </row>
    <row r="11330" spans="1:31" x14ac:dyDescent="0.3">
      <c r="A11330" t="s">
        <v>35608</v>
      </c>
      <c r="B11330">
        <v>976005</v>
      </c>
      <c r="C11330">
        <v>2</v>
      </c>
      <c r="D11330" s="1">
        <v>42980</v>
      </c>
      <c r="F11330">
        <v>1</v>
      </c>
      <c r="G11330">
        <v>690102</v>
      </c>
      <c r="H11330" t="s">
        <v>85</v>
      </c>
      <c r="I11330" t="s">
        <v>15319</v>
      </c>
      <c r="J11330" t="s">
        <v>15318</v>
      </c>
      <c r="K11330" t="s">
        <v>155</v>
      </c>
      <c r="L11330" t="s">
        <v>15208</v>
      </c>
      <c r="M11330">
        <v>13600</v>
      </c>
      <c r="N11330" t="s">
        <v>55</v>
      </c>
      <c r="O11330" t="s">
        <v>7782</v>
      </c>
      <c r="P11330" s="1">
        <v>23896</v>
      </c>
      <c r="Q11330">
        <v>15</v>
      </c>
      <c r="R11330" t="s">
        <v>55</v>
      </c>
      <c r="S11330" t="s">
        <v>58</v>
      </c>
      <c r="T11330">
        <v>400</v>
      </c>
      <c r="U11330" s="1">
        <v>42005</v>
      </c>
      <c r="V11330">
        <v>944</v>
      </c>
      <c r="W11330" t="s">
        <v>23275</v>
      </c>
      <c r="X11330" t="s">
        <v>23140</v>
      </c>
      <c r="Y11330" t="s">
        <v>21659</v>
      </c>
      <c r="Z11330" s="2">
        <v>59.32</v>
      </c>
      <c r="AA11330" s="2">
        <v>129</v>
      </c>
      <c r="AB11330" t="s">
        <v>23174</v>
      </c>
      <c r="AC11330" t="s">
        <v>23173</v>
      </c>
      <c r="AD11330" t="s">
        <v>22892</v>
      </c>
      <c r="AE11330" t="s">
        <v>22891</v>
      </c>
    </row>
    <row r="11331" spans="1:31" x14ac:dyDescent="0.3">
      <c r="A11331" t="s">
        <v>35609</v>
      </c>
      <c r="B11331">
        <v>976005</v>
      </c>
      <c r="C11331">
        <v>3</v>
      </c>
      <c r="D11331" s="1">
        <v>42980</v>
      </c>
      <c r="F11331">
        <v>1</v>
      </c>
      <c r="G11331">
        <v>690102</v>
      </c>
      <c r="H11331" t="s">
        <v>85</v>
      </c>
      <c r="I11331" t="s">
        <v>15319</v>
      </c>
      <c r="J11331" t="s">
        <v>15318</v>
      </c>
      <c r="K11331" t="s">
        <v>155</v>
      </c>
      <c r="L11331" t="s">
        <v>15208</v>
      </c>
      <c r="M11331">
        <v>13600</v>
      </c>
      <c r="N11331" t="s">
        <v>55</v>
      </c>
      <c r="O11331" t="s">
        <v>7782</v>
      </c>
      <c r="P11331" s="1">
        <v>23896</v>
      </c>
      <c r="Q11331">
        <v>15</v>
      </c>
      <c r="R11331" t="s">
        <v>55</v>
      </c>
      <c r="S11331" t="s">
        <v>58</v>
      </c>
      <c r="T11331">
        <v>400</v>
      </c>
      <c r="U11331" s="1">
        <v>42005</v>
      </c>
      <c r="V11331">
        <v>1516</v>
      </c>
      <c r="W11331" t="s">
        <v>22686</v>
      </c>
      <c r="X11331" t="s">
        <v>22631</v>
      </c>
      <c r="Y11331" t="s">
        <v>21988</v>
      </c>
      <c r="Z11331" s="2">
        <v>132.44</v>
      </c>
      <c r="AA11331" s="2">
        <v>288</v>
      </c>
      <c r="AB11331" t="s">
        <v>22630</v>
      </c>
      <c r="AC11331" t="s">
        <v>22629</v>
      </c>
      <c r="AD11331" t="s">
        <v>21653</v>
      </c>
      <c r="AE11331" t="s">
        <v>21652</v>
      </c>
    </row>
    <row r="11332" spans="1:31" x14ac:dyDescent="0.3">
      <c r="A11332" t="s">
        <v>35610</v>
      </c>
      <c r="B11332">
        <v>976006</v>
      </c>
      <c r="C11332">
        <v>1</v>
      </c>
      <c r="D11332" s="1">
        <v>42980</v>
      </c>
      <c r="F11332">
        <v>5</v>
      </c>
      <c r="G11332">
        <v>1766887</v>
      </c>
      <c r="H11332" t="s">
        <v>85</v>
      </c>
      <c r="I11332" t="s">
        <v>3336</v>
      </c>
      <c r="J11332" t="s">
        <v>3335</v>
      </c>
      <c r="K11332" t="s">
        <v>301</v>
      </c>
      <c r="L11332" t="s">
        <v>14</v>
      </c>
      <c r="M11332">
        <v>68856</v>
      </c>
      <c r="N11332" t="s">
        <v>2</v>
      </c>
      <c r="O11332" t="s">
        <v>75</v>
      </c>
      <c r="P11332" s="1">
        <v>27018</v>
      </c>
      <c r="Q11332">
        <v>54</v>
      </c>
      <c r="R11332" t="s">
        <v>2</v>
      </c>
      <c r="S11332" t="s">
        <v>14</v>
      </c>
      <c r="T11332">
        <v>2000</v>
      </c>
      <c r="U11332" s="1">
        <v>41432</v>
      </c>
      <c r="V11332">
        <v>53</v>
      </c>
      <c r="W11332" t="s">
        <v>24195</v>
      </c>
      <c r="X11332" t="s">
        <v>21916</v>
      </c>
      <c r="Y11332" t="s">
        <v>21659</v>
      </c>
      <c r="Z11332" s="2">
        <v>98.07</v>
      </c>
      <c r="AA11332" s="2">
        <v>296</v>
      </c>
      <c r="AB11332" t="s">
        <v>24182</v>
      </c>
      <c r="AC11332" t="s">
        <v>24181</v>
      </c>
      <c r="AD11332" t="s">
        <v>24128</v>
      </c>
      <c r="AE11332" t="s">
        <v>24127</v>
      </c>
    </row>
    <row r="11333" spans="1:31" x14ac:dyDescent="0.3">
      <c r="A11333" t="s">
        <v>35611</v>
      </c>
      <c r="B11333">
        <v>976008</v>
      </c>
      <c r="C11333">
        <v>1</v>
      </c>
      <c r="D11333" s="1">
        <v>42980</v>
      </c>
      <c r="E11333" s="1">
        <v>42987</v>
      </c>
      <c r="F11333">
        <v>6</v>
      </c>
      <c r="G11333">
        <v>92275</v>
      </c>
      <c r="H11333" t="s">
        <v>85</v>
      </c>
      <c r="I11333" t="s">
        <v>20965</v>
      </c>
      <c r="J11333" t="s">
        <v>20964</v>
      </c>
      <c r="K11333" t="s">
        <v>20166</v>
      </c>
      <c r="L11333" t="s">
        <v>20165</v>
      </c>
      <c r="M11333">
        <v>2423</v>
      </c>
      <c r="N11333" t="s">
        <v>69</v>
      </c>
      <c r="O11333" t="s">
        <v>69</v>
      </c>
      <c r="P11333" s="1">
        <v>30044</v>
      </c>
      <c r="Q11333">
        <v>0</v>
      </c>
      <c r="R11333" t="s">
        <v>0</v>
      </c>
      <c r="S11333" t="s">
        <v>0</v>
      </c>
      <c r="T11333">
        <v>0</v>
      </c>
      <c r="U11333" s="1">
        <v>40179</v>
      </c>
      <c r="V11333">
        <v>443</v>
      </c>
      <c r="W11333" t="s">
        <v>23788</v>
      </c>
      <c r="X11333" t="s">
        <v>21916</v>
      </c>
      <c r="Y11333" t="s">
        <v>21656</v>
      </c>
      <c r="Z11333" s="2">
        <v>160.49</v>
      </c>
      <c r="AA11333" s="2">
        <v>349</v>
      </c>
      <c r="AB11333" t="s">
        <v>23770</v>
      </c>
      <c r="AC11333" t="s">
        <v>23769</v>
      </c>
      <c r="AD11333" t="s">
        <v>23277</v>
      </c>
      <c r="AE11333" t="s">
        <v>23276</v>
      </c>
    </row>
    <row r="11334" spans="1:31" x14ac:dyDescent="0.3">
      <c r="A11334" t="s">
        <v>35612</v>
      </c>
      <c r="B11334">
        <v>976008</v>
      </c>
      <c r="C11334">
        <v>2</v>
      </c>
      <c r="D11334" s="1">
        <v>42980</v>
      </c>
      <c r="E11334" s="1">
        <v>42987</v>
      </c>
      <c r="F11334">
        <v>2</v>
      </c>
      <c r="G11334">
        <v>92275</v>
      </c>
      <c r="H11334" t="s">
        <v>85</v>
      </c>
      <c r="I11334" t="s">
        <v>20965</v>
      </c>
      <c r="J11334" t="s">
        <v>20964</v>
      </c>
      <c r="K11334" t="s">
        <v>20166</v>
      </c>
      <c r="L11334" t="s">
        <v>20165</v>
      </c>
      <c r="M11334">
        <v>2423</v>
      </c>
      <c r="N11334" t="s">
        <v>69</v>
      </c>
      <c r="O11334" t="s">
        <v>69</v>
      </c>
      <c r="P11334" s="1">
        <v>30044</v>
      </c>
      <c r="Q11334">
        <v>0</v>
      </c>
      <c r="R11334" t="s">
        <v>0</v>
      </c>
      <c r="S11334" t="s">
        <v>0</v>
      </c>
      <c r="T11334">
        <v>0</v>
      </c>
      <c r="U11334" s="1">
        <v>40179</v>
      </c>
      <c r="V11334">
        <v>1288</v>
      </c>
      <c r="W11334" t="s">
        <v>22922</v>
      </c>
      <c r="X11334" t="s">
        <v>21657</v>
      </c>
      <c r="Y11334" t="s">
        <v>21656</v>
      </c>
      <c r="Z11334" s="2">
        <v>39.76</v>
      </c>
      <c r="AA11334" s="2">
        <v>77.989999999999995</v>
      </c>
      <c r="AB11334" t="s">
        <v>22894</v>
      </c>
      <c r="AC11334" t="s">
        <v>22893</v>
      </c>
      <c r="AD11334" t="s">
        <v>22892</v>
      </c>
      <c r="AE11334" t="s">
        <v>22891</v>
      </c>
    </row>
    <row r="11335" spans="1:31" x14ac:dyDescent="0.3">
      <c r="A11335" t="s">
        <v>35613</v>
      </c>
      <c r="B11335">
        <v>976009</v>
      </c>
      <c r="C11335">
        <v>1</v>
      </c>
      <c r="D11335" s="1">
        <v>42980</v>
      </c>
      <c r="E11335" s="1">
        <v>42985</v>
      </c>
      <c r="F11335">
        <v>1</v>
      </c>
      <c r="G11335">
        <v>76714</v>
      </c>
      <c r="H11335" t="s">
        <v>80</v>
      </c>
      <c r="I11335" t="s">
        <v>21091</v>
      </c>
      <c r="J11335" t="s">
        <v>21090</v>
      </c>
      <c r="K11335" t="s">
        <v>20166</v>
      </c>
      <c r="L11335" t="s">
        <v>20165</v>
      </c>
      <c r="M11335">
        <v>2835</v>
      </c>
      <c r="N11335" t="s">
        <v>69</v>
      </c>
      <c r="O11335" t="s">
        <v>69</v>
      </c>
      <c r="P11335" s="1">
        <v>21487</v>
      </c>
      <c r="Q11335">
        <v>0</v>
      </c>
      <c r="R11335" t="s">
        <v>0</v>
      </c>
      <c r="S11335" t="s">
        <v>0</v>
      </c>
      <c r="T11335">
        <v>0</v>
      </c>
      <c r="U11335" s="1">
        <v>40179</v>
      </c>
      <c r="V11335">
        <v>1542</v>
      </c>
      <c r="W11335" t="s">
        <v>22660</v>
      </c>
      <c r="X11335" t="s">
        <v>22631</v>
      </c>
      <c r="Y11335" t="s">
        <v>21656</v>
      </c>
      <c r="Z11335" s="2">
        <v>151.76</v>
      </c>
      <c r="AA11335" s="2">
        <v>330</v>
      </c>
      <c r="AB11335" t="s">
        <v>22630</v>
      </c>
      <c r="AC11335" t="s">
        <v>22629</v>
      </c>
      <c r="AD11335" t="s">
        <v>21653</v>
      </c>
      <c r="AE11335" t="s">
        <v>21652</v>
      </c>
    </row>
    <row r="11336" spans="1:31" x14ac:dyDescent="0.3">
      <c r="A11336" t="s">
        <v>35614</v>
      </c>
      <c r="B11336">
        <v>976010</v>
      </c>
      <c r="C11336">
        <v>1</v>
      </c>
      <c r="D11336" s="1">
        <v>42980</v>
      </c>
      <c r="E11336" s="1">
        <v>42987</v>
      </c>
      <c r="F11336">
        <v>4</v>
      </c>
      <c r="G11336">
        <v>935406</v>
      </c>
      <c r="H11336" t="s">
        <v>85</v>
      </c>
      <c r="I11336" t="s">
        <v>12060</v>
      </c>
      <c r="J11336" t="s">
        <v>8276</v>
      </c>
      <c r="K11336" t="s">
        <v>8275</v>
      </c>
      <c r="L11336" t="s">
        <v>8275</v>
      </c>
      <c r="M11336" t="s">
        <v>12059</v>
      </c>
      <c r="N11336" t="s">
        <v>27</v>
      </c>
      <c r="O11336" t="s">
        <v>7782</v>
      </c>
      <c r="P11336" s="1">
        <v>36785</v>
      </c>
      <c r="Q11336">
        <v>0</v>
      </c>
      <c r="R11336" t="s">
        <v>0</v>
      </c>
      <c r="S11336" t="s">
        <v>0</v>
      </c>
      <c r="T11336">
        <v>0</v>
      </c>
      <c r="U11336" s="1">
        <v>40179</v>
      </c>
      <c r="V11336">
        <v>1653</v>
      </c>
      <c r="W11336" t="s">
        <v>22546</v>
      </c>
      <c r="X11336" t="s">
        <v>21657</v>
      </c>
      <c r="Y11336" t="s">
        <v>21656</v>
      </c>
      <c r="Z11336" s="2">
        <v>56.08</v>
      </c>
      <c r="AA11336" s="2">
        <v>109.99</v>
      </c>
      <c r="AB11336" t="s">
        <v>22538</v>
      </c>
      <c r="AC11336" t="s">
        <v>22537</v>
      </c>
      <c r="AD11336" t="s">
        <v>22536</v>
      </c>
      <c r="AE11336" t="s">
        <v>22535</v>
      </c>
    </row>
    <row r="11337" spans="1:31" x14ac:dyDescent="0.3">
      <c r="A11337" t="s">
        <v>35615</v>
      </c>
      <c r="B11337">
        <v>976010</v>
      </c>
      <c r="C11337">
        <v>2</v>
      </c>
      <c r="D11337" s="1">
        <v>42980</v>
      </c>
      <c r="E11337" s="1">
        <v>42987</v>
      </c>
      <c r="F11337">
        <v>1</v>
      </c>
      <c r="G11337">
        <v>935406</v>
      </c>
      <c r="H11337" t="s">
        <v>85</v>
      </c>
      <c r="I11337" t="s">
        <v>12060</v>
      </c>
      <c r="J11337" t="s">
        <v>8276</v>
      </c>
      <c r="K11337" t="s">
        <v>8275</v>
      </c>
      <c r="L11337" t="s">
        <v>8275</v>
      </c>
      <c r="M11337" t="s">
        <v>12059</v>
      </c>
      <c r="N11337" t="s">
        <v>27</v>
      </c>
      <c r="O11337" t="s">
        <v>7782</v>
      </c>
      <c r="P11337" s="1">
        <v>36785</v>
      </c>
      <c r="Q11337">
        <v>0</v>
      </c>
      <c r="R11337" t="s">
        <v>0</v>
      </c>
      <c r="S11337" t="s">
        <v>0</v>
      </c>
      <c r="T11337">
        <v>0</v>
      </c>
      <c r="U11337" s="1">
        <v>40179</v>
      </c>
      <c r="V11337">
        <v>2493</v>
      </c>
      <c r="W11337" t="s">
        <v>21687</v>
      </c>
      <c r="X11337" t="s">
        <v>21657</v>
      </c>
      <c r="Y11337" t="s">
        <v>21664</v>
      </c>
      <c r="Z11337" s="2">
        <v>12.74</v>
      </c>
      <c r="AA11337" s="2">
        <v>24.99</v>
      </c>
      <c r="AB11337" t="s">
        <v>21655</v>
      </c>
      <c r="AC11337" t="s">
        <v>21654</v>
      </c>
      <c r="AD11337" t="s">
        <v>21653</v>
      </c>
      <c r="AE11337" t="s">
        <v>21652</v>
      </c>
    </row>
    <row r="11338" spans="1:31" x14ac:dyDescent="0.3">
      <c r="A11338" t="s">
        <v>35616</v>
      </c>
      <c r="B11338">
        <v>976010</v>
      </c>
      <c r="C11338">
        <v>3</v>
      </c>
      <c r="D11338" s="1">
        <v>42980</v>
      </c>
      <c r="E11338" s="1">
        <v>42987</v>
      </c>
      <c r="F11338">
        <v>2</v>
      </c>
      <c r="G11338">
        <v>935406</v>
      </c>
      <c r="H11338" t="s">
        <v>85</v>
      </c>
      <c r="I11338" t="s">
        <v>12060</v>
      </c>
      <c r="J11338" t="s">
        <v>8276</v>
      </c>
      <c r="K11338" t="s">
        <v>8275</v>
      </c>
      <c r="L11338" t="s">
        <v>8275</v>
      </c>
      <c r="M11338" t="s">
        <v>12059</v>
      </c>
      <c r="N11338" t="s">
        <v>27</v>
      </c>
      <c r="O11338" t="s">
        <v>7782</v>
      </c>
      <c r="P11338" s="1">
        <v>36785</v>
      </c>
      <c r="Q11338">
        <v>0</v>
      </c>
      <c r="R11338" t="s">
        <v>0</v>
      </c>
      <c r="S11338" t="s">
        <v>0</v>
      </c>
      <c r="T11338">
        <v>0</v>
      </c>
      <c r="U11338" s="1">
        <v>40179</v>
      </c>
      <c r="V11338">
        <v>1318</v>
      </c>
      <c r="W11338" t="s">
        <v>22888</v>
      </c>
      <c r="X11338" t="s">
        <v>21657</v>
      </c>
      <c r="Y11338" t="s">
        <v>21659</v>
      </c>
      <c r="Z11338" s="2">
        <v>8.66</v>
      </c>
      <c r="AA11338" s="2">
        <v>16.989999999999998</v>
      </c>
      <c r="AB11338" t="s">
        <v>22798</v>
      </c>
      <c r="AC11338" t="s">
        <v>22797</v>
      </c>
      <c r="AD11338" t="s">
        <v>21653</v>
      </c>
      <c r="AE11338" t="s">
        <v>21652</v>
      </c>
    </row>
    <row r="11339" spans="1:31" x14ac:dyDescent="0.3">
      <c r="A11339" t="s">
        <v>35617</v>
      </c>
      <c r="B11339">
        <v>976011</v>
      </c>
      <c r="C11339">
        <v>1</v>
      </c>
      <c r="D11339" s="1">
        <v>42980</v>
      </c>
      <c r="E11339" s="1">
        <v>42986</v>
      </c>
      <c r="F11339">
        <v>3</v>
      </c>
      <c r="G11339">
        <v>933086</v>
      </c>
      <c r="H11339" t="s">
        <v>80</v>
      </c>
      <c r="I11339" t="s">
        <v>12094</v>
      </c>
      <c r="J11339" t="s">
        <v>9873</v>
      </c>
      <c r="K11339" t="s">
        <v>7803</v>
      </c>
      <c r="L11339" t="s">
        <v>7803</v>
      </c>
      <c r="M11339" t="s">
        <v>12093</v>
      </c>
      <c r="N11339" t="s">
        <v>27</v>
      </c>
      <c r="O11339" t="s">
        <v>7782</v>
      </c>
      <c r="P11339" s="1">
        <v>14125</v>
      </c>
      <c r="Q11339">
        <v>0</v>
      </c>
      <c r="R11339" t="s">
        <v>0</v>
      </c>
      <c r="S11339" t="s">
        <v>0</v>
      </c>
      <c r="T11339">
        <v>0</v>
      </c>
      <c r="U11339" s="1">
        <v>40179</v>
      </c>
      <c r="V11339">
        <v>352</v>
      </c>
      <c r="W11339" t="s">
        <v>23881</v>
      </c>
      <c r="X11339" t="s">
        <v>21989</v>
      </c>
      <c r="Y11339" t="s">
        <v>21656</v>
      </c>
      <c r="Z11339" s="2">
        <v>163.15</v>
      </c>
      <c r="AA11339" s="2">
        <v>320</v>
      </c>
      <c r="AB11339" t="s">
        <v>23817</v>
      </c>
      <c r="AC11339" t="s">
        <v>23816</v>
      </c>
      <c r="AD11339" t="s">
        <v>23277</v>
      </c>
      <c r="AE11339" t="s">
        <v>23276</v>
      </c>
    </row>
    <row r="11340" spans="1:31" x14ac:dyDescent="0.3">
      <c r="A11340" t="s">
        <v>35618</v>
      </c>
      <c r="B11340">
        <v>976011</v>
      </c>
      <c r="C11340">
        <v>2</v>
      </c>
      <c r="D11340" s="1">
        <v>42980</v>
      </c>
      <c r="E11340" s="1">
        <v>42986</v>
      </c>
      <c r="F11340">
        <v>3</v>
      </c>
      <c r="G11340">
        <v>933086</v>
      </c>
      <c r="H11340" t="s">
        <v>80</v>
      </c>
      <c r="I11340" t="s">
        <v>12094</v>
      </c>
      <c r="J11340" t="s">
        <v>9873</v>
      </c>
      <c r="K11340" t="s">
        <v>7803</v>
      </c>
      <c r="L11340" t="s">
        <v>7803</v>
      </c>
      <c r="M11340" t="s">
        <v>12093</v>
      </c>
      <c r="N11340" t="s">
        <v>27</v>
      </c>
      <c r="O11340" t="s">
        <v>7782</v>
      </c>
      <c r="P11340" s="1">
        <v>14125</v>
      </c>
      <c r="Q11340">
        <v>0</v>
      </c>
      <c r="R11340" t="s">
        <v>0</v>
      </c>
      <c r="S11340" t="s">
        <v>0</v>
      </c>
      <c r="T11340">
        <v>0</v>
      </c>
      <c r="U11340" s="1">
        <v>40179</v>
      </c>
      <c r="V11340">
        <v>2110</v>
      </c>
      <c r="W11340" t="s">
        <v>22071</v>
      </c>
      <c r="X11340" t="s">
        <v>21657</v>
      </c>
      <c r="Y11340" t="s">
        <v>21664</v>
      </c>
      <c r="Z11340" s="2">
        <v>488.7</v>
      </c>
      <c r="AA11340" s="2">
        <v>1475</v>
      </c>
      <c r="AB11340" t="s">
        <v>22065</v>
      </c>
      <c r="AC11340" t="s">
        <v>22064</v>
      </c>
      <c r="AD11340" t="s">
        <v>21694</v>
      </c>
      <c r="AE11340" t="s">
        <v>21693</v>
      </c>
    </row>
    <row r="11341" spans="1:31" x14ac:dyDescent="0.3">
      <c r="A11341" t="s">
        <v>35619</v>
      </c>
      <c r="B11341">
        <v>976011</v>
      </c>
      <c r="C11341">
        <v>3</v>
      </c>
      <c r="D11341" s="1">
        <v>42980</v>
      </c>
      <c r="E11341" s="1">
        <v>42986</v>
      </c>
      <c r="F11341">
        <v>4</v>
      </c>
      <c r="G11341">
        <v>933086</v>
      </c>
      <c r="H11341" t="s">
        <v>80</v>
      </c>
      <c r="I11341" t="s">
        <v>12094</v>
      </c>
      <c r="J11341" t="s">
        <v>9873</v>
      </c>
      <c r="K11341" t="s">
        <v>7803</v>
      </c>
      <c r="L11341" t="s">
        <v>7803</v>
      </c>
      <c r="M11341" t="s">
        <v>12093</v>
      </c>
      <c r="N11341" t="s">
        <v>27</v>
      </c>
      <c r="O11341" t="s">
        <v>7782</v>
      </c>
      <c r="P11341" s="1">
        <v>14125</v>
      </c>
      <c r="Q11341">
        <v>0</v>
      </c>
      <c r="R11341" t="s">
        <v>0</v>
      </c>
      <c r="S11341" t="s">
        <v>0</v>
      </c>
      <c r="T11341">
        <v>0</v>
      </c>
      <c r="U11341" s="1">
        <v>40179</v>
      </c>
      <c r="V11341">
        <v>511</v>
      </c>
      <c r="W11341" t="s">
        <v>23718</v>
      </c>
      <c r="X11341" t="s">
        <v>21954</v>
      </c>
      <c r="Y11341" t="s">
        <v>21661</v>
      </c>
      <c r="Z11341" s="2">
        <v>50.47</v>
      </c>
      <c r="AA11341" s="2">
        <v>99</v>
      </c>
      <c r="AB11341" t="s">
        <v>23690</v>
      </c>
      <c r="AC11341" t="s">
        <v>23689</v>
      </c>
      <c r="AD11341" t="s">
        <v>23277</v>
      </c>
      <c r="AE11341" t="s">
        <v>23276</v>
      </c>
    </row>
    <row r="11342" spans="1:31" x14ac:dyDescent="0.3">
      <c r="A11342" t="s">
        <v>35620</v>
      </c>
      <c r="B11342">
        <v>976012</v>
      </c>
      <c r="C11342">
        <v>1</v>
      </c>
      <c r="D11342" s="1">
        <v>42980</v>
      </c>
      <c r="F11342">
        <v>1</v>
      </c>
      <c r="G11342">
        <v>610431</v>
      </c>
      <c r="H11342" t="s">
        <v>85</v>
      </c>
      <c r="I11342" t="s">
        <v>15856</v>
      </c>
      <c r="J11342" t="s">
        <v>15213</v>
      </c>
      <c r="K11342" t="s">
        <v>15212</v>
      </c>
      <c r="L11342" t="s">
        <v>15211</v>
      </c>
      <c r="M11342">
        <v>49100</v>
      </c>
      <c r="N11342" t="s">
        <v>55</v>
      </c>
      <c r="O11342" t="s">
        <v>7782</v>
      </c>
      <c r="P11342" s="1">
        <v>37226</v>
      </c>
      <c r="Q11342">
        <v>17</v>
      </c>
      <c r="R11342" t="s">
        <v>55</v>
      </c>
      <c r="S11342" t="s">
        <v>56</v>
      </c>
      <c r="T11342">
        <v>350</v>
      </c>
      <c r="U11342" s="1">
        <v>39271</v>
      </c>
      <c r="V11342">
        <v>1639</v>
      </c>
      <c r="W11342" t="s">
        <v>22560</v>
      </c>
      <c r="X11342" t="s">
        <v>21657</v>
      </c>
      <c r="Y11342" t="s">
        <v>21664</v>
      </c>
      <c r="Z11342" s="2">
        <v>5.09</v>
      </c>
      <c r="AA11342" s="2">
        <v>9.99</v>
      </c>
      <c r="AB11342" t="s">
        <v>22538</v>
      </c>
      <c r="AC11342" t="s">
        <v>22537</v>
      </c>
      <c r="AD11342" t="s">
        <v>22536</v>
      </c>
      <c r="AE11342" t="s">
        <v>22535</v>
      </c>
    </row>
    <row r="11343" spans="1:31" x14ac:dyDescent="0.3">
      <c r="A11343" t="s">
        <v>35621</v>
      </c>
      <c r="B11343">
        <v>976012</v>
      </c>
      <c r="C11343">
        <v>2</v>
      </c>
      <c r="D11343" s="1">
        <v>42980</v>
      </c>
      <c r="F11343">
        <v>2</v>
      </c>
      <c r="G11343">
        <v>610431</v>
      </c>
      <c r="H11343" t="s">
        <v>85</v>
      </c>
      <c r="I11343" t="s">
        <v>15856</v>
      </c>
      <c r="J11343" t="s">
        <v>15213</v>
      </c>
      <c r="K11343" t="s">
        <v>15212</v>
      </c>
      <c r="L11343" t="s">
        <v>15211</v>
      </c>
      <c r="M11343">
        <v>49100</v>
      </c>
      <c r="N11343" t="s">
        <v>55</v>
      </c>
      <c r="O11343" t="s">
        <v>7782</v>
      </c>
      <c r="P11343" s="1">
        <v>37226</v>
      </c>
      <c r="Q11343">
        <v>17</v>
      </c>
      <c r="R11343" t="s">
        <v>55</v>
      </c>
      <c r="S11343" t="s">
        <v>56</v>
      </c>
      <c r="T11343">
        <v>350</v>
      </c>
      <c r="U11343" s="1">
        <v>39271</v>
      </c>
      <c r="V11343">
        <v>2496</v>
      </c>
      <c r="W11343" t="s">
        <v>21683</v>
      </c>
      <c r="X11343" t="s">
        <v>21657</v>
      </c>
      <c r="Y11343" t="s">
        <v>21656</v>
      </c>
      <c r="Z11343" s="2">
        <v>5.09</v>
      </c>
      <c r="AA11343" s="2">
        <v>9.99</v>
      </c>
      <c r="AB11343" t="s">
        <v>21655</v>
      </c>
      <c r="AC11343" t="s">
        <v>21654</v>
      </c>
      <c r="AD11343" t="s">
        <v>21653</v>
      </c>
      <c r="AE11343" t="s">
        <v>21652</v>
      </c>
    </row>
    <row r="11344" spans="1:31" x14ac:dyDescent="0.3">
      <c r="A11344" t="s">
        <v>35622</v>
      </c>
      <c r="B11344">
        <v>976012</v>
      </c>
      <c r="C11344">
        <v>3</v>
      </c>
      <c r="D11344" s="1">
        <v>42980</v>
      </c>
      <c r="F11344">
        <v>2</v>
      </c>
      <c r="G11344">
        <v>610431</v>
      </c>
      <c r="H11344" t="s">
        <v>85</v>
      </c>
      <c r="I11344" t="s">
        <v>15856</v>
      </c>
      <c r="J11344" t="s">
        <v>15213</v>
      </c>
      <c r="K11344" t="s">
        <v>15212</v>
      </c>
      <c r="L11344" t="s">
        <v>15211</v>
      </c>
      <c r="M11344">
        <v>49100</v>
      </c>
      <c r="N11344" t="s">
        <v>55</v>
      </c>
      <c r="O11344" t="s">
        <v>7782</v>
      </c>
      <c r="P11344" s="1">
        <v>37226</v>
      </c>
      <c r="Q11344">
        <v>17</v>
      </c>
      <c r="R11344" t="s">
        <v>55</v>
      </c>
      <c r="S11344" t="s">
        <v>56</v>
      </c>
      <c r="T11344">
        <v>350</v>
      </c>
      <c r="U11344" s="1">
        <v>39271</v>
      </c>
      <c r="V11344">
        <v>589</v>
      </c>
      <c r="W11344" t="s">
        <v>23638</v>
      </c>
      <c r="X11344" t="s">
        <v>21657</v>
      </c>
      <c r="Y11344" t="s">
        <v>21661</v>
      </c>
      <c r="Z11344" s="2">
        <v>321.44</v>
      </c>
      <c r="AA11344" s="2">
        <v>699</v>
      </c>
      <c r="AB11344" t="s">
        <v>23585</v>
      </c>
      <c r="AC11344" t="s">
        <v>23584</v>
      </c>
      <c r="AD11344" t="s">
        <v>23277</v>
      </c>
      <c r="AE11344" t="s">
        <v>23276</v>
      </c>
    </row>
    <row r="11345" spans="1:31" x14ac:dyDescent="0.3">
      <c r="A11345" t="s">
        <v>35623</v>
      </c>
      <c r="B11345">
        <v>976012</v>
      </c>
      <c r="C11345">
        <v>4</v>
      </c>
      <c r="D11345" s="1">
        <v>42980</v>
      </c>
      <c r="F11345">
        <v>4</v>
      </c>
      <c r="G11345">
        <v>610431</v>
      </c>
      <c r="H11345" t="s">
        <v>85</v>
      </c>
      <c r="I11345" t="s">
        <v>15856</v>
      </c>
      <c r="J11345" t="s">
        <v>15213</v>
      </c>
      <c r="K11345" t="s">
        <v>15212</v>
      </c>
      <c r="L11345" t="s">
        <v>15211</v>
      </c>
      <c r="M11345">
        <v>49100</v>
      </c>
      <c r="N11345" t="s">
        <v>55</v>
      </c>
      <c r="O11345" t="s">
        <v>7782</v>
      </c>
      <c r="P11345" s="1">
        <v>37226</v>
      </c>
      <c r="Q11345">
        <v>17</v>
      </c>
      <c r="R11345" t="s">
        <v>55</v>
      </c>
      <c r="S11345" t="s">
        <v>56</v>
      </c>
      <c r="T11345">
        <v>350</v>
      </c>
      <c r="U11345" s="1">
        <v>39271</v>
      </c>
      <c r="V11345">
        <v>170</v>
      </c>
      <c r="W11345" t="s">
        <v>24070</v>
      </c>
      <c r="X11345" t="s">
        <v>22488</v>
      </c>
      <c r="Y11345" t="s">
        <v>21659</v>
      </c>
      <c r="Z11345" s="2">
        <v>50.13</v>
      </c>
      <c r="AA11345" s="2">
        <v>109</v>
      </c>
      <c r="AB11345" t="s">
        <v>24048</v>
      </c>
      <c r="AC11345" t="s">
        <v>24047</v>
      </c>
      <c r="AD11345" t="s">
        <v>23897</v>
      </c>
      <c r="AE11345" t="s">
        <v>23896</v>
      </c>
    </row>
    <row r="11346" spans="1:31" x14ac:dyDescent="0.3">
      <c r="A11346" t="s">
        <v>35624</v>
      </c>
      <c r="B11346">
        <v>976013</v>
      </c>
      <c r="C11346">
        <v>1</v>
      </c>
      <c r="D11346" s="1">
        <v>42980</v>
      </c>
      <c r="F11346">
        <v>2</v>
      </c>
      <c r="G11346">
        <v>946857</v>
      </c>
      <c r="H11346" t="s">
        <v>80</v>
      </c>
      <c r="I11346" t="s">
        <v>11901</v>
      </c>
      <c r="J11346" t="s">
        <v>11900</v>
      </c>
      <c r="K11346" t="s">
        <v>8222</v>
      </c>
      <c r="L11346" t="s">
        <v>8222</v>
      </c>
      <c r="M11346" t="s">
        <v>11899</v>
      </c>
      <c r="N11346" t="s">
        <v>27</v>
      </c>
      <c r="O11346" t="s">
        <v>7782</v>
      </c>
      <c r="P11346" s="1">
        <v>21900</v>
      </c>
      <c r="Q11346">
        <v>42</v>
      </c>
      <c r="R11346" t="s">
        <v>27</v>
      </c>
      <c r="S11346" t="s">
        <v>26</v>
      </c>
      <c r="T11346">
        <v>1900</v>
      </c>
      <c r="U11346" s="1">
        <v>40162</v>
      </c>
      <c r="V11346">
        <v>120</v>
      </c>
      <c r="W11346" t="s">
        <v>24122</v>
      </c>
      <c r="X11346" t="s">
        <v>21954</v>
      </c>
      <c r="Y11346" t="s">
        <v>21659</v>
      </c>
      <c r="Z11346" s="2">
        <v>61.17</v>
      </c>
      <c r="AA11346" s="2">
        <v>119.99</v>
      </c>
      <c r="AB11346" t="s">
        <v>24076</v>
      </c>
      <c r="AC11346" t="s">
        <v>24075</v>
      </c>
      <c r="AD11346" t="s">
        <v>23897</v>
      </c>
      <c r="AE11346" t="s">
        <v>23896</v>
      </c>
    </row>
    <row r="11347" spans="1:31" x14ac:dyDescent="0.3">
      <c r="A11347" t="s">
        <v>35625</v>
      </c>
      <c r="B11347">
        <v>976014</v>
      </c>
      <c r="C11347">
        <v>1</v>
      </c>
      <c r="D11347" s="1">
        <v>42980</v>
      </c>
      <c r="F11347">
        <v>3</v>
      </c>
      <c r="G11347">
        <v>1311030</v>
      </c>
      <c r="H11347" t="s">
        <v>80</v>
      </c>
      <c r="I11347" t="s">
        <v>6929</v>
      </c>
      <c r="J11347" t="s">
        <v>6928</v>
      </c>
      <c r="K11347" t="s">
        <v>94</v>
      </c>
      <c r="L11347" t="s">
        <v>93</v>
      </c>
      <c r="M11347">
        <v>76501</v>
      </c>
      <c r="N11347" t="s">
        <v>2</v>
      </c>
      <c r="O11347" t="s">
        <v>75</v>
      </c>
      <c r="P11347" s="1">
        <v>26433</v>
      </c>
      <c r="Q11347">
        <v>51</v>
      </c>
      <c r="R11347" t="s">
        <v>2</v>
      </c>
      <c r="S11347" t="s">
        <v>17</v>
      </c>
      <c r="T11347">
        <v>1295</v>
      </c>
      <c r="U11347" s="1">
        <v>40179</v>
      </c>
      <c r="V11347">
        <v>1446</v>
      </c>
      <c r="W11347" t="s">
        <v>22758</v>
      </c>
      <c r="X11347" t="s">
        <v>22631</v>
      </c>
      <c r="Y11347" t="s">
        <v>21988</v>
      </c>
      <c r="Z11347" s="2">
        <v>132.9</v>
      </c>
      <c r="AA11347" s="2">
        <v>289</v>
      </c>
      <c r="AB11347" t="s">
        <v>22734</v>
      </c>
      <c r="AC11347" t="s">
        <v>22733</v>
      </c>
      <c r="AD11347" t="s">
        <v>21653</v>
      </c>
      <c r="AE11347" t="s">
        <v>21652</v>
      </c>
    </row>
    <row r="11348" spans="1:31" x14ac:dyDescent="0.3">
      <c r="A11348" t="s">
        <v>35626</v>
      </c>
      <c r="B11348">
        <v>976014</v>
      </c>
      <c r="C11348">
        <v>2</v>
      </c>
      <c r="D11348" s="1">
        <v>42980</v>
      </c>
      <c r="F11348">
        <v>1</v>
      </c>
      <c r="G11348">
        <v>1311030</v>
      </c>
      <c r="H11348" t="s">
        <v>80</v>
      </c>
      <c r="I11348" t="s">
        <v>6929</v>
      </c>
      <c r="J11348" t="s">
        <v>6928</v>
      </c>
      <c r="K11348" t="s">
        <v>94</v>
      </c>
      <c r="L11348" t="s">
        <v>93</v>
      </c>
      <c r="M11348">
        <v>76501</v>
      </c>
      <c r="N11348" t="s">
        <v>2</v>
      </c>
      <c r="O11348" t="s">
        <v>75</v>
      </c>
      <c r="P11348" s="1">
        <v>26433</v>
      </c>
      <c r="Q11348">
        <v>51</v>
      </c>
      <c r="R11348" t="s">
        <v>2</v>
      </c>
      <c r="S11348" t="s">
        <v>17</v>
      </c>
      <c r="T11348">
        <v>1295</v>
      </c>
      <c r="U11348" s="1">
        <v>40179</v>
      </c>
      <c r="V11348">
        <v>399</v>
      </c>
      <c r="W11348" t="s">
        <v>23834</v>
      </c>
      <c r="X11348" t="s">
        <v>21916</v>
      </c>
      <c r="Y11348" t="s">
        <v>21661</v>
      </c>
      <c r="Z11348" s="2">
        <v>275.45999999999998</v>
      </c>
      <c r="AA11348" s="2">
        <v>599</v>
      </c>
      <c r="AB11348" t="s">
        <v>23817</v>
      </c>
      <c r="AC11348" t="s">
        <v>23816</v>
      </c>
      <c r="AD11348" t="s">
        <v>23277</v>
      </c>
      <c r="AE11348" t="s">
        <v>23276</v>
      </c>
    </row>
    <row r="11349" spans="1:31" x14ac:dyDescent="0.3">
      <c r="A11349" t="s">
        <v>35627</v>
      </c>
      <c r="B11349">
        <v>976016</v>
      </c>
      <c r="C11349">
        <v>1</v>
      </c>
      <c r="D11349" s="1">
        <v>42980</v>
      </c>
      <c r="E11349" s="1">
        <v>42984</v>
      </c>
      <c r="F11349">
        <v>1</v>
      </c>
      <c r="G11349">
        <v>1802406</v>
      </c>
      <c r="H11349" t="s">
        <v>80</v>
      </c>
      <c r="I11349" t="s">
        <v>3033</v>
      </c>
      <c r="J11349" t="s">
        <v>509</v>
      </c>
      <c r="K11349" t="s">
        <v>102</v>
      </c>
      <c r="L11349" t="s">
        <v>101</v>
      </c>
      <c r="M11349">
        <v>60606</v>
      </c>
      <c r="N11349" t="s">
        <v>2</v>
      </c>
      <c r="O11349" t="s">
        <v>75</v>
      </c>
      <c r="P11349" s="1">
        <v>34487</v>
      </c>
      <c r="Q11349">
        <v>0</v>
      </c>
      <c r="R11349" t="s">
        <v>0</v>
      </c>
      <c r="S11349" t="s">
        <v>0</v>
      </c>
      <c r="T11349">
        <v>0</v>
      </c>
      <c r="U11349" s="1">
        <v>40179</v>
      </c>
      <c r="V11349">
        <v>1203</v>
      </c>
      <c r="W11349" t="s">
        <v>23009</v>
      </c>
      <c r="X11349" t="s">
        <v>21989</v>
      </c>
      <c r="Y11349" t="s">
        <v>21739</v>
      </c>
      <c r="Z11349" s="2">
        <v>324.69</v>
      </c>
      <c r="AA11349" s="2">
        <v>980</v>
      </c>
      <c r="AB11349" t="s">
        <v>22965</v>
      </c>
      <c r="AC11349" t="s">
        <v>22964</v>
      </c>
      <c r="AD11349" t="s">
        <v>22892</v>
      </c>
      <c r="AE11349" t="s">
        <v>22891</v>
      </c>
    </row>
    <row r="11350" spans="1:31" x14ac:dyDescent="0.3">
      <c r="A11350" t="s">
        <v>35628</v>
      </c>
      <c r="B11350">
        <v>976016</v>
      </c>
      <c r="C11350">
        <v>2</v>
      </c>
      <c r="D11350" s="1">
        <v>42980</v>
      </c>
      <c r="E11350" s="1">
        <v>42984</v>
      </c>
      <c r="F11350">
        <v>4</v>
      </c>
      <c r="G11350">
        <v>1802406</v>
      </c>
      <c r="H11350" t="s">
        <v>80</v>
      </c>
      <c r="I11350" t="s">
        <v>3033</v>
      </c>
      <c r="J11350" t="s">
        <v>509</v>
      </c>
      <c r="K11350" t="s">
        <v>102</v>
      </c>
      <c r="L11350" t="s">
        <v>101</v>
      </c>
      <c r="M11350">
        <v>60606</v>
      </c>
      <c r="N11350" t="s">
        <v>2</v>
      </c>
      <c r="O11350" t="s">
        <v>75</v>
      </c>
      <c r="P11350" s="1">
        <v>34487</v>
      </c>
      <c r="Q11350">
        <v>0</v>
      </c>
      <c r="R11350" t="s">
        <v>0</v>
      </c>
      <c r="S11350" t="s">
        <v>0</v>
      </c>
      <c r="T11350">
        <v>0</v>
      </c>
      <c r="U11350" s="1">
        <v>40179</v>
      </c>
      <c r="V11350">
        <v>868</v>
      </c>
      <c r="W11350" t="s">
        <v>23355</v>
      </c>
      <c r="X11350" t="s">
        <v>21657</v>
      </c>
      <c r="Y11350" t="s">
        <v>21739</v>
      </c>
      <c r="Z11350" s="2">
        <v>32.19</v>
      </c>
      <c r="AA11350" s="2">
        <v>69.989999999999995</v>
      </c>
      <c r="AB11350" t="s">
        <v>23279</v>
      </c>
      <c r="AC11350" t="s">
        <v>23278</v>
      </c>
      <c r="AD11350" t="s">
        <v>23277</v>
      </c>
      <c r="AE11350" t="s">
        <v>23276</v>
      </c>
    </row>
    <row r="11351" spans="1:31" x14ac:dyDescent="0.3">
      <c r="A11351" t="s">
        <v>35629</v>
      </c>
      <c r="B11351">
        <v>976017</v>
      </c>
      <c r="C11351">
        <v>1</v>
      </c>
      <c r="D11351" s="1">
        <v>42980</v>
      </c>
      <c r="E11351" s="1">
        <v>42985</v>
      </c>
      <c r="F11351">
        <v>2</v>
      </c>
      <c r="G11351">
        <v>196921</v>
      </c>
      <c r="H11351" t="s">
        <v>85</v>
      </c>
      <c r="I11351" t="s">
        <v>20176</v>
      </c>
      <c r="J11351" t="s">
        <v>20175</v>
      </c>
      <c r="K11351" t="s">
        <v>20166</v>
      </c>
      <c r="L11351" t="s">
        <v>20165</v>
      </c>
      <c r="M11351">
        <v>2729</v>
      </c>
      <c r="N11351" t="s">
        <v>69</v>
      </c>
      <c r="O11351" t="s">
        <v>69</v>
      </c>
      <c r="P11351" s="1">
        <v>26218</v>
      </c>
      <c r="Q11351">
        <v>0</v>
      </c>
      <c r="R11351" t="s">
        <v>0</v>
      </c>
      <c r="S11351" t="s">
        <v>0</v>
      </c>
      <c r="T11351">
        <v>0</v>
      </c>
      <c r="U11351" s="1">
        <v>40179</v>
      </c>
      <c r="V11351">
        <v>353</v>
      </c>
      <c r="W11351" t="s">
        <v>23880</v>
      </c>
      <c r="X11351" t="s">
        <v>21989</v>
      </c>
      <c r="Y11351" t="s">
        <v>21656</v>
      </c>
      <c r="Z11351" s="2">
        <v>196.23</v>
      </c>
      <c r="AA11351" s="2">
        <v>384.9</v>
      </c>
      <c r="AB11351" t="s">
        <v>23817</v>
      </c>
      <c r="AC11351" t="s">
        <v>23816</v>
      </c>
      <c r="AD11351" t="s">
        <v>23277</v>
      </c>
      <c r="AE11351" t="s">
        <v>23276</v>
      </c>
    </row>
    <row r="11352" spans="1:31" x14ac:dyDescent="0.3">
      <c r="A11352" t="s">
        <v>35630</v>
      </c>
      <c r="B11352">
        <v>976017</v>
      </c>
      <c r="C11352">
        <v>2</v>
      </c>
      <c r="D11352" s="1">
        <v>42980</v>
      </c>
      <c r="E11352" s="1">
        <v>42985</v>
      </c>
      <c r="F11352">
        <v>3</v>
      </c>
      <c r="G11352">
        <v>196921</v>
      </c>
      <c r="H11352" t="s">
        <v>85</v>
      </c>
      <c r="I11352" t="s">
        <v>20176</v>
      </c>
      <c r="J11352" t="s">
        <v>20175</v>
      </c>
      <c r="K11352" t="s">
        <v>20166</v>
      </c>
      <c r="L11352" t="s">
        <v>20165</v>
      </c>
      <c r="M11352">
        <v>2729</v>
      </c>
      <c r="N11352" t="s">
        <v>69</v>
      </c>
      <c r="O11352" t="s">
        <v>69</v>
      </c>
      <c r="P11352" s="1">
        <v>26218</v>
      </c>
      <c r="Q11352">
        <v>0</v>
      </c>
      <c r="R11352" t="s">
        <v>0</v>
      </c>
      <c r="S11352" t="s">
        <v>0</v>
      </c>
      <c r="T11352">
        <v>0</v>
      </c>
      <c r="U11352" s="1">
        <v>40179</v>
      </c>
      <c r="V11352">
        <v>510</v>
      </c>
      <c r="W11352" t="s">
        <v>23719</v>
      </c>
      <c r="X11352" t="s">
        <v>21954</v>
      </c>
      <c r="Y11352" t="s">
        <v>21661</v>
      </c>
      <c r="Z11352" s="2">
        <v>82.32</v>
      </c>
      <c r="AA11352" s="2">
        <v>179</v>
      </c>
      <c r="AB11352" t="s">
        <v>23690</v>
      </c>
      <c r="AC11352" t="s">
        <v>23689</v>
      </c>
      <c r="AD11352" t="s">
        <v>23277</v>
      </c>
      <c r="AE11352" t="s">
        <v>23276</v>
      </c>
    </row>
    <row r="11353" spans="1:31" x14ac:dyDescent="0.3">
      <c r="A11353" t="s">
        <v>35631</v>
      </c>
      <c r="B11353">
        <v>976017</v>
      </c>
      <c r="C11353">
        <v>3</v>
      </c>
      <c r="D11353" s="1">
        <v>42980</v>
      </c>
      <c r="E11353" s="1">
        <v>42985</v>
      </c>
      <c r="F11353">
        <v>3</v>
      </c>
      <c r="G11353">
        <v>196921</v>
      </c>
      <c r="H11353" t="s">
        <v>85</v>
      </c>
      <c r="I11353" t="s">
        <v>20176</v>
      </c>
      <c r="J11353" t="s">
        <v>20175</v>
      </c>
      <c r="K11353" t="s">
        <v>20166</v>
      </c>
      <c r="L11353" t="s">
        <v>20165</v>
      </c>
      <c r="M11353">
        <v>2729</v>
      </c>
      <c r="N11353" t="s">
        <v>69</v>
      </c>
      <c r="O11353" t="s">
        <v>69</v>
      </c>
      <c r="P11353" s="1">
        <v>26218</v>
      </c>
      <c r="Q11353">
        <v>0</v>
      </c>
      <c r="R11353" t="s">
        <v>0</v>
      </c>
      <c r="S11353" t="s">
        <v>0</v>
      </c>
      <c r="T11353">
        <v>0</v>
      </c>
      <c r="U11353" s="1">
        <v>40179</v>
      </c>
      <c r="V11353">
        <v>2089</v>
      </c>
      <c r="W11353" t="s">
        <v>22092</v>
      </c>
      <c r="X11353" t="s">
        <v>21657</v>
      </c>
      <c r="Y11353" t="s">
        <v>21661</v>
      </c>
      <c r="Z11353" s="2">
        <v>131.28</v>
      </c>
      <c r="AA11353" s="2">
        <v>257.5</v>
      </c>
      <c r="AB11353" t="s">
        <v>22065</v>
      </c>
      <c r="AC11353" t="s">
        <v>22064</v>
      </c>
      <c r="AD11353" t="s">
        <v>21694</v>
      </c>
      <c r="AE11353" t="s">
        <v>21693</v>
      </c>
    </row>
    <row r="11354" spans="1:31" x14ac:dyDescent="0.3">
      <c r="A11354" t="s">
        <v>35632</v>
      </c>
      <c r="B11354">
        <v>976017</v>
      </c>
      <c r="C11354">
        <v>4</v>
      </c>
      <c r="D11354" s="1">
        <v>42980</v>
      </c>
      <c r="E11354" s="1">
        <v>42985</v>
      </c>
      <c r="F11354">
        <v>2</v>
      </c>
      <c r="G11354">
        <v>196921</v>
      </c>
      <c r="H11354" t="s">
        <v>85</v>
      </c>
      <c r="I11354" t="s">
        <v>20176</v>
      </c>
      <c r="J11354" t="s">
        <v>20175</v>
      </c>
      <c r="K11354" t="s">
        <v>20166</v>
      </c>
      <c r="L11354" t="s">
        <v>20165</v>
      </c>
      <c r="M11354">
        <v>2729</v>
      </c>
      <c r="N11354" t="s">
        <v>69</v>
      </c>
      <c r="O11354" t="s">
        <v>69</v>
      </c>
      <c r="P11354" s="1">
        <v>26218</v>
      </c>
      <c r="Q11354">
        <v>0</v>
      </c>
      <c r="R11354" t="s">
        <v>0</v>
      </c>
      <c r="S11354" t="s">
        <v>0</v>
      </c>
      <c r="T11354">
        <v>0</v>
      </c>
      <c r="U11354" s="1">
        <v>40179</v>
      </c>
      <c r="V11354">
        <v>426</v>
      </c>
      <c r="W11354" t="s">
        <v>23805</v>
      </c>
      <c r="X11354" t="s">
        <v>21954</v>
      </c>
      <c r="Y11354" t="s">
        <v>21659</v>
      </c>
      <c r="Z11354" s="2">
        <v>254.86</v>
      </c>
      <c r="AA11354" s="2">
        <v>499.9</v>
      </c>
      <c r="AB11354" t="s">
        <v>23770</v>
      </c>
      <c r="AC11354" t="s">
        <v>23769</v>
      </c>
      <c r="AD11354" t="s">
        <v>23277</v>
      </c>
      <c r="AE11354" t="s">
        <v>23276</v>
      </c>
    </row>
    <row r="11355" spans="1:31" x14ac:dyDescent="0.3">
      <c r="A11355" t="s">
        <v>35633</v>
      </c>
      <c r="B11355">
        <v>976017</v>
      </c>
      <c r="C11355">
        <v>5</v>
      </c>
      <c r="D11355" s="1">
        <v>42980</v>
      </c>
      <c r="E11355" s="1">
        <v>42985</v>
      </c>
      <c r="F11355">
        <v>2</v>
      </c>
      <c r="G11355">
        <v>196921</v>
      </c>
      <c r="H11355" t="s">
        <v>85</v>
      </c>
      <c r="I11355" t="s">
        <v>20176</v>
      </c>
      <c r="J11355" t="s">
        <v>20175</v>
      </c>
      <c r="K11355" t="s">
        <v>20166</v>
      </c>
      <c r="L11355" t="s">
        <v>20165</v>
      </c>
      <c r="M11355">
        <v>2729</v>
      </c>
      <c r="N11355" t="s">
        <v>69</v>
      </c>
      <c r="O11355" t="s">
        <v>69</v>
      </c>
      <c r="P11355" s="1">
        <v>26218</v>
      </c>
      <c r="Q11355">
        <v>0</v>
      </c>
      <c r="R11355" t="s">
        <v>0</v>
      </c>
      <c r="S11355" t="s">
        <v>0</v>
      </c>
      <c r="T11355">
        <v>0</v>
      </c>
      <c r="U11355" s="1">
        <v>40179</v>
      </c>
      <c r="V11355">
        <v>935</v>
      </c>
      <c r="W11355" t="s">
        <v>23288</v>
      </c>
      <c r="X11355" t="s">
        <v>22488</v>
      </c>
      <c r="Y11355" t="s">
        <v>21701</v>
      </c>
      <c r="Z11355" s="2">
        <v>36.33</v>
      </c>
      <c r="AA11355" s="2">
        <v>79</v>
      </c>
      <c r="AB11355" t="s">
        <v>23279</v>
      </c>
      <c r="AC11355" t="s">
        <v>23278</v>
      </c>
      <c r="AD11355" t="s">
        <v>23277</v>
      </c>
      <c r="AE11355" t="s">
        <v>23276</v>
      </c>
    </row>
    <row r="11356" spans="1:31" x14ac:dyDescent="0.3">
      <c r="A11356" t="s">
        <v>35634</v>
      </c>
      <c r="B11356">
        <v>977000</v>
      </c>
      <c r="C11356">
        <v>1</v>
      </c>
      <c r="D11356" s="1">
        <v>42981</v>
      </c>
      <c r="F11356">
        <v>4</v>
      </c>
      <c r="G11356">
        <v>1776919</v>
      </c>
      <c r="H11356" t="s">
        <v>80</v>
      </c>
      <c r="I11356" t="s">
        <v>3254</v>
      </c>
      <c r="J11356" t="s">
        <v>428</v>
      </c>
      <c r="K11356" t="s">
        <v>131</v>
      </c>
      <c r="L11356" t="s">
        <v>130</v>
      </c>
      <c r="M11356">
        <v>2199</v>
      </c>
      <c r="N11356" t="s">
        <v>2</v>
      </c>
      <c r="O11356" t="s">
        <v>75</v>
      </c>
      <c r="P11356" s="1">
        <v>15542</v>
      </c>
      <c r="Q11356">
        <v>55</v>
      </c>
      <c r="R11356" t="s">
        <v>2</v>
      </c>
      <c r="S11356" t="s">
        <v>13</v>
      </c>
      <c r="T11356">
        <v>2000</v>
      </c>
      <c r="U11356" s="1">
        <v>40162</v>
      </c>
      <c r="V11356">
        <v>77</v>
      </c>
      <c r="W11356" t="s">
        <v>24169</v>
      </c>
      <c r="X11356" t="s">
        <v>22320</v>
      </c>
      <c r="Y11356" t="s">
        <v>21656</v>
      </c>
      <c r="Z11356" s="2">
        <v>17.45</v>
      </c>
      <c r="AA11356" s="2">
        <v>37.950000000000003</v>
      </c>
      <c r="AB11356" t="s">
        <v>24130</v>
      </c>
      <c r="AC11356" t="s">
        <v>24129</v>
      </c>
      <c r="AD11356" t="s">
        <v>24128</v>
      </c>
      <c r="AE11356" t="s">
        <v>24127</v>
      </c>
    </row>
    <row r="11357" spans="1:31" x14ac:dyDescent="0.3">
      <c r="A11357" t="s">
        <v>35635</v>
      </c>
      <c r="B11357">
        <v>977000</v>
      </c>
      <c r="C11357">
        <v>3</v>
      </c>
      <c r="D11357" s="1">
        <v>42981</v>
      </c>
      <c r="F11357">
        <v>4</v>
      </c>
      <c r="G11357">
        <v>1776919</v>
      </c>
      <c r="H11357" t="s">
        <v>80</v>
      </c>
      <c r="I11357" t="s">
        <v>3254</v>
      </c>
      <c r="J11357" t="s">
        <v>428</v>
      </c>
      <c r="K11357" t="s">
        <v>131</v>
      </c>
      <c r="L11357" t="s">
        <v>130</v>
      </c>
      <c r="M11357">
        <v>2199</v>
      </c>
      <c r="N11357" t="s">
        <v>2</v>
      </c>
      <c r="O11357" t="s">
        <v>75</v>
      </c>
      <c r="P11357" s="1">
        <v>15542</v>
      </c>
      <c r="Q11357">
        <v>55</v>
      </c>
      <c r="R11357" t="s">
        <v>2</v>
      </c>
      <c r="S11357" t="s">
        <v>13</v>
      </c>
      <c r="T11357">
        <v>2000</v>
      </c>
      <c r="U11357" s="1">
        <v>40162</v>
      </c>
      <c r="V11357">
        <v>2473</v>
      </c>
      <c r="W11357" t="s">
        <v>21714</v>
      </c>
      <c r="X11357" t="s">
        <v>21697</v>
      </c>
      <c r="Y11357" t="s">
        <v>21701</v>
      </c>
      <c r="Z11357" s="2">
        <v>15.29</v>
      </c>
      <c r="AA11357" s="2">
        <v>29.99</v>
      </c>
      <c r="AB11357" t="s">
        <v>21696</v>
      </c>
      <c r="AC11357" t="s">
        <v>21695</v>
      </c>
      <c r="AD11357" t="s">
        <v>21694</v>
      </c>
      <c r="AE11357" t="s">
        <v>21693</v>
      </c>
    </row>
    <row r="11358" spans="1:31" x14ac:dyDescent="0.3">
      <c r="A11358" t="s">
        <v>35636</v>
      </c>
      <c r="B11358">
        <v>978000</v>
      </c>
      <c r="C11358">
        <v>1</v>
      </c>
      <c r="D11358" s="1">
        <v>42982</v>
      </c>
      <c r="E11358" s="1">
        <v>42987</v>
      </c>
      <c r="F11358">
        <v>7</v>
      </c>
      <c r="G11358">
        <v>831717</v>
      </c>
      <c r="H11358" t="s">
        <v>80</v>
      </c>
      <c r="I11358" t="s">
        <v>13577</v>
      </c>
      <c r="J11358" t="s">
        <v>12844</v>
      </c>
      <c r="K11358" t="s">
        <v>12630</v>
      </c>
      <c r="L11358" t="s">
        <v>12629</v>
      </c>
      <c r="M11358" t="s">
        <v>13576</v>
      </c>
      <c r="N11358" t="s">
        <v>35</v>
      </c>
      <c r="O11358" t="s">
        <v>7782</v>
      </c>
      <c r="P11358" s="1">
        <v>29538</v>
      </c>
      <c r="Q11358">
        <v>0</v>
      </c>
      <c r="R11358" t="s">
        <v>0</v>
      </c>
      <c r="S11358" t="s">
        <v>0</v>
      </c>
      <c r="T11358">
        <v>0</v>
      </c>
      <c r="U11358" s="1">
        <v>40179</v>
      </c>
      <c r="V11358">
        <v>1393</v>
      </c>
      <c r="W11358" t="s">
        <v>22813</v>
      </c>
      <c r="X11358" t="s">
        <v>21657</v>
      </c>
      <c r="Y11358" t="s">
        <v>21739</v>
      </c>
      <c r="Z11358" s="2">
        <v>15.57</v>
      </c>
      <c r="AA11358" s="2">
        <v>46.99</v>
      </c>
      <c r="AB11358" t="s">
        <v>22798</v>
      </c>
      <c r="AC11358" t="s">
        <v>22797</v>
      </c>
      <c r="AD11358" t="s">
        <v>21653</v>
      </c>
      <c r="AE11358" t="s">
        <v>21652</v>
      </c>
    </row>
    <row r="11359" spans="1:31" x14ac:dyDescent="0.3">
      <c r="A11359" t="s">
        <v>35637</v>
      </c>
      <c r="B11359">
        <v>978001</v>
      </c>
      <c r="C11359">
        <v>1</v>
      </c>
      <c r="D11359" s="1">
        <v>42982</v>
      </c>
      <c r="F11359">
        <v>1</v>
      </c>
      <c r="G11359">
        <v>221410</v>
      </c>
      <c r="H11359" t="s">
        <v>80</v>
      </c>
      <c r="I11359" t="s">
        <v>19945</v>
      </c>
      <c r="J11359" t="s">
        <v>19944</v>
      </c>
      <c r="K11359" t="s">
        <v>18036</v>
      </c>
      <c r="L11359" t="s">
        <v>2110</v>
      </c>
      <c r="M11359" t="s">
        <v>19943</v>
      </c>
      <c r="N11359" t="s">
        <v>63</v>
      </c>
      <c r="O11359" t="s">
        <v>75</v>
      </c>
      <c r="P11359" s="1">
        <v>34778</v>
      </c>
      <c r="Q11359">
        <v>9</v>
      </c>
      <c r="R11359" t="s">
        <v>63</v>
      </c>
      <c r="S11359" t="s">
        <v>65</v>
      </c>
      <c r="T11359">
        <v>1500</v>
      </c>
      <c r="U11359" s="1">
        <v>38415</v>
      </c>
      <c r="V11359">
        <v>641</v>
      </c>
      <c r="W11359" t="s">
        <v>23586</v>
      </c>
      <c r="X11359" t="s">
        <v>21916</v>
      </c>
      <c r="Y11359" t="s">
        <v>21656</v>
      </c>
      <c r="Z11359" s="2">
        <v>115.43</v>
      </c>
      <c r="AA11359" s="2">
        <v>251</v>
      </c>
      <c r="AB11359" t="s">
        <v>23585</v>
      </c>
      <c r="AC11359" t="s">
        <v>23584</v>
      </c>
      <c r="AD11359" t="s">
        <v>23277</v>
      </c>
      <c r="AE11359" t="s">
        <v>23276</v>
      </c>
    </row>
    <row r="11360" spans="1:31" x14ac:dyDescent="0.3">
      <c r="A11360" t="s">
        <v>35638</v>
      </c>
      <c r="B11360">
        <v>978001</v>
      </c>
      <c r="C11360">
        <v>2</v>
      </c>
      <c r="D11360" s="1">
        <v>42982</v>
      </c>
      <c r="F11360">
        <v>1</v>
      </c>
      <c r="G11360">
        <v>221410</v>
      </c>
      <c r="H11360" t="s">
        <v>80</v>
      </c>
      <c r="I11360" t="s">
        <v>19945</v>
      </c>
      <c r="J11360" t="s">
        <v>19944</v>
      </c>
      <c r="K11360" t="s">
        <v>18036</v>
      </c>
      <c r="L11360" t="s">
        <v>2110</v>
      </c>
      <c r="M11360" t="s">
        <v>19943</v>
      </c>
      <c r="N11360" t="s">
        <v>63</v>
      </c>
      <c r="O11360" t="s">
        <v>75</v>
      </c>
      <c r="P11360" s="1">
        <v>34778</v>
      </c>
      <c r="Q11360">
        <v>9</v>
      </c>
      <c r="R11360" t="s">
        <v>63</v>
      </c>
      <c r="S11360" t="s">
        <v>65</v>
      </c>
      <c r="T11360">
        <v>1500</v>
      </c>
      <c r="U11360" s="1">
        <v>38415</v>
      </c>
      <c r="V11360">
        <v>1709</v>
      </c>
      <c r="W11360" t="s">
        <v>22483</v>
      </c>
      <c r="X11360" t="s">
        <v>22365</v>
      </c>
      <c r="Y11360" t="s">
        <v>21699</v>
      </c>
      <c r="Z11360" s="2">
        <v>32.25</v>
      </c>
      <c r="AA11360" s="2">
        <v>70.13</v>
      </c>
      <c r="AB11360" t="s">
        <v>22364</v>
      </c>
      <c r="AC11360" t="s">
        <v>22363</v>
      </c>
      <c r="AD11360" t="s">
        <v>22362</v>
      </c>
      <c r="AE11360" t="s">
        <v>22361</v>
      </c>
    </row>
    <row r="11361" spans="1:31" x14ac:dyDescent="0.3">
      <c r="A11361" t="s">
        <v>35639</v>
      </c>
      <c r="B11361">
        <v>978002</v>
      </c>
      <c r="C11361">
        <v>1</v>
      </c>
      <c r="D11361" s="1">
        <v>42982</v>
      </c>
      <c r="E11361" s="1">
        <v>42986</v>
      </c>
      <c r="F11361">
        <v>1</v>
      </c>
      <c r="G11361">
        <v>956441</v>
      </c>
      <c r="H11361" t="s">
        <v>80</v>
      </c>
      <c r="I11361" t="s">
        <v>11781</v>
      </c>
      <c r="J11361" t="s">
        <v>10257</v>
      </c>
      <c r="K11361" t="s">
        <v>7991</v>
      </c>
      <c r="L11361" t="s">
        <v>7991</v>
      </c>
      <c r="M11361" t="s">
        <v>11780</v>
      </c>
      <c r="N11361" t="s">
        <v>27</v>
      </c>
      <c r="O11361" t="s">
        <v>7782</v>
      </c>
      <c r="P11361" s="1">
        <v>20751</v>
      </c>
      <c r="Q11361">
        <v>0</v>
      </c>
      <c r="R11361" t="s">
        <v>0</v>
      </c>
      <c r="S11361" t="s">
        <v>0</v>
      </c>
      <c r="T11361">
        <v>0</v>
      </c>
      <c r="U11361" s="1">
        <v>40179</v>
      </c>
      <c r="V11361">
        <v>1516</v>
      </c>
      <c r="W11361" t="s">
        <v>22686</v>
      </c>
      <c r="X11361" t="s">
        <v>22631</v>
      </c>
      <c r="Y11361" t="s">
        <v>21988</v>
      </c>
      <c r="Z11361" s="2">
        <v>132.44</v>
      </c>
      <c r="AA11361" s="2">
        <v>288</v>
      </c>
      <c r="AB11361" t="s">
        <v>22630</v>
      </c>
      <c r="AC11361" t="s">
        <v>22629</v>
      </c>
      <c r="AD11361" t="s">
        <v>21653</v>
      </c>
      <c r="AE11361" t="s">
        <v>21652</v>
      </c>
    </row>
    <row r="11362" spans="1:31" x14ac:dyDescent="0.3">
      <c r="A11362" t="s">
        <v>35640</v>
      </c>
      <c r="B11362">
        <v>978003</v>
      </c>
      <c r="C11362">
        <v>1</v>
      </c>
      <c r="D11362" s="1">
        <v>42982</v>
      </c>
      <c r="F11362">
        <v>7</v>
      </c>
      <c r="G11362">
        <v>1365840</v>
      </c>
      <c r="H11362" t="s">
        <v>80</v>
      </c>
      <c r="I11362" t="s">
        <v>6530</v>
      </c>
      <c r="J11362" t="s">
        <v>1625</v>
      </c>
      <c r="K11362" t="s">
        <v>124</v>
      </c>
      <c r="L11362" t="s">
        <v>123</v>
      </c>
      <c r="M11362">
        <v>10994</v>
      </c>
      <c r="N11362" t="s">
        <v>2</v>
      </c>
      <c r="O11362" t="s">
        <v>75</v>
      </c>
      <c r="P11362" s="1">
        <v>24537</v>
      </c>
      <c r="Q11362">
        <v>45</v>
      </c>
      <c r="R11362" t="s">
        <v>2</v>
      </c>
      <c r="S11362" t="s">
        <v>23</v>
      </c>
      <c r="T11362">
        <v>2000</v>
      </c>
      <c r="U11362" s="1">
        <v>39271</v>
      </c>
      <c r="V11362">
        <v>611</v>
      </c>
      <c r="W11362" t="s">
        <v>23616</v>
      </c>
      <c r="X11362" t="s">
        <v>21916</v>
      </c>
      <c r="Y11362" t="s">
        <v>21659</v>
      </c>
      <c r="Z11362" s="2">
        <v>760.38</v>
      </c>
      <c r="AA11362" s="2">
        <v>2295</v>
      </c>
      <c r="AB11362" t="s">
        <v>23585</v>
      </c>
      <c r="AC11362" t="s">
        <v>23584</v>
      </c>
      <c r="AD11362" t="s">
        <v>23277</v>
      </c>
      <c r="AE11362" t="s">
        <v>23276</v>
      </c>
    </row>
    <row r="11363" spans="1:31" x14ac:dyDescent="0.3">
      <c r="A11363" t="s">
        <v>35641</v>
      </c>
      <c r="B11363">
        <v>978003</v>
      </c>
      <c r="C11363">
        <v>2</v>
      </c>
      <c r="D11363" s="1">
        <v>42982</v>
      </c>
      <c r="F11363">
        <v>3</v>
      </c>
      <c r="G11363">
        <v>1365840</v>
      </c>
      <c r="H11363" t="s">
        <v>80</v>
      </c>
      <c r="I11363" t="s">
        <v>6530</v>
      </c>
      <c r="J11363" t="s">
        <v>1625</v>
      </c>
      <c r="K11363" t="s">
        <v>124</v>
      </c>
      <c r="L11363" t="s">
        <v>123</v>
      </c>
      <c r="M11363">
        <v>10994</v>
      </c>
      <c r="N11363" t="s">
        <v>2</v>
      </c>
      <c r="O11363" t="s">
        <v>75</v>
      </c>
      <c r="P11363" s="1">
        <v>24537</v>
      </c>
      <c r="Q11363">
        <v>45</v>
      </c>
      <c r="R11363" t="s">
        <v>2</v>
      </c>
      <c r="S11363" t="s">
        <v>23</v>
      </c>
      <c r="T11363">
        <v>2000</v>
      </c>
      <c r="U11363" s="1">
        <v>39271</v>
      </c>
      <c r="V11363">
        <v>2098</v>
      </c>
      <c r="W11363" t="s">
        <v>22083</v>
      </c>
      <c r="X11363" t="s">
        <v>21657</v>
      </c>
      <c r="Y11363" t="s">
        <v>21745</v>
      </c>
      <c r="Z11363" s="2">
        <v>258.99</v>
      </c>
      <c r="AA11363" s="2">
        <v>508</v>
      </c>
      <c r="AB11363" t="s">
        <v>22065</v>
      </c>
      <c r="AC11363" t="s">
        <v>22064</v>
      </c>
      <c r="AD11363" t="s">
        <v>21694</v>
      </c>
      <c r="AE11363" t="s">
        <v>21693</v>
      </c>
    </row>
    <row r="11364" spans="1:31" x14ac:dyDescent="0.3">
      <c r="A11364" t="s">
        <v>35642</v>
      </c>
      <c r="B11364">
        <v>978004</v>
      </c>
      <c r="C11364">
        <v>1</v>
      </c>
      <c r="D11364" s="1">
        <v>42982</v>
      </c>
      <c r="F11364">
        <v>1</v>
      </c>
      <c r="G11364">
        <v>588221</v>
      </c>
      <c r="H11364" t="s">
        <v>80</v>
      </c>
      <c r="I11364" t="s">
        <v>16038</v>
      </c>
      <c r="J11364" t="s">
        <v>16037</v>
      </c>
      <c r="K11364" t="s">
        <v>15996</v>
      </c>
      <c r="L11364" t="s">
        <v>15995</v>
      </c>
      <c r="M11364">
        <v>70469</v>
      </c>
      <c r="N11364" t="s">
        <v>45</v>
      </c>
      <c r="O11364" t="s">
        <v>7782</v>
      </c>
      <c r="P11364" s="1">
        <v>26074</v>
      </c>
      <c r="Q11364">
        <v>23</v>
      </c>
      <c r="R11364" t="s">
        <v>45</v>
      </c>
      <c r="S11364" t="s">
        <v>49</v>
      </c>
      <c r="T11364">
        <v>1365</v>
      </c>
      <c r="U11364" s="1">
        <v>40179</v>
      </c>
      <c r="V11364">
        <v>159</v>
      </c>
      <c r="W11364" t="s">
        <v>24083</v>
      </c>
      <c r="X11364" t="s">
        <v>21954</v>
      </c>
      <c r="Y11364" t="s">
        <v>21661</v>
      </c>
      <c r="Z11364" s="2">
        <v>505.85</v>
      </c>
      <c r="AA11364" s="2">
        <v>1099.99</v>
      </c>
      <c r="AB11364" t="s">
        <v>24076</v>
      </c>
      <c r="AC11364" t="s">
        <v>24075</v>
      </c>
      <c r="AD11364" t="s">
        <v>23897</v>
      </c>
      <c r="AE11364" t="s">
        <v>23896</v>
      </c>
    </row>
    <row r="11365" spans="1:31" x14ac:dyDescent="0.3">
      <c r="A11365" t="s">
        <v>35643</v>
      </c>
      <c r="B11365">
        <v>978004</v>
      </c>
      <c r="C11365">
        <v>2</v>
      </c>
      <c r="D11365" s="1">
        <v>42982</v>
      </c>
      <c r="F11365">
        <v>3</v>
      </c>
      <c r="G11365">
        <v>588221</v>
      </c>
      <c r="H11365" t="s">
        <v>80</v>
      </c>
      <c r="I11365" t="s">
        <v>16038</v>
      </c>
      <c r="J11365" t="s">
        <v>16037</v>
      </c>
      <c r="K11365" t="s">
        <v>15996</v>
      </c>
      <c r="L11365" t="s">
        <v>15995</v>
      </c>
      <c r="M11365">
        <v>70469</v>
      </c>
      <c r="N11365" t="s">
        <v>45</v>
      </c>
      <c r="O11365" t="s">
        <v>7782</v>
      </c>
      <c r="P11365" s="1">
        <v>26074</v>
      </c>
      <c r="Q11365">
        <v>23</v>
      </c>
      <c r="R11365" t="s">
        <v>45</v>
      </c>
      <c r="S11365" t="s">
        <v>49</v>
      </c>
      <c r="T11365">
        <v>1365</v>
      </c>
      <c r="U11365" s="1">
        <v>40179</v>
      </c>
      <c r="V11365">
        <v>420</v>
      </c>
      <c r="W11365" t="s">
        <v>23811</v>
      </c>
      <c r="X11365" t="s">
        <v>21954</v>
      </c>
      <c r="Y11365" t="s">
        <v>21656</v>
      </c>
      <c r="Z11365" s="2">
        <v>254.86</v>
      </c>
      <c r="AA11365" s="2">
        <v>499.9</v>
      </c>
      <c r="AB11365" t="s">
        <v>23770</v>
      </c>
      <c r="AC11365" t="s">
        <v>23769</v>
      </c>
      <c r="AD11365" t="s">
        <v>23277</v>
      </c>
      <c r="AE11365" t="s">
        <v>23276</v>
      </c>
    </row>
    <row r="11366" spans="1:31" x14ac:dyDescent="0.3">
      <c r="A11366" t="s">
        <v>35644</v>
      </c>
      <c r="B11366">
        <v>978004</v>
      </c>
      <c r="C11366">
        <v>3</v>
      </c>
      <c r="D11366" s="1">
        <v>42982</v>
      </c>
      <c r="F11366">
        <v>3</v>
      </c>
      <c r="G11366">
        <v>588221</v>
      </c>
      <c r="H11366" t="s">
        <v>80</v>
      </c>
      <c r="I11366" t="s">
        <v>16038</v>
      </c>
      <c r="J11366" t="s">
        <v>16037</v>
      </c>
      <c r="K11366" t="s">
        <v>15996</v>
      </c>
      <c r="L11366" t="s">
        <v>15995</v>
      </c>
      <c r="M11366">
        <v>70469</v>
      </c>
      <c r="N11366" t="s">
        <v>45</v>
      </c>
      <c r="O11366" t="s">
        <v>7782</v>
      </c>
      <c r="P11366" s="1">
        <v>26074</v>
      </c>
      <c r="Q11366">
        <v>23</v>
      </c>
      <c r="R11366" t="s">
        <v>45</v>
      </c>
      <c r="S11366" t="s">
        <v>49</v>
      </c>
      <c r="T11366">
        <v>1365</v>
      </c>
      <c r="U11366" s="1">
        <v>40179</v>
      </c>
      <c r="V11366">
        <v>1219</v>
      </c>
      <c r="W11366" t="s">
        <v>22993</v>
      </c>
      <c r="X11366" t="s">
        <v>21989</v>
      </c>
      <c r="Y11366" t="s">
        <v>21699</v>
      </c>
      <c r="Z11366" s="2">
        <v>305.81</v>
      </c>
      <c r="AA11366" s="2">
        <v>665</v>
      </c>
      <c r="AB11366" t="s">
        <v>22965</v>
      </c>
      <c r="AC11366" t="s">
        <v>22964</v>
      </c>
      <c r="AD11366" t="s">
        <v>22892</v>
      </c>
      <c r="AE11366" t="s">
        <v>22891</v>
      </c>
    </row>
    <row r="11367" spans="1:31" x14ac:dyDescent="0.3">
      <c r="A11367" t="s">
        <v>35645</v>
      </c>
      <c r="B11367">
        <v>978005</v>
      </c>
      <c r="C11367">
        <v>1</v>
      </c>
      <c r="D11367" s="1">
        <v>42982</v>
      </c>
      <c r="E11367" s="1">
        <v>42986</v>
      </c>
      <c r="F11367">
        <v>3</v>
      </c>
      <c r="G11367">
        <v>2020068</v>
      </c>
      <c r="H11367" t="s">
        <v>80</v>
      </c>
      <c r="I11367" t="s">
        <v>1035</v>
      </c>
      <c r="J11367" t="s">
        <v>1034</v>
      </c>
      <c r="K11367" t="s">
        <v>82</v>
      </c>
      <c r="L11367" t="s">
        <v>81</v>
      </c>
      <c r="M11367">
        <v>93065</v>
      </c>
      <c r="N11367" t="s">
        <v>2</v>
      </c>
      <c r="O11367" t="s">
        <v>75</v>
      </c>
      <c r="P11367" s="1">
        <v>20722</v>
      </c>
      <c r="Q11367">
        <v>0</v>
      </c>
      <c r="R11367" t="s">
        <v>0</v>
      </c>
      <c r="S11367" t="s">
        <v>0</v>
      </c>
      <c r="T11367">
        <v>0</v>
      </c>
      <c r="U11367" s="1">
        <v>40179</v>
      </c>
      <c r="V11367">
        <v>1521</v>
      </c>
      <c r="W11367" t="s">
        <v>22681</v>
      </c>
      <c r="X11367" t="s">
        <v>22631</v>
      </c>
      <c r="Y11367" t="s">
        <v>21659</v>
      </c>
      <c r="Z11367" s="2">
        <v>142.56</v>
      </c>
      <c r="AA11367" s="2">
        <v>310</v>
      </c>
      <c r="AB11367" t="s">
        <v>22630</v>
      </c>
      <c r="AC11367" t="s">
        <v>22629</v>
      </c>
      <c r="AD11367" t="s">
        <v>21653</v>
      </c>
      <c r="AE11367" t="s">
        <v>21652</v>
      </c>
    </row>
    <row r="11368" spans="1:31" x14ac:dyDescent="0.3">
      <c r="A11368" t="s">
        <v>35646</v>
      </c>
      <c r="B11368">
        <v>978006</v>
      </c>
      <c r="C11368">
        <v>1</v>
      </c>
      <c r="D11368" s="1">
        <v>42982</v>
      </c>
      <c r="F11368">
        <v>6</v>
      </c>
      <c r="G11368">
        <v>973411</v>
      </c>
      <c r="H11368" t="s">
        <v>80</v>
      </c>
      <c r="I11368" t="s">
        <v>11512</v>
      </c>
      <c r="J11368" t="s">
        <v>11511</v>
      </c>
      <c r="K11368" t="s">
        <v>7942</v>
      </c>
      <c r="L11368" t="s">
        <v>7942</v>
      </c>
      <c r="M11368" t="s">
        <v>11510</v>
      </c>
      <c r="N11368" t="s">
        <v>27</v>
      </c>
      <c r="O11368" t="s">
        <v>7782</v>
      </c>
      <c r="P11368" s="1">
        <v>13719</v>
      </c>
      <c r="Q11368">
        <v>36</v>
      </c>
      <c r="R11368" t="s">
        <v>27</v>
      </c>
      <c r="S11368" t="s">
        <v>33</v>
      </c>
      <c r="T11368">
        <v>1300</v>
      </c>
      <c r="U11368" s="1">
        <v>41822</v>
      </c>
      <c r="V11368">
        <v>548</v>
      </c>
      <c r="W11368" t="s">
        <v>23679</v>
      </c>
      <c r="X11368" t="s">
        <v>21784</v>
      </c>
      <c r="Y11368" t="s">
        <v>21659</v>
      </c>
      <c r="Z11368" s="2">
        <v>87.37</v>
      </c>
      <c r="AA11368" s="2">
        <v>190</v>
      </c>
      <c r="AB11368" t="s">
        <v>23585</v>
      </c>
      <c r="AC11368" t="s">
        <v>23584</v>
      </c>
      <c r="AD11368" t="s">
        <v>23277</v>
      </c>
      <c r="AE11368" t="s">
        <v>23276</v>
      </c>
    </row>
    <row r="11369" spans="1:31" x14ac:dyDescent="0.3">
      <c r="A11369" t="s">
        <v>35647</v>
      </c>
      <c r="B11369">
        <v>978006</v>
      </c>
      <c r="C11369">
        <v>2</v>
      </c>
      <c r="D11369" s="1">
        <v>42982</v>
      </c>
      <c r="F11369">
        <v>2</v>
      </c>
      <c r="G11369">
        <v>973411</v>
      </c>
      <c r="H11369" t="s">
        <v>80</v>
      </c>
      <c r="I11369" t="s">
        <v>11512</v>
      </c>
      <c r="J11369" t="s">
        <v>11511</v>
      </c>
      <c r="K11369" t="s">
        <v>7942</v>
      </c>
      <c r="L11369" t="s">
        <v>7942</v>
      </c>
      <c r="M11369" t="s">
        <v>11510</v>
      </c>
      <c r="N11369" t="s">
        <v>27</v>
      </c>
      <c r="O11369" t="s">
        <v>7782</v>
      </c>
      <c r="P11369" s="1">
        <v>13719</v>
      </c>
      <c r="Q11369">
        <v>36</v>
      </c>
      <c r="R11369" t="s">
        <v>27</v>
      </c>
      <c r="S11369" t="s">
        <v>33</v>
      </c>
      <c r="T11369">
        <v>1300</v>
      </c>
      <c r="U11369" s="1">
        <v>41822</v>
      </c>
      <c r="V11369">
        <v>2096</v>
      </c>
      <c r="W11369" t="s">
        <v>22085</v>
      </c>
      <c r="X11369" t="s">
        <v>21657</v>
      </c>
      <c r="Y11369" t="s">
        <v>21745</v>
      </c>
      <c r="Z11369" s="2">
        <v>403.53</v>
      </c>
      <c r="AA11369" s="2">
        <v>877.5</v>
      </c>
      <c r="AB11369" t="s">
        <v>22065</v>
      </c>
      <c r="AC11369" t="s">
        <v>22064</v>
      </c>
      <c r="AD11369" t="s">
        <v>21694</v>
      </c>
      <c r="AE11369" t="s">
        <v>21693</v>
      </c>
    </row>
    <row r="11370" spans="1:31" x14ac:dyDescent="0.3">
      <c r="A11370" t="s">
        <v>35648</v>
      </c>
      <c r="B11370">
        <v>978007</v>
      </c>
      <c r="C11370">
        <v>1</v>
      </c>
      <c r="D11370" s="1">
        <v>42982</v>
      </c>
      <c r="F11370">
        <v>1</v>
      </c>
      <c r="G11370">
        <v>1927276</v>
      </c>
      <c r="H11370" t="s">
        <v>80</v>
      </c>
      <c r="I11370" t="s">
        <v>1949</v>
      </c>
      <c r="J11370" t="s">
        <v>1155</v>
      </c>
      <c r="K11370" t="s">
        <v>131</v>
      </c>
      <c r="L11370" t="s">
        <v>130</v>
      </c>
      <c r="M11370">
        <v>1742</v>
      </c>
      <c r="N11370" t="s">
        <v>2</v>
      </c>
      <c r="O11370" t="s">
        <v>75</v>
      </c>
      <c r="P11370" s="1">
        <v>26551</v>
      </c>
      <c r="Q11370">
        <v>50</v>
      </c>
      <c r="R11370" t="s">
        <v>2</v>
      </c>
      <c r="S11370" t="s">
        <v>18</v>
      </c>
      <c r="T11370">
        <v>2000</v>
      </c>
      <c r="U11370" s="1">
        <v>39513</v>
      </c>
      <c r="V11370">
        <v>155</v>
      </c>
      <c r="W11370" t="s">
        <v>24087</v>
      </c>
      <c r="X11370" t="s">
        <v>21954</v>
      </c>
      <c r="Y11370" t="s">
        <v>21661</v>
      </c>
      <c r="Z11370" s="2">
        <v>216.12</v>
      </c>
      <c r="AA11370" s="2">
        <v>469.97</v>
      </c>
      <c r="AB11370" t="s">
        <v>24076</v>
      </c>
      <c r="AC11370" t="s">
        <v>24075</v>
      </c>
      <c r="AD11370" t="s">
        <v>23897</v>
      </c>
      <c r="AE11370" t="s">
        <v>23896</v>
      </c>
    </row>
    <row r="11371" spans="1:31" x14ac:dyDescent="0.3">
      <c r="A11371" t="s">
        <v>35649</v>
      </c>
      <c r="B11371">
        <v>978007</v>
      </c>
      <c r="C11371">
        <v>2</v>
      </c>
      <c r="D11371" s="1">
        <v>42982</v>
      </c>
      <c r="F11371">
        <v>8</v>
      </c>
      <c r="G11371">
        <v>1927276</v>
      </c>
      <c r="H11371" t="s">
        <v>80</v>
      </c>
      <c r="I11371" t="s">
        <v>1949</v>
      </c>
      <c r="J11371" t="s">
        <v>1155</v>
      </c>
      <c r="K11371" t="s">
        <v>131</v>
      </c>
      <c r="L11371" t="s">
        <v>130</v>
      </c>
      <c r="M11371">
        <v>1742</v>
      </c>
      <c r="N11371" t="s">
        <v>2</v>
      </c>
      <c r="O11371" t="s">
        <v>75</v>
      </c>
      <c r="P11371" s="1">
        <v>26551</v>
      </c>
      <c r="Q11371">
        <v>50</v>
      </c>
      <c r="R11371" t="s">
        <v>2</v>
      </c>
      <c r="S11371" t="s">
        <v>18</v>
      </c>
      <c r="T11371">
        <v>2000</v>
      </c>
      <c r="U11371" s="1">
        <v>39513</v>
      </c>
      <c r="V11371">
        <v>553</v>
      </c>
      <c r="W11371" t="s">
        <v>23674</v>
      </c>
      <c r="X11371" t="s">
        <v>21784</v>
      </c>
      <c r="Y11371" t="s">
        <v>21661</v>
      </c>
      <c r="Z11371" s="2">
        <v>321.44</v>
      </c>
      <c r="AA11371" s="2">
        <v>699</v>
      </c>
      <c r="AB11371" t="s">
        <v>23585</v>
      </c>
      <c r="AC11371" t="s">
        <v>23584</v>
      </c>
      <c r="AD11371" t="s">
        <v>23277</v>
      </c>
      <c r="AE11371" t="s">
        <v>23276</v>
      </c>
    </row>
    <row r="11372" spans="1:31" x14ac:dyDescent="0.3">
      <c r="A11372" t="s">
        <v>35650</v>
      </c>
      <c r="B11372">
        <v>978007</v>
      </c>
      <c r="C11372">
        <v>3</v>
      </c>
      <c r="D11372" s="1">
        <v>42982</v>
      </c>
      <c r="F11372">
        <v>7</v>
      </c>
      <c r="G11372">
        <v>1927276</v>
      </c>
      <c r="H11372" t="s">
        <v>80</v>
      </c>
      <c r="I11372" t="s">
        <v>1949</v>
      </c>
      <c r="J11372" t="s">
        <v>1155</v>
      </c>
      <c r="K11372" t="s">
        <v>131</v>
      </c>
      <c r="L11372" t="s">
        <v>130</v>
      </c>
      <c r="M11372">
        <v>1742</v>
      </c>
      <c r="N11372" t="s">
        <v>2</v>
      </c>
      <c r="O11372" t="s">
        <v>75</v>
      </c>
      <c r="P11372" s="1">
        <v>26551</v>
      </c>
      <c r="Q11372">
        <v>50</v>
      </c>
      <c r="R11372" t="s">
        <v>2</v>
      </c>
      <c r="S11372" t="s">
        <v>18</v>
      </c>
      <c r="T11372">
        <v>2000</v>
      </c>
      <c r="U11372" s="1">
        <v>39513</v>
      </c>
      <c r="V11372">
        <v>1421</v>
      </c>
      <c r="W11372" t="s">
        <v>22783</v>
      </c>
      <c r="X11372" t="s">
        <v>22631</v>
      </c>
      <c r="Y11372" t="s">
        <v>21659</v>
      </c>
      <c r="Z11372" s="2">
        <v>133.36000000000001</v>
      </c>
      <c r="AA11372" s="2">
        <v>290</v>
      </c>
      <c r="AB11372" t="s">
        <v>22734</v>
      </c>
      <c r="AC11372" t="s">
        <v>22733</v>
      </c>
      <c r="AD11372" t="s">
        <v>21653</v>
      </c>
      <c r="AE11372" t="s">
        <v>21652</v>
      </c>
    </row>
    <row r="11373" spans="1:31" x14ac:dyDescent="0.3">
      <c r="A11373" t="s">
        <v>35651</v>
      </c>
      <c r="B11373">
        <v>979000</v>
      </c>
      <c r="C11373">
        <v>1</v>
      </c>
      <c r="D11373" s="1">
        <v>42983</v>
      </c>
      <c r="E11373" s="1">
        <v>42985</v>
      </c>
      <c r="F11373">
        <v>3</v>
      </c>
      <c r="G11373">
        <v>302755</v>
      </c>
      <c r="H11373" t="s">
        <v>80</v>
      </c>
      <c r="I11373" t="s">
        <v>19229</v>
      </c>
      <c r="J11373" t="s">
        <v>18083</v>
      </c>
      <c r="K11373" t="s">
        <v>18036</v>
      </c>
      <c r="L11373" t="s">
        <v>2110</v>
      </c>
      <c r="M11373" t="s">
        <v>18511</v>
      </c>
      <c r="N11373" t="s">
        <v>63</v>
      </c>
      <c r="O11373" t="s">
        <v>75</v>
      </c>
      <c r="P11373" s="1">
        <v>18539</v>
      </c>
      <c r="Q11373">
        <v>0</v>
      </c>
      <c r="R11373" t="s">
        <v>0</v>
      </c>
      <c r="S11373" t="s">
        <v>0</v>
      </c>
      <c r="T11373">
        <v>0</v>
      </c>
      <c r="U11373" s="1">
        <v>40179</v>
      </c>
      <c r="V11373">
        <v>1782</v>
      </c>
      <c r="W11373" t="s">
        <v>22410</v>
      </c>
      <c r="X11373" t="s">
        <v>22365</v>
      </c>
      <c r="Y11373" t="s">
        <v>21656</v>
      </c>
      <c r="Z11373" s="2">
        <v>21.92</v>
      </c>
      <c r="AA11373" s="2">
        <v>43</v>
      </c>
      <c r="AB11373" t="s">
        <v>22364</v>
      </c>
      <c r="AC11373" t="s">
        <v>22363</v>
      </c>
      <c r="AD11373" t="s">
        <v>22362</v>
      </c>
      <c r="AE11373" t="s">
        <v>22361</v>
      </c>
    </row>
    <row r="11374" spans="1:31" x14ac:dyDescent="0.3">
      <c r="A11374" t="s">
        <v>35652</v>
      </c>
      <c r="B11374">
        <v>979000</v>
      </c>
      <c r="C11374">
        <v>2</v>
      </c>
      <c r="D11374" s="1">
        <v>42983</v>
      </c>
      <c r="E11374" s="1">
        <v>42985</v>
      </c>
      <c r="F11374">
        <v>3</v>
      </c>
      <c r="G11374">
        <v>302755</v>
      </c>
      <c r="H11374" t="s">
        <v>80</v>
      </c>
      <c r="I11374" t="s">
        <v>19229</v>
      </c>
      <c r="J11374" t="s">
        <v>18083</v>
      </c>
      <c r="K11374" t="s">
        <v>18036</v>
      </c>
      <c r="L11374" t="s">
        <v>2110</v>
      </c>
      <c r="M11374" t="s">
        <v>18511</v>
      </c>
      <c r="N11374" t="s">
        <v>63</v>
      </c>
      <c r="O11374" t="s">
        <v>75</v>
      </c>
      <c r="P11374" s="1">
        <v>18539</v>
      </c>
      <c r="Q11374">
        <v>0</v>
      </c>
      <c r="R11374" t="s">
        <v>0</v>
      </c>
      <c r="S11374" t="s">
        <v>0</v>
      </c>
      <c r="T11374">
        <v>0</v>
      </c>
      <c r="U11374" s="1">
        <v>40179</v>
      </c>
      <c r="V11374">
        <v>2502</v>
      </c>
      <c r="W11374" t="s">
        <v>21677</v>
      </c>
      <c r="X11374" t="s">
        <v>21657</v>
      </c>
      <c r="Y11374" t="s">
        <v>21659</v>
      </c>
      <c r="Z11374" s="2">
        <v>5.09</v>
      </c>
      <c r="AA11374" s="2">
        <v>9.99</v>
      </c>
      <c r="AB11374" t="s">
        <v>21655</v>
      </c>
      <c r="AC11374" t="s">
        <v>21654</v>
      </c>
      <c r="AD11374" t="s">
        <v>21653</v>
      </c>
      <c r="AE11374" t="s">
        <v>21652</v>
      </c>
    </row>
    <row r="11375" spans="1:31" x14ac:dyDescent="0.3">
      <c r="A11375" t="s">
        <v>35653</v>
      </c>
      <c r="B11375">
        <v>979000</v>
      </c>
      <c r="C11375">
        <v>3</v>
      </c>
      <c r="D11375" s="1">
        <v>42983</v>
      </c>
      <c r="E11375" s="1">
        <v>42985</v>
      </c>
      <c r="F11375">
        <v>3</v>
      </c>
      <c r="G11375">
        <v>302755</v>
      </c>
      <c r="H11375" t="s">
        <v>80</v>
      </c>
      <c r="I11375" t="s">
        <v>19229</v>
      </c>
      <c r="J11375" t="s">
        <v>18083</v>
      </c>
      <c r="K11375" t="s">
        <v>18036</v>
      </c>
      <c r="L11375" t="s">
        <v>2110</v>
      </c>
      <c r="M11375" t="s">
        <v>18511</v>
      </c>
      <c r="N11375" t="s">
        <v>63</v>
      </c>
      <c r="O11375" t="s">
        <v>75</v>
      </c>
      <c r="P11375" s="1">
        <v>18539</v>
      </c>
      <c r="Q11375">
        <v>0</v>
      </c>
      <c r="R11375" t="s">
        <v>0</v>
      </c>
      <c r="S11375" t="s">
        <v>0</v>
      </c>
      <c r="T11375">
        <v>0</v>
      </c>
      <c r="U11375" s="1">
        <v>40179</v>
      </c>
      <c r="V11375">
        <v>1615</v>
      </c>
      <c r="W11375" t="s">
        <v>22584</v>
      </c>
      <c r="X11375" t="s">
        <v>22488</v>
      </c>
      <c r="Y11375" t="s">
        <v>21661</v>
      </c>
      <c r="Z11375" s="2">
        <v>96.08</v>
      </c>
      <c r="AA11375" s="2">
        <v>289.99</v>
      </c>
      <c r="AB11375" t="s">
        <v>22538</v>
      </c>
      <c r="AC11375" t="s">
        <v>22537</v>
      </c>
      <c r="AD11375" t="s">
        <v>22536</v>
      </c>
      <c r="AE11375" t="s">
        <v>22535</v>
      </c>
    </row>
    <row r="11376" spans="1:31" x14ac:dyDescent="0.3">
      <c r="A11376" t="s">
        <v>35654</v>
      </c>
      <c r="B11376">
        <v>979000</v>
      </c>
      <c r="C11376">
        <v>4</v>
      </c>
      <c r="D11376" s="1">
        <v>42983</v>
      </c>
      <c r="E11376" s="1">
        <v>42985</v>
      </c>
      <c r="F11376">
        <v>8</v>
      </c>
      <c r="G11376">
        <v>302755</v>
      </c>
      <c r="H11376" t="s">
        <v>80</v>
      </c>
      <c r="I11376" t="s">
        <v>19229</v>
      </c>
      <c r="J11376" t="s">
        <v>18083</v>
      </c>
      <c r="K11376" t="s">
        <v>18036</v>
      </c>
      <c r="L11376" t="s">
        <v>2110</v>
      </c>
      <c r="M11376" t="s">
        <v>18511</v>
      </c>
      <c r="N11376" t="s">
        <v>63</v>
      </c>
      <c r="O11376" t="s">
        <v>75</v>
      </c>
      <c r="P11376" s="1">
        <v>18539</v>
      </c>
      <c r="Q11376">
        <v>0</v>
      </c>
      <c r="R11376" t="s">
        <v>0</v>
      </c>
      <c r="S11376" t="s">
        <v>0</v>
      </c>
      <c r="T11376">
        <v>0</v>
      </c>
      <c r="U11376" s="1">
        <v>40179</v>
      </c>
      <c r="V11376">
        <v>1819</v>
      </c>
      <c r="W11376" t="s">
        <v>22373</v>
      </c>
      <c r="X11376" t="s">
        <v>22365</v>
      </c>
      <c r="Y11376" t="s">
        <v>21699</v>
      </c>
      <c r="Z11376" s="2">
        <v>16.309999999999999</v>
      </c>
      <c r="AA11376" s="2">
        <v>32</v>
      </c>
      <c r="AB11376" t="s">
        <v>22364</v>
      </c>
      <c r="AC11376" t="s">
        <v>22363</v>
      </c>
      <c r="AD11376" t="s">
        <v>22362</v>
      </c>
      <c r="AE11376" t="s">
        <v>22361</v>
      </c>
    </row>
    <row r="11377" spans="1:31" x14ac:dyDescent="0.3">
      <c r="A11377" t="s">
        <v>35655</v>
      </c>
      <c r="B11377">
        <v>979001</v>
      </c>
      <c r="C11377">
        <v>1</v>
      </c>
      <c r="D11377" s="1">
        <v>42983</v>
      </c>
      <c r="F11377">
        <v>1</v>
      </c>
      <c r="G11377">
        <v>981031</v>
      </c>
      <c r="H11377" t="s">
        <v>85</v>
      </c>
      <c r="I11377" t="s">
        <v>11398</v>
      </c>
      <c r="J11377" t="s">
        <v>11397</v>
      </c>
      <c r="K11377" t="s">
        <v>3767</v>
      </c>
      <c r="L11377" t="s">
        <v>3767</v>
      </c>
      <c r="M11377" t="s">
        <v>11396</v>
      </c>
      <c r="N11377" t="s">
        <v>27</v>
      </c>
      <c r="O11377" t="s">
        <v>7782</v>
      </c>
      <c r="P11377" s="1">
        <v>23817</v>
      </c>
      <c r="Q11377">
        <v>39</v>
      </c>
      <c r="R11377" t="s">
        <v>27</v>
      </c>
      <c r="S11377" t="s">
        <v>30</v>
      </c>
      <c r="T11377">
        <v>2100</v>
      </c>
      <c r="U11377" s="1">
        <v>39967</v>
      </c>
      <c r="V11377">
        <v>161</v>
      </c>
      <c r="W11377" t="s">
        <v>24081</v>
      </c>
      <c r="X11377" t="s">
        <v>21954</v>
      </c>
      <c r="Y11377" t="s">
        <v>21656</v>
      </c>
      <c r="Z11377" s="2">
        <v>527.53</v>
      </c>
      <c r="AA11377" s="2">
        <v>1592.2</v>
      </c>
      <c r="AB11377" t="s">
        <v>24076</v>
      </c>
      <c r="AC11377" t="s">
        <v>24075</v>
      </c>
      <c r="AD11377" t="s">
        <v>23897</v>
      </c>
      <c r="AE11377" t="s">
        <v>23896</v>
      </c>
    </row>
    <row r="11378" spans="1:31" x14ac:dyDescent="0.3">
      <c r="A11378" t="s">
        <v>35656</v>
      </c>
      <c r="B11378">
        <v>979001</v>
      </c>
      <c r="C11378">
        <v>2</v>
      </c>
      <c r="D11378" s="1">
        <v>42983</v>
      </c>
      <c r="F11378">
        <v>1</v>
      </c>
      <c r="G11378">
        <v>981031</v>
      </c>
      <c r="H11378" t="s">
        <v>85</v>
      </c>
      <c r="I11378" t="s">
        <v>11398</v>
      </c>
      <c r="J11378" t="s">
        <v>11397</v>
      </c>
      <c r="K11378" t="s">
        <v>3767</v>
      </c>
      <c r="L11378" t="s">
        <v>3767</v>
      </c>
      <c r="M11378" t="s">
        <v>11396</v>
      </c>
      <c r="N11378" t="s">
        <v>27</v>
      </c>
      <c r="O11378" t="s">
        <v>7782</v>
      </c>
      <c r="P11378" s="1">
        <v>23817</v>
      </c>
      <c r="Q11378">
        <v>39</v>
      </c>
      <c r="R11378" t="s">
        <v>27</v>
      </c>
      <c r="S11378" t="s">
        <v>30</v>
      </c>
      <c r="T11378">
        <v>2100</v>
      </c>
      <c r="U11378" s="1">
        <v>39967</v>
      </c>
      <c r="V11378">
        <v>2381</v>
      </c>
      <c r="W11378" t="s">
        <v>21813</v>
      </c>
      <c r="X11378" t="s">
        <v>21657</v>
      </c>
      <c r="Y11378" t="s">
        <v>21699</v>
      </c>
      <c r="Z11378" s="2">
        <v>101.96</v>
      </c>
      <c r="AA11378" s="2">
        <v>199.99</v>
      </c>
      <c r="AB11378" t="s">
        <v>21783</v>
      </c>
      <c r="AC11378" t="s">
        <v>21782</v>
      </c>
      <c r="AD11378" t="s">
        <v>21694</v>
      </c>
      <c r="AE11378" t="s">
        <v>21693</v>
      </c>
    </row>
    <row r="11379" spans="1:31" x14ac:dyDescent="0.3">
      <c r="A11379" t="s">
        <v>35657</v>
      </c>
      <c r="B11379">
        <v>979001</v>
      </c>
      <c r="C11379">
        <v>3</v>
      </c>
      <c r="D11379" s="1">
        <v>42983</v>
      </c>
      <c r="F11379">
        <v>2</v>
      </c>
      <c r="G11379">
        <v>981031</v>
      </c>
      <c r="H11379" t="s">
        <v>85</v>
      </c>
      <c r="I11379" t="s">
        <v>11398</v>
      </c>
      <c r="J11379" t="s">
        <v>11397</v>
      </c>
      <c r="K11379" t="s">
        <v>3767</v>
      </c>
      <c r="L11379" t="s">
        <v>3767</v>
      </c>
      <c r="M11379" t="s">
        <v>11396</v>
      </c>
      <c r="N11379" t="s">
        <v>27</v>
      </c>
      <c r="O11379" t="s">
        <v>7782</v>
      </c>
      <c r="P11379" s="1">
        <v>23817</v>
      </c>
      <c r="Q11379">
        <v>39</v>
      </c>
      <c r="R11379" t="s">
        <v>27</v>
      </c>
      <c r="S11379" t="s">
        <v>30</v>
      </c>
      <c r="T11379">
        <v>2100</v>
      </c>
      <c r="U11379" s="1">
        <v>39967</v>
      </c>
      <c r="V11379">
        <v>655</v>
      </c>
      <c r="W11379" t="s">
        <v>23570</v>
      </c>
      <c r="X11379" t="s">
        <v>21784</v>
      </c>
      <c r="Y11379" t="s">
        <v>21659</v>
      </c>
      <c r="Z11379" s="2">
        <v>73.58</v>
      </c>
      <c r="AA11379" s="2">
        <v>160</v>
      </c>
      <c r="AB11379" t="s">
        <v>23482</v>
      </c>
      <c r="AC11379" t="s">
        <v>23481</v>
      </c>
      <c r="AD11379" t="s">
        <v>23277</v>
      </c>
      <c r="AE11379" t="s">
        <v>23276</v>
      </c>
    </row>
    <row r="11380" spans="1:31" x14ac:dyDescent="0.3">
      <c r="A11380" t="s">
        <v>35658</v>
      </c>
      <c r="B11380">
        <v>979003</v>
      </c>
      <c r="C11380">
        <v>1</v>
      </c>
      <c r="D11380" s="1">
        <v>42983</v>
      </c>
      <c r="E11380" s="1">
        <v>42989</v>
      </c>
      <c r="F11380">
        <v>5</v>
      </c>
      <c r="G11380">
        <v>1780040</v>
      </c>
      <c r="H11380" t="s">
        <v>85</v>
      </c>
      <c r="I11380" t="s">
        <v>3224</v>
      </c>
      <c r="J11380" t="s">
        <v>2534</v>
      </c>
      <c r="K11380" t="s">
        <v>266</v>
      </c>
      <c r="L11380" t="s">
        <v>265</v>
      </c>
      <c r="M11380">
        <v>54494</v>
      </c>
      <c r="N11380" t="s">
        <v>2</v>
      </c>
      <c r="O11380" t="s">
        <v>75</v>
      </c>
      <c r="P11380" s="1">
        <v>32978</v>
      </c>
      <c r="Q11380">
        <v>0</v>
      </c>
      <c r="R11380" t="s">
        <v>0</v>
      </c>
      <c r="S11380" t="s">
        <v>0</v>
      </c>
      <c r="T11380">
        <v>0</v>
      </c>
      <c r="U11380" s="1">
        <v>40179</v>
      </c>
      <c r="V11380">
        <v>87</v>
      </c>
      <c r="W11380" t="s">
        <v>24159</v>
      </c>
      <c r="X11380" t="s">
        <v>22320</v>
      </c>
      <c r="Y11380" t="s">
        <v>21735</v>
      </c>
      <c r="Z11380" s="2">
        <v>45.98</v>
      </c>
      <c r="AA11380" s="2">
        <v>99.99</v>
      </c>
      <c r="AB11380" t="s">
        <v>24130</v>
      </c>
      <c r="AC11380" t="s">
        <v>24129</v>
      </c>
      <c r="AD11380" t="s">
        <v>24128</v>
      </c>
      <c r="AE11380" t="s">
        <v>24127</v>
      </c>
    </row>
    <row r="11381" spans="1:31" x14ac:dyDescent="0.3">
      <c r="A11381" t="s">
        <v>35659</v>
      </c>
      <c r="B11381">
        <v>979003</v>
      </c>
      <c r="C11381">
        <v>2</v>
      </c>
      <c r="D11381" s="1">
        <v>42983</v>
      </c>
      <c r="E11381" s="1">
        <v>42989</v>
      </c>
      <c r="F11381">
        <v>3</v>
      </c>
      <c r="G11381">
        <v>1780040</v>
      </c>
      <c r="H11381" t="s">
        <v>85</v>
      </c>
      <c r="I11381" t="s">
        <v>3224</v>
      </c>
      <c r="J11381" t="s">
        <v>2534</v>
      </c>
      <c r="K11381" t="s">
        <v>266</v>
      </c>
      <c r="L11381" t="s">
        <v>265</v>
      </c>
      <c r="M11381">
        <v>54494</v>
      </c>
      <c r="N11381" t="s">
        <v>2</v>
      </c>
      <c r="O11381" t="s">
        <v>75</v>
      </c>
      <c r="P11381" s="1">
        <v>32978</v>
      </c>
      <c r="Q11381">
        <v>0</v>
      </c>
      <c r="R11381" t="s">
        <v>0</v>
      </c>
      <c r="S11381" t="s">
        <v>0</v>
      </c>
      <c r="T11381">
        <v>0</v>
      </c>
      <c r="U11381" s="1">
        <v>40179</v>
      </c>
      <c r="V11381">
        <v>442</v>
      </c>
      <c r="W11381" t="s">
        <v>23789</v>
      </c>
      <c r="X11381" t="s">
        <v>21916</v>
      </c>
      <c r="Y11381" t="s">
        <v>21656</v>
      </c>
      <c r="Z11381" s="2">
        <v>137.6</v>
      </c>
      <c r="AA11381" s="2">
        <v>269.89999999999998</v>
      </c>
      <c r="AB11381" t="s">
        <v>23770</v>
      </c>
      <c r="AC11381" t="s">
        <v>23769</v>
      </c>
      <c r="AD11381" t="s">
        <v>23277</v>
      </c>
      <c r="AE11381" t="s">
        <v>23276</v>
      </c>
    </row>
    <row r="11382" spans="1:31" x14ac:dyDescent="0.3">
      <c r="A11382" t="s">
        <v>35660</v>
      </c>
      <c r="B11382">
        <v>979003</v>
      </c>
      <c r="C11382">
        <v>3</v>
      </c>
      <c r="D11382" s="1">
        <v>42983</v>
      </c>
      <c r="E11382" s="1">
        <v>42989</v>
      </c>
      <c r="F11382">
        <v>3</v>
      </c>
      <c r="G11382">
        <v>1780040</v>
      </c>
      <c r="H11382" t="s">
        <v>85</v>
      </c>
      <c r="I11382" t="s">
        <v>3224</v>
      </c>
      <c r="J11382" t="s">
        <v>2534</v>
      </c>
      <c r="K11382" t="s">
        <v>266</v>
      </c>
      <c r="L11382" t="s">
        <v>265</v>
      </c>
      <c r="M11382">
        <v>54494</v>
      </c>
      <c r="N11382" t="s">
        <v>2</v>
      </c>
      <c r="O11382" t="s">
        <v>75</v>
      </c>
      <c r="P11382" s="1">
        <v>32978</v>
      </c>
      <c r="Q11382">
        <v>0</v>
      </c>
      <c r="R11382" t="s">
        <v>0</v>
      </c>
      <c r="S11382" t="s">
        <v>0</v>
      </c>
      <c r="T11382">
        <v>0</v>
      </c>
      <c r="U11382" s="1">
        <v>40179</v>
      </c>
      <c r="V11382">
        <v>1999</v>
      </c>
      <c r="W11382" t="s">
        <v>22184</v>
      </c>
      <c r="X11382" t="s">
        <v>21989</v>
      </c>
      <c r="Y11382" t="s">
        <v>21739</v>
      </c>
      <c r="Z11382" s="2">
        <v>50.98</v>
      </c>
      <c r="AA11382" s="2">
        <v>99.99</v>
      </c>
      <c r="AB11382" t="s">
        <v>22098</v>
      </c>
      <c r="AC11382" t="s">
        <v>22097</v>
      </c>
      <c r="AD11382" t="s">
        <v>21694</v>
      </c>
      <c r="AE11382" t="s">
        <v>21693</v>
      </c>
    </row>
    <row r="11383" spans="1:31" x14ac:dyDescent="0.3">
      <c r="A11383" t="s">
        <v>35661</v>
      </c>
      <c r="B11383">
        <v>979004</v>
      </c>
      <c r="C11383">
        <v>1</v>
      </c>
      <c r="D11383" s="1">
        <v>42983</v>
      </c>
      <c r="F11383">
        <v>1</v>
      </c>
      <c r="G11383">
        <v>1996680</v>
      </c>
      <c r="H11383" t="s">
        <v>80</v>
      </c>
      <c r="I11383" t="s">
        <v>1273</v>
      </c>
      <c r="J11383" t="s">
        <v>1272</v>
      </c>
      <c r="K11383" t="s">
        <v>131</v>
      </c>
      <c r="L11383" t="s">
        <v>130</v>
      </c>
      <c r="M11383">
        <v>1801</v>
      </c>
      <c r="N11383" t="s">
        <v>2</v>
      </c>
      <c r="O11383" t="s">
        <v>75</v>
      </c>
      <c r="P11383" s="1">
        <v>25218</v>
      </c>
      <c r="Q11383">
        <v>66</v>
      </c>
      <c r="R11383" t="s">
        <v>2</v>
      </c>
      <c r="S11383" t="s">
        <v>1</v>
      </c>
      <c r="T11383">
        <v>840</v>
      </c>
      <c r="U11383" s="1">
        <v>41640</v>
      </c>
      <c r="V11383">
        <v>79</v>
      </c>
      <c r="W11383" t="s">
        <v>24167</v>
      </c>
      <c r="X11383" t="s">
        <v>22320</v>
      </c>
      <c r="Y11383" t="s">
        <v>21661</v>
      </c>
      <c r="Z11383" s="2">
        <v>18.649999999999999</v>
      </c>
      <c r="AA11383" s="2">
        <v>40.549999999999997</v>
      </c>
      <c r="AB11383" t="s">
        <v>24130</v>
      </c>
      <c r="AC11383" t="s">
        <v>24129</v>
      </c>
      <c r="AD11383" t="s">
        <v>24128</v>
      </c>
      <c r="AE11383" t="s">
        <v>24127</v>
      </c>
    </row>
    <row r="11384" spans="1:31" x14ac:dyDescent="0.3">
      <c r="A11384" t="s">
        <v>35662</v>
      </c>
      <c r="B11384">
        <v>979005</v>
      </c>
      <c r="C11384">
        <v>1</v>
      </c>
      <c r="D11384" s="1">
        <v>42983</v>
      </c>
      <c r="F11384">
        <v>3</v>
      </c>
      <c r="G11384">
        <v>1050975</v>
      </c>
      <c r="H11384" t="s">
        <v>80</v>
      </c>
      <c r="I11384" t="s">
        <v>10355</v>
      </c>
      <c r="J11384" t="s">
        <v>10354</v>
      </c>
      <c r="K11384" t="s">
        <v>7850</v>
      </c>
      <c r="L11384" t="s">
        <v>7850</v>
      </c>
      <c r="M11384" t="s">
        <v>10353</v>
      </c>
      <c r="N11384" t="s">
        <v>27</v>
      </c>
      <c r="O11384" t="s">
        <v>7782</v>
      </c>
      <c r="P11384" s="1">
        <v>36442</v>
      </c>
      <c r="Q11384">
        <v>42</v>
      </c>
      <c r="R11384" t="s">
        <v>27</v>
      </c>
      <c r="S11384" t="s">
        <v>26</v>
      </c>
      <c r="T11384">
        <v>1900</v>
      </c>
      <c r="U11384" s="1">
        <v>40162</v>
      </c>
      <c r="V11384">
        <v>1609</v>
      </c>
      <c r="W11384" t="s">
        <v>22590</v>
      </c>
      <c r="X11384" t="s">
        <v>22488</v>
      </c>
      <c r="Y11384" t="s">
        <v>21656</v>
      </c>
      <c r="Z11384" s="2">
        <v>86.14</v>
      </c>
      <c r="AA11384" s="2">
        <v>259.99</v>
      </c>
      <c r="AB11384" t="s">
        <v>22538</v>
      </c>
      <c r="AC11384" t="s">
        <v>22537</v>
      </c>
      <c r="AD11384" t="s">
        <v>22536</v>
      </c>
      <c r="AE11384" t="s">
        <v>22535</v>
      </c>
    </row>
    <row r="11385" spans="1:31" x14ac:dyDescent="0.3">
      <c r="A11385" t="s">
        <v>35663</v>
      </c>
      <c r="B11385">
        <v>979005</v>
      </c>
      <c r="C11385">
        <v>2</v>
      </c>
      <c r="D11385" s="1">
        <v>42983</v>
      </c>
      <c r="F11385">
        <v>1</v>
      </c>
      <c r="G11385">
        <v>1050975</v>
      </c>
      <c r="H11385" t="s">
        <v>80</v>
      </c>
      <c r="I11385" t="s">
        <v>10355</v>
      </c>
      <c r="J11385" t="s">
        <v>10354</v>
      </c>
      <c r="K11385" t="s">
        <v>7850</v>
      </c>
      <c r="L11385" t="s">
        <v>7850</v>
      </c>
      <c r="M11385" t="s">
        <v>10353</v>
      </c>
      <c r="N11385" t="s">
        <v>27</v>
      </c>
      <c r="O11385" t="s">
        <v>7782</v>
      </c>
      <c r="P11385" s="1">
        <v>36442</v>
      </c>
      <c r="Q11385">
        <v>42</v>
      </c>
      <c r="R11385" t="s">
        <v>27</v>
      </c>
      <c r="S11385" t="s">
        <v>26</v>
      </c>
      <c r="T11385">
        <v>1900</v>
      </c>
      <c r="U11385" s="1">
        <v>40162</v>
      </c>
      <c r="V11385">
        <v>42</v>
      </c>
      <c r="W11385" t="s">
        <v>24208</v>
      </c>
      <c r="X11385" t="s">
        <v>21657</v>
      </c>
      <c r="Y11385" t="s">
        <v>21661</v>
      </c>
      <c r="Z11385" s="2">
        <v>106.69</v>
      </c>
      <c r="AA11385" s="2">
        <v>232</v>
      </c>
      <c r="AB11385" t="s">
        <v>24204</v>
      </c>
      <c r="AC11385" t="s">
        <v>24203</v>
      </c>
      <c r="AD11385" t="s">
        <v>24128</v>
      </c>
      <c r="AE11385" t="s">
        <v>24127</v>
      </c>
    </row>
    <row r="11386" spans="1:31" x14ac:dyDescent="0.3">
      <c r="A11386" t="s">
        <v>35664</v>
      </c>
      <c r="B11386">
        <v>979006</v>
      </c>
      <c r="C11386">
        <v>1</v>
      </c>
      <c r="D11386" s="1">
        <v>42983</v>
      </c>
      <c r="F11386">
        <v>6</v>
      </c>
      <c r="G11386">
        <v>2081470</v>
      </c>
      <c r="H11386" t="s">
        <v>85</v>
      </c>
      <c r="I11386" t="s">
        <v>386</v>
      </c>
      <c r="J11386" t="s">
        <v>385</v>
      </c>
      <c r="K11386" t="s">
        <v>82</v>
      </c>
      <c r="L11386" t="s">
        <v>81</v>
      </c>
      <c r="M11386">
        <v>95826</v>
      </c>
      <c r="N11386" t="s">
        <v>2</v>
      </c>
      <c r="O11386" t="s">
        <v>75</v>
      </c>
      <c r="P11386" s="1">
        <v>26500</v>
      </c>
      <c r="Q11386">
        <v>48</v>
      </c>
      <c r="R11386" t="s">
        <v>2</v>
      </c>
      <c r="S11386" t="s">
        <v>20</v>
      </c>
      <c r="T11386">
        <v>1540</v>
      </c>
      <c r="U11386" s="1">
        <v>41258</v>
      </c>
      <c r="V11386">
        <v>1621</v>
      </c>
      <c r="W11386" t="s">
        <v>22578</v>
      </c>
      <c r="X11386" t="s">
        <v>21657</v>
      </c>
      <c r="Y11386" t="s">
        <v>21701</v>
      </c>
      <c r="Z11386" s="2">
        <v>6.62</v>
      </c>
      <c r="AA11386" s="2">
        <v>12.99</v>
      </c>
      <c r="AB11386" t="s">
        <v>22538</v>
      </c>
      <c r="AC11386" t="s">
        <v>22537</v>
      </c>
      <c r="AD11386" t="s">
        <v>22536</v>
      </c>
      <c r="AE11386" t="s">
        <v>22535</v>
      </c>
    </row>
    <row r="11387" spans="1:31" x14ac:dyDescent="0.3">
      <c r="A11387" t="s">
        <v>35665</v>
      </c>
      <c r="B11387">
        <v>979006</v>
      </c>
      <c r="C11387">
        <v>2</v>
      </c>
      <c r="D11387" s="1">
        <v>42983</v>
      </c>
      <c r="F11387">
        <v>1</v>
      </c>
      <c r="G11387">
        <v>2081470</v>
      </c>
      <c r="H11387" t="s">
        <v>85</v>
      </c>
      <c r="I11387" t="s">
        <v>386</v>
      </c>
      <c r="J11387" t="s">
        <v>385</v>
      </c>
      <c r="K11387" t="s">
        <v>82</v>
      </c>
      <c r="L11387" t="s">
        <v>81</v>
      </c>
      <c r="M11387">
        <v>95826</v>
      </c>
      <c r="N11387" t="s">
        <v>2</v>
      </c>
      <c r="O11387" t="s">
        <v>75</v>
      </c>
      <c r="P11387" s="1">
        <v>26500</v>
      </c>
      <c r="Q11387">
        <v>48</v>
      </c>
      <c r="R11387" t="s">
        <v>2</v>
      </c>
      <c r="S11387" t="s">
        <v>20</v>
      </c>
      <c r="T11387">
        <v>1540</v>
      </c>
      <c r="U11387" s="1">
        <v>41258</v>
      </c>
      <c r="V11387">
        <v>1779</v>
      </c>
      <c r="W11387" t="s">
        <v>22413</v>
      </c>
      <c r="X11387" t="s">
        <v>22365</v>
      </c>
      <c r="Y11387" t="s">
        <v>21699</v>
      </c>
      <c r="Z11387" s="2">
        <v>21.92</v>
      </c>
      <c r="AA11387" s="2">
        <v>43</v>
      </c>
      <c r="AB11387" t="s">
        <v>22364</v>
      </c>
      <c r="AC11387" t="s">
        <v>22363</v>
      </c>
      <c r="AD11387" t="s">
        <v>22362</v>
      </c>
      <c r="AE11387" t="s">
        <v>22361</v>
      </c>
    </row>
    <row r="11388" spans="1:31" x14ac:dyDescent="0.3">
      <c r="A11388" t="s">
        <v>35666</v>
      </c>
      <c r="B11388">
        <v>979006</v>
      </c>
      <c r="C11388">
        <v>3</v>
      </c>
      <c r="D11388" s="1">
        <v>42983</v>
      </c>
      <c r="F11388">
        <v>4</v>
      </c>
      <c r="G11388">
        <v>2081470</v>
      </c>
      <c r="H11388" t="s">
        <v>85</v>
      </c>
      <c r="I11388" t="s">
        <v>386</v>
      </c>
      <c r="J11388" t="s">
        <v>385</v>
      </c>
      <c r="K11388" t="s">
        <v>82</v>
      </c>
      <c r="L11388" t="s">
        <v>81</v>
      </c>
      <c r="M11388">
        <v>95826</v>
      </c>
      <c r="N11388" t="s">
        <v>2</v>
      </c>
      <c r="O11388" t="s">
        <v>75</v>
      </c>
      <c r="P11388" s="1">
        <v>26500</v>
      </c>
      <c r="Q11388">
        <v>48</v>
      </c>
      <c r="R11388" t="s">
        <v>2</v>
      </c>
      <c r="S11388" t="s">
        <v>20</v>
      </c>
      <c r="T11388">
        <v>1540</v>
      </c>
      <c r="U11388" s="1">
        <v>41258</v>
      </c>
      <c r="V11388">
        <v>1596</v>
      </c>
      <c r="W11388" t="s">
        <v>22603</v>
      </c>
      <c r="X11388" t="s">
        <v>22488</v>
      </c>
      <c r="Y11388" t="s">
        <v>21664</v>
      </c>
      <c r="Z11388" s="2">
        <v>5.82</v>
      </c>
      <c r="AA11388" s="2">
        <v>12.66</v>
      </c>
      <c r="AB11388" t="s">
        <v>22538</v>
      </c>
      <c r="AC11388" t="s">
        <v>22537</v>
      </c>
      <c r="AD11388" t="s">
        <v>22536</v>
      </c>
      <c r="AE11388" t="s">
        <v>22535</v>
      </c>
    </row>
    <row r="11389" spans="1:31" x14ac:dyDescent="0.3">
      <c r="A11389" t="s">
        <v>35667</v>
      </c>
      <c r="B11389">
        <v>979007</v>
      </c>
      <c r="C11389">
        <v>1</v>
      </c>
      <c r="D11389" s="1">
        <v>42983</v>
      </c>
      <c r="F11389">
        <v>2</v>
      </c>
      <c r="G11389">
        <v>799025</v>
      </c>
      <c r="H11389" t="s">
        <v>80</v>
      </c>
      <c r="I11389" t="s">
        <v>14015</v>
      </c>
      <c r="J11389" t="s">
        <v>14014</v>
      </c>
      <c r="K11389" t="s">
        <v>13993</v>
      </c>
      <c r="L11389" t="s">
        <v>13992</v>
      </c>
      <c r="M11389">
        <v>84060</v>
      </c>
      <c r="N11389" t="s">
        <v>41</v>
      </c>
      <c r="O11389" t="s">
        <v>7782</v>
      </c>
      <c r="P11389" s="1">
        <v>37035</v>
      </c>
      <c r="Q11389">
        <v>29</v>
      </c>
      <c r="R11389" t="s">
        <v>41</v>
      </c>
      <c r="S11389" t="s">
        <v>42</v>
      </c>
      <c r="T11389">
        <v>1000</v>
      </c>
      <c r="U11389" s="1">
        <v>39448</v>
      </c>
      <c r="V11389">
        <v>67</v>
      </c>
      <c r="W11389" t="s">
        <v>24179</v>
      </c>
      <c r="X11389" t="s">
        <v>22320</v>
      </c>
      <c r="Y11389" t="s">
        <v>21659</v>
      </c>
      <c r="Z11389" s="2">
        <v>13.1</v>
      </c>
      <c r="AA11389" s="2">
        <v>25.69</v>
      </c>
      <c r="AB11389" t="s">
        <v>24130</v>
      </c>
      <c r="AC11389" t="s">
        <v>24129</v>
      </c>
      <c r="AD11389" t="s">
        <v>24128</v>
      </c>
      <c r="AE11389" t="s">
        <v>24127</v>
      </c>
    </row>
    <row r="11390" spans="1:31" x14ac:dyDescent="0.3">
      <c r="A11390" t="s">
        <v>35668</v>
      </c>
      <c r="B11390">
        <v>979007</v>
      </c>
      <c r="C11390">
        <v>2</v>
      </c>
      <c r="D11390" s="1">
        <v>42983</v>
      </c>
      <c r="F11390">
        <v>2</v>
      </c>
      <c r="G11390">
        <v>799025</v>
      </c>
      <c r="H11390" t="s">
        <v>80</v>
      </c>
      <c r="I11390" t="s">
        <v>14015</v>
      </c>
      <c r="J11390" t="s">
        <v>14014</v>
      </c>
      <c r="K11390" t="s">
        <v>13993</v>
      </c>
      <c r="L11390" t="s">
        <v>13992</v>
      </c>
      <c r="M11390">
        <v>84060</v>
      </c>
      <c r="N11390" t="s">
        <v>41</v>
      </c>
      <c r="O11390" t="s">
        <v>7782</v>
      </c>
      <c r="P11390" s="1">
        <v>37035</v>
      </c>
      <c r="Q11390">
        <v>29</v>
      </c>
      <c r="R11390" t="s">
        <v>41</v>
      </c>
      <c r="S11390" t="s">
        <v>42</v>
      </c>
      <c r="T11390">
        <v>1000</v>
      </c>
      <c r="U11390" s="1">
        <v>39448</v>
      </c>
      <c r="V11390">
        <v>1639</v>
      </c>
      <c r="W11390" t="s">
        <v>22560</v>
      </c>
      <c r="X11390" t="s">
        <v>21657</v>
      </c>
      <c r="Y11390" t="s">
        <v>21664</v>
      </c>
      <c r="Z11390" s="2">
        <v>5.09</v>
      </c>
      <c r="AA11390" s="2">
        <v>9.99</v>
      </c>
      <c r="AB11390" t="s">
        <v>22538</v>
      </c>
      <c r="AC11390" t="s">
        <v>22537</v>
      </c>
      <c r="AD11390" t="s">
        <v>22536</v>
      </c>
      <c r="AE11390" t="s">
        <v>22535</v>
      </c>
    </row>
    <row r="11391" spans="1:31" x14ac:dyDescent="0.3">
      <c r="A11391" t="s">
        <v>35669</v>
      </c>
      <c r="B11391">
        <v>979008</v>
      </c>
      <c r="C11391">
        <v>1</v>
      </c>
      <c r="D11391" s="1">
        <v>42983</v>
      </c>
      <c r="F11391">
        <v>2</v>
      </c>
      <c r="G11391">
        <v>585610</v>
      </c>
      <c r="H11391" t="s">
        <v>85</v>
      </c>
      <c r="I11391" t="s">
        <v>16068</v>
      </c>
      <c r="J11391" t="s">
        <v>16067</v>
      </c>
      <c r="K11391" t="s">
        <v>15919</v>
      </c>
      <c r="L11391" t="s">
        <v>15918</v>
      </c>
      <c r="M11391">
        <v>56235</v>
      </c>
      <c r="N11391" t="s">
        <v>45</v>
      </c>
      <c r="O11391" t="s">
        <v>7782</v>
      </c>
      <c r="P11391" s="1">
        <v>26411</v>
      </c>
      <c r="Q11391">
        <v>23</v>
      </c>
      <c r="R11391" t="s">
        <v>45</v>
      </c>
      <c r="S11391" t="s">
        <v>49</v>
      </c>
      <c r="T11391">
        <v>1365</v>
      </c>
      <c r="U11391" s="1">
        <v>40179</v>
      </c>
      <c r="V11391">
        <v>93</v>
      </c>
      <c r="W11391" t="s">
        <v>24153</v>
      </c>
      <c r="X11391" t="s">
        <v>21916</v>
      </c>
      <c r="Y11391" t="s">
        <v>21699</v>
      </c>
      <c r="Z11391" s="2">
        <v>34.36</v>
      </c>
      <c r="AA11391" s="2">
        <v>67.400000000000006</v>
      </c>
      <c r="AB11391" t="s">
        <v>24130</v>
      </c>
      <c r="AC11391" t="s">
        <v>24129</v>
      </c>
      <c r="AD11391" t="s">
        <v>24128</v>
      </c>
      <c r="AE11391" t="s">
        <v>24127</v>
      </c>
    </row>
    <row r="11392" spans="1:31" x14ac:dyDescent="0.3">
      <c r="A11392" t="s">
        <v>35670</v>
      </c>
      <c r="B11392">
        <v>979008</v>
      </c>
      <c r="C11392">
        <v>2</v>
      </c>
      <c r="D11392" s="1">
        <v>42983</v>
      </c>
      <c r="F11392">
        <v>1</v>
      </c>
      <c r="G11392">
        <v>585610</v>
      </c>
      <c r="H11392" t="s">
        <v>85</v>
      </c>
      <c r="I11392" t="s">
        <v>16068</v>
      </c>
      <c r="J11392" t="s">
        <v>16067</v>
      </c>
      <c r="K11392" t="s">
        <v>15919</v>
      </c>
      <c r="L11392" t="s">
        <v>15918</v>
      </c>
      <c r="M11392">
        <v>56235</v>
      </c>
      <c r="N11392" t="s">
        <v>45</v>
      </c>
      <c r="O11392" t="s">
        <v>7782</v>
      </c>
      <c r="P11392" s="1">
        <v>26411</v>
      </c>
      <c r="Q11392">
        <v>23</v>
      </c>
      <c r="R11392" t="s">
        <v>45</v>
      </c>
      <c r="S11392" t="s">
        <v>49</v>
      </c>
      <c r="T11392">
        <v>1365</v>
      </c>
      <c r="U11392" s="1">
        <v>40179</v>
      </c>
      <c r="V11392">
        <v>440</v>
      </c>
      <c r="W11392" t="s">
        <v>23791</v>
      </c>
      <c r="X11392" t="s">
        <v>21916</v>
      </c>
      <c r="Y11392" t="s">
        <v>21656</v>
      </c>
      <c r="Z11392" s="2">
        <v>112.14</v>
      </c>
      <c r="AA11392" s="2">
        <v>219.95</v>
      </c>
      <c r="AB11392" t="s">
        <v>23770</v>
      </c>
      <c r="AC11392" t="s">
        <v>23769</v>
      </c>
      <c r="AD11392" t="s">
        <v>23277</v>
      </c>
      <c r="AE11392" t="s">
        <v>23276</v>
      </c>
    </row>
    <row r="11393" spans="1:31" x14ac:dyDescent="0.3">
      <c r="A11393" t="s">
        <v>35671</v>
      </c>
      <c r="B11393">
        <v>980000</v>
      </c>
      <c r="C11393">
        <v>1</v>
      </c>
      <c r="D11393" s="1">
        <v>42984</v>
      </c>
      <c r="E11393" s="1">
        <v>42985</v>
      </c>
      <c r="F11393">
        <v>1</v>
      </c>
      <c r="G11393">
        <v>1247394</v>
      </c>
      <c r="H11393" t="s">
        <v>85</v>
      </c>
      <c r="I11393" t="s">
        <v>7418</v>
      </c>
      <c r="J11393" t="s">
        <v>7417</v>
      </c>
      <c r="K11393" t="s">
        <v>397</v>
      </c>
      <c r="L11393" t="s">
        <v>19</v>
      </c>
      <c r="M11393">
        <v>51501</v>
      </c>
      <c r="N11393" t="s">
        <v>2</v>
      </c>
      <c r="O11393" t="s">
        <v>75</v>
      </c>
      <c r="P11393" s="1">
        <v>31944</v>
      </c>
      <c r="Q11393">
        <v>0</v>
      </c>
      <c r="R11393" t="s">
        <v>0</v>
      </c>
      <c r="S11393" t="s">
        <v>0</v>
      </c>
      <c r="T11393">
        <v>0</v>
      </c>
      <c r="U11393" s="1">
        <v>40179</v>
      </c>
      <c r="V11393">
        <v>103</v>
      </c>
      <c r="W11393" t="s">
        <v>24143</v>
      </c>
      <c r="X11393" t="s">
        <v>21916</v>
      </c>
      <c r="Y11393" t="s">
        <v>21659</v>
      </c>
      <c r="Z11393" s="2">
        <v>52.88</v>
      </c>
      <c r="AA11393" s="2">
        <v>115</v>
      </c>
      <c r="AB11393" t="s">
        <v>24130</v>
      </c>
      <c r="AC11393" t="s">
        <v>24129</v>
      </c>
      <c r="AD11393" t="s">
        <v>24128</v>
      </c>
      <c r="AE11393" t="s">
        <v>24127</v>
      </c>
    </row>
    <row r="11394" spans="1:31" x14ac:dyDescent="0.3">
      <c r="A11394" t="s">
        <v>35672</v>
      </c>
      <c r="B11394">
        <v>980001</v>
      </c>
      <c r="C11394">
        <v>1</v>
      </c>
      <c r="D11394" s="1">
        <v>42984</v>
      </c>
      <c r="F11394">
        <v>1</v>
      </c>
      <c r="G11394">
        <v>1953232</v>
      </c>
      <c r="H11394" t="s">
        <v>80</v>
      </c>
      <c r="I11394" t="s">
        <v>1688</v>
      </c>
      <c r="J11394" t="s">
        <v>105</v>
      </c>
      <c r="K11394" t="s">
        <v>82</v>
      </c>
      <c r="L11394" t="s">
        <v>81</v>
      </c>
      <c r="M11394">
        <v>90022</v>
      </c>
      <c r="N11394" t="s">
        <v>2</v>
      </c>
      <c r="O11394" t="s">
        <v>75</v>
      </c>
      <c r="P11394" s="1">
        <v>31967</v>
      </c>
      <c r="Q11394">
        <v>43</v>
      </c>
      <c r="R11394" t="s">
        <v>2</v>
      </c>
      <c r="S11394" t="s">
        <v>25</v>
      </c>
      <c r="T11394">
        <v>1190</v>
      </c>
      <c r="U11394" s="1">
        <v>42005</v>
      </c>
      <c r="V11394">
        <v>67</v>
      </c>
      <c r="W11394" t="s">
        <v>24179</v>
      </c>
      <c r="X11394" t="s">
        <v>22320</v>
      </c>
      <c r="Y11394" t="s">
        <v>21659</v>
      </c>
      <c r="Z11394" s="2">
        <v>13.1</v>
      </c>
      <c r="AA11394" s="2">
        <v>25.69</v>
      </c>
      <c r="AB11394" t="s">
        <v>24130</v>
      </c>
      <c r="AC11394" t="s">
        <v>24129</v>
      </c>
      <c r="AD11394" t="s">
        <v>24128</v>
      </c>
      <c r="AE11394" t="s">
        <v>24127</v>
      </c>
    </row>
    <row r="11395" spans="1:31" x14ac:dyDescent="0.3">
      <c r="A11395" t="s">
        <v>35673</v>
      </c>
      <c r="B11395">
        <v>980001</v>
      </c>
      <c r="C11395">
        <v>2</v>
      </c>
      <c r="D11395" s="1">
        <v>42984</v>
      </c>
      <c r="F11395">
        <v>7</v>
      </c>
      <c r="G11395">
        <v>1953232</v>
      </c>
      <c r="H11395" t="s">
        <v>80</v>
      </c>
      <c r="I11395" t="s">
        <v>1688</v>
      </c>
      <c r="J11395" t="s">
        <v>105</v>
      </c>
      <c r="K11395" t="s">
        <v>82</v>
      </c>
      <c r="L11395" t="s">
        <v>81</v>
      </c>
      <c r="M11395">
        <v>90022</v>
      </c>
      <c r="N11395" t="s">
        <v>2</v>
      </c>
      <c r="O11395" t="s">
        <v>75</v>
      </c>
      <c r="P11395" s="1">
        <v>31967</v>
      </c>
      <c r="Q11395">
        <v>43</v>
      </c>
      <c r="R11395" t="s">
        <v>2</v>
      </c>
      <c r="S11395" t="s">
        <v>25</v>
      </c>
      <c r="T11395">
        <v>1190</v>
      </c>
      <c r="U11395" s="1">
        <v>42005</v>
      </c>
      <c r="V11395">
        <v>961</v>
      </c>
      <c r="W11395" t="s">
        <v>23258</v>
      </c>
      <c r="X11395" t="s">
        <v>23140</v>
      </c>
      <c r="Y11395" t="s">
        <v>21739</v>
      </c>
      <c r="Z11395" s="2">
        <v>75.88</v>
      </c>
      <c r="AA11395" s="2">
        <v>165</v>
      </c>
      <c r="AB11395" t="s">
        <v>23174</v>
      </c>
      <c r="AC11395" t="s">
        <v>23173</v>
      </c>
      <c r="AD11395" t="s">
        <v>22892</v>
      </c>
      <c r="AE11395" t="s">
        <v>22891</v>
      </c>
    </row>
    <row r="11396" spans="1:31" x14ac:dyDescent="0.3">
      <c r="A11396" t="s">
        <v>35674</v>
      </c>
      <c r="B11396">
        <v>980001</v>
      </c>
      <c r="C11396">
        <v>3</v>
      </c>
      <c r="D11396" s="1">
        <v>42984</v>
      </c>
      <c r="F11396">
        <v>9</v>
      </c>
      <c r="G11396">
        <v>1953232</v>
      </c>
      <c r="H11396" t="s">
        <v>80</v>
      </c>
      <c r="I11396" t="s">
        <v>1688</v>
      </c>
      <c r="J11396" t="s">
        <v>105</v>
      </c>
      <c r="K11396" t="s">
        <v>82</v>
      </c>
      <c r="L11396" t="s">
        <v>81</v>
      </c>
      <c r="M11396">
        <v>90022</v>
      </c>
      <c r="N11396" t="s">
        <v>2</v>
      </c>
      <c r="O11396" t="s">
        <v>75</v>
      </c>
      <c r="P11396" s="1">
        <v>31967</v>
      </c>
      <c r="Q11396">
        <v>43</v>
      </c>
      <c r="R11396" t="s">
        <v>2</v>
      </c>
      <c r="S11396" t="s">
        <v>25</v>
      </c>
      <c r="T11396">
        <v>1190</v>
      </c>
      <c r="U11396" s="1">
        <v>42005</v>
      </c>
      <c r="V11396">
        <v>1260</v>
      </c>
      <c r="W11396" t="s">
        <v>22950</v>
      </c>
      <c r="X11396" t="s">
        <v>21657</v>
      </c>
      <c r="Y11396" t="s">
        <v>21656</v>
      </c>
      <c r="Z11396" s="2">
        <v>18.86</v>
      </c>
      <c r="AA11396" s="2">
        <v>36.99</v>
      </c>
      <c r="AB11396" t="s">
        <v>22894</v>
      </c>
      <c r="AC11396" t="s">
        <v>22893</v>
      </c>
      <c r="AD11396" t="s">
        <v>22892</v>
      </c>
      <c r="AE11396" t="s">
        <v>22891</v>
      </c>
    </row>
    <row r="11397" spans="1:31" x14ac:dyDescent="0.3">
      <c r="A11397" t="s">
        <v>35675</v>
      </c>
      <c r="B11397">
        <v>980002</v>
      </c>
      <c r="C11397">
        <v>1</v>
      </c>
      <c r="D11397" s="1">
        <v>42984</v>
      </c>
      <c r="F11397">
        <v>1</v>
      </c>
      <c r="G11397">
        <v>1445497</v>
      </c>
      <c r="H11397" t="s">
        <v>80</v>
      </c>
      <c r="I11397" t="s">
        <v>5891</v>
      </c>
      <c r="J11397" t="s">
        <v>3667</v>
      </c>
      <c r="K11397" t="s">
        <v>668</v>
      </c>
      <c r="L11397" t="s">
        <v>11</v>
      </c>
      <c r="M11397">
        <v>88201</v>
      </c>
      <c r="N11397" t="s">
        <v>2</v>
      </c>
      <c r="O11397" t="s">
        <v>75</v>
      </c>
      <c r="P11397" s="1">
        <v>26862</v>
      </c>
      <c r="Q11397">
        <v>57</v>
      </c>
      <c r="R11397" t="s">
        <v>2</v>
      </c>
      <c r="S11397" t="s">
        <v>11</v>
      </c>
      <c r="T11397">
        <v>1645</v>
      </c>
      <c r="U11397" s="1">
        <v>40332</v>
      </c>
      <c r="V11397">
        <v>2095</v>
      </c>
      <c r="W11397" t="s">
        <v>22086</v>
      </c>
      <c r="X11397" t="s">
        <v>21657</v>
      </c>
      <c r="Y11397" t="s">
        <v>21745</v>
      </c>
      <c r="Z11397" s="2">
        <v>488.7</v>
      </c>
      <c r="AA11397" s="2">
        <v>1475</v>
      </c>
      <c r="AB11397" t="s">
        <v>22065</v>
      </c>
      <c r="AC11397" t="s">
        <v>22064</v>
      </c>
      <c r="AD11397" t="s">
        <v>21694</v>
      </c>
      <c r="AE11397" t="s">
        <v>21693</v>
      </c>
    </row>
    <row r="11398" spans="1:31" x14ac:dyDescent="0.3">
      <c r="A11398" t="s">
        <v>35676</v>
      </c>
      <c r="B11398">
        <v>980002</v>
      </c>
      <c r="C11398">
        <v>2</v>
      </c>
      <c r="D11398" s="1">
        <v>42984</v>
      </c>
      <c r="F11398">
        <v>2</v>
      </c>
      <c r="G11398">
        <v>1445497</v>
      </c>
      <c r="H11398" t="s">
        <v>80</v>
      </c>
      <c r="I11398" t="s">
        <v>5891</v>
      </c>
      <c r="J11398" t="s">
        <v>3667</v>
      </c>
      <c r="K11398" t="s">
        <v>668</v>
      </c>
      <c r="L11398" t="s">
        <v>11</v>
      </c>
      <c r="M11398">
        <v>88201</v>
      </c>
      <c r="N11398" t="s">
        <v>2</v>
      </c>
      <c r="O11398" t="s">
        <v>75</v>
      </c>
      <c r="P11398" s="1">
        <v>26862</v>
      </c>
      <c r="Q11398">
        <v>57</v>
      </c>
      <c r="R11398" t="s">
        <v>2</v>
      </c>
      <c r="S11398" t="s">
        <v>11</v>
      </c>
      <c r="T11398">
        <v>1645</v>
      </c>
      <c r="U11398" s="1">
        <v>40332</v>
      </c>
      <c r="V11398">
        <v>2096</v>
      </c>
      <c r="W11398" t="s">
        <v>22085</v>
      </c>
      <c r="X11398" t="s">
        <v>21657</v>
      </c>
      <c r="Y11398" t="s">
        <v>21745</v>
      </c>
      <c r="Z11398" s="2">
        <v>403.53</v>
      </c>
      <c r="AA11398" s="2">
        <v>877.5</v>
      </c>
      <c r="AB11398" t="s">
        <v>22065</v>
      </c>
      <c r="AC11398" t="s">
        <v>22064</v>
      </c>
      <c r="AD11398" t="s">
        <v>21694</v>
      </c>
      <c r="AE11398" t="s">
        <v>21693</v>
      </c>
    </row>
    <row r="11399" spans="1:31" x14ac:dyDescent="0.3">
      <c r="A11399" t="s">
        <v>35677</v>
      </c>
      <c r="B11399">
        <v>980003</v>
      </c>
      <c r="C11399">
        <v>1</v>
      </c>
      <c r="D11399" s="1">
        <v>42984</v>
      </c>
      <c r="F11399">
        <v>1</v>
      </c>
      <c r="G11399">
        <v>961929</v>
      </c>
      <c r="H11399" t="s">
        <v>80</v>
      </c>
      <c r="I11399" t="s">
        <v>11690</v>
      </c>
      <c r="J11399" t="s">
        <v>11689</v>
      </c>
      <c r="K11399" t="s">
        <v>8098</v>
      </c>
      <c r="L11399" t="s">
        <v>8098</v>
      </c>
      <c r="M11399" t="s">
        <v>11688</v>
      </c>
      <c r="N11399" t="s">
        <v>27</v>
      </c>
      <c r="O11399" t="s">
        <v>7782</v>
      </c>
      <c r="P11399" s="1">
        <v>27099</v>
      </c>
      <c r="Q11399">
        <v>40</v>
      </c>
      <c r="R11399" t="s">
        <v>27</v>
      </c>
      <c r="S11399" t="s">
        <v>29</v>
      </c>
      <c r="T11399">
        <v>1300</v>
      </c>
      <c r="U11399" s="1">
        <v>41066</v>
      </c>
      <c r="V11399">
        <v>1021</v>
      </c>
      <c r="W11399" t="s">
        <v>23198</v>
      </c>
      <c r="X11399" t="s">
        <v>23140</v>
      </c>
      <c r="Y11399" t="s">
        <v>21745</v>
      </c>
      <c r="Z11399" s="2">
        <v>143.26</v>
      </c>
      <c r="AA11399" s="2">
        <v>281</v>
      </c>
      <c r="AB11399" t="s">
        <v>23174</v>
      </c>
      <c r="AC11399" t="s">
        <v>23173</v>
      </c>
      <c r="AD11399" t="s">
        <v>22892</v>
      </c>
      <c r="AE11399" t="s">
        <v>22891</v>
      </c>
    </row>
    <row r="11400" spans="1:31" x14ac:dyDescent="0.3">
      <c r="A11400" t="s">
        <v>35678</v>
      </c>
      <c r="B11400">
        <v>980005</v>
      </c>
      <c r="C11400">
        <v>1</v>
      </c>
      <c r="D11400" s="1">
        <v>42984</v>
      </c>
      <c r="F11400">
        <v>3</v>
      </c>
      <c r="G11400">
        <v>770404</v>
      </c>
      <c r="H11400" t="s">
        <v>85</v>
      </c>
      <c r="I11400" t="s">
        <v>14434</v>
      </c>
      <c r="J11400" t="s">
        <v>14433</v>
      </c>
      <c r="K11400" t="s">
        <v>14081</v>
      </c>
      <c r="L11400" t="s">
        <v>14080</v>
      </c>
      <c r="M11400">
        <v>19135</v>
      </c>
      <c r="N11400" t="s">
        <v>41</v>
      </c>
      <c r="O11400" t="s">
        <v>7782</v>
      </c>
      <c r="P11400" s="1">
        <v>22748</v>
      </c>
      <c r="Q11400">
        <v>29</v>
      </c>
      <c r="R11400" t="s">
        <v>41</v>
      </c>
      <c r="S11400" t="s">
        <v>42</v>
      </c>
      <c r="T11400">
        <v>1000</v>
      </c>
      <c r="U11400" s="1">
        <v>39448</v>
      </c>
      <c r="V11400">
        <v>1765</v>
      </c>
      <c r="W11400" t="s">
        <v>22427</v>
      </c>
      <c r="X11400" t="s">
        <v>22365</v>
      </c>
      <c r="Y11400" t="s">
        <v>21699</v>
      </c>
      <c r="Z11400" s="2">
        <v>198.39</v>
      </c>
      <c r="AA11400" s="2">
        <v>598.79999999999995</v>
      </c>
      <c r="AB11400" t="s">
        <v>22364</v>
      </c>
      <c r="AC11400" t="s">
        <v>22363</v>
      </c>
      <c r="AD11400" t="s">
        <v>22362</v>
      </c>
      <c r="AE11400" t="s">
        <v>22361</v>
      </c>
    </row>
    <row r="11401" spans="1:31" x14ac:dyDescent="0.3">
      <c r="A11401" t="s">
        <v>35679</v>
      </c>
      <c r="B11401">
        <v>980005</v>
      </c>
      <c r="C11401">
        <v>2</v>
      </c>
      <c r="D11401" s="1">
        <v>42984</v>
      </c>
      <c r="F11401">
        <v>5</v>
      </c>
      <c r="G11401">
        <v>770404</v>
      </c>
      <c r="H11401" t="s">
        <v>85</v>
      </c>
      <c r="I11401" t="s">
        <v>14434</v>
      </c>
      <c r="J11401" t="s">
        <v>14433</v>
      </c>
      <c r="K11401" t="s">
        <v>14081</v>
      </c>
      <c r="L11401" t="s">
        <v>14080</v>
      </c>
      <c r="M11401">
        <v>19135</v>
      </c>
      <c r="N11401" t="s">
        <v>41</v>
      </c>
      <c r="O11401" t="s">
        <v>7782</v>
      </c>
      <c r="P11401" s="1">
        <v>22748</v>
      </c>
      <c r="Q11401">
        <v>29</v>
      </c>
      <c r="R11401" t="s">
        <v>41</v>
      </c>
      <c r="S11401" t="s">
        <v>42</v>
      </c>
      <c r="T11401">
        <v>1000</v>
      </c>
      <c r="U11401" s="1">
        <v>39448</v>
      </c>
      <c r="V11401">
        <v>1028</v>
      </c>
      <c r="W11401" t="s">
        <v>23191</v>
      </c>
      <c r="X11401" t="s">
        <v>23140</v>
      </c>
      <c r="Y11401" t="s">
        <v>23177</v>
      </c>
      <c r="Z11401" s="2">
        <v>59.32</v>
      </c>
      <c r="AA11401" s="2">
        <v>129</v>
      </c>
      <c r="AB11401" t="s">
        <v>23174</v>
      </c>
      <c r="AC11401" t="s">
        <v>23173</v>
      </c>
      <c r="AD11401" t="s">
        <v>22892</v>
      </c>
      <c r="AE11401" t="s">
        <v>22891</v>
      </c>
    </row>
    <row r="11402" spans="1:31" x14ac:dyDescent="0.3">
      <c r="A11402" t="s">
        <v>35680</v>
      </c>
      <c r="B11402">
        <v>980006</v>
      </c>
      <c r="C11402">
        <v>1</v>
      </c>
      <c r="D11402" s="1">
        <v>42984</v>
      </c>
      <c r="F11402">
        <v>1</v>
      </c>
      <c r="G11402">
        <v>1616162</v>
      </c>
      <c r="H11402" t="s">
        <v>85</v>
      </c>
      <c r="I11402" t="s">
        <v>4567</v>
      </c>
      <c r="J11402" t="s">
        <v>2939</v>
      </c>
      <c r="K11402" t="s">
        <v>301</v>
      </c>
      <c r="L11402" t="s">
        <v>14</v>
      </c>
      <c r="M11402">
        <v>68801</v>
      </c>
      <c r="N11402" t="s">
        <v>2</v>
      </c>
      <c r="O11402" t="s">
        <v>75</v>
      </c>
      <c r="P11402" s="1">
        <v>26268</v>
      </c>
      <c r="Q11402">
        <v>54</v>
      </c>
      <c r="R11402" t="s">
        <v>2</v>
      </c>
      <c r="S11402" t="s">
        <v>14</v>
      </c>
      <c r="T11402">
        <v>2000</v>
      </c>
      <c r="U11402" s="1">
        <v>41432</v>
      </c>
      <c r="V11402">
        <v>2101</v>
      </c>
      <c r="W11402" t="s">
        <v>22080</v>
      </c>
      <c r="X11402" t="s">
        <v>21657</v>
      </c>
      <c r="Y11402" t="s">
        <v>21656</v>
      </c>
      <c r="Z11402" s="2">
        <v>403.53</v>
      </c>
      <c r="AA11402" s="2">
        <v>877.5</v>
      </c>
      <c r="AB11402" t="s">
        <v>22065</v>
      </c>
      <c r="AC11402" t="s">
        <v>22064</v>
      </c>
      <c r="AD11402" t="s">
        <v>21694</v>
      </c>
      <c r="AE11402" t="s">
        <v>21693</v>
      </c>
    </row>
    <row r="11403" spans="1:31" x14ac:dyDescent="0.3">
      <c r="A11403" t="s">
        <v>35681</v>
      </c>
      <c r="B11403">
        <v>980007</v>
      </c>
      <c r="C11403">
        <v>1</v>
      </c>
      <c r="D11403" s="1">
        <v>42984</v>
      </c>
      <c r="F11403">
        <v>3</v>
      </c>
      <c r="G11403">
        <v>599044</v>
      </c>
      <c r="H11403" t="s">
        <v>85</v>
      </c>
      <c r="I11403" t="s">
        <v>15931</v>
      </c>
      <c r="J11403" t="s">
        <v>15930</v>
      </c>
      <c r="K11403" t="s">
        <v>15919</v>
      </c>
      <c r="L11403" t="s">
        <v>15918</v>
      </c>
      <c r="M11403">
        <v>57520</v>
      </c>
      <c r="N11403" t="s">
        <v>45</v>
      </c>
      <c r="O11403" t="s">
        <v>7782</v>
      </c>
      <c r="P11403" s="1">
        <v>20314</v>
      </c>
      <c r="Q11403">
        <v>24</v>
      </c>
      <c r="R11403" t="s">
        <v>45</v>
      </c>
      <c r="S11403" t="s">
        <v>48</v>
      </c>
      <c r="T11403">
        <v>1855</v>
      </c>
      <c r="U11403" s="1">
        <v>41258</v>
      </c>
      <c r="V11403">
        <v>518</v>
      </c>
      <c r="W11403" t="s">
        <v>23711</v>
      </c>
      <c r="X11403" t="s">
        <v>21916</v>
      </c>
      <c r="Y11403" t="s">
        <v>21659</v>
      </c>
      <c r="Z11403" s="2">
        <v>287.92</v>
      </c>
      <c r="AA11403" s="2">
        <v>869</v>
      </c>
      <c r="AB11403" t="s">
        <v>23690</v>
      </c>
      <c r="AC11403" t="s">
        <v>23689</v>
      </c>
      <c r="AD11403" t="s">
        <v>23277</v>
      </c>
      <c r="AE11403" t="s">
        <v>23276</v>
      </c>
    </row>
    <row r="11404" spans="1:31" x14ac:dyDescent="0.3">
      <c r="A11404" t="s">
        <v>35682</v>
      </c>
      <c r="B11404">
        <v>980007</v>
      </c>
      <c r="C11404">
        <v>2</v>
      </c>
      <c r="D11404" s="1">
        <v>42984</v>
      </c>
      <c r="F11404">
        <v>5</v>
      </c>
      <c r="G11404">
        <v>599044</v>
      </c>
      <c r="H11404" t="s">
        <v>85</v>
      </c>
      <c r="I11404" t="s">
        <v>15931</v>
      </c>
      <c r="J11404" t="s">
        <v>15930</v>
      </c>
      <c r="K11404" t="s">
        <v>15919</v>
      </c>
      <c r="L11404" t="s">
        <v>15918</v>
      </c>
      <c r="M11404">
        <v>57520</v>
      </c>
      <c r="N11404" t="s">
        <v>45</v>
      </c>
      <c r="O11404" t="s">
        <v>7782</v>
      </c>
      <c r="P11404" s="1">
        <v>20314</v>
      </c>
      <c r="Q11404">
        <v>24</v>
      </c>
      <c r="R11404" t="s">
        <v>45</v>
      </c>
      <c r="S11404" t="s">
        <v>48</v>
      </c>
      <c r="T11404">
        <v>1855</v>
      </c>
      <c r="U11404" s="1">
        <v>41258</v>
      </c>
      <c r="V11404">
        <v>1012</v>
      </c>
      <c r="W11404" t="s">
        <v>23207</v>
      </c>
      <c r="X11404" t="s">
        <v>23140</v>
      </c>
      <c r="Y11404" t="s">
        <v>7161</v>
      </c>
      <c r="Z11404" s="2">
        <v>91.05</v>
      </c>
      <c r="AA11404" s="2">
        <v>198</v>
      </c>
      <c r="AB11404" t="s">
        <v>23174</v>
      </c>
      <c r="AC11404" t="s">
        <v>23173</v>
      </c>
      <c r="AD11404" t="s">
        <v>22892</v>
      </c>
      <c r="AE11404" t="s">
        <v>22891</v>
      </c>
    </row>
    <row r="11405" spans="1:31" x14ac:dyDescent="0.3">
      <c r="A11405" t="s">
        <v>35683</v>
      </c>
      <c r="B11405">
        <v>980007</v>
      </c>
      <c r="C11405">
        <v>3</v>
      </c>
      <c r="D11405" s="1">
        <v>42984</v>
      </c>
      <c r="F11405">
        <v>7</v>
      </c>
      <c r="G11405">
        <v>599044</v>
      </c>
      <c r="H11405" t="s">
        <v>85</v>
      </c>
      <c r="I11405" t="s">
        <v>15931</v>
      </c>
      <c r="J11405" t="s">
        <v>15930</v>
      </c>
      <c r="K11405" t="s">
        <v>15919</v>
      </c>
      <c r="L11405" t="s">
        <v>15918</v>
      </c>
      <c r="M11405">
        <v>57520</v>
      </c>
      <c r="N11405" t="s">
        <v>45</v>
      </c>
      <c r="O11405" t="s">
        <v>7782</v>
      </c>
      <c r="P11405" s="1">
        <v>20314</v>
      </c>
      <c r="Q11405">
        <v>24</v>
      </c>
      <c r="R11405" t="s">
        <v>45</v>
      </c>
      <c r="S11405" t="s">
        <v>48</v>
      </c>
      <c r="T11405">
        <v>1855</v>
      </c>
      <c r="U11405" s="1">
        <v>41258</v>
      </c>
      <c r="V11405">
        <v>1598</v>
      </c>
      <c r="W11405" t="s">
        <v>22601</v>
      </c>
      <c r="X11405" t="s">
        <v>22488</v>
      </c>
      <c r="Y11405" t="s">
        <v>21739</v>
      </c>
      <c r="Z11405" s="2">
        <v>26.62</v>
      </c>
      <c r="AA11405" s="2">
        <v>57.88</v>
      </c>
      <c r="AB11405" t="s">
        <v>22538</v>
      </c>
      <c r="AC11405" t="s">
        <v>22537</v>
      </c>
      <c r="AD11405" t="s">
        <v>22536</v>
      </c>
      <c r="AE11405" t="s">
        <v>22535</v>
      </c>
    </row>
    <row r="11406" spans="1:31" x14ac:dyDescent="0.3">
      <c r="A11406" t="s">
        <v>35684</v>
      </c>
      <c r="B11406">
        <v>980007</v>
      </c>
      <c r="C11406">
        <v>4</v>
      </c>
      <c r="D11406" s="1">
        <v>42984</v>
      </c>
      <c r="F11406">
        <v>2</v>
      </c>
      <c r="G11406">
        <v>599044</v>
      </c>
      <c r="H11406" t="s">
        <v>85</v>
      </c>
      <c r="I11406" t="s">
        <v>15931</v>
      </c>
      <c r="J11406" t="s">
        <v>15930</v>
      </c>
      <c r="K11406" t="s">
        <v>15919</v>
      </c>
      <c r="L11406" t="s">
        <v>15918</v>
      </c>
      <c r="M11406">
        <v>57520</v>
      </c>
      <c r="N11406" t="s">
        <v>45</v>
      </c>
      <c r="O11406" t="s">
        <v>7782</v>
      </c>
      <c r="P11406" s="1">
        <v>20314</v>
      </c>
      <c r="Q11406">
        <v>24</v>
      </c>
      <c r="R11406" t="s">
        <v>45</v>
      </c>
      <c r="S11406" t="s">
        <v>48</v>
      </c>
      <c r="T11406">
        <v>1855</v>
      </c>
      <c r="U11406" s="1">
        <v>41258</v>
      </c>
      <c r="V11406">
        <v>1571</v>
      </c>
      <c r="W11406" t="s">
        <v>22628</v>
      </c>
      <c r="X11406" t="s">
        <v>22488</v>
      </c>
      <c r="Y11406" t="s">
        <v>21659</v>
      </c>
      <c r="Z11406" s="2">
        <v>26.21</v>
      </c>
      <c r="AA11406" s="2">
        <v>56.99</v>
      </c>
      <c r="AB11406" t="s">
        <v>22538</v>
      </c>
      <c r="AC11406" t="s">
        <v>22537</v>
      </c>
      <c r="AD11406" t="s">
        <v>22536</v>
      </c>
      <c r="AE11406" t="s">
        <v>22535</v>
      </c>
    </row>
    <row r="11407" spans="1:31" x14ac:dyDescent="0.3">
      <c r="A11407" t="s">
        <v>35685</v>
      </c>
      <c r="B11407">
        <v>980007</v>
      </c>
      <c r="C11407">
        <v>5</v>
      </c>
      <c r="D11407" s="1">
        <v>42984</v>
      </c>
      <c r="F11407">
        <v>1</v>
      </c>
      <c r="G11407">
        <v>599044</v>
      </c>
      <c r="H11407" t="s">
        <v>85</v>
      </c>
      <c r="I11407" t="s">
        <v>15931</v>
      </c>
      <c r="J11407" t="s">
        <v>15930</v>
      </c>
      <c r="K11407" t="s">
        <v>15919</v>
      </c>
      <c r="L11407" t="s">
        <v>15918</v>
      </c>
      <c r="M11407">
        <v>57520</v>
      </c>
      <c r="N11407" t="s">
        <v>45</v>
      </c>
      <c r="O11407" t="s">
        <v>7782</v>
      </c>
      <c r="P11407" s="1">
        <v>20314</v>
      </c>
      <c r="Q11407">
        <v>24</v>
      </c>
      <c r="R11407" t="s">
        <v>45</v>
      </c>
      <c r="S11407" t="s">
        <v>48</v>
      </c>
      <c r="T11407">
        <v>1855</v>
      </c>
      <c r="U11407" s="1">
        <v>41258</v>
      </c>
      <c r="V11407">
        <v>687</v>
      </c>
      <c r="W11407" t="s">
        <v>23538</v>
      </c>
      <c r="X11407" t="s">
        <v>21784</v>
      </c>
      <c r="Y11407" t="s">
        <v>21739</v>
      </c>
      <c r="Z11407" s="2">
        <v>69.25</v>
      </c>
      <c r="AA11407" s="2">
        <v>209</v>
      </c>
      <c r="AB11407" t="s">
        <v>23482</v>
      </c>
      <c r="AC11407" t="s">
        <v>23481</v>
      </c>
      <c r="AD11407" t="s">
        <v>23277</v>
      </c>
      <c r="AE11407" t="s">
        <v>23276</v>
      </c>
    </row>
    <row r="11408" spans="1:31" x14ac:dyDescent="0.3">
      <c r="A11408" t="s">
        <v>35686</v>
      </c>
      <c r="B11408">
        <v>980008</v>
      </c>
      <c r="C11408">
        <v>1</v>
      </c>
      <c r="D11408" s="1">
        <v>42984</v>
      </c>
      <c r="F11408">
        <v>4</v>
      </c>
      <c r="G11408">
        <v>67157</v>
      </c>
      <c r="H11408" t="s">
        <v>80</v>
      </c>
      <c r="I11408" t="s">
        <v>21186</v>
      </c>
      <c r="J11408" t="s">
        <v>21185</v>
      </c>
      <c r="K11408" t="s">
        <v>20166</v>
      </c>
      <c r="L11408" t="s">
        <v>20165</v>
      </c>
      <c r="M11408">
        <v>2533</v>
      </c>
      <c r="N11408" t="s">
        <v>69</v>
      </c>
      <c r="O11408" t="s">
        <v>69</v>
      </c>
      <c r="P11408" s="1">
        <v>13609</v>
      </c>
      <c r="Q11408">
        <v>5</v>
      </c>
      <c r="R11408" t="s">
        <v>69</v>
      </c>
      <c r="S11408" t="s">
        <v>70</v>
      </c>
      <c r="T11408">
        <v>2000</v>
      </c>
      <c r="U11408" s="1">
        <v>42347</v>
      </c>
      <c r="V11408">
        <v>2109</v>
      </c>
      <c r="W11408" t="s">
        <v>22072</v>
      </c>
      <c r="X11408" t="s">
        <v>21657</v>
      </c>
      <c r="Y11408" t="s">
        <v>21739</v>
      </c>
      <c r="Z11408" s="2">
        <v>131.28</v>
      </c>
      <c r="AA11408" s="2">
        <v>257.5</v>
      </c>
      <c r="AB11408" t="s">
        <v>22065</v>
      </c>
      <c r="AC11408" t="s">
        <v>22064</v>
      </c>
      <c r="AD11408" t="s">
        <v>21694</v>
      </c>
      <c r="AE11408" t="s">
        <v>21693</v>
      </c>
    </row>
    <row r="11409" spans="1:31" x14ac:dyDescent="0.3">
      <c r="A11409" t="s">
        <v>35687</v>
      </c>
      <c r="B11409">
        <v>980008</v>
      </c>
      <c r="C11409">
        <v>2</v>
      </c>
      <c r="D11409" s="1">
        <v>42984</v>
      </c>
      <c r="F11409">
        <v>1</v>
      </c>
      <c r="G11409">
        <v>67157</v>
      </c>
      <c r="H11409" t="s">
        <v>80</v>
      </c>
      <c r="I11409" t="s">
        <v>21186</v>
      </c>
      <c r="J11409" t="s">
        <v>21185</v>
      </c>
      <c r="K11409" t="s">
        <v>20166</v>
      </c>
      <c r="L11409" t="s">
        <v>20165</v>
      </c>
      <c r="M11409">
        <v>2533</v>
      </c>
      <c r="N11409" t="s">
        <v>69</v>
      </c>
      <c r="O11409" t="s">
        <v>69</v>
      </c>
      <c r="P11409" s="1">
        <v>13609</v>
      </c>
      <c r="Q11409">
        <v>5</v>
      </c>
      <c r="R11409" t="s">
        <v>69</v>
      </c>
      <c r="S11409" t="s">
        <v>70</v>
      </c>
      <c r="T11409">
        <v>2000</v>
      </c>
      <c r="U11409" s="1">
        <v>42347</v>
      </c>
      <c r="V11409">
        <v>64</v>
      </c>
      <c r="W11409" t="s">
        <v>24184</v>
      </c>
      <c r="X11409" t="s">
        <v>21916</v>
      </c>
      <c r="Y11409" t="s">
        <v>21656</v>
      </c>
      <c r="Z11409" s="2">
        <v>83.24</v>
      </c>
      <c r="AA11409" s="2">
        <v>181</v>
      </c>
      <c r="AB11409" t="s">
        <v>24182</v>
      </c>
      <c r="AC11409" t="s">
        <v>24181</v>
      </c>
      <c r="AD11409" t="s">
        <v>24128</v>
      </c>
      <c r="AE11409" t="s">
        <v>24127</v>
      </c>
    </row>
    <row r="11410" spans="1:31" x14ac:dyDescent="0.3">
      <c r="A11410" t="s">
        <v>35688</v>
      </c>
      <c r="B11410">
        <v>980008</v>
      </c>
      <c r="C11410">
        <v>3</v>
      </c>
      <c r="D11410" s="1">
        <v>42984</v>
      </c>
      <c r="F11410">
        <v>3</v>
      </c>
      <c r="G11410">
        <v>67157</v>
      </c>
      <c r="H11410" t="s">
        <v>80</v>
      </c>
      <c r="I11410" t="s">
        <v>21186</v>
      </c>
      <c r="J11410" t="s">
        <v>21185</v>
      </c>
      <c r="K11410" t="s">
        <v>20166</v>
      </c>
      <c r="L11410" t="s">
        <v>20165</v>
      </c>
      <c r="M11410">
        <v>2533</v>
      </c>
      <c r="N11410" t="s">
        <v>69</v>
      </c>
      <c r="O11410" t="s">
        <v>69</v>
      </c>
      <c r="P11410" s="1">
        <v>13609</v>
      </c>
      <c r="Q11410">
        <v>5</v>
      </c>
      <c r="R11410" t="s">
        <v>69</v>
      </c>
      <c r="S11410" t="s">
        <v>70</v>
      </c>
      <c r="T11410">
        <v>2000</v>
      </c>
      <c r="U11410" s="1">
        <v>42347</v>
      </c>
      <c r="V11410">
        <v>103</v>
      </c>
      <c r="W11410" t="s">
        <v>24143</v>
      </c>
      <c r="X11410" t="s">
        <v>21916</v>
      </c>
      <c r="Y11410" t="s">
        <v>21659</v>
      </c>
      <c r="Z11410" s="2">
        <v>52.88</v>
      </c>
      <c r="AA11410" s="2">
        <v>115</v>
      </c>
      <c r="AB11410" t="s">
        <v>24130</v>
      </c>
      <c r="AC11410" t="s">
        <v>24129</v>
      </c>
      <c r="AD11410" t="s">
        <v>24128</v>
      </c>
      <c r="AE11410" t="s">
        <v>24127</v>
      </c>
    </row>
    <row r="11411" spans="1:31" x14ac:dyDescent="0.3">
      <c r="A11411" t="s">
        <v>35689</v>
      </c>
      <c r="B11411">
        <v>980009</v>
      </c>
      <c r="C11411">
        <v>1</v>
      </c>
      <c r="D11411" s="1">
        <v>42984</v>
      </c>
      <c r="F11411">
        <v>1</v>
      </c>
      <c r="G11411">
        <v>1960256</v>
      </c>
      <c r="H11411" t="s">
        <v>80</v>
      </c>
      <c r="I11411" t="s">
        <v>1614</v>
      </c>
      <c r="J11411" t="s">
        <v>509</v>
      </c>
      <c r="K11411" t="s">
        <v>102</v>
      </c>
      <c r="L11411" t="s">
        <v>101</v>
      </c>
      <c r="M11411">
        <v>60606</v>
      </c>
      <c r="N11411" t="s">
        <v>2</v>
      </c>
      <c r="O11411" t="s">
        <v>75</v>
      </c>
      <c r="P11411" s="1">
        <v>22606</v>
      </c>
      <c r="Q11411">
        <v>59</v>
      </c>
      <c r="R11411" t="s">
        <v>2</v>
      </c>
      <c r="S11411" t="s">
        <v>9</v>
      </c>
      <c r="T11411">
        <v>2000</v>
      </c>
      <c r="U11411" s="1">
        <v>41129</v>
      </c>
      <c r="V11411">
        <v>1529</v>
      </c>
      <c r="W11411" t="s">
        <v>22673</v>
      </c>
      <c r="X11411" t="s">
        <v>22631</v>
      </c>
      <c r="Y11411" t="s">
        <v>21659</v>
      </c>
      <c r="Z11411" s="2">
        <v>117.27</v>
      </c>
      <c r="AA11411" s="2">
        <v>255</v>
      </c>
      <c r="AB11411" t="s">
        <v>22630</v>
      </c>
      <c r="AC11411" t="s">
        <v>22629</v>
      </c>
      <c r="AD11411" t="s">
        <v>21653</v>
      </c>
      <c r="AE11411" t="s">
        <v>21652</v>
      </c>
    </row>
    <row r="11412" spans="1:31" x14ac:dyDescent="0.3">
      <c r="A11412" t="s">
        <v>35690</v>
      </c>
      <c r="B11412">
        <v>980009</v>
      </c>
      <c r="C11412">
        <v>2</v>
      </c>
      <c r="D11412" s="1">
        <v>42984</v>
      </c>
      <c r="F11412">
        <v>1</v>
      </c>
      <c r="G11412">
        <v>1960256</v>
      </c>
      <c r="H11412" t="s">
        <v>80</v>
      </c>
      <c r="I11412" t="s">
        <v>1614</v>
      </c>
      <c r="J11412" t="s">
        <v>509</v>
      </c>
      <c r="K11412" t="s">
        <v>102</v>
      </c>
      <c r="L11412" t="s">
        <v>101</v>
      </c>
      <c r="M11412">
        <v>60606</v>
      </c>
      <c r="N11412" t="s">
        <v>2</v>
      </c>
      <c r="O11412" t="s">
        <v>75</v>
      </c>
      <c r="P11412" s="1">
        <v>22606</v>
      </c>
      <c r="Q11412">
        <v>59</v>
      </c>
      <c r="R11412" t="s">
        <v>2</v>
      </c>
      <c r="S11412" t="s">
        <v>9</v>
      </c>
      <c r="T11412">
        <v>2000</v>
      </c>
      <c r="U11412" s="1">
        <v>41129</v>
      </c>
      <c r="V11412">
        <v>2305</v>
      </c>
      <c r="W11412" t="s">
        <v>21885</v>
      </c>
      <c r="X11412" t="s">
        <v>21784</v>
      </c>
      <c r="Y11412" t="s">
        <v>21699</v>
      </c>
      <c r="Z11412" s="2">
        <v>105.76</v>
      </c>
      <c r="AA11412" s="2">
        <v>229.99</v>
      </c>
      <c r="AB11412" t="s">
        <v>21848</v>
      </c>
      <c r="AC11412" t="s">
        <v>21847</v>
      </c>
      <c r="AD11412" t="s">
        <v>21694</v>
      </c>
      <c r="AE11412" t="s">
        <v>21693</v>
      </c>
    </row>
    <row r="11413" spans="1:31" x14ac:dyDescent="0.3">
      <c r="A11413" t="s">
        <v>35691</v>
      </c>
      <c r="B11413">
        <v>980009</v>
      </c>
      <c r="C11413">
        <v>3</v>
      </c>
      <c r="D11413" s="1">
        <v>42984</v>
      </c>
      <c r="F11413">
        <v>2</v>
      </c>
      <c r="G11413">
        <v>1960256</v>
      </c>
      <c r="H11413" t="s">
        <v>80</v>
      </c>
      <c r="I11413" t="s">
        <v>1614</v>
      </c>
      <c r="J11413" t="s">
        <v>509</v>
      </c>
      <c r="K11413" t="s">
        <v>102</v>
      </c>
      <c r="L11413" t="s">
        <v>101</v>
      </c>
      <c r="M11413">
        <v>60606</v>
      </c>
      <c r="N11413" t="s">
        <v>2</v>
      </c>
      <c r="O11413" t="s">
        <v>75</v>
      </c>
      <c r="P11413" s="1">
        <v>22606</v>
      </c>
      <c r="Q11413">
        <v>59</v>
      </c>
      <c r="R11413" t="s">
        <v>2</v>
      </c>
      <c r="S11413" t="s">
        <v>9</v>
      </c>
      <c r="T11413">
        <v>2000</v>
      </c>
      <c r="U11413" s="1">
        <v>41129</v>
      </c>
      <c r="V11413">
        <v>85</v>
      </c>
      <c r="W11413" t="s">
        <v>24161</v>
      </c>
      <c r="X11413" t="s">
        <v>22320</v>
      </c>
      <c r="Y11413" t="s">
        <v>21745</v>
      </c>
      <c r="Z11413" s="2">
        <v>45.98</v>
      </c>
      <c r="AA11413" s="2">
        <v>99.99</v>
      </c>
      <c r="AB11413" t="s">
        <v>24130</v>
      </c>
      <c r="AC11413" t="s">
        <v>24129</v>
      </c>
      <c r="AD11413" t="s">
        <v>24128</v>
      </c>
      <c r="AE11413" t="s">
        <v>24127</v>
      </c>
    </row>
    <row r="11414" spans="1:31" x14ac:dyDescent="0.3">
      <c r="A11414" t="s">
        <v>35692</v>
      </c>
      <c r="B11414">
        <v>980009</v>
      </c>
      <c r="C11414">
        <v>4</v>
      </c>
      <c r="D11414" s="1">
        <v>42984</v>
      </c>
      <c r="F11414">
        <v>1</v>
      </c>
      <c r="G11414">
        <v>1960256</v>
      </c>
      <c r="H11414" t="s">
        <v>80</v>
      </c>
      <c r="I11414" t="s">
        <v>1614</v>
      </c>
      <c r="J11414" t="s">
        <v>509</v>
      </c>
      <c r="K11414" t="s">
        <v>102</v>
      </c>
      <c r="L11414" t="s">
        <v>101</v>
      </c>
      <c r="M11414">
        <v>60606</v>
      </c>
      <c r="N11414" t="s">
        <v>2</v>
      </c>
      <c r="O11414" t="s">
        <v>75</v>
      </c>
      <c r="P11414" s="1">
        <v>22606</v>
      </c>
      <c r="Q11414">
        <v>59</v>
      </c>
      <c r="R11414" t="s">
        <v>2</v>
      </c>
      <c r="S11414" t="s">
        <v>9</v>
      </c>
      <c r="T11414">
        <v>2000</v>
      </c>
      <c r="U11414" s="1">
        <v>41129</v>
      </c>
      <c r="V11414">
        <v>1642</v>
      </c>
      <c r="W11414" t="s">
        <v>22557</v>
      </c>
      <c r="X11414" t="s">
        <v>21657</v>
      </c>
      <c r="Y11414" t="s">
        <v>21659</v>
      </c>
      <c r="Z11414" s="2">
        <v>26.62</v>
      </c>
      <c r="AA11414" s="2">
        <v>57.88</v>
      </c>
      <c r="AB11414" t="s">
        <v>22538</v>
      </c>
      <c r="AC11414" t="s">
        <v>22537</v>
      </c>
      <c r="AD11414" t="s">
        <v>22536</v>
      </c>
      <c r="AE11414" t="s">
        <v>22535</v>
      </c>
    </row>
    <row r="11415" spans="1:31" x14ac:dyDescent="0.3">
      <c r="A11415" t="s">
        <v>35693</v>
      </c>
      <c r="B11415">
        <v>980009</v>
      </c>
      <c r="C11415">
        <v>5</v>
      </c>
      <c r="D11415" s="1">
        <v>42984</v>
      </c>
      <c r="F11415">
        <v>4</v>
      </c>
      <c r="G11415">
        <v>1960256</v>
      </c>
      <c r="H11415" t="s">
        <v>80</v>
      </c>
      <c r="I11415" t="s">
        <v>1614</v>
      </c>
      <c r="J11415" t="s">
        <v>509</v>
      </c>
      <c r="K11415" t="s">
        <v>102</v>
      </c>
      <c r="L11415" t="s">
        <v>101</v>
      </c>
      <c r="M11415">
        <v>60606</v>
      </c>
      <c r="N11415" t="s">
        <v>2</v>
      </c>
      <c r="O11415" t="s">
        <v>75</v>
      </c>
      <c r="P11415" s="1">
        <v>22606</v>
      </c>
      <c r="Q11415">
        <v>59</v>
      </c>
      <c r="R11415" t="s">
        <v>2</v>
      </c>
      <c r="S11415" t="s">
        <v>9</v>
      </c>
      <c r="T11415">
        <v>2000</v>
      </c>
      <c r="U11415" s="1">
        <v>41129</v>
      </c>
      <c r="V11415">
        <v>48</v>
      </c>
      <c r="W11415" t="s">
        <v>24200</v>
      </c>
      <c r="X11415" t="s">
        <v>21916</v>
      </c>
      <c r="Y11415" t="s">
        <v>21656</v>
      </c>
      <c r="Z11415" s="2">
        <v>76.45</v>
      </c>
      <c r="AA11415" s="2">
        <v>149.94999999999999</v>
      </c>
      <c r="AB11415" t="s">
        <v>24182</v>
      </c>
      <c r="AC11415" t="s">
        <v>24181</v>
      </c>
      <c r="AD11415" t="s">
        <v>24128</v>
      </c>
      <c r="AE11415" t="s">
        <v>24127</v>
      </c>
    </row>
    <row r="11416" spans="1:31" x14ac:dyDescent="0.3">
      <c r="A11416" t="s">
        <v>35694</v>
      </c>
      <c r="B11416">
        <v>980010</v>
      </c>
      <c r="C11416">
        <v>1</v>
      </c>
      <c r="D11416" s="1">
        <v>42984</v>
      </c>
      <c r="F11416">
        <v>1</v>
      </c>
      <c r="G11416">
        <v>1454248</v>
      </c>
      <c r="H11416" t="s">
        <v>85</v>
      </c>
      <c r="I11416" t="s">
        <v>5833</v>
      </c>
      <c r="J11416" t="s">
        <v>5832</v>
      </c>
      <c r="K11416" t="s">
        <v>94</v>
      </c>
      <c r="L11416" t="s">
        <v>93</v>
      </c>
      <c r="M11416">
        <v>79602</v>
      </c>
      <c r="N11416" t="s">
        <v>2</v>
      </c>
      <c r="O11416" t="s">
        <v>75</v>
      </c>
      <c r="P11416" s="1">
        <v>14867</v>
      </c>
      <c r="Q11416">
        <v>50</v>
      </c>
      <c r="R11416" t="s">
        <v>2</v>
      </c>
      <c r="S11416" t="s">
        <v>18</v>
      </c>
      <c r="T11416">
        <v>2000</v>
      </c>
      <c r="U11416" s="1">
        <v>39513</v>
      </c>
      <c r="V11416">
        <v>146</v>
      </c>
      <c r="W11416" t="s">
        <v>24096</v>
      </c>
      <c r="X11416" t="s">
        <v>21954</v>
      </c>
      <c r="Y11416" t="s">
        <v>21659</v>
      </c>
      <c r="Z11416" s="2">
        <v>960.82</v>
      </c>
      <c r="AA11416" s="2">
        <v>2899.99</v>
      </c>
      <c r="AB11416" t="s">
        <v>24076</v>
      </c>
      <c r="AC11416" t="s">
        <v>24075</v>
      </c>
      <c r="AD11416" t="s">
        <v>23897</v>
      </c>
      <c r="AE11416" t="s">
        <v>23896</v>
      </c>
    </row>
    <row r="11417" spans="1:31" x14ac:dyDescent="0.3">
      <c r="A11417" t="s">
        <v>35695</v>
      </c>
      <c r="B11417">
        <v>980010</v>
      </c>
      <c r="C11417">
        <v>2</v>
      </c>
      <c r="D11417" s="1">
        <v>42984</v>
      </c>
      <c r="F11417">
        <v>1</v>
      </c>
      <c r="G11417">
        <v>1454248</v>
      </c>
      <c r="H11417" t="s">
        <v>85</v>
      </c>
      <c r="I11417" t="s">
        <v>5833</v>
      </c>
      <c r="J11417" t="s">
        <v>5832</v>
      </c>
      <c r="K11417" t="s">
        <v>94</v>
      </c>
      <c r="L11417" t="s">
        <v>93</v>
      </c>
      <c r="M11417">
        <v>79602</v>
      </c>
      <c r="N11417" t="s">
        <v>2</v>
      </c>
      <c r="O11417" t="s">
        <v>75</v>
      </c>
      <c r="P11417" s="1">
        <v>14867</v>
      </c>
      <c r="Q11417">
        <v>50</v>
      </c>
      <c r="R11417" t="s">
        <v>2</v>
      </c>
      <c r="S11417" t="s">
        <v>18</v>
      </c>
      <c r="T11417">
        <v>2000</v>
      </c>
      <c r="U11417" s="1">
        <v>39513</v>
      </c>
      <c r="V11417">
        <v>71</v>
      </c>
      <c r="W11417" t="s">
        <v>24175</v>
      </c>
      <c r="X11417" t="s">
        <v>22320</v>
      </c>
      <c r="Y11417" t="s">
        <v>21659</v>
      </c>
      <c r="Z11417" s="2">
        <v>22.05</v>
      </c>
      <c r="AA11417" s="2">
        <v>47.95</v>
      </c>
      <c r="AB11417" t="s">
        <v>24130</v>
      </c>
      <c r="AC11417" t="s">
        <v>24129</v>
      </c>
      <c r="AD11417" t="s">
        <v>24128</v>
      </c>
      <c r="AE11417" t="s">
        <v>24127</v>
      </c>
    </row>
    <row r="11418" spans="1:31" x14ac:dyDescent="0.3">
      <c r="A11418" t="s">
        <v>35696</v>
      </c>
      <c r="B11418">
        <v>980011</v>
      </c>
      <c r="C11418">
        <v>1</v>
      </c>
      <c r="D11418" s="1">
        <v>42984</v>
      </c>
      <c r="F11418">
        <v>6</v>
      </c>
      <c r="G11418">
        <v>405017</v>
      </c>
      <c r="H11418" t="s">
        <v>85</v>
      </c>
      <c r="I11418" t="s">
        <v>17980</v>
      </c>
      <c r="J11418" t="s">
        <v>17979</v>
      </c>
      <c r="K11418" t="s">
        <v>15956</v>
      </c>
      <c r="L11418" t="s">
        <v>15955</v>
      </c>
      <c r="M11418">
        <v>59514</v>
      </c>
      <c r="N11418" t="s">
        <v>45</v>
      </c>
      <c r="O11418" t="s">
        <v>7782</v>
      </c>
      <c r="P11418" s="1">
        <v>18149</v>
      </c>
      <c r="Q11418">
        <v>20</v>
      </c>
      <c r="R11418" t="s">
        <v>45</v>
      </c>
      <c r="S11418" t="s">
        <v>52</v>
      </c>
      <c r="T11418">
        <v>1715</v>
      </c>
      <c r="U11418" s="1">
        <v>41258</v>
      </c>
      <c r="V11418">
        <v>2104</v>
      </c>
      <c r="W11418" t="s">
        <v>22077</v>
      </c>
      <c r="X11418" t="s">
        <v>21657</v>
      </c>
      <c r="Y11418" t="s">
        <v>21656</v>
      </c>
      <c r="Z11418" s="2">
        <v>131.28</v>
      </c>
      <c r="AA11418" s="2">
        <v>257.5</v>
      </c>
      <c r="AB11418" t="s">
        <v>22065</v>
      </c>
      <c r="AC11418" t="s">
        <v>22064</v>
      </c>
      <c r="AD11418" t="s">
        <v>21694</v>
      </c>
      <c r="AE11418" t="s">
        <v>21693</v>
      </c>
    </row>
    <row r="11419" spans="1:31" x14ac:dyDescent="0.3">
      <c r="A11419" t="s">
        <v>35697</v>
      </c>
      <c r="B11419">
        <v>980011</v>
      </c>
      <c r="C11419">
        <v>2</v>
      </c>
      <c r="D11419" s="1">
        <v>42984</v>
      </c>
      <c r="F11419">
        <v>3</v>
      </c>
      <c r="G11419">
        <v>405017</v>
      </c>
      <c r="H11419" t="s">
        <v>85</v>
      </c>
      <c r="I11419" t="s">
        <v>17980</v>
      </c>
      <c r="J11419" t="s">
        <v>17979</v>
      </c>
      <c r="K11419" t="s">
        <v>15956</v>
      </c>
      <c r="L11419" t="s">
        <v>15955</v>
      </c>
      <c r="M11419">
        <v>59514</v>
      </c>
      <c r="N11419" t="s">
        <v>45</v>
      </c>
      <c r="O11419" t="s">
        <v>7782</v>
      </c>
      <c r="P11419" s="1">
        <v>18149</v>
      </c>
      <c r="Q11419">
        <v>20</v>
      </c>
      <c r="R11419" t="s">
        <v>45</v>
      </c>
      <c r="S11419" t="s">
        <v>52</v>
      </c>
      <c r="T11419">
        <v>1715</v>
      </c>
      <c r="U11419" s="1">
        <v>41258</v>
      </c>
      <c r="V11419">
        <v>459</v>
      </c>
      <c r="W11419" t="s">
        <v>23772</v>
      </c>
      <c r="X11419" t="s">
        <v>21916</v>
      </c>
      <c r="Y11419" t="s">
        <v>21661</v>
      </c>
      <c r="Z11419" s="2">
        <v>137.6</v>
      </c>
      <c r="AA11419" s="2">
        <v>269.89999999999998</v>
      </c>
      <c r="AB11419" t="s">
        <v>23770</v>
      </c>
      <c r="AC11419" t="s">
        <v>23769</v>
      </c>
      <c r="AD11419" t="s">
        <v>23277</v>
      </c>
      <c r="AE11419" t="s">
        <v>23276</v>
      </c>
    </row>
    <row r="11420" spans="1:31" x14ac:dyDescent="0.3">
      <c r="A11420" t="s">
        <v>35698</v>
      </c>
      <c r="B11420">
        <v>980011</v>
      </c>
      <c r="C11420">
        <v>3</v>
      </c>
      <c r="D11420" s="1">
        <v>42984</v>
      </c>
      <c r="F11420">
        <v>2</v>
      </c>
      <c r="G11420">
        <v>405017</v>
      </c>
      <c r="H11420" t="s">
        <v>85</v>
      </c>
      <c r="I11420" t="s">
        <v>17980</v>
      </c>
      <c r="J11420" t="s">
        <v>17979</v>
      </c>
      <c r="K11420" t="s">
        <v>15956</v>
      </c>
      <c r="L11420" t="s">
        <v>15955</v>
      </c>
      <c r="M11420">
        <v>59514</v>
      </c>
      <c r="N11420" t="s">
        <v>45</v>
      </c>
      <c r="O11420" t="s">
        <v>7782</v>
      </c>
      <c r="P11420" s="1">
        <v>18149</v>
      </c>
      <c r="Q11420">
        <v>20</v>
      </c>
      <c r="R11420" t="s">
        <v>45</v>
      </c>
      <c r="S11420" t="s">
        <v>52</v>
      </c>
      <c r="T11420">
        <v>1715</v>
      </c>
      <c r="U11420" s="1">
        <v>41258</v>
      </c>
      <c r="V11420">
        <v>100</v>
      </c>
      <c r="W11420" t="s">
        <v>24146</v>
      </c>
      <c r="X11420" t="s">
        <v>21916</v>
      </c>
      <c r="Y11420" t="s">
        <v>21661</v>
      </c>
      <c r="Z11420" s="2">
        <v>55.18</v>
      </c>
      <c r="AA11420" s="2">
        <v>120</v>
      </c>
      <c r="AB11420" t="s">
        <v>24130</v>
      </c>
      <c r="AC11420" t="s">
        <v>24129</v>
      </c>
      <c r="AD11420" t="s">
        <v>24128</v>
      </c>
      <c r="AE11420" t="s">
        <v>24127</v>
      </c>
    </row>
    <row r="11421" spans="1:31" x14ac:dyDescent="0.3">
      <c r="A11421" t="s">
        <v>35699</v>
      </c>
      <c r="B11421">
        <v>980012</v>
      </c>
      <c r="C11421">
        <v>1</v>
      </c>
      <c r="D11421" s="1">
        <v>42984</v>
      </c>
      <c r="F11421">
        <v>2</v>
      </c>
      <c r="G11421">
        <v>9915</v>
      </c>
      <c r="H11421" t="s">
        <v>85</v>
      </c>
      <c r="I11421" t="s">
        <v>21577</v>
      </c>
      <c r="J11421" t="s">
        <v>21576</v>
      </c>
      <c r="K11421" t="s">
        <v>147</v>
      </c>
      <c r="L11421" t="s">
        <v>68</v>
      </c>
      <c r="M11421">
        <v>6330</v>
      </c>
      <c r="N11421" t="s">
        <v>69</v>
      </c>
      <c r="O11421" t="s">
        <v>69</v>
      </c>
      <c r="P11421" s="1">
        <v>33552</v>
      </c>
      <c r="Q11421">
        <v>6</v>
      </c>
      <c r="R11421" t="s">
        <v>69</v>
      </c>
      <c r="S11421" t="s">
        <v>68</v>
      </c>
      <c r="T11421">
        <v>2000</v>
      </c>
      <c r="U11421" s="1">
        <v>40179</v>
      </c>
      <c r="V11421">
        <v>451</v>
      </c>
      <c r="W11421" t="s">
        <v>23780</v>
      </c>
      <c r="X11421" t="s">
        <v>21916</v>
      </c>
      <c r="Y11421" t="s">
        <v>21656</v>
      </c>
      <c r="Z11421" s="2">
        <v>257.06</v>
      </c>
      <c r="AA11421" s="2">
        <v>559</v>
      </c>
      <c r="AB11421" t="s">
        <v>23770</v>
      </c>
      <c r="AC11421" t="s">
        <v>23769</v>
      </c>
      <c r="AD11421" t="s">
        <v>23277</v>
      </c>
      <c r="AE11421" t="s">
        <v>23276</v>
      </c>
    </row>
    <row r="11422" spans="1:31" x14ac:dyDescent="0.3">
      <c r="A11422" t="s">
        <v>35700</v>
      </c>
      <c r="B11422">
        <v>980012</v>
      </c>
      <c r="C11422">
        <v>2</v>
      </c>
      <c r="D11422" s="1">
        <v>42984</v>
      </c>
      <c r="F11422">
        <v>3</v>
      </c>
      <c r="G11422">
        <v>9915</v>
      </c>
      <c r="H11422" t="s">
        <v>85</v>
      </c>
      <c r="I11422" t="s">
        <v>21577</v>
      </c>
      <c r="J11422" t="s">
        <v>21576</v>
      </c>
      <c r="K11422" t="s">
        <v>147</v>
      </c>
      <c r="L11422" t="s">
        <v>68</v>
      </c>
      <c r="M11422">
        <v>6330</v>
      </c>
      <c r="N11422" t="s">
        <v>69</v>
      </c>
      <c r="O11422" t="s">
        <v>69</v>
      </c>
      <c r="P11422" s="1">
        <v>33552</v>
      </c>
      <c r="Q11422">
        <v>6</v>
      </c>
      <c r="R11422" t="s">
        <v>69</v>
      </c>
      <c r="S11422" t="s">
        <v>68</v>
      </c>
      <c r="T11422">
        <v>2000</v>
      </c>
      <c r="U11422" s="1">
        <v>40179</v>
      </c>
      <c r="V11422">
        <v>2095</v>
      </c>
      <c r="W11422" t="s">
        <v>22086</v>
      </c>
      <c r="X11422" t="s">
        <v>21657</v>
      </c>
      <c r="Y11422" t="s">
        <v>21745</v>
      </c>
      <c r="Z11422" s="2">
        <v>488.7</v>
      </c>
      <c r="AA11422" s="2">
        <v>1475</v>
      </c>
      <c r="AB11422" t="s">
        <v>22065</v>
      </c>
      <c r="AC11422" t="s">
        <v>22064</v>
      </c>
      <c r="AD11422" t="s">
        <v>21694</v>
      </c>
      <c r="AE11422" t="s">
        <v>21693</v>
      </c>
    </row>
    <row r="11423" spans="1:31" x14ac:dyDescent="0.3">
      <c r="A11423" t="s">
        <v>35701</v>
      </c>
      <c r="B11423">
        <v>980012</v>
      </c>
      <c r="C11423">
        <v>3</v>
      </c>
      <c r="D11423" s="1">
        <v>42984</v>
      </c>
      <c r="F11423">
        <v>8</v>
      </c>
      <c r="G11423">
        <v>9915</v>
      </c>
      <c r="H11423" t="s">
        <v>85</v>
      </c>
      <c r="I11423" t="s">
        <v>21577</v>
      </c>
      <c r="J11423" t="s">
        <v>21576</v>
      </c>
      <c r="K11423" t="s">
        <v>147</v>
      </c>
      <c r="L11423" t="s">
        <v>68</v>
      </c>
      <c r="M11423">
        <v>6330</v>
      </c>
      <c r="N11423" t="s">
        <v>69</v>
      </c>
      <c r="O11423" t="s">
        <v>69</v>
      </c>
      <c r="P11423" s="1">
        <v>33552</v>
      </c>
      <c r="Q11423">
        <v>6</v>
      </c>
      <c r="R11423" t="s">
        <v>69</v>
      </c>
      <c r="S11423" t="s">
        <v>68</v>
      </c>
      <c r="T11423">
        <v>2000</v>
      </c>
      <c r="U11423" s="1">
        <v>40179</v>
      </c>
      <c r="V11423">
        <v>614</v>
      </c>
      <c r="W11423" t="s">
        <v>23613</v>
      </c>
      <c r="X11423" t="s">
        <v>21916</v>
      </c>
      <c r="Y11423" t="s">
        <v>21659</v>
      </c>
      <c r="Z11423" s="2">
        <v>459.4</v>
      </c>
      <c r="AA11423" s="2">
        <v>999</v>
      </c>
      <c r="AB11423" t="s">
        <v>23585</v>
      </c>
      <c r="AC11423" t="s">
        <v>23584</v>
      </c>
      <c r="AD11423" t="s">
        <v>23277</v>
      </c>
      <c r="AE11423" t="s">
        <v>23276</v>
      </c>
    </row>
    <row r="11424" spans="1:31" x14ac:dyDescent="0.3">
      <c r="A11424" t="s">
        <v>35702</v>
      </c>
      <c r="B11424">
        <v>980012</v>
      </c>
      <c r="C11424">
        <v>4</v>
      </c>
      <c r="D11424" s="1">
        <v>42984</v>
      </c>
      <c r="F11424">
        <v>1</v>
      </c>
      <c r="G11424">
        <v>9915</v>
      </c>
      <c r="H11424" t="s">
        <v>85</v>
      </c>
      <c r="I11424" t="s">
        <v>21577</v>
      </c>
      <c r="J11424" t="s">
        <v>21576</v>
      </c>
      <c r="K11424" t="s">
        <v>147</v>
      </c>
      <c r="L11424" t="s">
        <v>68</v>
      </c>
      <c r="M11424">
        <v>6330</v>
      </c>
      <c r="N11424" t="s">
        <v>69</v>
      </c>
      <c r="O11424" t="s">
        <v>69</v>
      </c>
      <c r="P11424" s="1">
        <v>33552</v>
      </c>
      <c r="Q11424">
        <v>6</v>
      </c>
      <c r="R11424" t="s">
        <v>69</v>
      </c>
      <c r="S11424" t="s">
        <v>68</v>
      </c>
      <c r="T11424">
        <v>2000</v>
      </c>
      <c r="U11424" s="1">
        <v>40179</v>
      </c>
      <c r="V11424">
        <v>1771</v>
      </c>
      <c r="W11424" t="s">
        <v>22421</v>
      </c>
      <c r="X11424" t="s">
        <v>22365</v>
      </c>
      <c r="Y11424" t="s">
        <v>21661</v>
      </c>
      <c r="Z11424" s="2">
        <v>17.329999999999998</v>
      </c>
      <c r="AA11424" s="2">
        <v>34</v>
      </c>
      <c r="AB11424" t="s">
        <v>22364</v>
      </c>
      <c r="AC11424" t="s">
        <v>22363</v>
      </c>
      <c r="AD11424" t="s">
        <v>22362</v>
      </c>
      <c r="AE11424" t="s">
        <v>22361</v>
      </c>
    </row>
    <row r="11425" spans="1:31" x14ac:dyDescent="0.3">
      <c r="A11425" t="s">
        <v>35703</v>
      </c>
      <c r="B11425">
        <v>980013</v>
      </c>
      <c r="C11425">
        <v>1</v>
      </c>
      <c r="D11425" s="1">
        <v>42984</v>
      </c>
      <c r="F11425">
        <v>4</v>
      </c>
      <c r="G11425">
        <v>1076007</v>
      </c>
      <c r="H11425" t="s">
        <v>85</v>
      </c>
      <c r="I11425" t="s">
        <v>9951</v>
      </c>
      <c r="J11425" t="s">
        <v>9950</v>
      </c>
      <c r="K11425" t="s">
        <v>7834</v>
      </c>
      <c r="L11425" t="s">
        <v>7834</v>
      </c>
      <c r="M11425" t="s">
        <v>9949</v>
      </c>
      <c r="N11425" t="s">
        <v>27</v>
      </c>
      <c r="O11425" t="s">
        <v>7782</v>
      </c>
      <c r="P11425" s="1">
        <v>27228</v>
      </c>
      <c r="Q11425">
        <v>37</v>
      </c>
      <c r="R11425" t="s">
        <v>27</v>
      </c>
      <c r="S11425" t="s">
        <v>32</v>
      </c>
      <c r="T11425">
        <v>2100</v>
      </c>
      <c r="U11425" s="1">
        <v>38415</v>
      </c>
      <c r="V11425">
        <v>370</v>
      </c>
      <c r="W11425" t="s">
        <v>23863</v>
      </c>
      <c r="X11425" t="s">
        <v>21954</v>
      </c>
      <c r="Y11425" t="s">
        <v>21661</v>
      </c>
      <c r="Z11425" s="2">
        <v>195.24</v>
      </c>
      <c r="AA11425" s="2">
        <v>382.95</v>
      </c>
      <c r="AB11425" t="s">
        <v>23817</v>
      </c>
      <c r="AC11425" t="s">
        <v>23816</v>
      </c>
      <c r="AD11425" t="s">
        <v>23277</v>
      </c>
      <c r="AE11425" t="s">
        <v>23276</v>
      </c>
    </row>
    <row r="11426" spans="1:31" x14ac:dyDescent="0.3">
      <c r="A11426" t="s">
        <v>35704</v>
      </c>
      <c r="B11426">
        <v>980013</v>
      </c>
      <c r="C11426">
        <v>2</v>
      </c>
      <c r="D11426" s="1">
        <v>42984</v>
      </c>
      <c r="F11426">
        <v>7</v>
      </c>
      <c r="G11426">
        <v>1076007</v>
      </c>
      <c r="H11426" t="s">
        <v>85</v>
      </c>
      <c r="I11426" t="s">
        <v>9951</v>
      </c>
      <c r="J11426" t="s">
        <v>9950</v>
      </c>
      <c r="K11426" t="s">
        <v>7834</v>
      </c>
      <c r="L11426" t="s">
        <v>7834</v>
      </c>
      <c r="M11426" t="s">
        <v>9949</v>
      </c>
      <c r="N11426" t="s">
        <v>27</v>
      </c>
      <c r="O11426" t="s">
        <v>7782</v>
      </c>
      <c r="P11426" s="1">
        <v>27228</v>
      </c>
      <c r="Q11426">
        <v>37</v>
      </c>
      <c r="R11426" t="s">
        <v>27</v>
      </c>
      <c r="S11426" t="s">
        <v>32</v>
      </c>
      <c r="T11426">
        <v>2100</v>
      </c>
      <c r="U11426" s="1">
        <v>38415</v>
      </c>
      <c r="V11426">
        <v>1573</v>
      </c>
      <c r="W11426" t="s">
        <v>22626</v>
      </c>
      <c r="X11426" t="s">
        <v>22488</v>
      </c>
      <c r="Y11426" t="s">
        <v>21661</v>
      </c>
      <c r="Z11426" s="2">
        <v>27.13</v>
      </c>
      <c r="AA11426" s="2">
        <v>58.99</v>
      </c>
      <c r="AB11426" t="s">
        <v>22538</v>
      </c>
      <c r="AC11426" t="s">
        <v>22537</v>
      </c>
      <c r="AD11426" t="s">
        <v>22536</v>
      </c>
      <c r="AE11426" t="s">
        <v>22535</v>
      </c>
    </row>
    <row r="11427" spans="1:31" x14ac:dyDescent="0.3">
      <c r="A11427" t="s">
        <v>35705</v>
      </c>
      <c r="B11427">
        <v>981000</v>
      </c>
      <c r="C11427">
        <v>1</v>
      </c>
      <c r="D11427" s="1">
        <v>42985</v>
      </c>
      <c r="F11427">
        <v>1</v>
      </c>
      <c r="G11427">
        <v>396944</v>
      </c>
      <c r="H11427" t="s">
        <v>80</v>
      </c>
      <c r="I11427" t="s">
        <v>18097</v>
      </c>
      <c r="J11427" t="s">
        <v>1895</v>
      </c>
      <c r="K11427" t="s">
        <v>18036</v>
      </c>
      <c r="L11427" t="s">
        <v>2110</v>
      </c>
      <c r="M11427" t="s">
        <v>18095</v>
      </c>
      <c r="N11427" t="s">
        <v>63</v>
      </c>
      <c r="O11427" t="s">
        <v>75</v>
      </c>
      <c r="P11427" s="1">
        <v>27658</v>
      </c>
      <c r="Q11427">
        <v>8</v>
      </c>
      <c r="R11427" t="s">
        <v>63</v>
      </c>
      <c r="S11427" t="s">
        <v>66</v>
      </c>
      <c r="T11427">
        <v>2105</v>
      </c>
      <c r="U11427" s="1">
        <v>41822</v>
      </c>
      <c r="V11427">
        <v>1501</v>
      </c>
      <c r="W11427" t="s">
        <v>22701</v>
      </c>
      <c r="X11427" t="s">
        <v>22631</v>
      </c>
      <c r="Y11427" t="s">
        <v>21672</v>
      </c>
      <c r="Z11427" s="2">
        <v>105.31</v>
      </c>
      <c r="AA11427" s="2">
        <v>229</v>
      </c>
      <c r="AB11427" t="s">
        <v>22630</v>
      </c>
      <c r="AC11427" t="s">
        <v>22629</v>
      </c>
      <c r="AD11427" t="s">
        <v>21653</v>
      </c>
      <c r="AE11427" t="s">
        <v>21652</v>
      </c>
    </row>
    <row r="11428" spans="1:31" x14ac:dyDescent="0.3">
      <c r="A11428" t="s">
        <v>35706</v>
      </c>
      <c r="B11428">
        <v>981001</v>
      </c>
      <c r="C11428">
        <v>1</v>
      </c>
      <c r="D11428" s="1">
        <v>42985</v>
      </c>
      <c r="F11428">
        <v>4</v>
      </c>
      <c r="G11428">
        <v>14906</v>
      </c>
      <c r="H11428" t="s">
        <v>85</v>
      </c>
      <c r="I11428" t="s">
        <v>21546</v>
      </c>
      <c r="J11428" t="s">
        <v>21545</v>
      </c>
      <c r="K11428" t="s">
        <v>20152</v>
      </c>
      <c r="L11428" t="s">
        <v>71</v>
      </c>
      <c r="M11428">
        <v>7140</v>
      </c>
      <c r="N11428" t="s">
        <v>69</v>
      </c>
      <c r="O11428" t="s">
        <v>69</v>
      </c>
      <c r="P11428" s="1">
        <v>30271</v>
      </c>
      <c r="Q11428">
        <v>4</v>
      </c>
      <c r="R11428" t="s">
        <v>69</v>
      </c>
      <c r="S11428" t="s">
        <v>71</v>
      </c>
      <c r="T11428">
        <v>2000</v>
      </c>
      <c r="U11428" s="1">
        <v>40179</v>
      </c>
      <c r="V11428">
        <v>759</v>
      </c>
      <c r="W11428" t="s">
        <v>23464</v>
      </c>
      <c r="X11428" t="s">
        <v>21657</v>
      </c>
      <c r="Y11428" t="s">
        <v>21659</v>
      </c>
      <c r="Z11428" s="2">
        <v>6.07</v>
      </c>
      <c r="AA11428" s="2">
        <v>11.9</v>
      </c>
      <c r="AB11428" t="s">
        <v>23279</v>
      </c>
      <c r="AC11428" t="s">
        <v>23278</v>
      </c>
      <c r="AD11428" t="s">
        <v>23277</v>
      </c>
      <c r="AE11428" t="s">
        <v>23276</v>
      </c>
    </row>
    <row r="11429" spans="1:31" x14ac:dyDescent="0.3">
      <c r="A11429" t="s">
        <v>35707</v>
      </c>
      <c r="B11429">
        <v>981001</v>
      </c>
      <c r="C11429">
        <v>2</v>
      </c>
      <c r="D11429" s="1">
        <v>42985</v>
      </c>
      <c r="F11429">
        <v>7</v>
      </c>
      <c r="G11429">
        <v>14906</v>
      </c>
      <c r="H11429" t="s">
        <v>85</v>
      </c>
      <c r="I11429" t="s">
        <v>21546</v>
      </c>
      <c r="J11429" t="s">
        <v>21545</v>
      </c>
      <c r="K11429" t="s">
        <v>20152</v>
      </c>
      <c r="L11429" t="s">
        <v>71</v>
      </c>
      <c r="M11429">
        <v>7140</v>
      </c>
      <c r="N11429" t="s">
        <v>69</v>
      </c>
      <c r="O11429" t="s">
        <v>69</v>
      </c>
      <c r="P11429" s="1">
        <v>30271</v>
      </c>
      <c r="Q11429">
        <v>4</v>
      </c>
      <c r="R11429" t="s">
        <v>69</v>
      </c>
      <c r="S11429" t="s">
        <v>71</v>
      </c>
      <c r="T11429">
        <v>2000</v>
      </c>
      <c r="U11429" s="1">
        <v>40179</v>
      </c>
      <c r="V11429">
        <v>87</v>
      </c>
      <c r="W11429" t="s">
        <v>24159</v>
      </c>
      <c r="X11429" t="s">
        <v>22320</v>
      </c>
      <c r="Y11429" t="s">
        <v>21735</v>
      </c>
      <c r="Z11429" s="2">
        <v>45.98</v>
      </c>
      <c r="AA11429" s="2">
        <v>99.99</v>
      </c>
      <c r="AB11429" t="s">
        <v>24130</v>
      </c>
      <c r="AC11429" t="s">
        <v>24129</v>
      </c>
      <c r="AD11429" t="s">
        <v>24128</v>
      </c>
      <c r="AE11429" t="s">
        <v>24127</v>
      </c>
    </row>
    <row r="11430" spans="1:31" x14ac:dyDescent="0.3">
      <c r="A11430" t="s">
        <v>35708</v>
      </c>
      <c r="B11430">
        <v>981001</v>
      </c>
      <c r="C11430">
        <v>3</v>
      </c>
      <c r="D11430" s="1">
        <v>42985</v>
      </c>
      <c r="F11430">
        <v>1</v>
      </c>
      <c r="G11430">
        <v>14906</v>
      </c>
      <c r="H11430" t="s">
        <v>85</v>
      </c>
      <c r="I11430" t="s">
        <v>21546</v>
      </c>
      <c r="J11430" t="s">
        <v>21545</v>
      </c>
      <c r="K11430" t="s">
        <v>20152</v>
      </c>
      <c r="L11430" t="s">
        <v>71</v>
      </c>
      <c r="M11430">
        <v>7140</v>
      </c>
      <c r="N11430" t="s">
        <v>69</v>
      </c>
      <c r="O11430" t="s">
        <v>69</v>
      </c>
      <c r="P11430" s="1">
        <v>30271</v>
      </c>
      <c r="Q11430">
        <v>4</v>
      </c>
      <c r="R11430" t="s">
        <v>69</v>
      </c>
      <c r="S11430" t="s">
        <v>71</v>
      </c>
      <c r="T11430">
        <v>2000</v>
      </c>
      <c r="U11430" s="1">
        <v>40179</v>
      </c>
      <c r="V11430">
        <v>1635</v>
      </c>
      <c r="W11430" t="s">
        <v>22564</v>
      </c>
      <c r="X11430" t="s">
        <v>21657</v>
      </c>
      <c r="Y11430" t="s">
        <v>21656</v>
      </c>
      <c r="Z11430" s="2">
        <v>7.58</v>
      </c>
      <c r="AA11430" s="2">
        <v>22.89</v>
      </c>
      <c r="AB11430" t="s">
        <v>22538</v>
      </c>
      <c r="AC11430" t="s">
        <v>22537</v>
      </c>
      <c r="AD11430" t="s">
        <v>22536</v>
      </c>
      <c r="AE11430" t="s">
        <v>22535</v>
      </c>
    </row>
    <row r="11431" spans="1:31" x14ac:dyDescent="0.3">
      <c r="A11431" t="s">
        <v>35709</v>
      </c>
      <c r="B11431">
        <v>981002</v>
      </c>
      <c r="C11431">
        <v>1</v>
      </c>
      <c r="D11431" s="1">
        <v>42985</v>
      </c>
      <c r="F11431">
        <v>6</v>
      </c>
      <c r="G11431">
        <v>1992835</v>
      </c>
      <c r="H11431" t="s">
        <v>85</v>
      </c>
      <c r="I11431" t="s">
        <v>1307</v>
      </c>
      <c r="J11431" t="s">
        <v>677</v>
      </c>
      <c r="K11431" t="s">
        <v>94</v>
      </c>
      <c r="L11431" t="s">
        <v>93</v>
      </c>
      <c r="M11431">
        <v>76010</v>
      </c>
      <c r="N11431" t="s">
        <v>2</v>
      </c>
      <c r="O11431" t="s">
        <v>75</v>
      </c>
      <c r="P11431" s="1">
        <v>35731</v>
      </c>
      <c r="Q11431">
        <v>55</v>
      </c>
      <c r="R11431" t="s">
        <v>2</v>
      </c>
      <c r="S11431" t="s">
        <v>13</v>
      </c>
      <c r="T11431">
        <v>2000</v>
      </c>
      <c r="U11431" s="1">
        <v>40162</v>
      </c>
      <c r="V11431">
        <v>2102</v>
      </c>
      <c r="W11431" t="s">
        <v>22079</v>
      </c>
      <c r="X11431" t="s">
        <v>21657</v>
      </c>
      <c r="Y11431" t="s">
        <v>21656</v>
      </c>
      <c r="Z11431" s="2">
        <v>363.75</v>
      </c>
      <c r="AA11431" s="2">
        <v>791</v>
      </c>
      <c r="AB11431" t="s">
        <v>22065</v>
      </c>
      <c r="AC11431" t="s">
        <v>22064</v>
      </c>
      <c r="AD11431" t="s">
        <v>21694</v>
      </c>
      <c r="AE11431" t="s">
        <v>21693</v>
      </c>
    </row>
    <row r="11432" spans="1:31" x14ac:dyDescent="0.3">
      <c r="A11432" t="s">
        <v>35710</v>
      </c>
      <c r="B11432">
        <v>981002</v>
      </c>
      <c r="C11432">
        <v>2</v>
      </c>
      <c r="D11432" s="1">
        <v>42985</v>
      </c>
      <c r="F11432">
        <v>1</v>
      </c>
      <c r="G11432">
        <v>1992835</v>
      </c>
      <c r="H11432" t="s">
        <v>85</v>
      </c>
      <c r="I11432" t="s">
        <v>1307</v>
      </c>
      <c r="J11432" t="s">
        <v>677</v>
      </c>
      <c r="K11432" t="s">
        <v>94</v>
      </c>
      <c r="L11432" t="s">
        <v>93</v>
      </c>
      <c r="M11432">
        <v>76010</v>
      </c>
      <c r="N11432" t="s">
        <v>2</v>
      </c>
      <c r="O11432" t="s">
        <v>75</v>
      </c>
      <c r="P11432" s="1">
        <v>35731</v>
      </c>
      <c r="Q11432">
        <v>55</v>
      </c>
      <c r="R11432" t="s">
        <v>2</v>
      </c>
      <c r="S11432" t="s">
        <v>13</v>
      </c>
      <c r="T11432">
        <v>2000</v>
      </c>
      <c r="U11432" s="1">
        <v>40162</v>
      </c>
      <c r="V11432">
        <v>85</v>
      </c>
      <c r="W11432" t="s">
        <v>24161</v>
      </c>
      <c r="X11432" t="s">
        <v>22320</v>
      </c>
      <c r="Y11432" t="s">
        <v>21745</v>
      </c>
      <c r="Z11432" s="2">
        <v>45.98</v>
      </c>
      <c r="AA11432" s="2">
        <v>99.99</v>
      </c>
      <c r="AB11432" t="s">
        <v>24130</v>
      </c>
      <c r="AC11432" t="s">
        <v>24129</v>
      </c>
      <c r="AD11432" t="s">
        <v>24128</v>
      </c>
      <c r="AE11432" t="s">
        <v>24127</v>
      </c>
    </row>
    <row r="11433" spans="1:31" x14ac:dyDescent="0.3">
      <c r="A11433" t="s">
        <v>35711</v>
      </c>
      <c r="B11433">
        <v>981002</v>
      </c>
      <c r="C11433">
        <v>3</v>
      </c>
      <c r="D11433" s="1">
        <v>42985</v>
      </c>
      <c r="F11433">
        <v>8</v>
      </c>
      <c r="G11433">
        <v>1992835</v>
      </c>
      <c r="H11433" t="s">
        <v>85</v>
      </c>
      <c r="I11433" t="s">
        <v>1307</v>
      </c>
      <c r="J11433" t="s">
        <v>677</v>
      </c>
      <c r="K11433" t="s">
        <v>94</v>
      </c>
      <c r="L11433" t="s">
        <v>93</v>
      </c>
      <c r="M11433">
        <v>76010</v>
      </c>
      <c r="N11433" t="s">
        <v>2</v>
      </c>
      <c r="O11433" t="s">
        <v>75</v>
      </c>
      <c r="P11433" s="1">
        <v>35731</v>
      </c>
      <c r="Q11433">
        <v>55</v>
      </c>
      <c r="R11433" t="s">
        <v>2</v>
      </c>
      <c r="S11433" t="s">
        <v>13</v>
      </c>
      <c r="T11433">
        <v>2000</v>
      </c>
      <c r="U11433" s="1">
        <v>40162</v>
      </c>
      <c r="V11433">
        <v>1564</v>
      </c>
      <c r="W11433" t="s">
        <v>22638</v>
      </c>
      <c r="X11433" t="s">
        <v>22631</v>
      </c>
      <c r="Y11433" t="s">
        <v>21661</v>
      </c>
      <c r="Z11433" s="2">
        <v>100.06</v>
      </c>
      <c r="AA11433" s="2">
        <v>302</v>
      </c>
      <c r="AB11433" t="s">
        <v>22630</v>
      </c>
      <c r="AC11433" t="s">
        <v>22629</v>
      </c>
      <c r="AD11433" t="s">
        <v>21653</v>
      </c>
      <c r="AE11433" t="s">
        <v>21652</v>
      </c>
    </row>
    <row r="11434" spans="1:31" x14ac:dyDescent="0.3">
      <c r="A11434" t="s">
        <v>35712</v>
      </c>
      <c r="B11434">
        <v>981002</v>
      </c>
      <c r="C11434">
        <v>4</v>
      </c>
      <c r="D11434" s="1">
        <v>42985</v>
      </c>
      <c r="F11434">
        <v>1</v>
      </c>
      <c r="G11434">
        <v>1992835</v>
      </c>
      <c r="H11434" t="s">
        <v>85</v>
      </c>
      <c r="I11434" t="s">
        <v>1307</v>
      </c>
      <c r="J11434" t="s">
        <v>677</v>
      </c>
      <c r="K11434" t="s">
        <v>94</v>
      </c>
      <c r="L11434" t="s">
        <v>93</v>
      </c>
      <c r="M11434">
        <v>76010</v>
      </c>
      <c r="N11434" t="s">
        <v>2</v>
      </c>
      <c r="O11434" t="s">
        <v>75</v>
      </c>
      <c r="P11434" s="1">
        <v>35731</v>
      </c>
      <c r="Q11434">
        <v>55</v>
      </c>
      <c r="R11434" t="s">
        <v>2</v>
      </c>
      <c r="S11434" t="s">
        <v>13</v>
      </c>
      <c r="T11434">
        <v>2000</v>
      </c>
      <c r="U11434" s="1">
        <v>40162</v>
      </c>
      <c r="V11434">
        <v>409</v>
      </c>
      <c r="W11434" t="s">
        <v>23824</v>
      </c>
      <c r="X11434" t="s">
        <v>21784</v>
      </c>
      <c r="Y11434" t="s">
        <v>21659</v>
      </c>
      <c r="Z11434" s="2">
        <v>166.2</v>
      </c>
      <c r="AA11434" s="2">
        <v>326</v>
      </c>
      <c r="AB11434" t="s">
        <v>23817</v>
      </c>
      <c r="AC11434" t="s">
        <v>23816</v>
      </c>
      <c r="AD11434" t="s">
        <v>23277</v>
      </c>
      <c r="AE11434" t="s">
        <v>23276</v>
      </c>
    </row>
    <row r="11435" spans="1:31" x14ac:dyDescent="0.3">
      <c r="A11435" t="s">
        <v>35713</v>
      </c>
      <c r="B11435">
        <v>981004</v>
      </c>
      <c r="C11435">
        <v>1</v>
      </c>
      <c r="D11435" s="1">
        <v>42985</v>
      </c>
      <c r="F11435">
        <v>3</v>
      </c>
      <c r="G11435">
        <v>1542495</v>
      </c>
      <c r="H11435" t="s">
        <v>85</v>
      </c>
      <c r="I11435" t="s">
        <v>5119</v>
      </c>
      <c r="J11435" t="s">
        <v>5118</v>
      </c>
      <c r="K11435" t="s">
        <v>151</v>
      </c>
      <c r="L11435" t="s">
        <v>150</v>
      </c>
      <c r="M11435">
        <v>33166</v>
      </c>
      <c r="N11435" t="s">
        <v>2</v>
      </c>
      <c r="O11435" t="s">
        <v>75</v>
      </c>
      <c r="P11435" s="1">
        <v>21898</v>
      </c>
      <c r="Q11435">
        <v>45</v>
      </c>
      <c r="R11435" t="s">
        <v>2</v>
      </c>
      <c r="S11435" t="s">
        <v>23</v>
      </c>
      <c r="T11435">
        <v>2000</v>
      </c>
      <c r="U11435" s="1">
        <v>39271</v>
      </c>
      <c r="V11435">
        <v>1225</v>
      </c>
      <c r="W11435" t="s">
        <v>22987</v>
      </c>
      <c r="X11435" t="s">
        <v>21989</v>
      </c>
      <c r="Y11435" t="s">
        <v>7161</v>
      </c>
      <c r="Z11435" s="2">
        <v>331.32</v>
      </c>
      <c r="AA11435" s="2">
        <v>1000</v>
      </c>
      <c r="AB11435" t="s">
        <v>22965</v>
      </c>
      <c r="AC11435" t="s">
        <v>22964</v>
      </c>
      <c r="AD11435" t="s">
        <v>22892</v>
      </c>
      <c r="AE11435" t="s">
        <v>22891</v>
      </c>
    </row>
    <row r="11436" spans="1:31" x14ac:dyDescent="0.3">
      <c r="A11436" t="s">
        <v>35714</v>
      </c>
      <c r="B11436">
        <v>981004</v>
      </c>
      <c r="C11436">
        <v>2</v>
      </c>
      <c r="D11436" s="1">
        <v>42985</v>
      </c>
      <c r="F11436">
        <v>1</v>
      </c>
      <c r="G11436">
        <v>1542495</v>
      </c>
      <c r="H11436" t="s">
        <v>85</v>
      </c>
      <c r="I11436" t="s">
        <v>5119</v>
      </c>
      <c r="J11436" t="s">
        <v>5118</v>
      </c>
      <c r="K11436" t="s">
        <v>151</v>
      </c>
      <c r="L11436" t="s">
        <v>150</v>
      </c>
      <c r="M11436">
        <v>33166</v>
      </c>
      <c r="N11436" t="s">
        <v>2</v>
      </c>
      <c r="O11436" t="s">
        <v>75</v>
      </c>
      <c r="P11436" s="1">
        <v>21898</v>
      </c>
      <c r="Q11436">
        <v>45</v>
      </c>
      <c r="R11436" t="s">
        <v>2</v>
      </c>
      <c r="S11436" t="s">
        <v>23</v>
      </c>
      <c r="T11436">
        <v>2000</v>
      </c>
      <c r="U11436" s="1">
        <v>39271</v>
      </c>
      <c r="V11436">
        <v>774</v>
      </c>
      <c r="W11436" t="s">
        <v>23449</v>
      </c>
      <c r="X11436" t="s">
        <v>21657</v>
      </c>
      <c r="Y11436" t="s">
        <v>21699</v>
      </c>
      <c r="Z11436" s="2">
        <v>7.9</v>
      </c>
      <c r="AA11436" s="2">
        <v>15.5</v>
      </c>
      <c r="AB11436" t="s">
        <v>23279</v>
      </c>
      <c r="AC11436" t="s">
        <v>23278</v>
      </c>
      <c r="AD11436" t="s">
        <v>23277</v>
      </c>
      <c r="AE11436" t="s">
        <v>23276</v>
      </c>
    </row>
    <row r="11437" spans="1:31" x14ac:dyDescent="0.3">
      <c r="A11437" t="s">
        <v>35715</v>
      </c>
      <c r="B11437">
        <v>981006</v>
      </c>
      <c r="C11437">
        <v>1</v>
      </c>
      <c r="D11437" s="1">
        <v>42985</v>
      </c>
      <c r="E11437" s="1">
        <v>42991</v>
      </c>
      <c r="F11437">
        <v>1</v>
      </c>
      <c r="G11437">
        <v>2098223</v>
      </c>
      <c r="H11437" t="s">
        <v>85</v>
      </c>
      <c r="I11437" t="s">
        <v>119</v>
      </c>
      <c r="J11437" t="s">
        <v>118</v>
      </c>
      <c r="K11437" t="s">
        <v>117</v>
      </c>
      <c r="L11437" t="s">
        <v>116</v>
      </c>
      <c r="M11437">
        <v>43081</v>
      </c>
      <c r="N11437" t="s">
        <v>2</v>
      </c>
      <c r="O11437" t="s">
        <v>75</v>
      </c>
      <c r="P11437" s="1">
        <v>32083</v>
      </c>
      <c r="Q11437">
        <v>0</v>
      </c>
      <c r="R11437" t="s">
        <v>0</v>
      </c>
      <c r="S11437" t="s">
        <v>0</v>
      </c>
      <c r="T11437">
        <v>0</v>
      </c>
      <c r="U11437" s="1">
        <v>40179</v>
      </c>
      <c r="V11437">
        <v>1330</v>
      </c>
      <c r="W11437" t="s">
        <v>22876</v>
      </c>
      <c r="X11437" t="s">
        <v>21657</v>
      </c>
      <c r="Y11437" t="s">
        <v>21659</v>
      </c>
      <c r="Z11437" s="2">
        <v>10.57</v>
      </c>
      <c r="AA11437" s="2">
        <v>22.99</v>
      </c>
      <c r="AB11437" t="s">
        <v>22798</v>
      </c>
      <c r="AC11437" t="s">
        <v>22797</v>
      </c>
      <c r="AD11437" t="s">
        <v>21653</v>
      </c>
      <c r="AE11437" t="s">
        <v>21652</v>
      </c>
    </row>
    <row r="11438" spans="1:31" x14ac:dyDescent="0.3">
      <c r="A11438" t="s">
        <v>35716</v>
      </c>
      <c r="B11438">
        <v>981006</v>
      </c>
      <c r="C11438">
        <v>2</v>
      </c>
      <c r="D11438" s="1">
        <v>42985</v>
      </c>
      <c r="E11438" s="1">
        <v>42991</v>
      </c>
      <c r="F11438">
        <v>8</v>
      </c>
      <c r="G11438">
        <v>2098223</v>
      </c>
      <c r="H11438" t="s">
        <v>85</v>
      </c>
      <c r="I11438" t="s">
        <v>119</v>
      </c>
      <c r="J11438" t="s">
        <v>118</v>
      </c>
      <c r="K11438" t="s">
        <v>117</v>
      </c>
      <c r="L11438" t="s">
        <v>116</v>
      </c>
      <c r="M11438">
        <v>43081</v>
      </c>
      <c r="N11438" t="s">
        <v>2</v>
      </c>
      <c r="O11438" t="s">
        <v>75</v>
      </c>
      <c r="P11438" s="1">
        <v>32083</v>
      </c>
      <c r="Q11438">
        <v>0</v>
      </c>
      <c r="R11438" t="s">
        <v>0</v>
      </c>
      <c r="S11438" t="s">
        <v>0</v>
      </c>
      <c r="T11438">
        <v>0</v>
      </c>
      <c r="U11438" s="1">
        <v>40179</v>
      </c>
      <c r="V11438">
        <v>799</v>
      </c>
      <c r="W11438" t="s">
        <v>23424</v>
      </c>
      <c r="X11438" t="s">
        <v>21657</v>
      </c>
      <c r="Y11438" t="s">
        <v>21661</v>
      </c>
      <c r="Z11438" s="2">
        <v>13.22</v>
      </c>
      <c r="AA11438" s="2">
        <v>39.9</v>
      </c>
      <c r="AB11438" t="s">
        <v>23279</v>
      </c>
      <c r="AC11438" t="s">
        <v>23278</v>
      </c>
      <c r="AD11438" t="s">
        <v>23277</v>
      </c>
      <c r="AE11438" t="s">
        <v>23276</v>
      </c>
    </row>
    <row r="11439" spans="1:31" x14ac:dyDescent="0.3">
      <c r="A11439" t="s">
        <v>35717</v>
      </c>
      <c r="B11439">
        <v>981007</v>
      </c>
      <c r="C11439">
        <v>1</v>
      </c>
      <c r="D11439" s="1">
        <v>42985</v>
      </c>
      <c r="F11439">
        <v>4</v>
      </c>
      <c r="G11439">
        <v>1457268</v>
      </c>
      <c r="H11439" t="s">
        <v>85</v>
      </c>
      <c r="I11439" t="s">
        <v>5810</v>
      </c>
      <c r="J11439" t="s">
        <v>203</v>
      </c>
      <c r="K11439" t="s">
        <v>181</v>
      </c>
      <c r="L11439" t="s">
        <v>180</v>
      </c>
      <c r="M11439">
        <v>67840</v>
      </c>
      <c r="N11439" t="s">
        <v>2</v>
      </c>
      <c r="O11439" t="s">
        <v>75</v>
      </c>
      <c r="P11439" s="1">
        <v>22769</v>
      </c>
      <c r="Q11439">
        <v>55</v>
      </c>
      <c r="R11439" t="s">
        <v>2</v>
      </c>
      <c r="S11439" t="s">
        <v>13</v>
      </c>
      <c r="T11439">
        <v>2000</v>
      </c>
      <c r="U11439" s="1">
        <v>40162</v>
      </c>
      <c r="V11439">
        <v>116</v>
      </c>
      <c r="W11439" t="s">
        <v>24126</v>
      </c>
      <c r="X11439" t="s">
        <v>21954</v>
      </c>
      <c r="Y11439" t="s">
        <v>21656</v>
      </c>
      <c r="Z11439" s="2">
        <v>86.67</v>
      </c>
      <c r="AA11439" s="2">
        <v>169.99</v>
      </c>
      <c r="AB11439" t="s">
        <v>24076</v>
      </c>
      <c r="AC11439" t="s">
        <v>24075</v>
      </c>
      <c r="AD11439" t="s">
        <v>23897</v>
      </c>
      <c r="AE11439" t="s">
        <v>23896</v>
      </c>
    </row>
    <row r="11440" spans="1:31" x14ac:dyDescent="0.3">
      <c r="A11440" t="s">
        <v>35718</v>
      </c>
      <c r="B11440">
        <v>981007</v>
      </c>
      <c r="C11440">
        <v>2</v>
      </c>
      <c r="D11440" s="1">
        <v>42985</v>
      </c>
      <c r="F11440">
        <v>2</v>
      </c>
      <c r="G11440">
        <v>1457268</v>
      </c>
      <c r="H11440" t="s">
        <v>85</v>
      </c>
      <c r="I11440" t="s">
        <v>5810</v>
      </c>
      <c r="J11440" t="s">
        <v>203</v>
      </c>
      <c r="K11440" t="s">
        <v>181</v>
      </c>
      <c r="L11440" t="s">
        <v>180</v>
      </c>
      <c r="M11440">
        <v>67840</v>
      </c>
      <c r="N11440" t="s">
        <v>2</v>
      </c>
      <c r="O11440" t="s">
        <v>75</v>
      </c>
      <c r="P11440" s="1">
        <v>22769</v>
      </c>
      <c r="Q11440">
        <v>55</v>
      </c>
      <c r="R11440" t="s">
        <v>2</v>
      </c>
      <c r="S11440" t="s">
        <v>13</v>
      </c>
      <c r="T11440">
        <v>2000</v>
      </c>
      <c r="U11440" s="1">
        <v>40162</v>
      </c>
      <c r="V11440">
        <v>458</v>
      </c>
      <c r="W11440" t="s">
        <v>23773</v>
      </c>
      <c r="X11440" t="s">
        <v>21916</v>
      </c>
      <c r="Y11440" t="s">
        <v>21661</v>
      </c>
      <c r="Z11440" s="2">
        <v>117.21</v>
      </c>
      <c r="AA11440" s="2">
        <v>229.9</v>
      </c>
      <c r="AB11440" t="s">
        <v>23770</v>
      </c>
      <c r="AC11440" t="s">
        <v>23769</v>
      </c>
      <c r="AD11440" t="s">
        <v>23277</v>
      </c>
      <c r="AE11440" t="s">
        <v>23276</v>
      </c>
    </row>
    <row r="11441" spans="1:31" x14ac:dyDescent="0.3">
      <c r="A11441" t="s">
        <v>35719</v>
      </c>
      <c r="B11441">
        <v>981007</v>
      </c>
      <c r="C11441">
        <v>3</v>
      </c>
      <c r="D11441" s="1">
        <v>42985</v>
      </c>
      <c r="F11441">
        <v>1</v>
      </c>
      <c r="G11441">
        <v>1457268</v>
      </c>
      <c r="H11441" t="s">
        <v>85</v>
      </c>
      <c r="I11441" t="s">
        <v>5810</v>
      </c>
      <c r="J11441" t="s">
        <v>203</v>
      </c>
      <c r="K11441" t="s">
        <v>181</v>
      </c>
      <c r="L11441" t="s">
        <v>180</v>
      </c>
      <c r="M11441">
        <v>67840</v>
      </c>
      <c r="N11441" t="s">
        <v>2</v>
      </c>
      <c r="O11441" t="s">
        <v>75</v>
      </c>
      <c r="P11441" s="1">
        <v>22769</v>
      </c>
      <c r="Q11441">
        <v>55</v>
      </c>
      <c r="R11441" t="s">
        <v>2</v>
      </c>
      <c r="S11441" t="s">
        <v>13</v>
      </c>
      <c r="T11441">
        <v>2000</v>
      </c>
      <c r="U11441" s="1">
        <v>40162</v>
      </c>
      <c r="V11441">
        <v>1599</v>
      </c>
      <c r="W11441" t="s">
        <v>22600</v>
      </c>
      <c r="X11441" t="s">
        <v>22488</v>
      </c>
      <c r="Y11441" t="s">
        <v>21699</v>
      </c>
      <c r="Z11441" s="2">
        <v>26.62</v>
      </c>
      <c r="AA11441" s="2">
        <v>57.88</v>
      </c>
      <c r="AB11441" t="s">
        <v>22538</v>
      </c>
      <c r="AC11441" t="s">
        <v>22537</v>
      </c>
      <c r="AD11441" t="s">
        <v>22536</v>
      </c>
      <c r="AE11441" t="s">
        <v>22535</v>
      </c>
    </row>
    <row r="11442" spans="1:31" x14ac:dyDescent="0.3">
      <c r="A11442" t="s">
        <v>35720</v>
      </c>
      <c r="B11442">
        <v>981007</v>
      </c>
      <c r="C11442">
        <v>4</v>
      </c>
      <c r="D11442" s="1">
        <v>42985</v>
      </c>
      <c r="F11442">
        <v>3</v>
      </c>
      <c r="G11442">
        <v>1457268</v>
      </c>
      <c r="H11442" t="s">
        <v>85</v>
      </c>
      <c r="I11442" t="s">
        <v>5810</v>
      </c>
      <c r="J11442" t="s">
        <v>203</v>
      </c>
      <c r="K11442" t="s">
        <v>181</v>
      </c>
      <c r="L11442" t="s">
        <v>180</v>
      </c>
      <c r="M11442">
        <v>67840</v>
      </c>
      <c r="N11442" t="s">
        <v>2</v>
      </c>
      <c r="O11442" t="s">
        <v>75</v>
      </c>
      <c r="P11442" s="1">
        <v>22769</v>
      </c>
      <c r="Q11442">
        <v>55</v>
      </c>
      <c r="R11442" t="s">
        <v>2</v>
      </c>
      <c r="S11442" t="s">
        <v>13</v>
      </c>
      <c r="T11442">
        <v>2000</v>
      </c>
      <c r="U11442" s="1">
        <v>40162</v>
      </c>
      <c r="V11442">
        <v>2398</v>
      </c>
      <c r="W11442" t="s">
        <v>21796</v>
      </c>
      <c r="X11442" t="s">
        <v>21784</v>
      </c>
      <c r="Y11442" t="s">
        <v>21656</v>
      </c>
      <c r="Z11442" s="2">
        <v>211.53</v>
      </c>
      <c r="AA11442" s="2">
        <v>459.99</v>
      </c>
      <c r="AB11442" t="s">
        <v>21783</v>
      </c>
      <c r="AC11442" t="s">
        <v>21782</v>
      </c>
      <c r="AD11442" t="s">
        <v>21694</v>
      </c>
      <c r="AE11442" t="s">
        <v>21693</v>
      </c>
    </row>
    <row r="11443" spans="1:31" x14ac:dyDescent="0.3">
      <c r="A11443" t="s">
        <v>35721</v>
      </c>
      <c r="B11443">
        <v>981007</v>
      </c>
      <c r="C11443">
        <v>5</v>
      </c>
      <c r="D11443" s="1">
        <v>42985</v>
      </c>
      <c r="F11443">
        <v>3</v>
      </c>
      <c r="G11443">
        <v>1457268</v>
      </c>
      <c r="H11443" t="s">
        <v>85</v>
      </c>
      <c r="I11443" t="s">
        <v>5810</v>
      </c>
      <c r="J11443" t="s">
        <v>203</v>
      </c>
      <c r="K11443" t="s">
        <v>181</v>
      </c>
      <c r="L11443" t="s">
        <v>180</v>
      </c>
      <c r="M11443">
        <v>67840</v>
      </c>
      <c r="N11443" t="s">
        <v>2</v>
      </c>
      <c r="O11443" t="s">
        <v>75</v>
      </c>
      <c r="P11443" s="1">
        <v>22769</v>
      </c>
      <c r="Q11443">
        <v>55</v>
      </c>
      <c r="R11443" t="s">
        <v>2</v>
      </c>
      <c r="S11443" t="s">
        <v>13</v>
      </c>
      <c r="T11443">
        <v>2000</v>
      </c>
      <c r="U11443" s="1">
        <v>40162</v>
      </c>
      <c r="V11443">
        <v>635</v>
      </c>
      <c r="W11443" t="s">
        <v>23592</v>
      </c>
      <c r="X11443" t="s">
        <v>21916</v>
      </c>
      <c r="Y11443" t="s">
        <v>21656</v>
      </c>
      <c r="Z11443" s="2">
        <v>321.44</v>
      </c>
      <c r="AA11443" s="2">
        <v>699</v>
      </c>
      <c r="AB11443" t="s">
        <v>23585</v>
      </c>
      <c r="AC11443" t="s">
        <v>23584</v>
      </c>
      <c r="AD11443" t="s">
        <v>23277</v>
      </c>
      <c r="AE11443" t="s">
        <v>23276</v>
      </c>
    </row>
    <row r="11444" spans="1:31" x14ac:dyDescent="0.3">
      <c r="A11444" t="s">
        <v>35722</v>
      </c>
      <c r="B11444">
        <v>981007</v>
      </c>
      <c r="C11444">
        <v>6</v>
      </c>
      <c r="D11444" s="1">
        <v>42985</v>
      </c>
      <c r="F11444">
        <v>1</v>
      </c>
      <c r="G11444">
        <v>1457268</v>
      </c>
      <c r="H11444" t="s">
        <v>85</v>
      </c>
      <c r="I11444" t="s">
        <v>5810</v>
      </c>
      <c r="J11444" t="s">
        <v>203</v>
      </c>
      <c r="K11444" t="s">
        <v>181</v>
      </c>
      <c r="L11444" t="s">
        <v>180</v>
      </c>
      <c r="M11444">
        <v>67840</v>
      </c>
      <c r="N11444" t="s">
        <v>2</v>
      </c>
      <c r="O11444" t="s">
        <v>75</v>
      </c>
      <c r="P11444" s="1">
        <v>22769</v>
      </c>
      <c r="Q11444">
        <v>55</v>
      </c>
      <c r="R11444" t="s">
        <v>2</v>
      </c>
      <c r="S11444" t="s">
        <v>13</v>
      </c>
      <c r="T11444">
        <v>2000</v>
      </c>
      <c r="U11444" s="1">
        <v>40162</v>
      </c>
      <c r="V11444">
        <v>446</v>
      </c>
      <c r="W11444" t="s">
        <v>23785</v>
      </c>
      <c r="X11444" t="s">
        <v>21916</v>
      </c>
      <c r="Y11444" t="s">
        <v>21659</v>
      </c>
      <c r="Z11444" s="2">
        <v>112.14</v>
      </c>
      <c r="AA11444" s="2">
        <v>219.95</v>
      </c>
      <c r="AB11444" t="s">
        <v>23770</v>
      </c>
      <c r="AC11444" t="s">
        <v>23769</v>
      </c>
      <c r="AD11444" t="s">
        <v>23277</v>
      </c>
      <c r="AE11444" t="s">
        <v>23276</v>
      </c>
    </row>
    <row r="11445" spans="1:31" x14ac:dyDescent="0.3">
      <c r="A11445" t="s">
        <v>35723</v>
      </c>
      <c r="B11445">
        <v>981007</v>
      </c>
      <c r="C11445">
        <v>7</v>
      </c>
      <c r="D11445" s="1">
        <v>42985</v>
      </c>
      <c r="F11445">
        <v>1</v>
      </c>
      <c r="G11445">
        <v>1457268</v>
      </c>
      <c r="H11445" t="s">
        <v>85</v>
      </c>
      <c r="I11445" t="s">
        <v>5810</v>
      </c>
      <c r="J11445" t="s">
        <v>203</v>
      </c>
      <c r="K11445" t="s">
        <v>181</v>
      </c>
      <c r="L11445" t="s">
        <v>180</v>
      </c>
      <c r="M11445">
        <v>67840</v>
      </c>
      <c r="N11445" t="s">
        <v>2</v>
      </c>
      <c r="O11445" t="s">
        <v>75</v>
      </c>
      <c r="P11445" s="1">
        <v>22769</v>
      </c>
      <c r="Q11445">
        <v>55</v>
      </c>
      <c r="R11445" t="s">
        <v>2</v>
      </c>
      <c r="S11445" t="s">
        <v>13</v>
      </c>
      <c r="T11445">
        <v>2000</v>
      </c>
      <c r="U11445" s="1">
        <v>40162</v>
      </c>
      <c r="V11445">
        <v>1687</v>
      </c>
      <c r="W11445" t="s">
        <v>22508</v>
      </c>
      <c r="X11445" t="s">
        <v>22488</v>
      </c>
      <c r="Y11445" t="s">
        <v>21701</v>
      </c>
      <c r="Z11445" s="2">
        <v>3.16</v>
      </c>
      <c r="AA11445" s="2">
        <v>6.88</v>
      </c>
      <c r="AB11445" t="s">
        <v>22487</v>
      </c>
      <c r="AC11445" t="s">
        <v>22486</v>
      </c>
      <c r="AD11445" t="s">
        <v>22362</v>
      </c>
      <c r="AE11445" t="s">
        <v>22361</v>
      </c>
    </row>
    <row r="11446" spans="1:31" x14ac:dyDescent="0.3">
      <c r="A11446" t="s">
        <v>35724</v>
      </c>
      <c r="B11446">
        <v>981010</v>
      </c>
      <c r="C11446">
        <v>1</v>
      </c>
      <c r="D11446" s="1">
        <v>42985</v>
      </c>
      <c r="E11446" s="1">
        <v>42994</v>
      </c>
      <c r="F11446">
        <v>2</v>
      </c>
      <c r="G11446">
        <v>1146089</v>
      </c>
      <c r="H11446" t="s">
        <v>80</v>
      </c>
      <c r="I11446" t="s">
        <v>8745</v>
      </c>
      <c r="J11446" t="s">
        <v>8744</v>
      </c>
      <c r="K11446" t="s">
        <v>8540</v>
      </c>
      <c r="L11446" t="s">
        <v>8540</v>
      </c>
      <c r="M11446" t="s">
        <v>8743</v>
      </c>
      <c r="N11446" t="s">
        <v>27</v>
      </c>
      <c r="O11446" t="s">
        <v>7782</v>
      </c>
      <c r="P11446" s="1">
        <v>20966</v>
      </c>
      <c r="Q11446">
        <v>0</v>
      </c>
      <c r="R11446" t="s">
        <v>0</v>
      </c>
      <c r="S11446" t="s">
        <v>0</v>
      </c>
      <c r="T11446">
        <v>0</v>
      </c>
      <c r="U11446" s="1">
        <v>40179</v>
      </c>
      <c r="V11446">
        <v>1698</v>
      </c>
      <c r="W11446" t="s">
        <v>22497</v>
      </c>
      <c r="X11446" t="s">
        <v>22488</v>
      </c>
      <c r="Y11446" t="s">
        <v>21664</v>
      </c>
      <c r="Z11446" s="2">
        <v>3.56</v>
      </c>
      <c r="AA11446" s="2">
        <v>6.99</v>
      </c>
      <c r="AB11446" t="s">
        <v>22487</v>
      </c>
      <c r="AC11446" t="s">
        <v>22486</v>
      </c>
      <c r="AD11446" t="s">
        <v>22362</v>
      </c>
      <c r="AE11446" t="s">
        <v>22361</v>
      </c>
    </row>
    <row r="11447" spans="1:31" x14ac:dyDescent="0.3">
      <c r="A11447" t="s">
        <v>35725</v>
      </c>
      <c r="B11447">
        <v>981012</v>
      </c>
      <c r="C11447">
        <v>1</v>
      </c>
      <c r="D11447" s="1">
        <v>42985</v>
      </c>
      <c r="F11447">
        <v>2</v>
      </c>
      <c r="G11447">
        <v>1368025</v>
      </c>
      <c r="H11447" t="s">
        <v>80</v>
      </c>
      <c r="I11447" t="s">
        <v>6508</v>
      </c>
      <c r="J11447" t="s">
        <v>2479</v>
      </c>
      <c r="K11447" t="s">
        <v>547</v>
      </c>
      <c r="L11447" t="s">
        <v>24</v>
      </c>
      <c r="M11447">
        <v>72032</v>
      </c>
      <c r="N11447" t="s">
        <v>2</v>
      </c>
      <c r="O11447" t="s">
        <v>75</v>
      </c>
      <c r="P11447" s="1">
        <v>15367</v>
      </c>
      <c r="Q11447">
        <v>44</v>
      </c>
      <c r="R11447" t="s">
        <v>2</v>
      </c>
      <c r="S11447" t="s">
        <v>24</v>
      </c>
      <c r="T11447">
        <v>2000</v>
      </c>
      <c r="U11447" s="1">
        <v>40332</v>
      </c>
      <c r="V11447">
        <v>1803</v>
      </c>
      <c r="W11447" t="s">
        <v>22389</v>
      </c>
      <c r="X11447" t="s">
        <v>22365</v>
      </c>
      <c r="Y11447" t="s">
        <v>21699</v>
      </c>
      <c r="Z11447" s="2">
        <v>16.309999999999999</v>
      </c>
      <c r="AA11447" s="2">
        <v>32</v>
      </c>
      <c r="AB11447" t="s">
        <v>22364</v>
      </c>
      <c r="AC11447" t="s">
        <v>22363</v>
      </c>
      <c r="AD11447" t="s">
        <v>22362</v>
      </c>
      <c r="AE11447" t="s">
        <v>22361</v>
      </c>
    </row>
    <row r="11448" spans="1:31" x14ac:dyDescent="0.3">
      <c r="A11448" t="s">
        <v>35726</v>
      </c>
      <c r="B11448">
        <v>981013</v>
      </c>
      <c r="C11448">
        <v>1</v>
      </c>
      <c r="D11448" s="1">
        <v>42985</v>
      </c>
      <c r="F11448">
        <v>2</v>
      </c>
      <c r="G11448">
        <v>986042</v>
      </c>
      <c r="H11448" t="s">
        <v>85</v>
      </c>
      <c r="I11448" t="s">
        <v>11332</v>
      </c>
      <c r="J11448" t="s">
        <v>11331</v>
      </c>
      <c r="K11448" t="s">
        <v>7826</v>
      </c>
      <c r="L11448" t="s">
        <v>7826</v>
      </c>
      <c r="M11448" t="s">
        <v>11330</v>
      </c>
      <c r="N11448" t="s">
        <v>27</v>
      </c>
      <c r="O11448" t="s">
        <v>7782</v>
      </c>
      <c r="P11448" s="1">
        <v>18993</v>
      </c>
      <c r="Q11448">
        <v>42</v>
      </c>
      <c r="R11448" t="s">
        <v>27</v>
      </c>
      <c r="S11448" t="s">
        <v>26</v>
      </c>
      <c r="T11448">
        <v>1900</v>
      </c>
      <c r="U11448" s="1">
        <v>40162</v>
      </c>
      <c r="V11448">
        <v>1697</v>
      </c>
      <c r="W11448" t="s">
        <v>22498</v>
      </c>
      <c r="X11448" t="s">
        <v>22488</v>
      </c>
      <c r="Y11448" t="s">
        <v>21664</v>
      </c>
      <c r="Z11448" s="2">
        <v>2.75</v>
      </c>
      <c r="AA11448" s="2">
        <v>5.39</v>
      </c>
      <c r="AB11448" t="s">
        <v>22487</v>
      </c>
      <c r="AC11448" t="s">
        <v>22486</v>
      </c>
      <c r="AD11448" t="s">
        <v>22362</v>
      </c>
      <c r="AE11448" t="s">
        <v>22361</v>
      </c>
    </row>
    <row r="11449" spans="1:31" x14ac:dyDescent="0.3">
      <c r="A11449" t="s">
        <v>35727</v>
      </c>
      <c r="B11449">
        <v>981013</v>
      </c>
      <c r="C11449">
        <v>2</v>
      </c>
      <c r="D11449" s="1">
        <v>42985</v>
      </c>
      <c r="F11449">
        <v>4</v>
      </c>
      <c r="G11449">
        <v>986042</v>
      </c>
      <c r="H11449" t="s">
        <v>85</v>
      </c>
      <c r="I11449" t="s">
        <v>11332</v>
      </c>
      <c r="J11449" t="s">
        <v>11331</v>
      </c>
      <c r="K11449" t="s">
        <v>7826</v>
      </c>
      <c r="L11449" t="s">
        <v>7826</v>
      </c>
      <c r="M11449" t="s">
        <v>11330</v>
      </c>
      <c r="N11449" t="s">
        <v>27</v>
      </c>
      <c r="O11449" t="s">
        <v>7782</v>
      </c>
      <c r="P11449" s="1">
        <v>18993</v>
      </c>
      <c r="Q11449">
        <v>42</v>
      </c>
      <c r="R11449" t="s">
        <v>27</v>
      </c>
      <c r="S11449" t="s">
        <v>26</v>
      </c>
      <c r="T11449">
        <v>1900</v>
      </c>
      <c r="U11449" s="1">
        <v>40162</v>
      </c>
      <c r="V11449">
        <v>2103</v>
      </c>
      <c r="W11449" t="s">
        <v>22078</v>
      </c>
      <c r="X11449" t="s">
        <v>21657</v>
      </c>
      <c r="Y11449" t="s">
        <v>21656</v>
      </c>
      <c r="Z11449" s="2">
        <v>258.99</v>
      </c>
      <c r="AA11449" s="2">
        <v>508</v>
      </c>
      <c r="AB11449" t="s">
        <v>22065</v>
      </c>
      <c r="AC11449" t="s">
        <v>22064</v>
      </c>
      <c r="AD11449" t="s">
        <v>21694</v>
      </c>
      <c r="AE11449" t="s">
        <v>21693</v>
      </c>
    </row>
    <row r="11450" spans="1:31" x14ac:dyDescent="0.3">
      <c r="A11450" t="s">
        <v>35728</v>
      </c>
      <c r="B11450">
        <v>981013</v>
      </c>
      <c r="C11450">
        <v>3</v>
      </c>
      <c r="D11450" s="1">
        <v>42985</v>
      </c>
      <c r="F11450">
        <v>2</v>
      </c>
      <c r="G11450">
        <v>986042</v>
      </c>
      <c r="H11450" t="s">
        <v>85</v>
      </c>
      <c r="I11450" t="s">
        <v>11332</v>
      </c>
      <c r="J11450" t="s">
        <v>11331</v>
      </c>
      <c r="K11450" t="s">
        <v>7826</v>
      </c>
      <c r="L11450" t="s">
        <v>7826</v>
      </c>
      <c r="M11450" t="s">
        <v>11330</v>
      </c>
      <c r="N11450" t="s">
        <v>27</v>
      </c>
      <c r="O11450" t="s">
        <v>7782</v>
      </c>
      <c r="P11450" s="1">
        <v>18993</v>
      </c>
      <c r="Q11450">
        <v>42</v>
      </c>
      <c r="R11450" t="s">
        <v>27</v>
      </c>
      <c r="S11450" t="s">
        <v>26</v>
      </c>
      <c r="T11450">
        <v>1900</v>
      </c>
      <c r="U11450" s="1">
        <v>40162</v>
      </c>
      <c r="V11450">
        <v>1459</v>
      </c>
      <c r="W11450" t="s">
        <v>22745</v>
      </c>
      <c r="X11450" t="s">
        <v>21657</v>
      </c>
      <c r="Y11450" t="s">
        <v>21659</v>
      </c>
      <c r="Z11450" s="2">
        <v>117.73</v>
      </c>
      <c r="AA11450" s="2">
        <v>256</v>
      </c>
      <c r="AB11450" t="s">
        <v>22734</v>
      </c>
      <c r="AC11450" t="s">
        <v>22733</v>
      </c>
      <c r="AD11450" t="s">
        <v>21653</v>
      </c>
      <c r="AE11450" t="s">
        <v>21652</v>
      </c>
    </row>
    <row r="11451" spans="1:31" x14ac:dyDescent="0.3">
      <c r="A11451" t="s">
        <v>35729</v>
      </c>
      <c r="B11451">
        <v>981014</v>
      </c>
      <c r="C11451">
        <v>1</v>
      </c>
      <c r="D11451" s="1">
        <v>42985</v>
      </c>
      <c r="F11451">
        <v>1</v>
      </c>
      <c r="G11451">
        <v>1019974</v>
      </c>
      <c r="H11451" t="s">
        <v>80</v>
      </c>
      <c r="I11451" t="s">
        <v>10844</v>
      </c>
      <c r="J11451" t="s">
        <v>10843</v>
      </c>
      <c r="K11451" t="s">
        <v>7800</v>
      </c>
      <c r="L11451" t="s">
        <v>7800</v>
      </c>
      <c r="M11451" t="s">
        <v>10842</v>
      </c>
      <c r="N11451" t="s">
        <v>27</v>
      </c>
      <c r="O11451" t="s">
        <v>7782</v>
      </c>
      <c r="P11451" s="1">
        <v>25194</v>
      </c>
      <c r="Q11451">
        <v>41</v>
      </c>
      <c r="R11451" t="s">
        <v>27</v>
      </c>
      <c r="S11451" t="s">
        <v>28</v>
      </c>
      <c r="T11451">
        <v>2100</v>
      </c>
      <c r="U11451" s="1">
        <v>41432</v>
      </c>
      <c r="V11451">
        <v>1598</v>
      </c>
      <c r="W11451" t="s">
        <v>22601</v>
      </c>
      <c r="X11451" t="s">
        <v>22488</v>
      </c>
      <c r="Y11451" t="s">
        <v>21739</v>
      </c>
      <c r="Z11451" s="2">
        <v>26.62</v>
      </c>
      <c r="AA11451" s="2">
        <v>57.88</v>
      </c>
      <c r="AB11451" t="s">
        <v>22538</v>
      </c>
      <c r="AC11451" t="s">
        <v>22537</v>
      </c>
      <c r="AD11451" t="s">
        <v>22536</v>
      </c>
      <c r="AE11451" t="s">
        <v>22535</v>
      </c>
    </row>
    <row r="11452" spans="1:31" x14ac:dyDescent="0.3">
      <c r="A11452" t="s">
        <v>35730</v>
      </c>
      <c r="B11452">
        <v>981014</v>
      </c>
      <c r="C11452">
        <v>2</v>
      </c>
      <c r="D11452" s="1">
        <v>42985</v>
      </c>
      <c r="F11452">
        <v>3</v>
      </c>
      <c r="G11452">
        <v>1019974</v>
      </c>
      <c r="H11452" t="s">
        <v>80</v>
      </c>
      <c r="I11452" t="s">
        <v>10844</v>
      </c>
      <c r="J11452" t="s">
        <v>10843</v>
      </c>
      <c r="K11452" t="s">
        <v>7800</v>
      </c>
      <c r="L11452" t="s">
        <v>7800</v>
      </c>
      <c r="M11452" t="s">
        <v>10842</v>
      </c>
      <c r="N11452" t="s">
        <v>27</v>
      </c>
      <c r="O11452" t="s">
        <v>7782</v>
      </c>
      <c r="P11452" s="1">
        <v>25194</v>
      </c>
      <c r="Q11452">
        <v>41</v>
      </c>
      <c r="R11452" t="s">
        <v>27</v>
      </c>
      <c r="S11452" t="s">
        <v>28</v>
      </c>
      <c r="T11452">
        <v>2100</v>
      </c>
      <c r="U11452" s="1">
        <v>41432</v>
      </c>
      <c r="V11452">
        <v>107</v>
      </c>
      <c r="W11452" t="s">
        <v>24139</v>
      </c>
      <c r="X11452" t="s">
        <v>21916</v>
      </c>
      <c r="Y11452" t="s">
        <v>21661</v>
      </c>
      <c r="Z11452" s="2">
        <v>61.16</v>
      </c>
      <c r="AA11452" s="2">
        <v>132.99</v>
      </c>
      <c r="AB11452" t="s">
        <v>24130</v>
      </c>
      <c r="AC11452" t="s">
        <v>24129</v>
      </c>
      <c r="AD11452" t="s">
        <v>24128</v>
      </c>
      <c r="AE11452" t="s">
        <v>24127</v>
      </c>
    </row>
    <row r="11453" spans="1:31" x14ac:dyDescent="0.3">
      <c r="A11453" t="s">
        <v>35731</v>
      </c>
      <c r="B11453">
        <v>982000</v>
      </c>
      <c r="C11453">
        <v>1</v>
      </c>
      <c r="D11453" s="1">
        <v>42986</v>
      </c>
      <c r="F11453">
        <v>2</v>
      </c>
      <c r="G11453">
        <v>1690458</v>
      </c>
      <c r="H11453" t="s">
        <v>85</v>
      </c>
      <c r="I11453" t="s">
        <v>3995</v>
      </c>
      <c r="J11453" t="s">
        <v>344</v>
      </c>
      <c r="K11453" t="s">
        <v>87</v>
      </c>
      <c r="L11453" t="s">
        <v>86</v>
      </c>
      <c r="M11453">
        <v>27401</v>
      </c>
      <c r="N11453" t="s">
        <v>2</v>
      </c>
      <c r="O11453" t="s">
        <v>75</v>
      </c>
      <c r="P11453" s="1">
        <v>16766</v>
      </c>
      <c r="Q11453">
        <v>48</v>
      </c>
      <c r="R11453" t="s">
        <v>2</v>
      </c>
      <c r="S11453" t="s">
        <v>20</v>
      </c>
      <c r="T11453">
        <v>1540</v>
      </c>
      <c r="U11453" s="1">
        <v>41258</v>
      </c>
      <c r="V11453">
        <v>1673</v>
      </c>
      <c r="W11453" t="s">
        <v>22522</v>
      </c>
      <c r="X11453" t="s">
        <v>22365</v>
      </c>
      <c r="Y11453" t="s">
        <v>21664</v>
      </c>
      <c r="Z11453" s="2">
        <v>2.8</v>
      </c>
      <c r="AA11453" s="2">
        <v>5.5</v>
      </c>
      <c r="AB11453" t="s">
        <v>22487</v>
      </c>
      <c r="AC11453" t="s">
        <v>22486</v>
      </c>
      <c r="AD11453" t="s">
        <v>22362</v>
      </c>
      <c r="AE11453" t="s">
        <v>22361</v>
      </c>
    </row>
    <row r="11454" spans="1:31" x14ac:dyDescent="0.3">
      <c r="A11454" t="s">
        <v>35732</v>
      </c>
      <c r="B11454">
        <v>982002</v>
      </c>
      <c r="C11454">
        <v>1</v>
      </c>
      <c r="D11454" s="1">
        <v>42986</v>
      </c>
      <c r="E11454" s="1">
        <v>42990</v>
      </c>
      <c r="F11454">
        <v>3</v>
      </c>
      <c r="G11454">
        <v>892533</v>
      </c>
      <c r="H11454" t="s">
        <v>80</v>
      </c>
      <c r="I11454" t="s">
        <v>12723</v>
      </c>
      <c r="J11454" t="s">
        <v>12722</v>
      </c>
      <c r="K11454" t="s">
        <v>227</v>
      </c>
      <c r="L11454" t="s">
        <v>12617</v>
      </c>
      <c r="M11454" t="s">
        <v>12721</v>
      </c>
      <c r="N11454" t="s">
        <v>35</v>
      </c>
      <c r="O11454" t="s">
        <v>7782</v>
      </c>
      <c r="P11454" s="1">
        <v>18378</v>
      </c>
      <c r="Q11454">
        <v>0</v>
      </c>
      <c r="R11454" t="s">
        <v>0</v>
      </c>
      <c r="S11454" t="s">
        <v>0</v>
      </c>
      <c r="T11454">
        <v>0</v>
      </c>
      <c r="U11454" s="1">
        <v>40179</v>
      </c>
      <c r="V11454">
        <v>2102</v>
      </c>
      <c r="W11454" t="s">
        <v>22079</v>
      </c>
      <c r="X11454" t="s">
        <v>21657</v>
      </c>
      <c r="Y11454" t="s">
        <v>21656</v>
      </c>
      <c r="Z11454" s="2">
        <v>363.75</v>
      </c>
      <c r="AA11454" s="2">
        <v>791</v>
      </c>
      <c r="AB11454" t="s">
        <v>22065</v>
      </c>
      <c r="AC11454" t="s">
        <v>22064</v>
      </c>
      <c r="AD11454" t="s">
        <v>21694</v>
      </c>
      <c r="AE11454" t="s">
        <v>21693</v>
      </c>
    </row>
    <row r="11455" spans="1:31" x14ac:dyDescent="0.3">
      <c r="A11455" t="s">
        <v>35733</v>
      </c>
      <c r="B11455">
        <v>982003</v>
      </c>
      <c r="C11455">
        <v>1</v>
      </c>
      <c r="D11455" s="1">
        <v>42986</v>
      </c>
      <c r="F11455">
        <v>6</v>
      </c>
      <c r="G11455">
        <v>1765324</v>
      </c>
      <c r="H11455" t="s">
        <v>80</v>
      </c>
      <c r="I11455" t="s">
        <v>3355</v>
      </c>
      <c r="J11455" t="s">
        <v>1381</v>
      </c>
      <c r="K11455" t="s">
        <v>410</v>
      </c>
      <c r="L11455" t="s">
        <v>17</v>
      </c>
      <c r="M11455">
        <v>3909</v>
      </c>
      <c r="N11455" t="s">
        <v>2</v>
      </c>
      <c r="O11455" t="s">
        <v>75</v>
      </c>
      <c r="P11455" s="1">
        <v>19258</v>
      </c>
      <c r="Q11455">
        <v>51</v>
      </c>
      <c r="R11455" t="s">
        <v>2</v>
      </c>
      <c r="S11455" t="s">
        <v>17</v>
      </c>
      <c r="T11455">
        <v>1295</v>
      </c>
      <c r="U11455" s="1">
        <v>40179</v>
      </c>
      <c r="V11455">
        <v>445</v>
      </c>
      <c r="W11455" t="s">
        <v>23786</v>
      </c>
      <c r="X11455" t="s">
        <v>21916</v>
      </c>
      <c r="Y11455" t="s">
        <v>21659</v>
      </c>
      <c r="Z11455" s="2">
        <v>257.06</v>
      </c>
      <c r="AA11455" s="2">
        <v>559</v>
      </c>
      <c r="AB11455" t="s">
        <v>23770</v>
      </c>
      <c r="AC11455" t="s">
        <v>23769</v>
      </c>
      <c r="AD11455" t="s">
        <v>23277</v>
      </c>
      <c r="AE11455" t="s">
        <v>23276</v>
      </c>
    </row>
    <row r="11456" spans="1:31" x14ac:dyDescent="0.3">
      <c r="A11456" t="s">
        <v>35734</v>
      </c>
      <c r="B11456">
        <v>982003</v>
      </c>
      <c r="C11456">
        <v>2</v>
      </c>
      <c r="D11456" s="1">
        <v>42986</v>
      </c>
      <c r="F11456">
        <v>3</v>
      </c>
      <c r="G11456">
        <v>1765324</v>
      </c>
      <c r="H11456" t="s">
        <v>80</v>
      </c>
      <c r="I11456" t="s">
        <v>3355</v>
      </c>
      <c r="J11456" t="s">
        <v>1381</v>
      </c>
      <c r="K11456" t="s">
        <v>410</v>
      </c>
      <c r="L11456" t="s">
        <v>17</v>
      </c>
      <c r="M11456">
        <v>3909</v>
      </c>
      <c r="N11456" t="s">
        <v>2</v>
      </c>
      <c r="O11456" t="s">
        <v>75</v>
      </c>
      <c r="P11456" s="1">
        <v>19258</v>
      </c>
      <c r="Q11456">
        <v>51</v>
      </c>
      <c r="R11456" t="s">
        <v>2</v>
      </c>
      <c r="S11456" t="s">
        <v>17</v>
      </c>
      <c r="T11456">
        <v>1295</v>
      </c>
      <c r="U11456" s="1">
        <v>40179</v>
      </c>
      <c r="V11456">
        <v>67</v>
      </c>
      <c r="W11456" t="s">
        <v>24179</v>
      </c>
      <c r="X11456" t="s">
        <v>22320</v>
      </c>
      <c r="Y11456" t="s">
        <v>21659</v>
      </c>
      <c r="Z11456" s="2">
        <v>13.1</v>
      </c>
      <c r="AA11456" s="2">
        <v>25.69</v>
      </c>
      <c r="AB11456" t="s">
        <v>24130</v>
      </c>
      <c r="AC11456" t="s">
        <v>24129</v>
      </c>
      <c r="AD11456" t="s">
        <v>24128</v>
      </c>
      <c r="AE11456" t="s">
        <v>24127</v>
      </c>
    </row>
    <row r="11457" spans="1:31" x14ac:dyDescent="0.3">
      <c r="A11457" t="s">
        <v>35735</v>
      </c>
      <c r="B11457">
        <v>982004</v>
      </c>
      <c r="C11457">
        <v>1</v>
      </c>
      <c r="D11457" s="1">
        <v>42986</v>
      </c>
      <c r="F11457">
        <v>2</v>
      </c>
      <c r="G11457">
        <v>552019</v>
      </c>
      <c r="H11457" t="s">
        <v>85</v>
      </c>
      <c r="I11457" t="s">
        <v>16447</v>
      </c>
      <c r="J11457" t="s">
        <v>16446</v>
      </c>
      <c r="K11457" t="s">
        <v>15952</v>
      </c>
      <c r="L11457" t="s">
        <v>15951</v>
      </c>
      <c r="M11457">
        <v>99750</v>
      </c>
      <c r="N11457" t="s">
        <v>45</v>
      </c>
      <c r="O11457" t="s">
        <v>7782</v>
      </c>
      <c r="P11457" s="1">
        <v>17803</v>
      </c>
      <c r="Q11457">
        <v>22</v>
      </c>
      <c r="R11457" t="s">
        <v>45</v>
      </c>
      <c r="S11457" t="s">
        <v>50</v>
      </c>
      <c r="T11457">
        <v>2000</v>
      </c>
      <c r="U11457" s="1">
        <v>39513</v>
      </c>
      <c r="V11457">
        <v>453</v>
      </c>
      <c r="W11457" t="s">
        <v>23778</v>
      </c>
      <c r="X11457" t="s">
        <v>21916</v>
      </c>
      <c r="Y11457" t="s">
        <v>21656</v>
      </c>
      <c r="Z11457" s="2">
        <v>117.21</v>
      </c>
      <c r="AA11457" s="2">
        <v>229.9</v>
      </c>
      <c r="AB11457" t="s">
        <v>23770</v>
      </c>
      <c r="AC11457" t="s">
        <v>23769</v>
      </c>
      <c r="AD11457" t="s">
        <v>23277</v>
      </c>
      <c r="AE11457" t="s">
        <v>23276</v>
      </c>
    </row>
    <row r="11458" spans="1:31" x14ac:dyDescent="0.3">
      <c r="A11458" t="s">
        <v>35736</v>
      </c>
      <c r="B11458">
        <v>982005</v>
      </c>
      <c r="C11458">
        <v>1</v>
      </c>
      <c r="D11458" s="1">
        <v>42986</v>
      </c>
      <c r="F11458">
        <v>3</v>
      </c>
      <c r="G11458">
        <v>920138</v>
      </c>
      <c r="H11458" t="s">
        <v>80</v>
      </c>
      <c r="I11458" t="s">
        <v>12311</v>
      </c>
      <c r="J11458" t="s">
        <v>12310</v>
      </c>
      <c r="K11458" t="s">
        <v>2064</v>
      </c>
      <c r="L11458" t="s">
        <v>2064</v>
      </c>
      <c r="M11458" t="s">
        <v>12309</v>
      </c>
      <c r="N11458" t="s">
        <v>27</v>
      </c>
      <c r="O11458" t="s">
        <v>7782</v>
      </c>
      <c r="P11458" s="1">
        <v>30335</v>
      </c>
      <c r="Q11458">
        <v>38</v>
      </c>
      <c r="R11458" t="s">
        <v>27</v>
      </c>
      <c r="S11458" t="s">
        <v>31</v>
      </c>
      <c r="T11458">
        <v>1800</v>
      </c>
      <c r="U11458" s="1">
        <v>42098</v>
      </c>
      <c r="V11458">
        <v>2049</v>
      </c>
      <c r="W11458" t="s">
        <v>22134</v>
      </c>
      <c r="X11458" t="s">
        <v>21697</v>
      </c>
      <c r="Y11458" t="s">
        <v>21699</v>
      </c>
      <c r="Z11458" s="2">
        <v>220.64</v>
      </c>
      <c r="AA11458" s="2">
        <v>665.94</v>
      </c>
      <c r="AB11458" t="s">
        <v>22098</v>
      </c>
      <c r="AC11458" t="s">
        <v>22097</v>
      </c>
      <c r="AD11458" t="s">
        <v>21694</v>
      </c>
      <c r="AE11458" t="s">
        <v>21693</v>
      </c>
    </row>
    <row r="11459" spans="1:31" x14ac:dyDescent="0.3">
      <c r="A11459" t="s">
        <v>35737</v>
      </c>
      <c r="B11459">
        <v>982005</v>
      </c>
      <c r="C11459">
        <v>2</v>
      </c>
      <c r="D11459" s="1">
        <v>42986</v>
      </c>
      <c r="F11459">
        <v>5</v>
      </c>
      <c r="G11459">
        <v>920138</v>
      </c>
      <c r="H11459" t="s">
        <v>80</v>
      </c>
      <c r="I11459" t="s">
        <v>12311</v>
      </c>
      <c r="J11459" t="s">
        <v>12310</v>
      </c>
      <c r="K11459" t="s">
        <v>2064</v>
      </c>
      <c r="L11459" t="s">
        <v>2064</v>
      </c>
      <c r="M11459" t="s">
        <v>12309</v>
      </c>
      <c r="N11459" t="s">
        <v>27</v>
      </c>
      <c r="O11459" t="s">
        <v>7782</v>
      </c>
      <c r="P11459" s="1">
        <v>30335</v>
      </c>
      <c r="Q11459">
        <v>38</v>
      </c>
      <c r="R11459" t="s">
        <v>27</v>
      </c>
      <c r="S11459" t="s">
        <v>31</v>
      </c>
      <c r="T11459">
        <v>1800</v>
      </c>
      <c r="U11459" s="1">
        <v>42098</v>
      </c>
      <c r="V11459">
        <v>1612</v>
      </c>
      <c r="W11459" t="s">
        <v>22587</v>
      </c>
      <c r="X11459" t="s">
        <v>22488</v>
      </c>
      <c r="Y11459" t="s">
        <v>21661</v>
      </c>
      <c r="Z11459" s="2">
        <v>82.77</v>
      </c>
      <c r="AA11459" s="2">
        <v>179.99</v>
      </c>
      <c r="AB11459" t="s">
        <v>22538</v>
      </c>
      <c r="AC11459" t="s">
        <v>22537</v>
      </c>
      <c r="AD11459" t="s">
        <v>22536</v>
      </c>
      <c r="AE11459" t="s">
        <v>22535</v>
      </c>
    </row>
    <row r="11460" spans="1:31" x14ac:dyDescent="0.3">
      <c r="A11460" t="s">
        <v>35738</v>
      </c>
      <c r="B11460">
        <v>982005</v>
      </c>
      <c r="C11460">
        <v>3</v>
      </c>
      <c r="D11460" s="1">
        <v>42986</v>
      </c>
      <c r="F11460">
        <v>4</v>
      </c>
      <c r="G11460">
        <v>920138</v>
      </c>
      <c r="H11460" t="s">
        <v>80</v>
      </c>
      <c r="I11460" t="s">
        <v>12311</v>
      </c>
      <c r="J11460" t="s">
        <v>12310</v>
      </c>
      <c r="K11460" t="s">
        <v>2064</v>
      </c>
      <c r="L11460" t="s">
        <v>2064</v>
      </c>
      <c r="M11460" t="s">
        <v>12309</v>
      </c>
      <c r="N11460" t="s">
        <v>27</v>
      </c>
      <c r="O11460" t="s">
        <v>7782</v>
      </c>
      <c r="P11460" s="1">
        <v>30335</v>
      </c>
      <c r="Q11460">
        <v>38</v>
      </c>
      <c r="R11460" t="s">
        <v>27</v>
      </c>
      <c r="S11460" t="s">
        <v>31</v>
      </c>
      <c r="T11460">
        <v>1800</v>
      </c>
      <c r="U11460" s="1">
        <v>42098</v>
      </c>
      <c r="V11460">
        <v>45</v>
      </c>
      <c r="W11460" t="s">
        <v>24205</v>
      </c>
      <c r="X11460" t="s">
        <v>21657</v>
      </c>
      <c r="Y11460" t="s">
        <v>21672</v>
      </c>
      <c r="Z11460" s="2">
        <v>106.69</v>
      </c>
      <c r="AA11460" s="2">
        <v>232</v>
      </c>
      <c r="AB11460" t="s">
        <v>24204</v>
      </c>
      <c r="AC11460" t="s">
        <v>24203</v>
      </c>
      <c r="AD11460" t="s">
        <v>24128</v>
      </c>
      <c r="AE11460" t="s">
        <v>24127</v>
      </c>
    </row>
    <row r="11461" spans="1:31" x14ac:dyDescent="0.3">
      <c r="A11461" t="s">
        <v>35739</v>
      </c>
      <c r="B11461">
        <v>982006</v>
      </c>
      <c r="C11461">
        <v>1</v>
      </c>
      <c r="D11461" s="1">
        <v>42986</v>
      </c>
      <c r="F11461">
        <v>2</v>
      </c>
      <c r="G11461">
        <v>1930372</v>
      </c>
      <c r="H11461" t="s">
        <v>80</v>
      </c>
      <c r="I11461" t="s">
        <v>1913</v>
      </c>
      <c r="J11461" t="s">
        <v>1912</v>
      </c>
      <c r="K11461" t="s">
        <v>151</v>
      </c>
      <c r="L11461" t="s">
        <v>150</v>
      </c>
      <c r="M11461">
        <v>33418</v>
      </c>
      <c r="N11461" t="s">
        <v>2</v>
      </c>
      <c r="O11461" t="s">
        <v>75</v>
      </c>
      <c r="P11461" s="1">
        <v>21856</v>
      </c>
      <c r="Q11461">
        <v>45</v>
      </c>
      <c r="R11461" t="s">
        <v>2</v>
      </c>
      <c r="S11461" t="s">
        <v>23</v>
      </c>
      <c r="T11461">
        <v>2000</v>
      </c>
      <c r="U11461" s="1">
        <v>39271</v>
      </c>
      <c r="V11461">
        <v>61</v>
      </c>
      <c r="W11461" t="s">
        <v>24187</v>
      </c>
      <c r="X11461" t="s">
        <v>21916</v>
      </c>
      <c r="Y11461" t="s">
        <v>21659</v>
      </c>
      <c r="Z11461" s="2">
        <v>83.24</v>
      </c>
      <c r="AA11461" s="2">
        <v>181</v>
      </c>
      <c r="AB11461" t="s">
        <v>24182</v>
      </c>
      <c r="AC11461" t="s">
        <v>24181</v>
      </c>
      <c r="AD11461" t="s">
        <v>24128</v>
      </c>
      <c r="AE11461" t="s">
        <v>24127</v>
      </c>
    </row>
    <row r="11462" spans="1:31" x14ac:dyDescent="0.3">
      <c r="A11462" t="s">
        <v>35740</v>
      </c>
      <c r="B11462">
        <v>982006</v>
      </c>
      <c r="C11462">
        <v>2</v>
      </c>
      <c r="D11462" s="1">
        <v>42986</v>
      </c>
      <c r="F11462">
        <v>6</v>
      </c>
      <c r="G11462">
        <v>1930372</v>
      </c>
      <c r="H11462" t="s">
        <v>80</v>
      </c>
      <c r="I11462" t="s">
        <v>1913</v>
      </c>
      <c r="J11462" t="s">
        <v>1912</v>
      </c>
      <c r="K11462" t="s">
        <v>151</v>
      </c>
      <c r="L11462" t="s">
        <v>150</v>
      </c>
      <c r="M11462">
        <v>33418</v>
      </c>
      <c r="N11462" t="s">
        <v>2</v>
      </c>
      <c r="O11462" t="s">
        <v>75</v>
      </c>
      <c r="P11462" s="1">
        <v>21856</v>
      </c>
      <c r="Q11462">
        <v>45</v>
      </c>
      <c r="R11462" t="s">
        <v>2</v>
      </c>
      <c r="S11462" t="s">
        <v>23</v>
      </c>
      <c r="T11462">
        <v>2000</v>
      </c>
      <c r="U11462" s="1">
        <v>39271</v>
      </c>
      <c r="V11462">
        <v>535</v>
      </c>
      <c r="W11462" t="s">
        <v>23694</v>
      </c>
      <c r="X11462" t="s">
        <v>21916</v>
      </c>
      <c r="Y11462" t="s">
        <v>21661</v>
      </c>
      <c r="Z11462" s="2">
        <v>82.32</v>
      </c>
      <c r="AA11462" s="2">
        <v>179</v>
      </c>
      <c r="AB11462" t="s">
        <v>23690</v>
      </c>
      <c r="AC11462" t="s">
        <v>23689</v>
      </c>
      <c r="AD11462" t="s">
        <v>23277</v>
      </c>
      <c r="AE11462" t="s">
        <v>23276</v>
      </c>
    </row>
    <row r="11463" spans="1:31" x14ac:dyDescent="0.3">
      <c r="A11463" t="s">
        <v>35741</v>
      </c>
      <c r="B11463">
        <v>982007</v>
      </c>
      <c r="C11463">
        <v>1</v>
      </c>
      <c r="D11463" s="1">
        <v>42986</v>
      </c>
      <c r="F11463">
        <v>1</v>
      </c>
      <c r="G11463">
        <v>270917</v>
      </c>
      <c r="H11463" t="s">
        <v>80</v>
      </c>
      <c r="I11463" t="s">
        <v>19487</v>
      </c>
      <c r="J11463" t="s">
        <v>19486</v>
      </c>
      <c r="K11463" t="s">
        <v>18041</v>
      </c>
      <c r="L11463" t="s">
        <v>18040</v>
      </c>
      <c r="M11463" t="s">
        <v>19485</v>
      </c>
      <c r="N11463" t="s">
        <v>63</v>
      </c>
      <c r="O11463" t="s">
        <v>75</v>
      </c>
      <c r="P11463" s="1">
        <v>34158</v>
      </c>
      <c r="Q11463">
        <v>8</v>
      </c>
      <c r="R11463" t="s">
        <v>63</v>
      </c>
      <c r="S11463" t="s">
        <v>66</v>
      </c>
      <c r="T11463">
        <v>2105</v>
      </c>
      <c r="U11463" s="1">
        <v>41822</v>
      </c>
      <c r="V11463">
        <v>1609</v>
      </c>
      <c r="W11463" t="s">
        <v>22590</v>
      </c>
      <c r="X11463" t="s">
        <v>22488</v>
      </c>
      <c r="Y11463" t="s">
        <v>21656</v>
      </c>
      <c r="Z11463" s="2">
        <v>86.14</v>
      </c>
      <c r="AA11463" s="2">
        <v>259.99</v>
      </c>
      <c r="AB11463" t="s">
        <v>22538</v>
      </c>
      <c r="AC11463" t="s">
        <v>22537</v>
      </c>
      <c r="AD11463" t="s">
        <v>22536</v>
      </c>
      <c r="AE11463" t="s">
        <v>22535</v>
      </c>
    </row>
    <row r="11464" spans="1:31" x14ac:dyDescent="0.3">
      <c r="A11464" t="s">
        <v>35742</v>
      </c>
      <c r="B11464">
        <v>982008</v>
      </c>
      <c r="C11464">
        <v>1</v>
      </c>
      <c r="D11464" s="1">
        <v>42986</v>
      </c>
      <c r="F11464">
        <v>6</v>
      </c>
      <c r="G11464">
        <v>1603158</v>
      </c>
      <c r="H11464" t="s">
        <v>80</v>
      </c>
      <c r="I11464" t="s">
        <v>4672</v>
      </c>
      <c r="J11464" t="s">
        <v>4671</v>
      </c>
      <c r="K11464" t="s">
        <v>131</v>
      </c>
      <c r="L11464" t="s">
        <v>130</v>
      </c>
      <c r="M11464">
        <v>1752</v>
      </c>
      <c r="N11464" t="s">
        <v>2</v>
      </c>
      <c r="O11464" t="s">
        <v>75</v>
      </c>
      <c r="P11464" s="1">
        <v>20084</v>
      </c>
      <c r="Q11464">
        <v>44</v>
      </c>
      <c r="R11464" t="s">
        <v>2</v>
      </c>
      <c r="S11464" t="s">
        <v>24</v>
      </c>
      <c r="T11464">
        <v>2000</v>
      </c>
      <c r="U11464" s="1">
        <v>40332</v>
      </c>
      <c r="V11464">
        <v>1887</v>
      </c>
      <c r="W11464" t="s">
        <v>22300</v>
      </c>
      <c r="X11464" t="s">
        <v>21657</v>
      </c>
      <c r="Y11464" t="s">
        <v>21664</v>
      </c>
      <c r="Z11464" s="2">
        <v>878.66</v>
      </c>
      <c r="AA11464" s="2">
        <v>2652</v>
      </c>
      <c r="AB11464" t="s">
        <v>22290</v>
      </c>
      <c r="AC11464" t="s">
        <v>22289</v>
      </c>
      <c r="AD11464" t="s">
        <v>21694</v>
      </c>
      <c r="AE11464" t="s">
        <v>21693</v>
      </c>
    </row>
    <row r="11465" spans="1:31" x14ac:dyDescent="0.3">
      <c r="A11465" t="s">
        <v>35743</v>
      </c>
      <c r="B11465">
        <v>982008</v>
      </c>
      <c r="C11465">
        <v>2</v>
      </c>
      <c r="D11465" s="1">
        <v>42986</v>
      </c>
      <c r="F11465">
        <v>3</v>
      </c>
      <c r="G11465">
        <v>1603158</v>
      </c>
      <c r="H11465" t="s">
        <v>80</v>
      </c>
      <c r="I11465" t="s">
        <v>4672</v>
      </c>
      <c r="J11465" t="s">
        <v>4671</v>
      </c>
      <c r="K11465" t="s">
        <v>131</v>
      </c>
      <c r="L11465" t="s">
        <v>130</v>
      </c>
      <c r="M11465">
        <v>1752</v>
      </c>
      <c r="N11465" t="s">
        <v>2</v>
      </c>
      <c r="O11465" t="s">
        <v>75</v>
      </c>
      <c r="P11465" s="1">
        <v>20084</v>
      </c>
      <c r="Q11465">
        <v>44</v>
      </c>
      <c r="R11465" t="s">
        <v>2</v>
      </c>
      <c r="S11465" t="s">
        <v>24</v>
      </c>
      <c r="T11465">
        <v>2000</v>
      </c>
      <c r="U11465" s="1">
        <v>40332</v>
      </c>
      <c r="V11465">
        <v>2092</v>
      </c>
      <c r="W11465" t="s">
        <v>22089</v>
      </c>
      <c r="X11465" t="s">
        <v>21657</v>
      </c>
      <c r="Y11465" t="s">
        <v>21699</v>
      </c>
      <c r="Z11465" s="2">
        <v>363.75</v>
      </c>
      <c r="AA11465" s="2">
        <v>791</v>
      </c>
      <c r="AB11465" t="s">
        <v>22065</v>
      </c>
      <c r="AC11465" t="s">
        <v>22064</v>
      </c>
      <c r="AD11465" t="s">
        <v>21694</v>
      </c>
      <c r="AE11465" t="s">
        <v>21693</v>
      </c>
    </row>
    <row r="11466" spans="1:31" x14ac:dyDescent="0.3">
      <c r="A11466" t="s">
        <v>35744</v>
      </c>
      <c r="B11466">
        <v>982008</v>
      </c>
      <c r="C11466">
        <v>3</v>
      </c>
      <c r="D11466" s="1">
        <v>42986</v>
      </c>
      <c r="F11466">
        <v>1</v>
      </c>
      <c r="G11466">
        <v>1603158</v>
      </c>
      <c r="H11466" t="s">
        <v>80</v>
      </c>
      <c r="I11466" t="s">
        <v>4672</v>
      </c>
      <c r="J11466" t="s">
        <v>4671</v>
      </c>
      <c r="K11466" t="s">
        <v>131</v>
      </c>
      <c r="L11466" t="s">
        <v>130</v>
      </c>
      <c r="M11466">
        <v>1752</v>
      </c>
      <c r="N11466" t="s">
        <v>2</v>
      </c>
      <c r="O11466" t="s">
        <v>75</v>
      </c>
      <c r="P11466" s="1">
        <v>20084</v>
      </c>
      <c r="Q11466">
        <v>44</v>
      </c>
      <c r="R11466" t="s">
        <v>2</v>
      </c>
      <c r="S11466" t="s">
        <v>24</v>
      </c>
      <c r="T11466">
        <v>2000</v>
      </c>
      <c r="U11466" s="1">
        <v>40332</v>
      </c>
      <c r="V11466">
        <v>2098</v>
      </c>
      <c r="W11466" t="s">
        <v>22083</v>
      </c>
      <c r="X11466" t="s">
        <v>21657</v>
      </c>
      <c r="Y11466" t="s">
        <v>21745</v>
      </c>
      <c r="Z11466" s="2">
        <v>258.99</v>
      </c>
      <c r="AA11466" s="2">
        <v>508</v>
      </c>
      <c r="AB11466" t="s">
        <v>22065</v>
      </c>
      <c r="AC11466" t="s">
        <v>22064</v>
      </c>
      <c r="AD11466" t="s">
        <v>21694</v>
      </c>
      <c r="AE11466" t="s">
        <v>21693</v>
      </c>
    </row>
    <row r="11467" spans="1:31" x14ac:dyDescent="0.3">
      <c r="A11467" t="s">
        <v>35745</v>
      </c>
      <c r="B11467">
        <v>982009</v>
      </c>
      <c r="C11467">
        <v>1</v>
      </c>
      <c r="D11467" s="1">
        <v>42986</v>
      </c>
      <c r="F11467">
        <v>2</v>
      </c>
      <c r="G11467">
        <v>501476</v>
      </c>
      <c r="H11467" t="s">
        <v>80</v>
      </c>
      <c r="I11467" t="s">
        <v>17012</v>
      </c>
      <c r="J11467" t="s">
        <v>17011</v>
      </c>
      <c r="K11467" t="s">
        <v>15956</v>
      </c>
      <c r="L11467" t="s">
        <v>15955</v>
      </c>
      <c r="M11467">
        <v>58515</v>
      </c>
      <c r="N11467" t="s">
        <v>45</v>
      </c>
      <c r="O11467" t="s">
        <v>7782</v>
      </c>
      <c r="P11467" s="1">
        <v>34962</v>
      </c>
      <c r="Q11467">
        <v>27</v>
      </c>
      <c r="R11467" t="s">
        <v>45</v>
      </c>
      <c r="S11467" t="s">
        <v>44</v>
      </c>
      <c r="T11467">
        <v>2000</v>
      </c>
      <c r="U11467" s="1">
        <v>39668</v>
      </c>
      <c r="V11467">
        <v>448</v>
      </c>
      <c r="W11467" t="s">
        <v>23783</v>
      </c>
      <c r="X11467" t="s">
        <v>21916</v>
      </c>
      <c r="Y11467" t="s">
        <v>21659</v>
      </c>
      <c r="Z11467" s="2">
        <v>137.6</v>
      </c>
      <c r="AA11467" s="2">
        <v>269.89999999999998</v>
      </c>
      <c r="AB11467" t="s">
        <v>23770</v>
      </c>
      <c r="AC11467" t="s">
        <v>23769</v>
      </c>
      <c r="AD11467" t="s">
        <v>23277</v>
      </c>
      <c r="AE11467" t="s">
        <v>23276</v>
      </c>
    </row>
    <row r="11468" spans="1:31" x14ac:dyDescent="0.3">
      <c r="A11468" t="s">
        <v>35746</v>
      </c>
      <c r="B11468">
        <v>983000</v>
      </c>
      <c r="C11468">
        <v>1</v>
      </c>
      <c r="D11468" s="1">
        <v>42987</v>
      </c>
      <c r="F11468">
        <v>2</v>
      </c>
      <c r="G11468">
        <v>1388801</v>
      </c>
      <c r="H11468" t="s">
        <v>80</v>
      </c>
      <c r="I11468" t="s">
        <v>6348</v>
      </c>
      <c r="J11468" t="s">
        <v>548</v>
      </c>
      <c r="K11468" t="s">
        <v>547</v>
      </c>
      <c r="L11468" t="s">
        <v>24</v>
      </c>
      <c r="M11468">
        <v>72210</v>
      </c>
      <c r="N11468" t="s">
        <v>2</v>
      </c>
      <c r="O11468" t="s">
        <v>75</v>
      </c>
      <c r="P11468" s="1">
        <v>24140</v>
      </c>
      <c r="Q11468">
        <v>44</v>
      </c>
      <c r="R11468" t="s">
        <v>2</v>
      </c>
      <c r="S11468" t="s">
        <v>24</v>
      </c>
      <c r="T11468">
        <v>2000</v>
      </c>
      <c r="U11468" s="1">
        <v>40332</v>
      </c>
      <c r="V11468">
        <v>1552</v>
      </c>
      <c r="W11468" t="s">
        <v>22650</v>
      </c>
      <c r="X11468" t="s">
        <v>22631</v>
      </c>
      <c r="Y11468" t="s">
        <v>21656</v>
      </c>
      <c r="Z11468" s="2">
        <v>131.87</v>
      </c>
      <c r="AA11468" s="2">
        <v>398</v>
      </c>
      <c r="AB11468" t="s">
        <v>22630</v>
      </c>
      <c r="AC11468" t="s">
        <v>22629</v>
      </c>
      <c r="AD11468" t="s">
        <v>21653</v>
      </c>
      <c r="AE11468" t="s">
        <v>21652</v>
      </c>
    </row>
    <row r="11469" spans="1:31" x14ac:dyDescent="0.3">
      <c r="A11469" t="s">
        <v>35747</v>
      </c>
      <c r="B11469">
        <v>983001</v>
      </c>
      <c r="C11469">
        <v>1</v>
      </c>
      <c r="D11469" s="1">
        <v>42987</v>
      </c>
      <c r="F11469">
        <v>5</v>
      </c>
      <c r="G11469">
        <v>1522988</v>
      </c>
      <c r="H11469" t="s">
        <v>85</v>
      </c>
      <c r="I11469" t="s">
        <v>5301</v>
      </c>
      <c r="J11469" t="s">
        <v>1155</v>
      </c>
      <c r="K11469" t="s">
        <v>82</v>
      </c>
      <c r="L11469" t="s">
        <v>81</v>
      </c>
      <c r="M11469">
        <v>94520</v>
      </c>
      <c r="N11469" t="s">
        <v>2</v>
      </c>
      <c r="O11469" t="s">
        <v>75</v>
      </c>
      <c r="P11469" s="1">
        <v>26605</v>
      </c>
      <c r="Q11469">
        <v>56</v>
      </c>
      <c r="R11469" t="s">
        <v>2</v>
      </c>
      <c r="S11469" t="s">
        <v>12</v>
      </c>
      <c r="T11469">
        <v>1260</v>
      </c>
      <c r="U11469" s="1">
        <v>42005</v>
      </c>
      <c r="V11469">
        <v>1783</v>
      </c>
      <c r="W11469" t="s">
        <v>22409</v>
      </c>
      <c r="X11469" t="s">
        <v>22365</v>
      </c>
      <c r="Y11469" t="s">
        <v>21661</v>
      </c>
      <c r="Z11469" s="2">
        <v>21.92</v>
      </c>
      <c r="AA11469" s="2">
        <v>43</v>
      </c>
      <c r="AB11469" t="s">
        <v>22364</v>
      </c>
      <c r="AC11469" t="s">
        <v>22363</v>
      </c>
      <c r="AD11469" t="s">
        <v>22362</v>
      </c>
      <c r="AE11469" t="s">
        <v>22361</v>
      </c>
    </row>
    <row r="11470" spans="1:31" x14ac:dyDescent="0.3">
      <c r="A11470" t="s">
        <v>35748</v>
      </c>
      <c r="B11470">
        <v>983002</v>
      </c>
      <c r="C11470">
        <v>1</v>
      </c>
      <c r="D11470" s="1">
        <v>42987</v>
      </c>
      <c r="F11470">
        <v>2</v>
      </c>
      <c r="G11470">
        <v>1559552</v>
      </c>
      <c r="H11470" t="s">
        <v>85</v>
      </c>
      <c r="I11470" t="s">
        <v>5002</v>
      </c>
      <c r="J11470" t="s">
        <v>376</v>
      </c>
      <c r="K11470" t="s">
        <v>124</v>
      </c>
      <c r="L11470" t="s">
        <v>123</v>
      </c>
      <c r="M11470">
        <v>10523</v>
      </c>
      <c r="N11470" t="s">
        <v>2</v>
      </c>
      <c r="O11470" t="s">
        <v>75</v>
      </c>
      <c r="P11470" s="1">
        <v>13960</v>
      </c>
      <c r="Q11470">
        <v>50</v>
      </c>
      <c r="R11470" t="s">
        <v>2</v>
      </c>
      <c r="S11470" t="s">
        <v>18</v>
      </c>
      <c r="T11470">
        <v>2000</v>
      </c>
      <c r="U11470" s="1">
        <v>39513</v>
      </c>
      <c r="V11470">
        <v>1484</v>
      </c>
      <c r="W11470" t="s">
        <v>22718</v>
      </c>
      <c r="X11470" t="s">
        <v>22631</v>
      </c>
      <c r="Y11470" t="s">
        <v>21739</v>
      </c>
      <c r="Z11470" s="2">
        <v>95.65</v>
      </c>
      <c r="AA11470" s="2">
        <v>208</v>
      </c>
      <c r="AB11470" t="s">
        <v>22630</v>
      </c>
      <c r="AC11470" t="s">
        <v>22629</v>
      </c>
      <c r="AD11470" t="s">
        <v>21653</v>
      </c>
      <c r="AE11470" t="s">
        <v>21652</v>
      </c>
    </row>
    <row r="11471" spans="1:31" x14ac:dyDescent="0.3">
      <c r="A11471" t="s">
        <v>35749</v>
      </c>
      <c r="B11471">
        <v>983002</v>
      </c>
      <c r="C11471">
        <v>2</v>
      </c>
      <c r="D11471" s="1">
        <v>42987</v>
      </c>
      <c r="F11471">
        <v>7</v>
      </c>
      <c r="G11471">
        <v>1559552</v>
      </c>
      <c r="H11471" t="s">
        <v>85</v>
      </c>
      <c r="I11471" t="s">
        <v>5002</v>
      </c>
      <c r="J11471" t="s">
        <v>376</v>
      </c>
      <c r="K11471" t="s">
        <v>124</v>
      </c>
      <c r="L11471" t="s">
        <v>123</v>
      </c>
      <c r="M11471">
        <v>10523</v>
      </c>
      <c r="N11471" t="s">
        <v>2</v>
      </c>
      <c r="O11471" t="s">
        <v>75</v>
      </c>
      <c r="P11471" s="1">
        <v>13960</v>
      </c>
      <c r="Q11471">
        <v>50</v>
      </c>
      <c r="R11471" t="s">
        <v>2</v>
      </c>
      <c r="S11471" t="s">
        <v>18</v>
      </c>
      <c r="T11471">
        <v>2000</v>
      </c>
      <c r="U11471" s="1">
        <v>39513</v>
      </c>
      <c r="V11471">
        <v>1636</v>
      </c>
      <c r="W11471" t="s">
        <v>22563</v>
      </c>
      <c r="X11471" t="s">
        <v>21657</v>
      </c>
      <c r="Y11471" t="s">
        <v>21656</v>
      </c>
      <c r="Z11471" s="2">
        <v>5.82</v>
      </c>
      <c r="AA11471" s="2">
        <v>12.66</v>
      </c>
      <c r="AB11471" t="s">
        <v>22538</v>
      </c>
      <c r="AC11471" t="s">
        <v>22537</v>
      </c>
      <c r="AD11471" t="s">
        <v>22536</v>
      </c>
      <c r="AE11471" t="s">
        <v>22535</v>
      </c>
    </row>
    <row r="11472" spans="1:31" x14ac:dyDescent="0.3">
      <c r="A11472" t="s">
        <v>35750</v>
      </c>
      <c r="B11472">
        <v>983003</v>
      </c>
      <c r="C11472">
        <v>1</v>
      </c>
      <c r="D11472" s="1">
        <v>42987</v>
      </c>
      <c r="F11472">
        <v>5</v>
      </c>
      <c r="G11472">
        <v>924975</v>
      </c>
      <c r="H11472" t="s">
        <v>85</v>
      </c>
      <c r="I11472" t="s">
        <v>12221</v>
      </c>
      <c r="J11472" t="s">
        <v>12220</v>
      </c>
      <c r="K11472" t="s">
        <v>7957</v>
      </c>
      <c r="L11472" t="s">
        <v>7957</v>
      </c>
      <c r="M11472" t="s">
        <v>12219</v>
      </c>
      <c r="N11472" t="s">
        <v>27</v>
      </c>
      <c r="O11472" t="s">
        <v>7782</v>
      </c>
      <c r="P11472" s="1">
        <v>23359</v>
      </c>
      <c r="Q11472">
        <v>36</v>
      </c>
      <c r="R11472" t="s">
        <v>27</v>
      </c>
      <c r="S11472" t="s">
        <v>33</v>
      </c>
      <c r="T11472">
        <v>1300</v>
      </c>
      <c r="U11472" s="1">
        <v>41822</v>
      </c>
      <c r="V11472">
        <v>2511</v>
      </c>
      <c r="W11472" t="s">
        <v>21667</v>
      </c>
      <c r="X11472" t="s">
        <v>21657</v>
      </c>
      <c r="Y11472" t="s">
        <v>21656</v>
      </c>
      <c r="Z11472" s="2">
        <v>2.0699999999999998</v>
      </c>
      <c r="AA11472" s="2">
        <v>4.0599999999999996</v>
      </c>
      <c r="AB11472" t="s">
        <v>21655</v>
      </c>
      <c r="AC11472" t="s">
        <v>21654</v>
      </c>
      <c r="AD11472" t="s">
        <v>21653</v>
      </c>
      <c r="AE11472" t="s">
        <v>21652</v>
      </c>
    </row>
    <row r="11473" spans="1:31" x14ac:dyDescent="0.3">
      <c r="A11473" t="s">
        <v>35751</v>
      </c>
      <c r="B11473">
        <v>983003</v>
      </c>
      <c r="C11473">
        <v>2</v>
      </c>
      <c r="D11473" s="1">
        <v>42987</v>
      </c>
      <c r="F11473">
        <v>3</v>
      </c>
      <c r="G11473">
        <v>924975</v>
      </c>
      <c r="H11473" t="s">
        <v>85</v>
      </c>
      <c r="I11473" t="s">
        <v>12221</v>
      </c>
      <c r="J11473" t="s">
        <v>12220</v>
      </c>
      <c r="K11473" t="s">
        <v>7957</v>
      </c>
      <c r="L11473" t="s">
        <v>7957</v>
      </c>
      <c r="M11473" t="s">
        <v>12219</v>
      </c>
      <c r="N11473" t="s">
        <v>27</v>
      </c>
      <c r="O11473" t="s">
        <v>7782</v>
      </c>
      <c r="P11473" s="1">
        <v>23359</v>
      </c>
      <c r="Q11473">
        <v>36</v>
      </c>
      <c r="R11473" t="s">
        <v>27</v>
      </c>
      <c r="S11473" t="s">
        <v>33</v>
      </c>
      <c r="T11473">
        <v>1300</v>
      </c>
      <c r="U11473" s="1">
        <v>41822</v>
      </c>
      <c r="V11473">
        <v>1062</v>
      </c>
      <c r="W11473" t="s">
        <v>23154</v>
      </c>
      <c r="X11473" t="s">
        <v>23140</v>
      </c>
      <c r="Y11473" t="s">
        <v>21988</v>
      </c>
      <c r="Z11473" s="2">
        <v>143.47999999999999</v>
      </c>
      <c r="AA11473" s="2">
        <v>312</v>
      </c>
      <c r="AB11473" t="s">
        <v>23070</v>
      </c>
      <c r="AC11473" t="s">
        <v>23069</v>
      </c>
      <c r="AD11473" t="s">
        <v>22892</v>
      </c>
      <c r="AE11473" t="s">
        <v>22891</v>
      </c>
    </row>
    <row r="11474" spans="1:31" x14ac:dyDescent="0.3">
      <c r="A11474" t="s">
        <v>35752</v>
      </c>
      <c r="B11474">
        <v>983003</v>
      </c>
      <c r="C11474">
        <v>3</v>
      </c>
      <c r="D11474" s="1">
        <v>42987</v>
      </c>
      <c r="F11474">
        <v>7</v>
      </c>
      <c r="G11474">
        <v>924975</v>
      </c>
      <c r="H11474" t="s">
        <v>85</v>
      </c>
      <c r="I11474" t="s">
        <v>12221</v>
      </c>
      <c r="J11474" t="s">
        <v>12220</v>
      </c>
      <c r="K11474" t="s">
        <v>7957</v>
      </c>
      <c r="L11474" t="s">
        <v>7957</v>
      </c>
      <c r="M11474" t="s">
        <v>12219</v>
      </c>
      <c r="N11474" t="s">
        <v>27</v>
      </c>
      <c r="O11474" t="s">
        <v>7782</v>
      </c>
      <c r="P11474" s="1">
        <v>23359</v>
      </c>
      <c r="Q11474">
        <v>36</v>
      </c>
      <c r="R11474" t="s">
        <v>27</v>
      </c>
      <c r="S11474" t="s">
        <v>33</v>
      </c>
      <c r="T11474">
        <v>1300</v>
      </c>
      <c r="U11474" s="1">
        <v>41822</v>
      </c>
      <c r="V11474">
        <v>1480</v>
      </c>
      <c r="W11474" t="s">
        <v>22722</v>
      </c>
      <c r="X11474" t="s">
        <v>22631</v>
      </c>
      <c r="Y11474" t="s">
        <v>21739</v>
      </c>
      <c r="Z11474" s="2">
        <v>65.77</v>
      </c>
      <c r="AA11474" s="2">
        <v>129</v>
      </c>
      <c r="AB11474" t="s">
        <v>22630</v>
      </c>
      <c r="AC11474" t="s">
        <v>22629</v>
      </c>
      <c r="AD11474" t="s">
        <v>21653</v>
      </c>
      <c r="AE11474" t="s">
        <v>21652</v>
      </c>
    </row>
    <row r="11475" spans="1:31" x14ac:dyDescent="0.3">
      <c r="A11475" t="s">
        <v>35753</v>
      </c>
      <c r="B11475">
        <v>983003</v>
      </c>
      <c r="C11475">
        <v>4</v>
      </c>
      <c r="D11475" s="1">
        <v>42987</v>
      </c>
      <c r="F11475">
        <v>8</v>
      </c>
      <c r="G11475">
        <v>924975</v>
      </c>
      <c r="H11475" t="s">
        <v>85</v>
      </c>
      <c r="I11475" t="s">
        <v>12221</v>
      </c>
      <c r="J11475" t="s">
        <v>12220</v>
      </c>
      <c r="K11475" t="s">
        <v>7957</v>
      </c>
      <c r="L11475" t="s">
        <v>7957</v>
      </c>
      <c r="M11475" t="s">
        <v>12219</v>
      </c>
      <c r="N11475" t="s">
        <v>27</v>
      </c>
      <c r="O11475" t="s">
        <v>7782</v>
      </c>
      <c r="P11475" s="1">
        <v>23359</v>
      </c>
      <c r="Q11475">
        <v>36</v>
      </c>
      <c r="R11475" t="s">
        <v>27</v>
      </c>
      <c r="S11475" t="s">
        <v>33</v>
      </c>
      <c r="T11475">
        <v>1300</v>
      </c>
      <c r="U11475" s="1">
        <v>41822</v>
      </c>
      <c r="V11475">
        <v>819</v>
      </c>
      <c r="W11475" t="s">
        <v>23404</v>
      </c>
      <c r="X11475" t="s">
        <v>21657</v>
      </c>
      <c r="Y11475" t="s">
        <v>21739</v>
      </c>
      <c r="Z11475" s="2">
        <v>15.24</v>
      </c>
      <c r="AA11475" s="2">
        <v>29.9</v>
      </c>
      <c r="AB11475" t="s">
        <v>23279</v>
      </c>
      <c r="AC11475" t="s">
        <v>23278</v>
      </c>
      <c r="AD11475" t="s">
        <v>23277</v>
      </c>
      <c r="AE11475" t="s">
        <v>23276</v>
      </c>
    </row>
    <row r="11476" spans="1:31" x14ac:dyDescent="0.3">
      <c r="A11476" t="s">
        <v>35754</v>
      </c>
      <c r="B11476">
        <v>983003</v>
      </c>
      <c r="C11476">
        <v>5</v>
      </c>
      <c r="D11476" s="1">
        <v>42987</v>
      </c>
      <c r="F11476">
        <v>7</v>
      </c>
      <c r="G11476">
        <v>924975</v>
      </c>
      <c r="H11476" t="s">
        <v>85</v>
      </c>
      <c r="I11476" t="s">
        <v>12221</v>
      </c>
      <c r="J11476" t="s">
        <v>12220</v>
      </c>
      <c r="K11476" t="s">
        <v>7957</v>
      </c>
      <c r="L11476" t="s">
        <v>7957</v>
      </c>
      <c r="M11476" t="s">
        <v>12219</v>
      </c>
      <c r="N11476" t="s">
        <v>27</v>
      </c>
      <c r="O11476" t="s">
        <v>7782</v>
      </c>
      <c r="P11476" s="1">
        <v>23359</v>
      </c>
      <c r="Q11476">
        <v>36</v>
      </c>
      <c r="R11476" t="s">
        <v>27</v>
      </c>
      <c r="S11476" t="s">
        <v>33</v>
      </c>
      <c r="T11476">
        <v>1300</v>
      </c>
      <c r="U11476" s="1">
        <v>41822</v>
      </c>
      <c r="V11476">
        <v>2207</v>
      </c>
      <c r="W11476" t="s">
        <v>21971</v>
      </c>
      <c r="X11476" t="s">
        <v>21954</v>
      </c>
      <c r="Y11476" t="s">
        <v>21656</v>
      </c>
      <c r="Z11476" s="2">
        <v>155.88999999999999</v>
      </c>
      <c r="AA11476" s="2">
        <v>339</v>
      </c>
      <c r="AB11476" t="s">
        <v>21848</v>
      </c>
      <c r="AC11476" t="s">
        <v>21847</v>
      </c>
      <c r="AD11476" t="s">
        <v>21694</v>
      </c>
      <c r="AE11476" t="s">
        <v>21693</v>
      </c>
    </row>
    <row r="11477" spans="1:31" x14ac:dyDescent="0.3">
      <c r="A11477" t="s">
        <v>35755</v>
      </c>
      <c r="B11477">
        <v>983003</v>
      </c>
      <c r="C11477">
        <v>6</v>
      </c>
      <c r="D11477" s="1">
        <v>42987</v>
      </c>
      <c r="F11477">
        <v>9</v>
      </c>
      <c r="G11477">
        <v>924975</v>
      </c>
      <c r="H11477" t="s">
        <v>85</v>
      </c>
      <c r="I11477" t="s">
        <v>12221</v>
      </c>
      <c r="J11477" t="s">
        <v>12220</v>
      </c>
      <c r="K11477" t="s">
        <v>7957</v>
      </c>
      <c r="L11477" t="s">
        <v>7957</v>
      </c>
      <c r="M11477" t="s">
        <v>12219</v>
      </c>
      <c r="N11477" t="s">
        <v>27</v>
      </c>
      <c r="O11477" t="s">
        <v>7782</v>
      </c>
      <c r="P11477" s="1">
        <v>23359</v>
      </c>
      <c r="Q11477">
        <v>36</v>
      </c>
      <c r="R11477" t="s">
        <v>27</v>
      </c>
      <c r="S11477" t="s">
        <v>33</v>
      </c>
      <c r="T11477">
        <v>1300</v>
      </c>
      <c r="U11477" s="1">
        <v>41822</v>
      </c>
      <c r="V11477">
        <v>1720</v>
      </c>
      <c r="W11477" t="s">
        <v>22472</v>
      </c>
      <c r="X11477" t="s">
        <v>22365</v>
      </c>
      <c r="Y11477" t="s">
        <v>21659</v>
      </c>
      <c r="Z11477" s="2">
        <v>32.25</v>
      </c>
      <c r="AA11477" s="2">
        <v>70.13</v>
      </c>
      <c r="AB11477" t="s">
        <v>22364</v>
      </c>
      <c r="AC11477" t="s">
        <v>22363</v>
      </c>
      <c r="AD11477" t="s">
        <v>22362</v>
      </c>
      <c r="AE11477" t="s">
        <v>22361</v>
      </c>
    </row>
    <row r="11478" spans="1:31" x14ac:dyDescent="0.3">
      <c r="A11478" t="s">
        <v>35756</v>
      </c>
      <c r="B11478">
        <v>983004</v>
      </c>
      <c r="C11478">
        <v>1</v>
      </c>
      <c r="D11478" s="1">
        <v>42987</v>
      </c>
      <c r="F11478">
        <v>1</v>
      </c>
      <c r="G11478">
        <v>1433136</v>
      </c>
      <c r="H11478" t="s">
        <v>80</v>
      </c>
      <c r="I11478" t="s">
        <v>5984</v>
      </c>
      <c r="J11478" t="s">
        <v>2110</v>
      </c>
      <c r="K11478" t="s">
        <v>82</v>
      </c>
      <c r="L11478" t="s">
        <v>81</v>
      </c>
      <c r="M11478">
        <v>91762</v>
      </c>
      <c r="N11478" t="s">
        <v>2</v>
      </c>
      <c r="O11478" t="s">
        <v>75</v>
      </c>
      <c r="P11478" s="1">
        <v>19114</v>
      </c>
      <c r="Q11478">
        <v>65</v>
      </c>
      <c r="R11478" t="s">
        <v>2</v>
      </c>
      <c r="S11478" t="s">
        <v>3</v>
      </c>
      <c r="T11478">
        <v>1785</v>
      </c>
      <c r="U11478" s="1">
        <v>40909</v>
      </c>
      <c r="V11478">
        <v>441</v>
      </c>
      <c r="W11478" t="s">
        <v>23790</v>
      </c>
      <c r="X11478" t="s">
        <v>21916</v>
      </c>
      <c r="Y11478" t="s">
        <v>21737</v>
      </c>
      <c r="Z11478" s="2">
        <v>117.21</v>
      </c>
      <c r="AA11478" s="2">
        <v>229.9</v>
      </c>
      <c r="AB11478" t="s">
        <v>23770</v>
      </c>
      <c r="AC11478" t="s">
        <v>23769</v>
      </c>
      <c r="AD11478" t="s">
        <v>23277</v>
      </c>
      <c r="AE11478" t="s">
        <v>23276</v>
      </c>
    </row>
    <row r="11479" spans="1:31" x14ac:dyDescent="0.3">
      <c r="A11479" t="s">
        <v>35757</v>
      </c>
      <c r="B11479">
        <v>983005</v>
      </c>
      <c r="C11479">
        <v>1</v>
      </c>
      <c r="D11479" s="1">
        <v>42987</v>
      </c>
      <c r="F11479">
        <v>1</v>
      </c>
      <c r="G11479">
        <v>2014226</v>
      </c>
      <c r="H11479" t="s">
        <v>80</v>
      </c>
      <c r="I11479" t="s">
        <v>1094</v>
      </c>
      <c r="J11479" t="s">
        <v>583</v>
      </c>
      <c r="K11479" t="s">
        <v>155</v>
      </c>
      <c r="L11479" t="s">
        <v>154</v>
      </c>
      <c r="M11479">
        <v>15203</v>
      </c>
      <c r="N11479" t="s">
        <v>2</v>
      </c>
      <c r="O11479" t="s">
        <v>75</v>
      </c>
      <c r="P11479" s="1">
        <v>26672</v>
      </c>
      <c r="Q11479">
        <v>54</v>
      </c>
      <c r="R11479" t="s">
        <v>2</v>
      </c>
      <c r="S11479" t="s">
        <v>14</v>
      </c>
      <c r="T11479">
        <v>2000</v>
      </c>
      <c r="U11479" s="1">
        <v>41432</v>
      </c>
      <c r="V11479">
        <v>71</v>
      </c>
      <c r="W11479" t="s">
        <v>24175</v>
      </c>
      <c r="X11479" t="s">
        <v>22320</v>
      </c>
      <c r="Y11479" t="s">
        <v>21659</v>
      </c>
      <c r="Z11479" s="2">
        <v>22.05</v>
      </c>
      <c r="AA11479" s="2">
        <v>47.95</v>
      </c>
      <c r="AB11479" t="s">
        <v>24130</v>
      </c>
      <c r="AC11479" t="s">
        <v>24129</v>
      </c>
      <c r="AD11479" t="s">
        <v>24128</v>
      </c>
      <c r="AE11479" t="s">
        <v>24127</v>
      </c>
    </row>
    <row r="11480" spans="1:31" x14ac:dyDescent="0.3">
      <c r="A11480" t="s">
        <v>35758</v>
      </c>
      <c r="B11480">
        <v>983005</v>
      </c>
      <c r="C11480">
        <v>2</v>
      </c>
      <c r="D11480" s="1">
        <v>42987</v>
      </c>
      <c r="F11480">
        <v>6</v>
      </c>
      <c r="G11480">
        <v>2014226</v>
      </c>
      <c r="H11480" t="s">
        <v>80</v>
      </c>
      <c r="I11480" t="s">
        <v>1094</v>
      </c>
      <c r="J11480" t="s">
        <v>583</v>
      </c>
      <c r="K11480" t="s">
        <v>155</v>
      </c>
      <c r="L11480" t="s">
        <v>154</v>
      </c>
      <c r="M11480">
        <v>15203</v>
      </c>
      <c r="N11480" t="s">
        <v>2</v>
      </c>
      <c r="O11480" t="s">
        <v>75</v>
      </c>
      <c r="P11480" s="1">
        <v>26672</v>
      </c>
      <c r="Q11480">
        <v>54</v>
      </c>
      <c r="R11480" t="s">
        <v>2</v>
      </c>
      <c r="S11480" t="s">
        <v>14</v>
      </c>
      <c r="T11480">
        <v>2000</v>
      </c>
      <c r="U11480" s="1">
        <v>41432</v>
      </c>
      <c r="V11480">
        <v>1479</v>
      </c>
      <c r="W11480" t="s">
        <v>22723</v>
      </c>
      <c r="X11480" t="s">
        <v>22631</v>
      </c>
      <c r="Y11480" t="s">
        <v>21659</v>
      </c>
      <c r="Z11480" s="2">
        <v>142.56</v>
      </c>
      <c r="AA11480" s="2">
        <v>310</v>
      </c>
      <c r="AB11480" t="s">
        <v>22630</v>
      </c>
      <c r="AC11480" t="s">
        <v>22629</v>
      </c>
      <c r="AD11480" t="s">
        <v>21653</v>
      </c>
      <c r="AE11480" t="s">
        <v>21652</v>
      </c>
    </row>
    <row r="11481" spans="1:31" x14ac:dyDescent="0.3">
      <c r="A11481" t="s">
        <v>35759</v>
      </c>
      <c r="B11481">
        <v>983005</v>
      </c>
      <c r="C11481">
        <v>3</v>
      </c>
      <c r="D11481" s="1">
        <v>42987</v>
      </c>
      <c r="F11481">
        <v>2</v>
      </c>
      <c r="G11481">
        <v>2014226</v>
      </c>
      <c r="H11481" t="s">
        <v>80</v>
      </c>
      <c r="I11481" t="s">
        <v>1094</v>
      </c>
      <c r="J11481" t="s">
        <v>583</v>
      </c>
      <c r="K11481" t="s">
        <v>155</v>
      </c>
      <c r="L11481" t="s">
        <v>154</v>
      </c>
      <c r="M11481">
        <v>15203</v>
      </c>
      <c r="N11481" t="s">
        <v>2</v>
      </c>
      <c r="O11481" t="s">
        <v>75</v>
      </c>
      <c r="P11481" s="1">
        <v>26672</v>
      </c>
      <c r="Q11481">
        <v>54</v>
      </c>
      <c r="R11481" t="s">
        <v>2</v>
      </c>
      <c r="S11481" t="s">
        <v>14</v>
      </c>
      <c r="T11481">
        <v>2000</v>
      </c>
      <c r="U11481" s="1">
        <v>41432</v>
      </c>
      <c r="V11481">
        <v>69</v>
      </c>
      <c r="W11481" t="s">
        <v>24177</v>
      </c>
      <c r="X11481" t="s">
        <v>22320</v>
      </c>
      <c r="Y11481" t="s">
        <v>21672</v>
      </c>
      <c r="Z11481" s="2">
        <v>13.1</v>
      </c>
      <c r="AA11481" s="2">
        <v>25.69</v>
      </c>
      <c r="AB11481" t="s">
        <v>24130</v>
      </c>
      <c r="AC11481" t="s">
        <v>24129</v>
      </c>
      <c r="AD11481" t="s">
        <v>24128</v>
      </c>
      <c r="AE11481" t="s">
        <v>24127</v>
      </c>
    </row>
    <row r="11482" spans="1:31" x14ac:dyDescent="0.3">
      <c r="A11482" t="s">
        <v>35760</v>
      </c>
      <c r="B11482">
        <v>983006</v>
      </c>
      <c r="C11482">
        <v>1</v>
      </c>
      <c r="D11482" s="1">
        <v>42987</v>
      </c>
      <c r="E11482" s="1">
        <v>42989</v>
      </c>
      <c r="F11482">
        <v>1</v>
      </c>
      <c r="G11482">
        <v>1042301</v>
      </c>
      <c r="H11482" t="s">
        <v>80</v>
      </c>
      <c r="I11482" t="s">
        <v>10479</v>
      </c>
      <c r="J11482" t="s">
        <v>10478</v>
      </c>
      <c r="K11482" t="s">
        <v>9329</v>
      </c>
      <c r="L11482" t="s">
        <v>9329</v>
      </c>
      <c r="M11482" t="s">
        <v>10477</v>
      </c>
      <c r="N11482" t="s">
        <v>27</v>
      </c>
      <c r="O11482" t="s">
        <v>7782</v>
      </c>
      <c r="P11482" s="1">
        <v>19763</v>
      </c>
      <c r="Q11482">
        <v>0</v>
      </c>
      <c r="R11482" t="s">
        <v>0</v>
      </c>
      <c r="S11482" t="s">
        <v>0</v>
      </c>
      <c r="T11482">
        <v>0</v>
      </c>
      <c r="U11482" s="1">
        <v>40179</v>
      </c>
      <c r="V11482">
        <v>2494</v>
      </c>
      <c r="W11482" t="s">
        <v>21686</v>
      </c>
      <c r="X11482" t="s">
        <v>21657</v>
      </c>
      <c r="Y11482" t="s">
        <v>21685</v>
      </c>
      <c r="Z11482" s="2">
        <v>1.5</v>
      </c>
      <c r="AA11482" s="2">
        <v>2.94</v>
      </c>
      <c r="AB11482" t="s">
        <v>21655</v>
      </c>
      <c r="AC11482" t="s">
        <v>21654</v>
      </c>
      <c r="AD11482" t="s">
        <v>21653</v>
      </c>
      <c r="AE11482" t="s">
        <v>21652</v>
      </c>
    </row>
    <row r="11483" spans="1:31" x14ac:dyDescent="0.3">
      <c r="A11483" t="s">
        <v>35761</v>
      </c>
      <c r="B11483">
        <v>983006</v>
      </c>
      <c r="C11483">
        <v>2</v>
      </c>
      <c r="D11483" s="1">
        <v>42987</v>
      </c>
      <c r="E11483" s="1">
        <v>42989</v>
      </c>
      <c r="F11483">
        <v>6</v>
      </c>
      <c r="G11483">
        <v>1042301</v>
      </c>
      <c r="H11483" t="s">
        <v>80</v>
      </c>
      <c r="I11483" t="s">
        <v>10479</v>
      </c>
      <c r="J11483" t="s">
        <v>10478</v>
      </c>
      <c r="K11483" t="s">
        <v>9329</v>
      </c>
      <c r="L11483" t="s">
        <v>9329</v>
      </c>
      <c r="M11483" t="s">
        <v>10477</v>
      </c>
      <c r="N11483" t="s">
        <v>27</v>
      </c>
      <c r="O11483" t="s">
        <v>7782</v>
      </c>
      <c r="P11483" s="1">
        <v>19763</v>
      </c>
      <c r="Q11483">
        <v>0</v>
      </c>
      <c r="R11483" t="s">
        <v>0</v>
      </c>
      <c r="S11483" t="s">
        <v>0</v>
      </c>
      <c r="T11483">
        <v>0</v>
      </c>
      <c r="U11483" s="1">
        <v>40179</v>
      </c>
      <c r="V11483">
        <v>48</v>
      </c>
      <c r="W11483" t="s">
        <v>24200</v>
      </c>
      <c r="X11483" t="s">
        <v>21916</v>
      </c>
      <c r="Y11483" t="s">
        <v>21656</v>
      </c>
      <c r="Z11483" s="2">
        <v>76.45</v>
      </c>
      <c r="AA11483" s="2">
        <v>149.94999999999999</v>
      </c>
      <c r="AB11483" t="s">
        <v>24182</v>
      </c>
      <c r="AC11483" t="s">
        <v>24181</v>
      </c>
      <c r="AD11483" t="s">
        <v>24128</v>
      </c>
      <c r="AE11483" t="s">
        <v>24127</v>
      </c>
    </row>
    <row r="11484" spans="1:31" x14ac:dyDescent="0.3">
      <c r="A11484" t="s">
        <v>35762</v>
      </c>
      <c r="B11484">
        <v>983007</v>
      </c>
      <c r="C11484">
        <v>1</v>
      </c>
      <c r="D11484" s="1">
        <v>42987</v>
      </c>
      <c r="E11484" s="1">
        <v>42994</v>
      </c>
      <c r="F11484">
        <v>7</v>
      </c>
      <c r="G11484">
        <v>1265271</v>
      </c>
      <c r="H11484" t="s">
        <v>80</v>
      </c>
      <c r="I11484" t="s">
        <v>7272</v>
      </c>
      <c r="J11484" t="s">
        <v>253</v>
      </c>
      <c r="K11484" t="s">
        <v>117</v>
      </c>
      <c r="L11484" t="s">
        <v>116</v>
      </c>
      <c r="M11484">
        <v>43215</v>
      </c>
      <c r="N11484" t="s">
        <v>2</v>
      </c>
      <c r="O11484" t="s">
        <v>75</v>
      </c>
      <c r="P11484" s="1">
        <v>29392</v>
      </c>
      <c r="Q11484">
        <v>0</v>
      </c>
      <c r="R11484" t="s">
        <v>0</v>
      </c>
      <c r="S11484" t="s">
        <v>0</v>
      </c>
      <c r="T11484">
        <v>0</v>
      </c>
      <c r="U11484" s="1">
        <v>40179</v>
      </c>
      <c r="V11484">
        <v>103</v>
      </c>
      <c r="W11484" t="s">
        <v>24143</v>
      </c>
      <c r="X11484" t="s">
        <v>21916</v>
      </c>
      <c r="Y11484" t="s">
        <v>21659</v>
      </c>
      <c r="Z11484" s="2">
        <v>52.88</v>
      </c>
      <c r="AA11484" s="2">
        <v>115</v>
      </c>
      <c r="AB11484" t="s">
        <v>24130</v>
      </c>
      <c r="AC11484" t="s">
        <v>24129</v>
      </c>
      <c r="AD11484" t="s">
        <v>24128</v>
      </c>
      <c r="AE11484" t="s">
        <v>24127</v>
      </c>
    </row>
    <row r="11485" spans="1:31" x14ac:dyDescent="0.3">
      <c r="A11485" t="s">
        <v>35763</v>
      </c>
      <c r="B11485">
        <v>983008</v>
      </c>
      <c r="C11485">
        <v>1</v>
      </c>
      <c r="D11485" s="1">
        <v>42987</v>
      </c>
      <c r="F11485">
        <v>2</v>
      </c>
      <c r="G11485">
        <v>1477953</v>
      </c>
      <c r="H11485" t="s">
        <v>85</v>
      </c>
      <c r="I11485" t="s">
        <v>5646</v>
      </c>
      <c r="J11485" t="s">
        <v>1019</v>
      </c>
      <c r="K11485" t="s">
        <v>147</v>
      </c>
      <c r="L11485" t="s">
        <v>143</v>
      </c>
      <c r="M11485">
        <v>98004</v>
      </c>
      <c r="N11485" t="s">
        <v>2</v>
      </c>
      <c r="O11485" t="s">
        <v>75</v>
      </c>
      <c r="P11485" s="1">
        <v>36050</v>
      </c>
      <c r="Q11485">
        <v>45</v>
      </c>
      <c r="R11485" t="s">
        <v>2</v>
      </c>
      <c r="S11485" t="s">
        <v>23</v>
      </c>
      <c r="T11485">
        <v>2000</v>
      </c>
      <c r="U11485" s="1">
        <v>39271</v>
      </c>
      <c r="V11485">
        <v>442</v>
      </c>
      <c r="W11485" t="s">
        <v>23789</v>
      </c>
      <c r="X11485" t="s">
        <v>21916</v>
      </c>
      <c r="Y11485" t="s">
        <v>21656</v>
      </c>
      <c r="Z11485" s="2">
        <v>137.6</v>
      </c>
      <c r="AA11485" s="2">
        <v>269.89999999999998</v>
      </c>
      <c r="AB11485" t="s">
        <v>23770</v>
      </c>
      <c r="AC11485" t="s">
        <v>23769</v>
      </c>
      <c r="AD11485" t="s">
        <v>23277</v>
      </c>
      <c r="AE11485" t="s">
        <v>23276</v>
      </c>
    </row>
    <row r="11486" spans="1:31" x14ac:dyDescent="0.3">
      <c r="A11486" t="s">
        <v>35764</v>
      </c>
      <c r="B11486">
        <v>983008</v>
      </c>
      <c r="C11486">
        <v>2</v>
      </c>
      <c r="D11486" s="1">
        <v>42987</v>
      </c>
      <c r="F11486">
        <v>3</v>
      </c>
      <c r="G11486">
        <v>1477953</v>
      </c>
      <c r="H11486" t="s">
        <v>85</v>
      </c>
      <c r="I11486" t="s">
        <v>5646</v>
      </c>
      <c r="J11486" t="s">
        <v>1019</v>
      </c>
      <c r="K11486" t="s">
        <v>147</v>
      </c>
      <c r="L11486" t="s">
        <v>143</v>
      </c>
      <c r="M11486">
        <v>98004</v>
      </c>
      <c r="N11486" t="s">
        <v>2</v>
      </c>
      <c r="O11486" t="s">
        <v>75</v>
      </c>
      <c r="P11486" s="1">
        <v>36050</v>
      </c>
      <c r="Q11486">
        <v>45</v>
      </c>
      <c r="R11486" t="s">
        <v>2</v>
      </c>
      <c r="S11486" t="s">
        <v>23</v>
      </c>
      <c r="T11486">
        <v>2000</v>
      </c>
      <c r="U11486" s="1">
        <v>39271</v>
      </c>
      <c r="V11486">
        <v>1244</v>
      </c>
      <c r="W11486" t="s">
        <v>22968</v>
      </c>
      <c r="X11486" t="s">
        <v>21989</v>
      </c>
      <c r="Y11486" t="s">
        <v>21661</v>
      </c>
      <c r="Z11486" s="2">
        <v>90.75</v>
      </c>
      <c r="AA11486" s="2">
        <v>178</v>
      </c>
      <c r="AB11486" t="s">
        <v>22965</v>
      </c>
      <c r="AC11486" t="s">
        <v>22964</v>
      </c>
      <c r="AD11486" t="s">
        <v>22892</v>
      </c>
      <c r="AE11486" t="s">
        <v>22891</v>
      </c>
    </row>
    <row r="11487" spans="1:31" x14ac:dyDescent="0.3">
      <c r="A11487" t="s">
        <v>35765</v>
      </c>
      <c r="B11487">
        <v>983008</v>
      </c>
      <c r="C11487">
        <v>3</v>
      </c>
      <c r="D11487" s="1">
        <v>42987</v>
      </c>
      <c r="F11487">
        <v>2</v>
      </c>
      <c r="G11487">
        <v>1477953</v>
      </c>
      <c r="H11487" t="s">
        <v>85</v>
      </c>
      <c r="I11487" t="s">
        <v>5646</v>
      </c>
      <c r="J11487" t="s">
        <v>1019</v>
      </c>
      <c r="K11487" t="s">
        <v>147</v>
      </c>
      <c r="L11487" t="s">
        <v>143</v>
      </c>
      <c r="M11487">
        <v>98004</v>
      </c>
      <c r="N11487" t="s">
        <v>2</v>
      </c>
      <c r="O11487" t="s">
        <v>75</v>
      </c>
      <c r="P11487" s="1">
        <v>36050</v>
      </c>
      <c r="Q11487">
        <v>45</v>
      </c>
      <c r="R11487" t="s">
        <v>2</v>
      </c>
      <c r="S11487" t="s">
        <v>23</v>
      </c>
      <c r="T11487">
        <v>2000</v>
      </c>
      <c r="U11487" s="1">
        <v>39271</v>
      </c>
      <c r="V11487">
        <v>1452</v>
      </c>
      <c r="W11487" t="s">
        <v>22752</v>
      </c>
      <c r="X11487" t="s">
        <v>22631</v>
      </c>
      <c r="Y11487" t="s">
        <v>21988</v>
      </c>
      <c r="Z11487" s="2">
        <v>134.74</v>
      </c>
      <c r="AA11487" s="2">
        <v>293</v>
      </c>
      <c r="AB11487" t="s">
        <v>22734</v>
      </c>
      <c r="AC11487" t="s">
        <v>22733</v>
      </c>
      <c r="AD11487" t="s">
        <v>21653</v>
      </c>
      <c r="AE11487" t="s">
        <v>21652</v>
      </c>
    </row>
    <row r="11488" spans="1:31" x14ac:dyDescent="0.3">
      <c r="A11488" t="s">
        <v>35766</v>
      </c>
      <c r="B11488">
        <v>983008</v>
      </c>
      <c r="C11488">
        <v>4</v>
      </c>
      <c r="D11488" s="1">
        <v>42987</v>
      </c>
      <c r="F11488">
        <v>4</v>
      </c>
      <c r="G11488">
        <v>1477953</v>
      </c>
      <c r="H11488" t="s">
        <v>85</v>
      </c>
      <c r="I11488" t="s">
        <v>5646</v>
      </c>
      <c r="J11488" t="s">
        <v>1019</v>
      </c>
      <c r="K11488" t="s">
        <v>147</v>
      </c>
      <c r="L11488" t="s">
        <v>143</v>
      </c>
      <c r="M11488">
        <v>98004</v>
      </c>
      <c r="N11488" t="s">
        <v>2</v>
      </c>
      <c r="O11488" t="s">
        <v>75</v>
      </c>
      <c r="P11488" s="1">
        <v>36050</v>
      </c>
      <c r="Q11488">
        <v>45</v>
      </c>
      <c r="R11488" t="s">
        <v>2</v>
      </c>
      <c r="S11488" t="s">
        <v>23</v>
      </c>
      <c r="T11488">
        <v>2000</v>
      </c>
      <c r="U11488" s="1">
        <v>39271</v>
      </c>
      <c r="V11488">
        <v>2358</v>
      </c>
      <c r="W11488" t="s">
        <v>21836</v>
      </c>
      <c r="X11488" t="s">
        <v>21657</v>
      </c>
      <c r="Y11488" t="s">
        <v>21664</v>
      </c>
      <c r="Z11488" s="2">
        <v>183.94</v>
      </c>
      <c r="AA11488" s="2">
        <v>399.99</v>
      </c>
      <c r="AB11488" t="s">
        <v>21783</v>
      </c>
      <c r="AC11488" t="s">
        <v>21782</v>
      </c>
      <c r="AD11488" t="s">
        <v>21694</v>
      </c>
      <c r="AE11488" t="s">
        <v>21693</v>
      </c>
    </row>
    <row r="11489" spans="1:31" x14ac:dyDescent="0.3">
      <c r="A11489" t="s">
        <v>35767</v>
      </c>
      <c r="B11489">
        <v>983009</v>
      </c>
      <c r="C11489">
        <v>1</v>
      </c>
      <c r="D11489" s="1">
        <v>42987</v>
      </c>
      <c r="F11489">
        <v>3</v>
      </c>
      <c r="G11489">
        <v>1716357</v>
      </c>
      <c r="H11489" t="s">
        <v>85</v>
      </c>
      <c r="I11489" t="s">
        <v>3779</v>
      </c>
      <c r="J11489" t="s">
        <v>3778</v>
      </c>
      <c r="K11489" t="s">
        <v>215</v>
      </c>
      <c r="L11489" t="s">
        <v>214</v>
      </c>
      <c r="M11489">
        <v>70043</v>
      </c>
      <c r="N11489" t="s">
        <v>2</v>
      </c>
      <c r="O11489" t="s">
        <v>75</v>
      </c>
      <c r="P11489" s="1">
        <v>20418</v>
      </c>
      <c r="Q11489">
        <v>43</v>
      </c>
      <c r="R11489" t="s">
        <v>2</v>
      </c>
      <c r="S11489" t="s">
        <v>25</v>
      </c>
      <c r="T11489">
        <v>1190</v>
      </c>
      <c r="U11489" s="1">
        <v>42005</v>
      </c>
      <c r="V11489">
        <v>1651</v>
      </c>
      <c r="W11489" t="s">
        <v>22548</v>
      </c>
      <c r="X11489" t="s">
        <v>21657</v>
      </c>
      <c r="Y11489" t="s">
        <v>21656</v>
      </c>
      <c r="Z11489" s="2">
        <v>73.569999999999993</v>
      </c>
      <c r="AA11489" s="2">
        <v>159.99</v>
      </c>
      <c r="AB11489" t="s">
        <v>22538</v>
      </c>
      <c r="AC11489" t="s">
        <v>22537</v>
      </c>
      <c r="AD11489" t="s">
        <v>22536</v>
      </c>
      <c r="AE11489" t="s">
        <v>22535</v>
      </c>
    </row>
    <row r="11490" spans="1:31" x14ac:dyDescent="0.3">
      <c r="A11490" t="s">
        <v>35768</v>
      </c>
      <c r="B11490">
        <v>983009</v>
      </c>
      <c r="C11490">
        <v>2</v>
      </c>
      <c r="D11490" s="1">
        <v>42987</v>
      </c>
      <c r="F11490">
        <v>6</v>
      </c>
      <c r="G11490">
        <v>1716357</v>
      </c>
      <c r="H11490" t="s">
        <v>85</v>
      </c>
      <c r="I11490" t="s">
        <v>3779</v>
      </c>
      <c r="J11490" t="s">
        <v>3778</v>
      </c>
      <c r="K11490" t="s">
        <v>215</v>
      </c>
      <c r="L11490" t="s">
        <v>214</v>
      </c>
      <c r="M11490">
        <v>70043</v>
      </c>
      <c r="N11490" t="s">
        <v>2</v>
      </c>
      <c r="O11490" t="s">
        <v>75</v>
      </c>
      <c r="P11490" s="1">
        <v>20418</v>
      </c>
      <c r="Q11490">
        <v>43</v>
      </c>
      <c r="R11490" t="s">
        <v>2</v>
      </c>
      <c r="S11490" t="s">
        <v>25</v>
      </c>
      <c r="T11490">
        <v>1190</v>
      </c>
      <c r="U11490" s="1">
        <v>42005</v>
      </c>
      <c r="V11490">
        <v>1109</v>
      </c>
      <c r="W11490" t="s">
        <v>23106</v>
      </c>
      <c r="X11490" t="s">
        <v>21989</v>
      </c>
      <c r="Y11490" t="s">
        <v>21659</v>
      </c>
      <c r="Z11490" s="2">
        <v>144.52000000000001</v>
      </c>
      <c r="AA11490" s="2">
        <v>436.2</v>
      </c>
      <c r="AB11490" t="s">
        <v>23070</v>
      </c>
      <c r="AC11490" t="s">
        <v>23069</v>
      </c>
      <c r="AD11490" t="s">
        <v>22892</v>
      </c>
      <c r="AE11490" t="s">
        <v>22891</v>
      </c>
    </row>
    <row r="11491" spans="1:31" x14ac:dyDescent="0.3">
      <c r="A11491" t="s">
        <v>35769</v>
      </c>
      <c r="B11491">
        <v>983010</v>
      </c>
      <c r="C11491">
        <v>1</v>
      </c>
      <c r="D11491" s="1">
        <v>42987</v>
      </c>
      <c r="F11491">
        <v>1</v>
      </c>
      <c r="G11491">
        <v>1625065</v>
      </c>
      <c r="H11491" t="s">
        <v>85</v>
      </c>
      <c r="I11491" t="s">
        <v>4498</v>
      </c>
      <c r="J11491" t="s">
        <v>99</v>
      </c>
      <c r="K11491" t="s">
        <v>98</v>
      </c>
      <c r="L11491" t="s">
        <v>97</v>
      </c>
      <c r="M11491">
        <v>46225</v>
      </c>
      <c r="N11491" t="s">
        <v>2</v>
      </c>
      <c r="O11491" t="s">
        <v>75</v>
      </c>
      <c r="P11491" s="1">
        <v>17082</v>
      </c>
      <c r="Q11491">
        <v>53</v>
      </c>
      <c r="R11491" t="s">
        <v>2</v>
      </c>
      <c r="S11491" t="s">
        <v>15</v>
      </c>
      <c r="T11491">
        <v>1260</v>
      </c>
      <c r="U11491" s="1">
        <v>41066</v>
      </c>
      <c r="V11491">
        <v>1607</v>
      </c>
      <c r="W11491" t="s">
        <v>22592</v>
      </c>
      <c r="X11491" t="s">
        <v>22488</v>
      </c>
      <c r="Y11491" t="s">
        <v>21656</v>
      </c>
      <c r="Z11491" s="2">
        <v>82.77</v>
      </c>
      <c r="AA11491" s="2">
        <v>179.99</v>
      </c>
      <c r="AB11491" t="s">
        <v>22538</v>
      </c>
      <c r="AC11491" t="s">
        <v>22537</v>
      </c>
      <c r="AD11491" t="s">
        <v>22536</v>
      </c>
      <c r="AE11491" t="s">
        <v>22535</v>
      </c>
    </row>
    <row r="11492" spans="1:31" x14ac:dyDescent="0.3">
      <c r="A11492" t="s">
        <v>35770</v>
      </c>
      <c r="B11492">
        <v>983010</v>
      </c>
      <c r="C11492">
        <v>2</v>
      </c>
      <c r="D11492" s="1">
        <v>42987</v>
      </c>
      <c r="F11492">
        <v>6</v>
      </c>
      <c r="G11492">
        <v>1625065</v>
      </c>
      <c r="H11492" t="s">
        <v>85</v>
      </c>
      <c r="I11492" t="s">
        <v>4498</v>
      </c>
      <c r="J11492" t="s">
        <v>99</v>
      </c>
      <c r="K11492" t="s">
        <v>98</v>
      </c>
      <c r="L11492" t="s">
        <v>97</v>
      </c>
      <c r="M11492">
        <v>46225</v>
      </c>
      <c r="N11492" t="s">
        <v>2</v>
      </c>
      <c r="O11492" t="s">
        <v>75</v>
      </c>
      <c r="P11492" s="1">
        <v>17082</v>
      </c>
      <c r="Q11492">
        <v>53</v>
      </c>
      <c r="R11492" t="s">
        <v>2</v>
      </c>
      <c r="S11492" t="s">
        <v>15</v>
      </c>
      <c r="T11492">
        <v>1260</v>
      </c>
      <c r="U11492" s="1">
        <v>41066</v>
      </c>
      <c r="V11492">
        <v>418</v>
      </c>
      <c r="W11492" t="s">
        <v>23813</v>
      </c>
      <c r="X11492" t="s">
        <v>21954</v>
      </c>
      <c r="Y11492" t="s">
        <v>21656</v>
      </c>
      <c r="Z11492" s="2">
        <v>137.63</v>
      </c>
      <c r="AA11492" s="2">
        <v>269.95</v>
      </c>
      <c r="AB11492" t="s">
        <v>23770</v>
      </c>
      <c r="AC11492" t="s">
        <v>23769</v>
      </c>
      <c r="AD11492" t="s">
        <v>23277</v>
      </c>
      <c r="AE11492" t="s">
        <v>23276</v>
      </c>
    </row>
    <row r="11493" spans="1:31" x14ac:dyDescent="0.3">
      <c r="A11493" t="s">
        <v>35771</v>
      </c>
      <c r="B11493">
        <v>983011</v>
      </c>
      <c r="C11493">
        <v>1</v>
      </c>
      <c r="D11493" s="1">
        <v>42987</v>
      </c>
      <c r="F11493">
        <v>3</v>
      </c>
      <c r="G11493">
        <v>1699027</v>
      </c>
      <c r="H11493" t="s">
        <v>80</v>
      </c>
      <c r="I11493" t="s">
        <v>3913</v>
      </c>
      <c r="J11493" t="s">
        <v>585</v>
      </c>
      <c r="K11493" t="s">
        <v>124</v>
      </c>
      <c r="L11493" t="s">
        <v>123</v>
      </c>
      <c r="M11493">
        <v>10952</v>
      </c>
      <c r="N11493" t="s">
        <v>2</v>
      </c>
      <c r="O11493" t="s">
        <v>75</v>
      </c>
      <c r="P11493" s="1">
        <v>12978</v>
      </c>
      <c r="Q11493">
        <v>43</v>
      </c>
      <c r="R11493" t="s">
        <v>2</v>
      </c>
      <c r="S11493" t="s">
        <v>25</v>
      </c>
      <c r="T11493">
        <v>1190</v>
      </c>
      <c r="U11493" s="1">
        <v>42005</v>
      </c>
      <c r="V11493">
        <v>364</v>
      </c>
      <c r="W11493" t="s">
        <v>23869</v>
      </c>
      <c r="X11493" t="s">
        <v>21954</v>
      </c>
      <c r="Y11493" t="s">
        <v>21659</v>
      </c>
      <c r="Z11493" s="2">
        <v>195.24</v>
      </c>
      <c r="AA11493" s="2">
        <v>382.95</v>
      </c>
      <c r="AB11493" t="s">
        <v>23817</v>
      </c>
      <c r="AC11493" t="s">
        <v>23816</v>
      </c>
      <c r="AD11493" t="s">
        <v>23277</v>
      </c>
      <c r="AE11493" t="s">
        <v>23276</v>
      </c>
    </row>
    <row r="11494" spans="1:31" x14ac:dyDescent="0.3">
      <c r="A11494" t="s">
        <v>35772</v>
      </c>
      <c r="B11494">
        <v>983012</v>
      </c>
      <c r="C11494">
        <v>1</v>
      </c>
      <c r="D11494" s="1">
        <v>42987</v>
      </c>
      <c r="F11494">
        <v>3</v>
      </c>
      <c r="G11494">
        <v>2069957</v>
      </c>
      <c r="H11494" t="s">
        <v>80</v>
      </c>
      <c r="I11494" t="s">
        <v>533</v>
      </c>
      <c r="J11494" t="s">
        <v>532</v>
      </c>
      <c r="K11494" t="s">
        <v>151</v>
      </c>
      <c r="L11494" t="s">
        <v>150</v>
      </c>
      <c r="M11494">
        <v>33311</v>
      </c>
      <c r="N11494" t="s">
        <v>2</v>
      </c>
      <c r="O11494" t="s">
        <v>75</v>
      </c>
      <c r="P11494" s="1">
        <v>27437</v>
      </c>
      <c r="Q11494">
        <v>64</v>
      </c>
      <c r="R11494" t="s">
        <v>2</v>
      </c>
      <c r="S11494" t="s">
        <v>4</v>
      </c>
      <c r="T11494">
        <v>1330</v>
      </c>
      <c r="U11494" s="1">
        <v>40179</v>
      </c>
      <c r="V11494">
        <v>1156</v>
      </c>
      <c r="W11494" t="s">
        <v>23056</v>
      </c>
      <c r="X11494" t="s">
        <v>21989</v>
      </c>
      <c r="Y11494" t="s">
        <v>21659</v>
      </c>
      <c r="Z11494" s="2">
        <v>530.11</v>
      </c>
      <c r="AA11494" s="2">
        <v>1600</v>
      </c>
      <c r="AB11494" t="s">
        <v>22965</v>
      </c>
      <c r="AC11494" t="s">
        <v>22964</v>
      </c>
      <c r="AD11494" t="s">
        <v>22892</v>
      </c>
      <c r="AE11494" t="s">
        <v>22891</v>
      </c>
    </row>
    <row r="11495" spans="1:31" x14ac:dyDescent="0.3">
      <c r="A11495" t="s">
        <v>35773</v>
      </c>
      <c r="B11495">
        <v>983013</v>
      </c>
      <c r="C11495">
        <v>1</v>
      </c>
      <c r="D11495" s="1">
        <v>42987</v>
      </c>
      <c r="F11495">
        <v>5</v>
      </c>
      <c r="G11495">
        <v>584901</v>
      </c>
      <c r="H11495" t="s">
        <v>80</v>
      </c>
      <c r="I11495" t="s">
        <v>16080</v>
      </c>
      <c r="J11495" t="s">
        <v>16079</v>
      </c>
      <c r="K11495" t="s">
        <v>15908</v>
      </c>
      <c r="L11495" t="s">
        <v>15907</v>
      </c>
      <c r="M11495">
        <v>25454</v>
      </c>
      <c r="N11495" t="s">
        <v>45</v>
      </c>
      <c r="O11495" t="s">
        <v>7782</v>
      </c>
      <c r="P11495" s="1">
        <v>13122</v>
      </c>
      <c r="Q11495">
        <v>27</v>
      </c>
      <c r="R11495" t="s">
        <v>45</v>
      </c>
      <c r="S11495" t="s">
        <v>44</v>
      </c>
      <c r="T11495">
        <v>2000</v>
      </c>
      <c r="U11495" s="1">
        <v>39668</v>
      </c>
      <c r="V11495">
        <v>2069</v>
      </c>
      <c r="W11495" t="s">
        <v>22114</v>
      </c>
      <c r="X11495" t="s">
        <v>21657</v>
      </c>
      <c r="Y11495" t="s">
        <v>21739</v>
      </c>
      <c r="Z11495" s="2">
        <v>82.77</v>
      </c>
      <c r="AA11495" s="2">
        <v>179.99</v>
      </c>
      <c r="AB11495" t="s">
        <v>22098</v>
      </c>
      <c r="AC11495" t="s">
        <v>22097</v>
      </c>
      <c r="AD11495" t="s">
        <v>21694</v>
      </c>
      <c r="AE11495" t="s">
        <v>21693</v>
      </c>
    </row>
    <row r="11496" spans="1:31" x14ac:dyDescent="0.3">
      <c r="A11496" t="s">
        <v>35774</v>
      </c>
      <c r="B11496">
        <v>983014</v>
      </c>
      <c r="C11496">
        <v>1</v>
      </c>
      <c r="D11496" s="1">
        <v>42987</v>
      </c>
      <c r="F11496">
        <v>1</v>
      </c>
      <c r="G11496">
        <v>1536373</v>
      </c>
      <c r="H11496" t="s">
        <v>80</v>
      </c>
      <c r="I11496" t="s">
        <v>5183</v>
      </c>
      <c r="J11496" t="s">
        <v>240</v>
      </c>
      <c r="K11496" t="s">
        <v>151</v>
      </c>
      <c r="L11496" t="s">
        <v>150</v>
      </c>
      <c r="M11496">
        <v>33169</v>
      </c>
      <c r="N11496" t="s">
        <v>2</v>
      </c>
      <c r="O11496" t="s">
        <v>75</v>
      </c>
      <c r="P11496" s="1">
        <v>26444</v>
      </c>
      <c r="Q11496">
        <v>44</v>
      </c>
      <c r="R11496" t="s">
        <v>2</v>
      </c>
      <c r="S11496" t="s">
        <v>24</v>
      </c>
      <c r="T11496">
        <v>2000</v>
      </c>
      <c r="U11496" s="1">
        <v>40332</v>
      </c>
      <c r="V11496">
        <v>1696</v>
      </c>
      <c r="W11496" t="s">
        <v>22499</v>
      </c>
      <c r="X11496" t="s">
        <v>22488</v>
      </c>
      <c r="Y11496" t="s">
        <v>21659</v>
      </c>
      <c r="Z11496" s="2">
        <v>5.63</v>
      </c>
      <c r="AA11496" s="2">
        <v>16.989999999999998</v>
      </c>
      <c r="AB11496" t="s">
        <v>22487</v>
      </c>
      <c r="AC11496" t="s">
        <v>22486</v>
      </c>
      <c r="AD11496" t="s">
        <v>22362</v>
      </c>
      <c r="AE11496" t="s">
        <v>22361</v>
      </c>
    </row>
    <row r="11497" spans="1:31" x14ac:dyDescent="0.3">
      <c r="A11497" t="s">
        <v>35775</v>
      </c>
      <c r="B11497">
        <v>983015</v>
      </c>
      <c r="C11497">
        <v>1</v>
      </c>
      <c r="D11497" s="1">
        <v>42987</v>
      </c>
      <c r="E11497" s="1">
        <v>42991</v>
      </c>
      <c r="F11497">
        <v>2</v>
      </c>
      <c r="G11497">
        <v>2061563</v>
      </c>
      <c r="H11497" t="s">
        <v>80</v>
      </c>
      <c r="I11497" t="s">
        <v>625</v>
      </c>
      <c r="J11497" t="s">
        <v>624</v>
      </c>
      <c r="K11497" t="s">
        <v>124</v>
      </c>
      <c r="L11497" t="s">
        <v>123</v>
      </c>
      <c r="M11497">
        <v>11357</v>
      </c>
      <c r="N11497" t="s">
        <v>2</v>
      </c>
      <c r="O11497" t="s">
        <v>75</v>
      </c>
      <c r="P11497" s="1">
        <v>30365</v>
      </c>
      <c r="Q11497">
        <v>0</v>
      </c>
      <c r="R11497" t="s">
        <v>0</v>
      </c>
      <c r="S11497" t="s">
        <v>0</v>
      </c>
      <c r="T11497">
        <v>0</v>
      </c>
      <c r="U11497" s="1">
        <v>40179</v>
      </c>
      <c r="V11497">
        <v>2495</v>
      </c>
      <c r="W11497" t="s">
        <v>21684</v>
      </c>
      <c r="X11497" t="s">
        <v>21657</v>
      </c>
      <c r="Y11497" t="s">
        <v>21659</v>
      </c>
      <c r="Z11497" s="2">
        <v>5.09</v>
      </c>
      <c r="AA11497" s="2">
        <v>9.99</v>
      </c>
      <c r="AB11497" t="s">
        <v>21655</v>
      </c>
      <c r="AC11497" t="s">
        <v>21654</v>
      </c>
      <c r="AD11497" t="s">
        <v>21653</v>
      </c>
      <c r="AE11497" t="s">
        <v>21652</v>
      </c>
    </row>
    <row r="11498" spans="1:31" x14ac:dyDescent="0.3">
      <c r="A11498" t="s">
        <v>35776</v>
      </c>
      <c r="B11498">
        <v>983016</v>
      </c>
      <c r="C11498">
        <v>1</v>
      </c>
      <c r="D11498" s="1">
        <v>42987</v>
      </c>
      <c r="F11498">
        <v>2</v>
      </c>
      <c r="G11498">
        <v>1859167</v>
      </c>
      <c r="H11498" t="s">
        <v>85</v>
      </c>
      <c r="I11498" t="s">
        <v>2560</v>
      </c>
      <c r="J11498" t="s">
        <v>2393</v>
      </c>
      <c r="K11498" t="s">
        <v>94</v>
      </c>
      <c r="L11498" t="s">
        <v>93</v>
      </c>
      <c r="M11498">
        <v>75038</v>
      </c>
      <c r="N11498" t="s">
        <v>2</v>
      </c>
      <c r="O11498" t="s">
        <v>75</v>
      </c>
      <c r="P11498" s="1">
        <v>27614</v>
      </c>
      <c r="Q11498">
        <v>63</v>
      </c>
      <c r="R11498" t="s">
        <v>2</v>
      </c>
      <c r="S11498" t="s">
        <v>5</v>
      </c>
      <c r="T11498">
        <v>2000</v>
      </c>
      <c r="U11498" s="1">
        <v>39513</v>
      </c>
      <c r="V11498">
        <v>1341</v>
      </c>
      <c r="W11498" t="s">
        <v>22865</v>
      </c>
      <c r="X11498" t="s">
        <v>21657</v>
      </c>
      <c r="Y11498" t="s">
        <v>21659</v>
      </c>
      <c r="Z11498" s="2">
        <v>8.16</v>
      </c>
      <c r="AA11498" s="2">
        <v>16</v>
      </c>
      <c r="AB11498" t="s">
        <v>22798</v>
      </c>
      <c r="AC11498" t="s">
        <v>22797</v>
      </c>
      <c r="AD11498" t="s">
        <v>21653</v>
      </c>
      <c r="AE11498" t="s">
        <v>21652</v>
      </c>
    </row>
    <row r="11499" spans="1:31" x14ac:dyDescent="0.3">
      <c r="A11499" t="s">
        <v>35777</v>
      </c>
      <c r="B11499">
        <v>983016</v>
      </c>
      <c r="C11499">
        <v>2</v>
      </c>
      <c r="D11499" s="1">
        <v>42987</v>
      </c>
      <c r="F11499">
        <v>3</v>
      </c>
      <c r="G11499">
        <v>1859167</v>
      </c>
      <c r="H11499" t="s">
        <v>85</v>
      </c>
      <c r="I11499" t="s">
        <v>2560</v>
      </c>
      <c r="J11499" t="s">
        <v>2393</v>
      </c>
      <c r="K11499" t="s">
        <v>94</v>
      </c>
      <c r="L11499" t="s">
        <v>93</v>
      </c>
      <c r="M11499">
        <v>75038</v>
      </c>
      <c r="N11499" t="s">
        <v>2</v>
      </c>
      <c r="O11499" t="s">
        <v>75</v>
      </c>
      <c r="P11499" s="1">
        <v>27614</v>
      </c>
      <c r="Q11499">
        <v>63</v>
      </c>
      <c r="R11499" t="s">
        <v>2</v>
      </c>
      <c r="S11499" t="s">
        <v>5</v>
      </c>
      <c r="T11499">
        <v>2000</v>
      </c>
      <c r="U11499" s="1">
        <v>39513</v>
      </c>
      <c r="V11499">
        <v>1656</v>
      </c>
      <c r="W11499" t="s">
        <v>22543</v>
      </c>
      <c r="X11499" t="s">
        <v>21657</v>
      </c>
      <c r="Y11499" t="s">
        <v>21661</v>
      </c>
      <c r="Z11499" s="2">
        <v>73.569999999999993</v>
      </c>
      <c r="AA11499" s="2">
        <v>159.99</v>
      </c>
      <c r="AB11499" t="s">
        <v>22538</v>
      </c>
      <c r="AC11499" t="s">
        <v>22537</v>
      </c>
      <c r="AD11499" t="s">
        <v>22536</v>
      </c>
      <c r="AE11499" t="s">
        <v>22535</v>
      </c>
    </row>
    <row r="11500" spans="1:31" x14ac:dyDescent="0.3">
      <c r="A11500" t="s">
        <v>35778</v>
      </c>
      <c r="B11500">
        <v>983016</v>
      </c>
      <c r="C11500">
        <v>3</v>
      </c>
      <c r="D11500" s="1">
        <v>42987</v>
      </c>
      <c r="F11500">
        <v>1</v>
      </c>
      <c r="G11500">
        <v>1859167</v>
      </c>
      <c r="H11500" t="s">
        <v>85</v>
      </c>
      <c r="I11500" t="s">
        <v>2560</v>
      </c>
      <c r="J11500" t="s">
        <v>2393</v>
      </c>
      <c r="K11500" t="s">
        <v>94</v>
      </c>
      <c r="L11500" t="s">
        <v>93</v>
      </c>
      <c r="M11500">
        <v>75038</v>
      </c>
      <c r="N11500" t="s">
        <v>2</v>
      </c>
      <c r="O11500" t="s">
        <v>75</v>
      </c>
      <c r="P11500" s="1">
        <v>27614</v>
      </c>
      <c r="Q11500">
        <v>63</v>
      </c>
      <c r="R11500" t="s">
        <v>2</v>
      </c>
      <c r="S11500" t="s">
        <v>5</v>
      </c>
      <c r="T11500">
        <v>2000</v>
      </c>
      <c r="U11500" s="1">
        <v>39513</v>
      </c>
      <c r="V11500">
        <v>2501</v>
      </c>
      <c r="W11500" t="s">
        <v>21678</v>
      </c>
      <c r="X11500" t="s">
        <v>21657</v>
      </c>
      <c r="Y11500" t="s">
        <v>21672</v>
      </c>
      <c r="Z11500" s="2">
        <v>12.09</v>
      </c>
      <c r="AA11500" s="2">
        <v>23.72</v>
      </c>
      <c r="AB11500" t="s">
        <v>21655</v>
      </c>
      <c r="AC11500" t="s">
        <v>21654</v>
      </c>
      <c r="AD11500" t="s">
        <v>21653</v>
      </c>
      <c r="AE11500" t="s">
        <v>21652</v>
      </c>
    </row>
    <row r="11501" spans="1:31" x14ac:dyDescent="0.3">
      <c r="A11501" t="s">
        <v>35779</v>
      </c>
      <c r="B11501">
        <v>983016</v>
      </c>
      <c r="C11501">
        <v>4</v>
      </c>
      <c r="D11501" s="1">
        <v>42987</v>
      </c>
      <c r="F11501">
        <v>2</v>
      </c>
      <c r="G11501">
        <v>1859167</v>
      </c>
      <c r="H11501" t="s">
        <v>85</v>
      </c>
      <c r="I11501" t="s">
        <v>2560</v>
      </c>
      <c r="J11501" t="s">
        <v>2393</v>
      </c>
      <c r="K11501" t="s">
        <v>94</v>
      </c>
      <c r="L11501" t="s">
        <v>93</v>
      </c>
      <c r="M11501">
        <v>75038</v>
      </c>
      <c r="N11501" t="s">
        <v>2</v>
      </c>
      <c r="O11501" t="s">
        <v>75</v>
      </c>
      <c r="P11501" s="1">
        <v>27614</v>
      </c>
      <c r="Q11501">
        <v>63</v>
      </c>
      <c r="R11501" t="s">
        <v>2</v>
      </c>
      <c r="S11501" t="s">
        <v>5</v>
      </c>
      <c r="T11501">
        <v>2000</v>
      </c>
      <c r="U11501" s="1">
        <v>39513</v>
      </c>
      <c r="V11501">
        <v>1658</v>
      </c>
      <c r="W11501" t="s">
        <v>22541</v>
      </c>
      <c r="X11501" t="s">
        <v>21657</v>
      </c>
      <c r="Y11501" t="s">
        <v>21661</v>
      </c>
      <c r="Z11501" s="2">
        <v>56.08</v>
      </c>
      <c r="AA11501" s="2">
        <v>109.99</v>
      </c>
      <c r="AB11501" t="s">
        <v>22538</v>
      </c>
      <c r="AC11501" t="s">
        <v>22537</v>
      </c>
      <c r="AD11501" t="s">
        <v>22536</v>
      </c>
      <c r="AE11501" t="s">
        <v>22535</v>
      </c>
    </row>
    <row r="11502" spans="1:31" x14ac:dyDescent="0.3">
      <c r="A11502" t="s">
        <v>35780</v>
      </c>
      <c r="B11502">
        <v>983016</v>
      </c>
      <c r="C11502">
        <v>5</v>
      </c>
      <c r="D11502" s="1">
        <v>42987</v>
      </c>
      <c r="F11502">
        <v>1</v>
      </c>
      <c r="G11502">
        <v>1859167</v>
      </c>
      <c r="H11502" t="s">
        <v>85</v>
      </c>
      <c r="I11502" t="s">
        <v>2560</v>
      </c>
      <c r="J11502" t="s">
        <v>2393</v>
      </c>
      <c r="K11502" t="s">
        <v>94</v>
      </c>
      <c r="L11502" t="s">
        <v>93</v>
      </c>
      <c r="M11502">
        <v>75038</v>
      </c>
      <c r="N11502" t="s">
        <v>2</v>
      </c>
      <c r="O11502" t="s">
        <v>75</v>
      </c>
      <c r="P11502" s="1">
        <v>27614</v>
      </c>
      <c r="Q11502">
        <v>63</v>
      </c>
      <c r="R11502" t="s">
        <v>2</v>
      </c>
      <c r="S11502" t="s">
        <v>5</v>
      </c>
      <c r="T11502">
        <v>2000</v>
      </c>
      <c r="U11502" s="1">
        <v>39513</v>
      </c>
      <c r="V11502">
        <v>2098</v>
      </c>
      <c r="W11502" t="s">
        <v>22083</v>
      </c>
      <c r="X11502" t="s">
        <v>21657</v>
      </c>
      <c r="Y11502" t="s">
        <v>21745</v>
      </c>
      <c r="Z11502" s="2">
        <v>258.99</v>
      </c>
      <c r="AA11502" s="2">
        <v>508</v>
      </c>
      <c r="AB11502" t="s">
        <v>22065</v>
      </c>
      <c r="AC11502" t="s">
        <v>22064</v>
      </c>
      <c r="AD11502" t="s">
        <v>21694</v>
      </c>
      <c r="AE11502" t="s">
        <v>21693</v>
      </c>
    </row>
    <row r="11503" spans="1:31" x14ac:dyDescent="0.3">
      <c r="A11503" t="s">
        <v>35781</v>
      </c>
      <c r="B11503">
        <v>983016</v>
      </c>
      <c r="C11503">
        <v>6</v>
      </c>
      <c r="D11503" s="1">
        <v>42987</v>
      </c>
      <c r="F11503">
        <v>2</v>
      </c>
      <c r="G11503">
        <v>1859167</v>
      </c>
      <c r="H11503" t="s">
        <v>85</v>
      </c>
      <c r="I11503" t="s">
        <v>2560</v>
      </c>
      <c r="J11503" t="s">
        <v>2393</v>
      </c>
      <c r="K11503" t="s">
        <v>94</v>
      </c>
      <c r="L11503" t="s">
        <v>93</v>
      </c>
      <c r="M11503">
        <v>75038</v>
      </c>
      <c r="N11503" t="s">
        <v>2</v>
      </c>
      <c r="O11503" t="s">
        <v>75</v>
      </c>
      <c r="P11503" s="1">
        <v>27614</v>
      </c>
      <c r="Q11503">
        <v>63</v>
      </c>
      <c r="R11503" t="s">
        <v>2</v>
      </c>
      <c r="S11503" t="s">
        <v>5</v>
      </c>
      <c r="T11503">
        <v>2000</v>
      </c>
      <c r="U11503" s="1">
        <v>39513</v>
      </c>
      <c r="V11503">
        <v>453</v>
      </c>
      <c r="W11503" t="s">
        <v>23778</v>
      </c>
      <c r="X11503" t="s">
        <v>21916</v>
      </c>
      <c r="Y11503" t="s">
        <v>21656</v>
      </c>
      <c r="Z11503" s="2">
        <v>117.21</v>
      </c>
      <c r="AA11503" s="2">
        <v>229.9</v>
      </c>
      <c r="AB11503" t="s">
        <v>23770</v>
      </c>
      <c r="AC11503" t="s">
        <v>23769</v>
      </c>
      <c r="AD11503" t="s">
        <v>23277</v>
      </c>
      <c r="AE11503" t="s">
        <v>23276</v>
      </c>
    </row>
    <row r="11504" spans="1:31" x14ac:dyDescent="0.3">
      <c r="A11504" t="s">
        <v>35782</v>
      </c>
      <c r="B11504">
        <v>983017</v>
      </c>
      <c r="C11504">
        <v>1</v>
      </c>
      <c r="D11504" s="1">
        <v>42987</v>
      </c>
      <c r="F11504">
        <v>1</v>
      </c>
      <c r="G11504">
        <v>2002888</v>
      </c>
      <c r="H11504" t="s">
        <v>85</v>
      </c>
      <c r="I11504" t="s">
        <v>1202</v>
      </c>
      <c r="J11504" t="s">
        <v>123</v>
      </c>
      <c r="K11504" t="s">
        <v>124</v>
      </c>
      <c r="L11504" t="s">
        <v>123</v>
      </c>
      <c r="M11504">
        <v>10007</v>
      </c>
      <c r="N11504" t="s">
        <v>2</v>
      </c>
      <c r="O11504" t="s">
        <v>75</v>
      </c>
      <c r="P11504" s="1">
        <v>13308</v>
      </c>
      <c r="Q11504">
        <v>44</v>
      </c>
      <c r="R11504" t="s">
        <v>2</v>
      </c>
      <c r="S11504" t="s">
        <v>24</v>
      </c>
      <c r="T11504">
        <v>2000</v>
      </c>
      <c r="U11504" s="1">
        <v>40332</v>
      </c>
      <c r="V11504">
        <v>1668</v>
      </c>
      <c r="W11504" t="s">
        <v>22527</v>
      </c>
      <c r="X11504" t="s">
        <v>22365</v>
      </c>
      <c r="Y11504" t="s">
        <v>21659</v>
      </c>
      <c r="Z11504" s="2">
        <v>3.56</v>
      </c>
      <c r="AA11504" s="2">
        <v>6.99</v>
      </c>
      <c r="AB11504" t="s">
        <v>22487</v>
      </c>
      <c r="AC11504" t="s">
        <v>22486</v>
      </c>
      <c r="AD11504" t="s">
        <v>22362</v>
      </c>
      <c r="AE11504" t="s">
        <v>22361</v>
      </c>
    </row>
    <row r="11505" spans="1:31" x14ac:dyDescent="0.3">
      <c r="A11505" t="s">
        <v>35783</v>
      </c>
      <c r="B11505">
        <v>983017</v>
      </c>
      <c r="C11505">
        <v>2</v>
      </c>
      <c r="D11505" s="1">
        <v>42987</v>
      </c>
      <c r="F11505">
        <v>7</v>
      </c>
      <c r="G11505">
        <v>2002888</v>
      </c>
      <c r="H11505" t="s">
        <v>85</v>
      </c>
      <c r="I11505" t="s">
        <v>1202</v>
      </c>
      <c r="J11505" t="s">
        <v>123</v>
      </c>
      <c r="K11505" t="s">
        <v>124</v>
      </c>
      <c r="L11505" t="s">
        <v>123</v>
      </c>
      <c r="M11505">
        <v>10007</v>
      </c>
      <c r="N11505" t="s">
        <v>2</v>
      </c>
      <c r="O11505" t="s">
        <v>75</v>
      </c>
      <c r="P11505" s="1">
        <v>13308</v>
      </c>
      <c r="Q11505">
        <v>44</v>
      </c>
      <c r="R11505" t="s">
        <v>2</v>
      </c>
      <c r="S11505" t="s">
        <v>24</v>
      </c>
      <c r="T11505">
        <v>2000</v>
      </c>
      <c r="U11505" s="1">
        <v>40332</v>
      </c>
      <c r="V11505">
        <v>2247</v>
      </c>
      <c r="W11505" t="s">
        <v>21938</v>
      </c>
      <c r="X11505" t="s">
        <v>21916</v>
      </c>
      <c r="Y11505" t="s">
        <v>21656</v>
      </c>
      <c r="Z11505" s="2">
        <v>155.88999999999999</v>
      </c>
      <c r="AA11505" s="2">
        <v>339</v>
      </c>
      <c r="AB11505" t="s">
        <v>21848</v>
      </c>
      <c r="AC11505" t="s">
        <v>21847</v>
      </c>
      <c r="AD11505" t="s">
        <v>21694</v>
      </c>
      <c r="AE11505" t="s">
        <v>21693</v>
      </c>
    </row>
    <row r="11506" spans="1:31" x14ac:dyDescent="0.3">
      <c r="A11506" t="s">
        <v>35784</v>
      </c>
      <c r="B11506">
        <v>983017</v>
      </c>
      <c r="C11506">
        <v>3</v>
      </c>
      <c r="D11506" s="1">
        <v>42987</v>
      </c>
      <c r="F11506">
        <v>1</v>
      </c>
      <c r="G11506">
        <v>2002888</v>
      </c>
      <c r="H11506" t="s">
        <v>85</v>
      </c>
      <c r="I11506" t="s">
        <v>1202</v>
      </c>
      <c r="J11506" t="s">
        <v>123</v>
      </c>
      <c r="K11506" t="s">
        <v>124</v>
      </c>
      <c r="L11506" t="s">
        <v>123</v>
      </c>
      <c r="M11506">
        <v>10007</v>
      </c>
      <c r="N11506" t="s">
        <v>2</v>
      </c>
      <c r="O11506" t="s">
        <v>75</v>
      </c>
      <c r="P11506" s="1">
        <v>13308</v>
      </c>
      <c r="Q11506">
        <v>44</v>
      </c>
      <c r="R11506" t="s">
        <v>2</v>
      </c>
      <c r="S11506" t="s">
        <v>24</v>
      </c>
      <c r="T11506">
        <v>2000</v>
      </c>
      <c r="U11506" s="1">
        <v>40332</v>
      </c>
      <c r="V11506">
        <v>1469</v>
      </c>
      <c r="W11506" t="s">
        <v>22735</v>
      </c>
      <c r="X11506" t="s">
        <v>21657</v>
      </c>
      <c r="Y11506" t="s">
        <v>21659</v>
      </c>
      <c r="Z11506" s="2">
        <v>91.97</v>
      </c>
      <c r="AA11506" s="2">
        <v>200</v>
      </c>
      <c r="AB11506" t="s">
        <v>22734</v>
      </c>
      <c r="AC11506" t="s">
        <v>22733</v>
      </c>
      <c r="AD11506" t="s">
        <v>21653</v>
      </c>
      <c r="AE11506" t="s">
        <v>21652</v>
      </c>
    </row>
    <row r="11507" spans="1:31" x14ac:dyDescent="0.3">
      <c r="A11507" t="s">
        <v>35785</v>
      </c>
      <c r="B11507">
        <v>984000</v>
      </c>
      <c r="C11507">
        <v>1</v>
      </c>
      <c r="D11507" s="1">
        <v>42988</v>
      </c>
      <c r="F11507">
        <v>1</v>
      </c>
      <c r="G11507">
        <v>1893682</v>
      </c>
      <c r="H11507" t="s">
        <v>80</v>
      </c>
      <c r="I11507" t="s">
        <v>2239</v>
      </c>
      <c r="J11507" t="s">
        <v>267</v>
      </c>
      <c r="K11507" t="s">
        <v>266</v>
      </c>
      <c r="L11507" t="s">
        <v>265</v>
      </c>
      <c r="M11507">
        <v>53718</v>
      </c>
      <c r="N11507" t="s">
        <v>2</v>
      </c>
      <c r="O11507" t="s">
        <v>75</v>
      </c>
      <c r="P11507" s="1">
        <v>15960</v>
      </c>
      <c r="Q11507">
        <v>54</v>
      </c>
      <c r="R11507" t="s">
        <v>2</v>
      </c>
      <c r="S11507" t="s">
        <v>14</v>
      </c>
      <c r="T11507">
        <v>2000</v>
      </c>
      <c r="U11507" s="1">
        <v>41432</v>
      </c>
      <c r="V11507">
        <v>422</v>
      </c>
      <c r="W11507" t="s">
        <v>23809</v>
      </c>
      <c r="X11507" t="s">
        <v>21954</v>
      </c>
      <c r="Y11507" t="s">
        <v>21659</v>
      </c>
      <c r="Z11507" s="2">
        <v>321.05</v>
      </c>
      <c r="AA11507" s="2">
        <v>969</v>
      </c>
      <c r="AB11507" t="s">
        <v>23770</v>
      </c>
      <c r="AC11507" t="s">
        <v>23769</v>
      </c>
      <c r="AD11507" t="s">
        <v>23277</v>
      </c>
      <c r="AE11507" t="s">
        <v>23276</v>
      </c>
    </row>
    <row r="11508" spans="1:31" x14ac:dyDescent="0.3">
      <c r="A11508" t="s">
        <v>35786</v>
      </c>
      <c r="B11508">
        <v>985001</v>
      </c>
      <c r="C11508">
        <v>1</v>
      </c>
      <c r="D11508" s="1">
        <v>42989</v>
      </c>
      <c r="F11508">
        <v>4</v>
      </c>
      <c r="G11508">
        <v>1274532</v>
      </c>
      <c r="H11508" t="s">
        <v>80</v>
      </c>
      <c r="I11508" t="s">
        <v>7210</v>
      </c>
      <c r="J11508" t="s">
        <v>7209</v>
      </c>
      <c r="K11508" t="s">
        <v>137</v>
      </c>
      <c r="L11508" t="s">
        <v>7</v>
      </c>
      <c r="M11508">
        <v>29488</v>
      </c>
      <c r="N11508" t="s">
        <v>2</v>
      </c>
      <c r="O11508" t="s">
        <v>75</v>
      </c>
      <c r="P11508" s="1">
        <v>23997</v>
      </c>
      <c r="Q11508">
        <v>61</v>
      </c>
      <c r="R11508" t="s">
        <v>2</v>
      </c>
      <c r="S11508" t="s">
        <v>7</v>
      </c>
      <c r="T11508">
        <v>2000</v>
      </c>
      <c r="U11508" s="1">
        <v>41258</v>
      </c>
      <c r="V11508">
        <v>2495</v>
      </c>
      <c r="W11508" t="s">
        <v>21684</v>
      </c>
      <c r="X11508" t="s">
        <v>21657</v>
      </c>
      <c r="Y11508" t="s">
        <v>21659</v>
      </c>
      <c r="Z11508" s="2">
        <v>5.09</v>
      </c>
      <c r="AA11508" s="2">
        <v>9.99</v>
      </c>
      <c r="AB11508" t="s">
        <v>21655</v>
      </c>
      <c r="AC11508" t="s">
        <v>21654</v>
      </c>
      <c r="AD11508" t="s">
        <v>21653</v>
      </c>
      <c r="AE11508" t="s">
        <v>21652</v>
      </c>
    </row>
    <row r="11509" spans="1:31" x14ac:dyDescent="0.3">
      <c r="A11509" t="s">
        <v>35787</v>
      </c>
      <c r="B11509">
        <v>985001</v>
      </c>
      <c r="C11509">
        <v>2</v>
      </c>
      <c r="D11509" s="1">
        <v>42989</v>
      </c>
      <c r="F11509">
        <v>2</v>
      </c>
      <c r="G11509">
        <v>1274532</v>
      </c>
      <c r="H11509" t="s">
        <v>80</v>
      </c>
      <c r="I11509" t="s">
        <v>7210</v>
      </c>
      <c r="J11509" t="s">
        <v>7209</v>
      </c>
      <c r="K11509" t="s">
        <v>137</v>
      </c>
      <c r="L11509" t="s">
        <v>7</v>
      </c>
      <c r="M11509">
        <v>29488</v>
      </c>
      <c r="N11509" t="s">
        <v>2</v>
      </c>
      <c r="O11509" t="s">
        <v>75</v>
      </c>
      <c r="P11509" s="1">
        <v>23997</v>
      </c>
      <c r="Q11509">
        <v>61</v>
      </c>
      <c r="R11509" t="s">
        <v>2</v>
      </c>
      <c r="S11509" t="s">
        <v>7</v>
      </c>
      <c r="T11509">
        <v>2000</v>
      </c>
      <c r="U11509" s="1">
        <v>41258</v>
      </c>
      <c r="V11509">
        <v>1585</v>
      </c>
      <c r="W11509" t="s">
        <v>22614</v>
      </c>
      <c r="X11509" t="s">
        <v>22488</v>
      </c>
      <c r="Y11509" t="s">
        <v>21659</v>
      </c>
      <c r="Z11509" s="2">
        <v>7.58</v>
      </c>
      <c r="AA11509" s="2">
        <v>22.89</v>
      </c>
      <c r="AB11509" t="s">
        <v>22538</v>
      </c>
      <c r="AC11509" t="s">
        <v>22537</v>
      </c>
      <c r="AD11509" t="s">
        <v>22536</v>
      </c>
      <c r="AE11509" t="s">
        <v>22535</v>
      </c>
    </row>
    <row r="11510" spans="1:31" x14ac:dyDescent="0.3">
      <c r="A11510" t="s">
        <v>35788</v>
      </c>
      <c r="B11510">
        <v>985001</v>
      </c>
      <c r="C11510">
        <v>3</v>
      </c>
      <c r="D11510" s="1">
        <v>42989</v>
      </c>
      <c r="F11510">
        <v>2</v>
      </c>
      <c r="G11510">
        <v>1274532</v>
      </c>
      <c r="H11510" t="s">
        <v>80</v>
      </c>
      <c r="I11510" t="s">
        <v>7210</v>
      </c>
      <c r="J11510" t="s">
        <v>7209</v>
      </c>
      <c r="K11510" t="s">
        <v>137</v>
      </c>
      <c r="L11510" t="s">
        <v>7</v>
      </c>
      <c r="M11510">
        <v>29488</v>
      </c>
      <c r="N11510" t="s">
        <v>2</v>
      </c>
      <c r="O11510" t="s">
        <v>75</v>
      </c>
      <c r="P11510" s="1">
        <v>23997</v>
      </c>
      <c r="Q11510">
        <v>61</v>
      </c>
      <c r="R11510" t="s">
        <v>2</v>
      </c>
      <c r="S11510" t="s">
        <v>7</v>
      </c>
      <c r="T11510">
        <v>2000</v>
      </c>
      <c r="U11510" s="1">
        <v>41258</v>
      </c>
      <c r="V11510">
        <v>873</v>
      </c>
      <c r="W11510" t="s">
        <v>23350</v>
      </c>
      <c r="X11510" t="s">
        <v>21657</v>
      </c>
      <c r="Y11510" t="s">
        <v>21739</v>
      </c>
      <c r="Z11510" s="2">
        <v>10.69</v>
      </c>
      <c r="AA11510" s="2">
        <v>20.96</v>
      </c>
      <c r="AB11510" t="s">
        <v>23279</v>
      </c>
      <c r="AC11510" t="s">
        <v>23278</v>
      </c>
      <c r="AD11510" t="s">
        <v>23277</v>
      </c>
      <c r="AE11510" t="s">
        <v>23276</v>
      </c>
    </row>
    <row r="11511" spans="1:31" x14ac:dyDescent="0.3">
      <c r="A11511" t="s">
        <v>35789</v>
      </c>
      <c r="B11511">
        <v>985001</v>
      </c>
      <c r="C11511">
        <v>4</v>
      </c>
      <c r="D11511" s="1">
        <v>42989</v>
      </c>
      <c r="F11511">
        <v>2</v>
      </c>
      <c r="G11511">
        <v>1274532</v>
      </c>
      <c r="H11511" t="s">
        <v>80</v>
      </c>
      <c r="I11511" t="s">
        <v>7210</v>
      </c>
      <c r="J11511" t="s">
        <v>7209</v>
      </c>
      <c r="K11511" t="s">
        <v>137</v>
      </c>
      <c r="L11511" t="s">
        <v>7</v>
      </c>
      <c r="M11511">
        <v>29488</v>
      </c>
      <c r="N11511" t="s">
        <v>2</v>
      </c>
      <c r="O11511" t="s">
        <v>75</v>
      </c>
      <c r="P11511" s="1">
        <v>23997</v>
      </c>
      <c r="Q11511">
        <v>61</v>
      </c>
      <c r="R11511" t="s">
        <v>2</v>
      </c>
      <c r="S11511" t="s">
        <v>7</v>
      </c>
      <c r="T11511">
        <v>2000</v>
      </c>
      <c r="U11511" s="1">
        <v>41258</v>
      </c>
      <c r="V11511">
        <v>705</v>
      </c>
      <c r="W11511" t="s">
        <v>23520</v>
      </c>
      <c r="X11511" t="s">
        <v>21784</v>
      </c>
      <c r="Y11511" t="s">
        <v>21661</v>
      </c>
      <c r="Z11511" s="2">
        <v>44.36</v>
      </c>
      <c r="AA11511" s="2">
        <v>87</v>
      </c>
      <c r="AB11511" t="s">
        <v>23482</v>
      </c>
      <c r="AC11511" t="s">
        <v>23481</v>
      </c>
      <c r="AD11511" t="s">
        <v>23277</v>
      </c>
      <c r="AE11511" t="s">
        <v>23276</v>
      </c>
    </row>
    <row r="11512" spans="1:31" x14ac:dyDescent="0.3">
      <c r="A11512" t="s">
        <v>35790</v>
      </c>
      <c r="B11512">
        <v>985001</v>
      </c>
      <c r="C11512">
        <v>5</v>
      </c>
      <c r="D11512" s="1">
        <v>42989</v>
      </c>
      <c r="F11512">
        <v>1</v>
      </c>
      <c r="G11512">
        <v>1274532</v>
      </c>
      <c r="H11512" t="s">
        <v>80</v>
      </c>
      <c r="I11512" t="s">
        <v>7210</v>
      </c>
      <c r="J11512" t="s">
        <v>7209</v>
      </c>
      <c r="K11512" t="s">
        <v>137</v>
      </c>
      <c r="L11512" t="s">
        <v>7</v>
      </c>
      <c r="M11512">
        <v>29488</v>
      </c>
      <c r="N11512" t="s">
        <v>2</v>
      </c>
      <c r="O11512" t="s">
        <v>75</v>
      </c>
      <c r="P11512" s="1">
        <v>23997</v>
      </c>
      <c r="Q11512">
        <v>61</v>
      </c>
      <c r="R11512" t="s">
        <v>2</v>
      </c>
      <c r="S11512" t="s">
        <v>7</v>
      </c>
      <c r="T11512">
        <v>2000</v>
      </c>
      <c r="U11512" s="1">
        <v>41258</v>
      </c>
      <c r="V11512">
        <v>732</v>
      </c>
      <c r="W11512" t="s">
        <v>23493</v>
      </c>
      <c r="X11512" t="s">
        <v>21784</v>
      </c>
      <c r="Y11512" t="s">
        <v>21745</v>
      </c>
      <c r="Z11512" s="2">
        <v>73.58</v>
      </c>
      <c r="AA11512" s="2">
        <v>160</v>
      </c>
      <c r="AB11512" t="s">
        <v>23482</v>
      </c>
      <c r="AC11512" t="s">
        <v>23481</v>
      </c>
      <c r="AD11512" t="s">
        <v>23277</v>
      </c>
      <c r="AE11512" t="s">
        <v>23276</v>
      </c>
    </row>
    <row r="11513" spans="1:31" x14ac:dyDescent="0.3">
      <c r="A11513" t="s">
        <v>35791</v>
      </c>
      <c r="B11513">
        <v>985002</v>
      </c>
      <c r="C11513">
        <v>1</v>
      </c>
      <c r="D11513" s="1">
        <v>42989</v>
      </c>
      <c r="F11513">
        <v>1</v>
      </c>
      <c r="G11513">
        <v>1480890</v>
      </c>
      <c r="H11513" t="s">
        <v>85</v>
      </c>
      <c r="I11513" t="s">
        <v>5624</v>
      </c>
      <c r="J11513" t="s">
        <v>5623</v>
      </c>
      <c r="K11513" t="s">
        <v>284</v>
      </c>
      <c r="L11513" t="s">
        <v>283</v>
      </c>
      <c r="M11513">
        <v>56223</v>
      </c>
      <c r="N11513" t="s">
        <v>2</v>
      </c>
      <c r="O11513" t="s">
        <v>75</v>
      </c>
      <c r="P11513" s="1">
        <v>13105</v>
      </c>
      <c r="Q11513">
        <v>65</v>
      </c>
      <c r="R11513" t="s">
        <v>2</v>
      </c>
      <c r="S11513" t="s">
        <v>3</v>
      </c>
      <c r="T11513">
        <v>1785</v>
      </c>
      <c r="U11513" s="1">
        <v>40909</v>
      </c>
      <c r="V11513">
        <v>645</v>
      </c>
      <c r="W11513" t="s">
        <v>23580</v>
      </c>
      <c r="X11513" t="s">
        <v>21784</v>
      </c>
      <c r="Y11513" t="s">
        <v>21659</v>
      </c>
      <c r="Z11513" s="2">
        <v>69.25</v>
      </c>
      <c r="AA11513" s="2">
        <v>209</v>
      </c>
      <c r="AB11513" t="s">
        <v>23482</v>
      </c>
      <c r="AC11513" t="s">
        <v>23481</v>
      </c>
      <c r="AD11513" t="s">
        <v>23277</v>
      </c>
      <c r="AE11513" t="s">
        <v>23276</v>
      </c>
    </row>
    <row r="11514" spans="1:31" x14ac:dyDescent="0.3">
      <c r="A11514" t="s">
        <v>35792</v>
      </c>
      <c r="B11514">
        <v>985002</v>
      </c>
      <c r="C11514">
        <v>2</v>
      </c>
      <c r="D11514" s="1">
        <v>42989</v>
      </c>
      <c r="F11514">
        <v>2</v>
      </c>
      <c r="G11514">
        <v>1480890</v>
      </c>
      <c r="H11514" t="s">
        <v>85</v>
      </c>
      <c r="I11514" t="s">
        <v>5624</v>
      </c>
      <c r="J11514" t="s">
        <v>5623</v>
      </c>
      <c r="K11514" t="s">
        <v>284</v>
      </c>
      <c r="L11514" t="s">
        <v>283</v>
      </c>
      <c r="M11514">
        <v>56223</v>
      </c>
      <c r="N11514" t="s">
        <v>2</v>
      </c>
      <c r="O11514" t="s">
        <v>75</v>
      </c>
      <c r="P11514" s="1">
        <v>13105</v>
      </c>
      <c r="Q11514">
        <v>65</v>
      </c>
      <c r="R11514" t="s">
        <v>2</v>
      </c>
      <c r="S11514" t="s">
        <v>3</v>
      </c>
      <c r="T11514">
        <v>1785</v>
      </c>
      <c r="U11514" s="1">
        <v>40909</v>
      </c>
      <c r="V11514">
        <v>1990</v>
      </c>
      <c r="W11514" t="s">
        <v>22193</v>
      </c>
      <c r="X11514" t="s">
        <v>21989</v>
      </c>
      <c r="Y11514" t="s">
        <v>21656</v>
      </c>
      <c r="Z11514" s="2">
        <v>91.97</v>
      </c>
      <c r="AA11514" s="2">
        <v>199.99</v>
      </c>
      <c r="AB11514" t="s">
        <v>22098</v>
      </c>
      <c r="AC11514" t="s">
        <v>22097</v>
      </c>
      <c r="AD11514" t="s">
        <v>21694</v>
      </c>
      <c r="AE11514" t="s">
        <v>21693</v>
      </c>
    </row>
    <row r="11515" spans="1:31" x14ac:dyDescent="0.3">
      <c r="A11515" t="s">
        <v>35793</v>
      </c>
      <c r="B11515">
        <v>985004</v>
      </c>
      <c r="C11515">
        <v>1</v>
      </c>
      <c r="D11515" s="1">
        <v>42989</v>
      </c>
      <c r="E11515" s="1">
        <v>42990</v>
      </c>
      <c r="F11515">
        <v>2</v>
      </c>
      <c r="G11515">
        <v>311575</v>
      </c>
      <c r="H11515" t="s">
        <v>80</v>
      </c>
      <c r="I11515" t="s">
        <v>19150</v>
      </c>
      <c r="J11515" t="s">
        <v>19149</v>
      </c>
      <c r="K11515" t="s">
        <v>18046</v>
      </c>
      <c r="L11515" t="s">
        <v>18045</v>
      </c>
      <c r="M11515" t="s">
        <v>19148</v>
      </c>
      <c r="N11515" t="s">
        <v>63</v>
      </c>
      <c r="O11515" t="s">
        <v>75</v>
      </c>
      <c r="P11515" s="1">
        <v>17925</v>
      </c>
      <c r="Q11515">
        <v>0</v>
      </c>
      <c r="R11515" t="s">
        <v>0</v>
      </c>
      <c r="S11515" t="s">
        <v>0</v>
      </c>
      <c r="T11515">
        <v>0</v>
      </c>
      <c r="U11515" s="1">
        <v>40179</v>
      </c>
      <c r="V11515">
        <v>409</v>
      </c>
      <c r="W11515" t="s">
        <v>23824</v>
      </c>
      <c r="X11515" t="s">
        <v>21784</v>
      </c>
      <c r="Y11515" t="s">
        <v>21659</v>
      </c>
      <c r="Z11515" s="2">
        <v>166.2</v>
      </c>
      <c r="AA11515" s="2">
        <v>326</v>
      </c>
      <c r="AB11515" t="s">
        <v>23817</v>
      </c>
      <c r="AC11515" t="s">
        <v>23816</v>
      </c>
      <c r="AD11515" t="s">
        <v>23277</v>
      </c>
      <c r="AE11515" t="s">
        <v>23276</v>
      </c>
    </row>
    <row r="11516" spans="1:31" x14ac:dyDescent="0.3">
      <c r="A11516" t="s">
        <v>35794</v>
      </c>
      <c r="B11516">
        <v>985004</v>
      </c>
      <c r="C11516">
        <v>2</v>
      </c>
      <c r="D11516" s="1">
        <v>42989</v>
      </c>
      <c r="E11516" s="1">
        <v>42990</v>
      </c>
      <c r="F11516">
        <v>1</v>
      </c>
      <c r="G11516">
        <v>311575</v>
      </c>
      <c r="H11516" t="s">
        <v>80</v>
      </c>
      <c r="I11516" t="s">
        <v>19150</v>
      </c>
      <c r="J11516" t="s">
        <v>19149</v>
      </c>
      <c r="K11516" t="s">
        <v>18046</v>
      </c>
      <c r="L11516" t="s">
        <v>18045</v>
      </c>
      <c r="M11516" t="s">
        <v>19148</v>
      </c>
      <c r="N11516" t="s">
        <v>63</v>
      </c>
      <c r="O11516" t="s">
        <v>75</v>
      </c>
      <c r="P11516" s="1">
        <v>17925</v>
      </c>
      <c r="Q11516">
        <v>0</v>
      </c>
      <c r="R11516" t="s">
        <v>0</v>
      </c>
      <c r="S11516" t="s">
        <v>0</v>
      </c>
      <c r="T11516">
        <v>0</v>
      </c>
      <c r="U11516" s="1">
        <v>40179</v>
      </c>
      <c r="V11516">
        <v>1571</v>
      </c>
      <c r="W11516" t="s">
        <v>22628</v>
      </c>
      <c r="X11516" t="s">
        <v>22488</v>
      </c>
      <c r="Y11516" t="s">
        <v>21659</v>
      </c>
      <c r="Z11516" s="2">
        <v>26.21</v>
      </c>
      <c r="AA11516" s="2">
        <v>56.99</v>
      </c>
      <c r="AB11516" t="s">
        <v>22538</v>
      </c>
      <c r="AC11516" t="s">
        <v>22537</v>
      </c>
      <c r="AD11516" t="s">
        <v>22536</v>
      </c>
      <c r="AE11516" t="s">
        <v>22535</v>
      </c>
    </row>
    <row r="11517" spans="1:31" x14ac:dyDescent="0.3">
      <c r="A11517" t="s">
        <v>35795</v>
      </c>
      <c r="B11517">
        <v>985004</v>
      </c>
      <c r="C11517">
        <v>3</v>
      </c>
      <c r="D11517" s="1">
        <v>42989</v>
      </c>
      <c r="E11517" s="1">
        <v>42990</v>
      </c>
      <c r="F11517">
        <v>3</v>
      </c>
      <c r="G11517">
        <v>311575</v>
      </c>
      <c r="H11517" t="s">
        <v>80</v>
      </c>
      <c r="I11517" t="s">
        <v>19150</v>
      </c>
      <c r="J11517" t="s">
        <v>19149</v>
      </c>
      <c r="K11517" t="s">
        <v>18046</v>
      </c>
      <c r="L11517" t="s">
        <v>18045</v>
      </c>
      <c r="M11517" t="s">
        <v>19148</v>
      </c>
      <c r="N11517" t="s">
        <v>63</v>
      </c>
      <c r="O11517" t="s">
        <v>75</v>
      </c>
      <c r="P11517" s="1">
        <v>17925</v>
      </c>
      <c r="Q11517">
        <v>0</v>
      </c>
      <c r="R11517" t="s">
        <v>0</v>
      </c>
      <c r="S11517" t="s">
        <v>0</v>
      </c>
      <c r="T11517">
        <v>0</v>
      </c>
      <c r="U11517" s="1">
        <v>40179</v>
      </c>
      <c r="V11517">
        <v>426</v>
      </c>
      <c r="W11517" t="s">
        <v>23805</v>
      </c>
      <c r="X11517" t="s">
        <v>21954</v>
      </c>
      <c r="Y11517" t="s">
        <v>21659</v>
      </c>
      <c r="Z11517" s="2">
        <v>254.86</v>
      </c>
      <c r="AA11517" s="2">
        <v>499.9</v>
      </c>
      <c r="AB11517" t="s">
        <v>23770</v>
      </c>
      <c r="AC11517" t="s">
        <v>23769</v>
      </c>
      <c r="AD11517" t="s">
        <v>23277</v>
      </c>
      <c r="AE11517" t="s">
        <v>23276</v>
      </c>
    </row>
    <row r="11518" spans="1:31" x14ac:dyDescent="0.3">
      <c r="A11518" t="s">
        <v>35796</v>
      </c>
      <c r="B11518">
        <v>985004</v>
      </c>
      <c r="C11518">
        <v>4</v>
      </c>
      <c r="D11518" s="1">
        <v>42989</v>
      </c>
      <c r="E11518" s="1">
        <v>42990</v>
      </c>
      <c r="F11518">
        <v>5</v>
      </c>
      <c r="G11518">
        <v>311575</v>
      </c>
      <c r="H11518" t="s">
        <v>80</v>
      </c>
      <c r="I11518" t="s">
        <v>19150</v>
      </c>
      <c r="J11518" t="s">
        <v>19149</v>
      </c>
      <c r="K11518" t="s">
        <v>18046</v>
      </c>
      <c r="L11518" t="s">
        <v>18045</v>
      </c>
      <c r="M11518" t="s">
        <v>19148</v>
      </c>
      <c r="N11518" t="s">
        <v>63</v>
      </c>
      <c r="O11518" t="s">
        <v>75</v>
      </c>
      <c r="P11518" s="1">
        <v>17925</v>
      </c>
      <c r="Q11518">
        <v>0</v>
      </c>
      <c r="R11518" t="s">
        <v>0</v>
      </c>
      <c r="S11518" t="s">
        <v>0</v>
      </c>
      <c r="T11518">
        <v>0</v>
      </c>
      <c r="U11518" s="1">
        <v>40179</v>
      </c>
      <c r="V11518">
        <v>93</v>
      </c>
      <c r="W11518" t="s">
        <v>24153</v>
      </c>
      <c r="X11518" t="s">
        <v>21916</v>
      </c>
      <c r="Y11518" t="s">
        <v>21699</v>
      </c>
      <c r="Z11518" s="2">
        <v>34.36</v>
      </c>
      <c r="AA11518" s="2">
        <v>67.400000000000006</v>
      </c>
      <c r="AB11518" t="s">
        <v>24130</v>
      </c>
      <c r="AC11518" t="s">
        <v>24129</v>
      </c>
      <c r="AD11518" t="s">
        <v>24128</v>
      </c>
      <c r="AE11518" t="s">
        <v>24127</v>
      </c>
    </row>
    <row r="11519" spans="1:31" x14ac:dyDescent="0.3">
      <c r="A11519" t="s">
        <v>35797</v>
      </c>
      <c r="B11519">
        <v>985004</v>
      </c>
      <c r="C11519">
        <v>5</v>
      </c>
      <c r="D11519" s="1">
        <v>42989</v>
      </c>
      <c r="E11519" s="1">
        <v>42990</v>
      </c>
      <c r="F11519">
        <v>2</v>
      </c>
      <c r="G11519">
        <v>311575</v>
      </c>
      <c r="H11519" t="s">
        <v>80</v>
      </c>
      <c r="I11519" t="s">
        <v>19150</v>
      </c>
      <c r="J11519" t="s">
        <v>19149</v>
      </c>
      <c r="K11519" t="s">
        <v>18046</v>
      </c>
      <c r="L11519" t="s">
        <v>18045</v>
      </c>
      <c r="M11519" t="s">
        <v>19148</v>
      </c>
      <c r="N11519" t="s">
        <v>63</v>
      </c>
      <c r="O11519" t="s">
        <v>75</v>
      </c>
      <c r="P11519" s="1">
        <v>17925</v>
      </c>
      <c r="Q11519">
        <v>0</v>
      </c>
      <c r="R11519" t="s">
        <v>0</v>
      </c>
      <c r="S11519" t="s">
        <v>0</v>
      </c>
      <c r="T11519">
        <v>0</v>
      </c>
      <c r="U11519" s="1">
        <v>40179</v>
      </c>
      <c r="V11519">
        <v>1497</v>
      </c>
      <c r="W11519" t="s">
        <v>22705</v>
      </c>
      <c r="X11519" t="s">
        <v>22631</v>
      </c>
      <c r="Y11519" t="s">
        <v>21661</v>
      </c>
      <c r="Z11519" s="2">
        <v>122.78</v>
      </c>
      <c r="AA11519" s="2">
        <v>267</v>
      </c>
      <c r="AB11519" t="s">
        <v>22630</v>
      </c>
      <c r="AC11519" t="s">
        <v>22629</v>
      </c>
      <c r="AD11519" t="s">
        <v>21653</v>
      </c>
      <c r="AE11519" t="s">
        <v>21652</v>
      </c>
    </row>
    <row r="11520" spans="1:31" x14ac:dyDescent="0.3">
      <c r="A11520" t="s">
        <v>35798</v>
      </c>
      <c r="B11520">
        <v>985004</v>
      </c>
      <c r="C11520">
        <v>6</v>
      </c>
      <c r="D11520" s="1">
        <v>42989</v>
      </c>
      <c r="E11520" s="1">
        <v>42990</v>
      </c>
      <c r="F11520">
        <v>4</v>
      </c>
      <c r="G11520">
        <v>311575</v>
      </c>
      <c r="H11520" t="s">
        <v>80</v>
      </c>
      <c r="I11520" t="s">
        <v>19150</v>
      </c>
      <c r="J11520" t="s">
        <v>19149</v>
      </c>
      <c r="K11520" t="s">
        <v>18046</v>
      </c>
      <c r="L11520" t="s">
        <v>18045</v>
      </c>
      <c r="M11520" t="s">
        <v>19148</v>
      </c>
      <c r="N11520" t="s">
        <v>63</v>
      </c>
      <c r="O11520" t="s">
        <v>75</v>
      </c>
      <c r="P11520" s="1">
        <v>17925</v>
      </c>
      <c r="Q11520">
        <v>0</v>
      </c>
      <c r="R11520" t="s">
        <v>0</v>
      </c>
      <c r="S11520" t="s">
        <v>0</v>
      </c>
      <c r="T11520">
        <v>0</v>
      </c>
      <c r="U11520" s="1">
        <v>40179</v>
      </c>
      <c r="V11520">
        <v>443</v>
      </c>
      <c r="W11520" t="s">
        <v>23788</v>
      </c>
      <c r="X11520" t="s">
        <v>21916</v>
      </c>
      <c r="Y11520" t="s">
        <v>21656</v>
      </c>
      <c r="Z11520" s="2">
        <v>160.49</v>
      </c>
      <c r="AA11520" s="2">
        <v>349</v>
      </c>
      <c r="AB11520" t="s">
        <v>23770</v>
      </c>
      <c r="AC11520" t="s">
        <v>23769</v>
      </c>
      <c r="AD11520" t="s">
        <v>23277</v>
      </c>
      <c r="AE11520" t="s">
        <v>23276</v>
      </c>
    </row>
    <row r="11521" spans="1:31" x14ac:dyDescent="0.3">
      <c r="A11521" t="s">
        <v>35799</v>
      </c>
      <c r="B11521">
        <v>985005</v>
      </c>
      <c r="C11521">
        <v>1</v>
      </c>
      <c r="D11521" s="1">
        <v>42989</v>
      </c>
      <c r="F11521">
        <v>2</v>
      </c>
      <c r="G11521">
        <v>1092434</v>
      </c>
      <c r="H11521" t="s">
        <v>85</v>
      </c>
      <c r="I11521" t="s">
        <v>9710</v>
      </c>
      <c r="J11521" t="s">
        <v>9709</v>
      </c>
      <c r="K11521" t="s">
        <v>8263</v>
      </c>
      <c r="L11521" t="s">
        <v>8263</v>
      </c>
      <c r="M11521" t="s">
        <v>9708</v>
      </c>
      <c r="N11521" t="s">
        <v>27</v>
      </c>
      <c r="O11521" t="s">
        <v>7782</v>
      </c>
      <c r="P11521" s="1">
        <v>19769</v>
      </c>
      <c r="Q11521">
        <v>36</v>
      </c>
      <c r="R11521" t="s">
        <v>27</v>
      </c>
      <c r="S11521" t="s">
        <v>33</v>
      </c>
      <c r="T11521">
        <v>1300</v>
      </c>
      <c r="U11521" s="1">
        <v>41822</v>
      </c>
      <c r="V11521">
        <v>1514</v>
      </c>
      <c r="W11521" t="s">
        <v>22688</v>
      </c>
      <c r="X11521" t="s">
        <v>22631</v>
      </c>
      <c r="Y11521" t="s">
        <v>21988</v>
      </c>
      <c r="Z11521" s="2">
        <v>95.65</v>
      </c>
      <c r="AA11521" s="2">
        <v>208</v>
      </c>
      <c r="AB11521" t="s">
        <v>22630</v>
      </c>
      <c r="AC11521" t="s">
        <v>22629</v>
      </c>
      <c r="AD11521" t="s">
        <v>21653</v>
      </c>
      <c r="AE11521" t="s">
        <v>21652</v>
      </c>
    </row>
    <row r="11522" spans="1:31" x14ac:dyDescent="0.3">
      <c r="A11522" t="s">
        <v>35800</v>
      </c>
      <c r="B11522">
        <v>985005</v>
      </c>
      <c r="C11522">
        <v>2</v>
      </c>
      <c r="D11522" s="1">
        <v>42989</v>
      </c>
      <c r="F11522">
        <v>3</v>
      </c>
      <c r="G11522">
        <v>1092434</v>
      </c>
      <c r="H11522" t="s">
        <v>85</v>
      </c>
      <c r="I11522" t="s">
        <v>9710</v>
      </c>
      <c r="J11522" t="s">
        <v>9709</v>
      </c>
      <c r="K11522" t="s">
        <v>8263</v>
      </c>
      <c r="L11522" t="s">
        <v>8263</v>
      </c>
      <c r="M11522" t="s">
        <v>9708</v>
      </c>
      <c r="N11522" t="s">
        <v>27</v>
      </c>
      <c r="O11522" t="s">
        <v>7782</v>
      </c>
      <c r="P11522" s="1">
        <v>19769</v>
      </c>
      <c r="Q11522">
        <v>36</v>
      </c>
      <c r="R11522" t="s">
        <v>27</v>
      </c>
      <c r="S11522" t="s">
        <v>33</v>
      </c>
      <c r="T11522">
        <v>1300</v>
      </c>
      <c r="U11522" s="1">
        <v>41822</v>
      </c>
      <c r="V11522">
        <v>2084</v>
      </c>
      <c r="W11522" t="s">
        <v>22099</v>
      </c>
      <c r="X11522" t="s">
        <v>21657</v>
      </c>
      <c r="Y11522" t="s">
        <v>21659</v>
      </c>
      <c r="Z11522" s="2">
        <v>48.43</v>
      </c>
      <c r="AA11522" s="2">
        <v>94.99</v>
      </c>
      <c r="AB11522" t="s">
        <v>22098</v>
      </c>
      <c r="AC11522" t="s">
        <v>22097</v>
      </c>
      <c r="AD11522" t="s">
        <v>21694</v>
      </c>
      <c r="AE11522" t="s">
        <v>21693</v>
      </c>
    </row>
    <row r="11523" spans="1:31" x14ac:dyDescent="0.3">
      <c r="A11523" t="s">
        <v>35801</v>
      </c>
      <c r="B11523">
        <v>985006</v>
      </c>
      <c r="C11523">
        <v>1</v>
      </c>
      <c r="D11523" s="1">
        <v>42989</v>
      </c>
      <c r="F11523">
        <v>2</v>
      </c>
      <c r="G11523">
        <v>1568116</v>
      </c>
      <c r="H11523" t="s">
        <v>85</v>
      </c>
      <c r="I11523" t="s">
        <v>4948</v>
      </c>
      <c r="J11523" t="s">
        <v>1700</v>
      </c>
      <c r="K11523" t="s">
        <v>161</v>
      </c>
      <c r="L11523" t="s">
        <v>23</v>
      </c>
      <c r="M11523">
        <v>6851</v>
      </c>
      <c r="N11523" t="s">
        <v>2</v>
      </c>
      <c r="O11523" t="s">
        <v>75</v>
      </c>
      <c r="P11523" s="1">
        <v>36030</v>
      </c>
      <c r="Q11523">
        <v>45</v>
      </c>
      <c r="R11523" t="s">
        <v>2</v>
      </c>
      <c r="S11523" t="s">
        <v>23</v>
      </c>
      <c r="T11523">
        <v>2000</v>
      </c>
      <c r="U11523" s="1">
        <v>39271</v>
      </c>
      <c r="V11523">
        <v>1939</v>
      </c>
      <c r="W11523" t="s">
        <v>22246</v>
      </c>
      <c r="X11523" t="s">
        <v>21697</v>
      </c>
      <c r="Y11523" t="s">
        <v>21661</v>
      </c>
      <c r="Z11523" s="2">
        <v>1060.22</v>
      </c>
      <c r="AA11523" s="2">
        <v>3199.99</v>
      </c>
      <c r="AB11523" t="s">
        <v>22202</v>
      </c>
      <c r="AC11523" t="s">
        <v>22201</v>
      </c>
      <c r="AD11523" t="s">
        <v>21694</v>
      </c>
      <c r="AE11523" t="s">
        <v>21693</v>
      </c>
    </row>
    <row r="11524" spans="1:31" x14ac:dyDescent="0.3">
      <c r="A11524" t="s">
        <v>35802</v>
      </c>
      <c r="B11524">
        <v>985007</v>
      </c>
      <c r="C11524">
        <v>1</v>
      </c>
      <c r="D11524" s="1">
        <v>42989</v>
      </c>
      <c r="F11524">
        <v>8</v>
      </c>
      <c r="G11524">
        <v>797322</v>
      </c>
      <c r="H11524" t="s">
        <v>80</v>
      </c>
      <c r="I11524" t="s">
        <v>14038</v>
      </c>
      <c r="J11524" t="s">
        <v>14037</v>
      </c>
      <c r="K11524" t="s">
        <v>14036</v>
      </c>
      <c r="L11524" t="s">
        <v>14035</v>
      </c>
      <c r="M11524">
        <v>35016</v>
      </c>
      <c r="N11524" t="s">
        <v>41</v>
      </c>
      <c r="O11524" t="s">
        <v>7782</v>
      </c>
      <c r="P11524" s="1">
        <v>33977</v>
      </c>
      <c r="Q11524">
        <v>29</v>
      </c>
      <c r="R11524" t="s">
        <v>41</v>
      </c>
      <c r="S11524" t="s">
        <v>42</v>
      </c>
      <c r="T11524">
        <v>1000</v>
      </c>
      <c r="U11524" s="1">
        <v>39448</v>
      </c>
      <c r="V11524">
        <v>46</v>
      </c>
      <c r="W11524" t="s">
        <v>24202</v>
      </c>
      <c r="X11524" t="s">
        <v>21916</v>
      </c>
      <c r="Y11524" t="s">
        <v>21661</v>
      </c>
      <c r="Z11524" s="2">
        <v>76.45</v>
      </c>
      <c r="AA11524" s="2">
        <v>149.94999999999999</v>
      </c>
      <c r="AB11524" t="s">
        <v>24182</v>
      </c>
      <c r="AC11524" t="s">
        <v>24181</v>
      </c>
      <c r="AD11524" t="s">
        <v>24128</v>
      </c>
      <c r="AE11524" t="s">
        <v>24127</v>
      </c>
    </row>
    <row r="11525" spans="1:31" x14ac:dyDescent="0.3">
      <c r="A11525" t="s">
        <v>35803</v>
      </c>
      <c r="B11525">
        <v>985007</v>
      </c>
      <c r="C11525">
        <v>2</v>
      </c>
      <c r="D11525" s="1">
        <v>42989</v>
      </c>
      <c r="F11525">
        <v>5</v>
      </c>
      <c r="G11525">
        <v>797322</v>
      </c>
      <c r="H11525" t="s">
        <v>80</v>
      </c>
      <c r="I11525" t="s">
        <v>14038</v>
      </c>
      <c r="J11525" t="s">
        <v>14037</v>
      </c>
      <c r="K11525" t="s">
        <v>14036</v>
      </c>
      <c r="L11525" t="s">
        <v>14035</v>
      </c>
      <c r="M11525">
        <v>35016</v>
      </c>
      <c r="N11525" t="s">
        <v>41</v>
      </c>
      <c r="O11525" t="s">
        <v>7782</v>
      </c>
      <c r="P11525" s="1">
        <v>33977</v>
      </c>
      <c r="Q11525">
        <v>29</v>
      </c>
      <c r="R11525" t="s">
        <v>41</v>
      </c>
      <c r="S11525" t="s">
        <v>42</v>
      </c>
      <c r="T11525">
        <v>1000</v>
      </c>
      <c r="U11525" s="1">
        <v>39448</v>
      </c>
      <c r="V11525">
        <v>1709</v>
      </c>
      <c r="W11525" t="s">
        <v>22483</v>
      </c>
      <c r="X11525" t="s">
        <v>22365</v>
      </c>
      <c r="Y11525" t="s">
        <v>21699</v>
      </c>
      <c r="Z11525" s="2">
        <v>32.25</v>
      </c>
      <c r="AA11525" s="2">
        <v>70.13</v>
      </c>
      <c r="AB11525" t="s">
        <v>22364</v>
      </c>
      <c r="AC11525" t="s">
        <v>22363</v>
      </c>
      <c r="AD11525" t="s">
        <v>22362</v>
      </c>
      <c r="AE11525" t="s">
        <v>22361</v>
      </c>
    </row>
    <row r="11526" spans="1:31" x14ac:dyDescent="0.3">
      <c r="A11526" t="s">
        <v>35804</v>
      </c>
      <c r="B11526">
        <v>986000</v>
      </c>
      <c r="C11526">
        <v>1</v>
      </c>
      <c r="D11526" s="1">
        <v>42990</v>
      </c>
      <c r="F11526">
        <v>2</v>
      </c>
      <c r="G11526">
        <v>2090623</v>
      </c>
      <c r="H11526" t="s">
        <v>85</v>
      </c>
      <c r="I11526" t="s">
        <v>243</v>
      </c>
      <c r="J11526" t="s">
        <v>242</v>
      </c>
      <c r="K11526" t="s">
        <v>187</v>
      </c>
      <c r="L11526" t="s">
        <v>186</v>
      </c>
      <c r="M11526">
        <v>42301</v>
      </c>
      <c r="N11526" t="s">
        <v>2</v>
      </c>
      <c r="O11526" t="s">
        <v>75</v>
      </c>
      <c r="P11526" s="1">
        <v>16225</v>
      </c>
      <c r="Q11526">
        <v>55</v>
      </c>
      <c r="R11526" t="s">
        <v>2</v>
      </c>
      <c r="S11526" t="s">
        <v>13</v>
      </c>
      <c r="T11526">
        <v>2000</v>
      </c>
      <c r="U11526" s="1">
        <v>40162</v>
      </c>
      <c r="V11526">
        <v>1815</v>
      </c>
      <c r="W11526" t="s">
        <v>22377</v>
      </c>
      <c r="X11526" t="s">
        <v>22365</v>
      </c>
      <c r="Y11526" t="s">
        <v>21699</v>
      </c>
      <c r="Z11526" s="2">
        <v>16.309999999999999</v>
      </c>
      <c r="AA11526" s="2">
        <v>32</v>
      </c>
      <c r="AB11526" t="s">
        <v>22364</v>
      </c>
      <c r="AC11526" t="s">
        <v>22363</v>
      </c>
      <c r="AD11526" t="s">
        <v>22362</v>
      </c>
      <c r="AE11526" t="s">
        <v>22361</v>
      </c>
    </row>
    <row r="11527" spans="1:31" x14ac:dyDescent="0.3">
      <c r="A11527" t="s">
        <v>35805</v>
      </c>
      <c r="B11527">
        <v>986000</v>
      </c>
      <c r="C11527">
        <v>2</v>
      </c>
      <c r="D11527" s="1">
        <v>42990</v>
      </c>
      <c r="F11527">
        <v>2</v>
      </c>
      <c r="G11527">
        <v>2090623</v>
      </c>
      <c r="H11527" t="s">
        <v>85</v>
      </c>
      <c r="I11527" t="s">
        <v>243</v>
      </c>
      <c r="J11527" t="s">
        <v>242</v>
      </c>
      <c r="K11527" t="s">
        <v>187</v>
      </c>
      <c r="L11527" t="s">
        <v>186</v>
      </c>
      <c r="M11527">
        <v>42301</v>
      </c>
      <c r="N11527" t="s">
        <v>2</v>
      </c>
      <c r="O11527" t="s">
        <v>75</v>
      </c>
      <c r="P11527" s="1">
        <v>16225</v>
      </c>
      <c r="Q11527">
        <v>55</v>
      </c>
      <c r="R11527" t="s">
        <v>2</v>
      </c>
      <c r="S11527" t="s">
        <v>13</v>
      </c>
      <c r="T11527">
        <v>2000</v>
      </c>
      <c r="U11527" s="1">
        <v>40162</v>
      </c>
      <c r="V11527">
        <v>123</v>
      </c>
      <c r="W11527" t="s">
        <v>24119</v>
      </c>
      <c r="X11527" t="s">
        <v>21954</v>
      </c>
      <c r="Y11527" t="s">
        <v>21659</v>
      </c>
      <c r="Z11527" s="2">
        <v>128.76</v>
      </c>
      <c r="AA11527" s="2">
        <v>279.99</v>
      </c>
      <c r="AB11527" t="s">
        <v>24076</v>
      </c>
      <c r="AC11527" t="s">
        <v>24075</v>
      </c>
      <c r="AD11527" t="s">
        <v>23897</v>
      </c>
      <c r="AE11527" t="s">
        <v>23896</v>
      </c>
    </row>
    <row r="11528" spans="1:31" x14ac:dyDescent="0.3">
      <c r="A11528" t="s">
        <v>35806</v>
      </c>
      <c r="B11528">
        <v>986001</v>
      </c>
      <c r="C11528">
        <v>1</v>
      </c>
      <c r="D11528" s="1">
        <v>42990</v>
      </c>
      <c r="F11528">
        <v>3</v>
      </c>
      <c r="G11528">
        <v>1210706</v>
      </c>
      <c r="H11528" t="s">
        <v>85</v>
      </c>
      <c r="I11528" t="s">
        <v>7704</v>
      </c>
      <c r="J11528" t="s">
        <v>1482</v>
      </c>
      <c r="K11528" t="s">
        <v>102</v>
      </c>
      <c r="L11528" t="s">
        <v>101</v>
      </c>
      <c r="M11528">
        <v>61109</v>
      </c>
      <c r="N11528" t="s">
        <v>2</v>
      </c>
      <c r="O11528" t="s">
        <v>75</v>
      </c>
      <c r="P11528" s="1">
        <v>31093</v>
      </c>
      <c r="Q11528">
        <v>43</v>
      </c>
      <c r="R11528" t="s">
        <v>2</v>
      </c>
      <c r="S11528" t="s">
        <v>25</v>
      </c>
      <c r="T11528">
        <v>1190</v>
      </c>
      <c r="U11528" s="1">
        <v>42005</v>
      </c>
      <c r="V11528">
        <v>1445</v>
      </c>
      <c r="W11528" t="s">
        <v>22759</v>
      </c>
      <c r="X11528" t="s">
        <v>22631</v>
      </c>
      <c r="Y11528" t="s">
        <v>21988</v>
      </c>
      <c r="Z11528" s="2">
        <v>123.24</v>
      </c>
      <c r="AA11528" s="2">
        <v>268</v>
      </c>
      <c r="AB11528" t="s">
        <v>22734</v>
      </c>
      <c r="AC11528" t="s">
        <v>22733</v>
      </c>
      <c r="AD11528" t="s">
        <v>21653</v>
      </c>
      <c r="AE11528" t="s">
        <v>21652</v>
      </c>
    </row>
    <row r="11529" spans="1:31" x14ac:dyDescent="0.3">
      <c r="A11529" t="s">
        <v>35807</v>
      </c>
      <c r="B11529">
        <v>986002</v>
      </c>
      <c r="C11529">
        <v>1</v>
      </c>
      <c r="D11529" s="1">
        <v>42990</v>
      </c>
      <c r="F11529">
        <v>2</v>
      </c>
      <c r="G11529">
        <v>255536</v>
      </c>
      <c r="H11529" t="s">
        <v>80</v>
      </c>
      <c r="I11529" t="s">
        <v>19650</v>
      </c>
      <c r="J11529" t="s">
        <v>70</v>
      </c>
      <c r="K11529" t="s">
        <v>18056</v>
      </c>
      <c r="L11529" t="s">
        <v>18055</v>
      </c>
      <c r="M11529" t="s">
        <v>18054</v>
      </c>
      <c r="N11529" t="s">
        <v>63</v>
      </c>
      <c r="O11529" t="s">
        <v>75</v>
      </c>
      <c r="P11529" s="1">
        <v>24850</v>
      </c>
      <c r="Q11529">
        <v>9</v>
      </c>
      <c r="R11529" t="s">
        <v>63</v>
      </c>
      <c r="S11529" t="s">
        <v>65</v>
      </c>
      <c r="T11529">
        <v>1500</v>
      </c>
      <c r="U11529" s="1">
        <v>38415</v>
      </c>
      <c r="V11529">
        <v>1269</v>
      </c>
      <c r="W11529" t="s">
        <v>22941</v>
      </c>
      <c r="X11529" t="s">
        <v>21657</v>
      </c>
      <c r="Y11529" t="s">
        <v>21699</v>
      </c>
      <c r="Z11529" s="2">
        <v>25.47</v>
      </c>
      <c r="AA11529" s="2">
        <v>49.96</v>
      </c>
      <c r="AB11529" t="s">
        <v>22894</v>
      </c>
      <c r="AC11529" t="s">
        <v>22893</v>
      </c>
      <c r="AD11529" t="s">
        <v>22892</v>
      </c>
      <c r="AE11529" t="s">
        <v>22891</v>
      </c>
    </row>
    <row r="11530" spans="1:31" x14ac:dyDescent="0.3">
      <c r="A11530" t="s">
        <v>35808</v>
      </c>
      <c r="B11530">
        <v>986002</v>
      </c>
      <c r="C11530">
        <v>2</v>
      </c>
      <c r="D11530" s="1">
        <v>42990</v>
      </c>
      <c r="F11530">
        <v>2</v>
      </c>
      <c r="G11530">
        <v>255536</v>
      </c>
      <c r="H11530" t="s">
        <v>80</v>
      </c>
      <c r="I11530" t="s">
        <v>19650</v>
      </c>
      <c r="J11530" t="s">
        <v>70</v>
      </c>
      <c r="K11530" t="s">
        <v>18056</v>
      </c>
      <c r="L11530" t="s">
        <v>18055</v>
      </c>
      <c r="M11530" t="s">
        <v>18054</v>
      </c>
      <c r="N11530" t="s">
        <v>63</v>
      </c>
      <c r="O11530" t="s">
        <v>75</v>
      </c>
      <c r="P11530" s="1">
        <v>24850</v>
      </c>
      <c r="Q11530">
        <v>9</v>
      </c>
      <c r="R11530" t="s">
        <v>63</v>
      </c>
      <c r="S11530" t="s">
        <v>65</v>
      </c>
      <c r="T11530">
        <v>1500</v>
      </c>
      <c r="U11530" s="1">
        <v>38415</v>
      </c>
      <c r="V11530">
        <v>184</v>
      </c>
      <c r="W11530" t="s">
        <v>24056</v>
      </c>
      <c r="X11530" t="s">
        <v>22488</v>
      </c>
      <c r="Y11530" t="s">
        <v>21656</v>
      </c>
      <c r="Z11530" s="2">
        <v>45.53</v>
      </c>
      <c r="AA11530" s="2">
        <v>99</v>
      </c>
      <c r="AB11530" t="s">
        <v>24048</v>
      </c>
      <c r="AC11530" t="s">
        <v>24047</v>
      </c>
      <c r="AD11530" t="s">
        <v>23897</v>
      </c>
      <c r="AE11530" t="s">
        <v>23896</v>
      </c>
    </row>
    <row r="11531" spans="1:31" x14ac:dyDescent="0.3">
      <c r="A11531" t="s">
        <v>35809</v>
      </c>
      <c r="B11531">
        <v>986002</v>
      </c>
      <c r="C11531">
        <v>3</v>
      </c>
      <c r="D11531" s="1">
        <v>42990</v>
      </c>
      <c r="F11531">
        <v>3</v>
      </c>
      <c r="G11531">
        <v>255536</v>
      </c>
      <c r="H11531" t="s">
        <v>80</v>
      </c>
      <c r="I11531" t="s">
        <v>19650</v>
      </c>
      <c r="J11531" t="s">
        <v>70</v>
      </c>
      <c r="K11531" t="s">
        <v>18056</v>
      </c>
      <c r="L11531" t="s">
        <v>18055</v>
      </c>
      <c r="M11531" t="s">
        <v>18054</v>
      </c>
      <c r="N11531" t="s">
        <v>63</v>
      </c>
      <c r="O11531" t="s">
        <v>75</v>
      </c>
      <c r="P11531" s="1">
        <v>24850</v>
      </c>
      <c r="Q11531">
        <v>9</v>
      </c>
      <c r="R11531" t="s">
        <v>63</v>
      </c>
      <c r="S11531" t="s">
        <v>65</v>
      </c>
      <c r="T11531">
        <v>1500</v>
      </c>
      <c r="U11531" s="1">
        <v>38415</v>
      </c>
      <c r="V11531">
        <v>904</v>
      </c>
      <c r="W11531" t="s">
        <v>23319</v>
      </c>
      <c r="X11531" t="s">
        <v>22488</v>
      </c>
      <c r="Y11531" t="s">
        <v>21656</v>
      </c>
      <c r="Z11531" s="2">
        <v>38.74</v>
      </c>
      <c r="AA11531" s="2">
        <v>75.989999999999995</v>
      </c>
      <c r="AB11531" t="s">
        <v>23279</v>
      </c>
      <c r="AC11531" t="s">
        <v>23278</v>
      </c>
      <c r="AD11531" t="s">
        <v>23277</v>
      </c>
      <c r="AE11531" t="s">
        <v>23276</v>
      </c>
    </row>
    <row r="11532" spans="1:31" x14ac:dyDescent="0.3">
      <c r="A11532" t="s">
        <v>35810</v>
      </c>
      <c r="B11532">
        <v>986002</v>
      </c>
      <c r="C11532">
        <v>4</v>
      </c>
      <c r="D11532" s="1">
        <v>42990</v>
      </c>
      <c r="F11532">
        <v>1</v>
      </c>
      <c r="G11532">
        <v>255536</v>
      </c>
      <c r="H11532" t="s">
        <v>80</v>
      </c>
      <c r="I11532" t="s">
        <v>19650</v>
      </c>
      <c r="J11532" t="s">
        <v>70</v>
      </c>
      <c r="K11532" t="s">
        <v>18056</v>
      </c>
      <c r="L11532" t="s">
        <v>18055</v>
      </c>
      <c r="M11532" t="s">
        <v>18054</v>
      </c>
      <c r="N11532" t="s">
        <v>63</v>
      </c>
      <c r="O11532" t="s">
        <v>75</v>
      </c>
      <c r="P11532" s="1">
        <v>24850</v>
      </c>
      <c r="Q11532">
        <v>9</v>
      </c>
      <c r="R11532" t="s">
        <v>63</v>
      </c>
      <c r="S11532" t="s">
        <v>65</v>
      </c>
      <c r="T11532">
        <v>1500</v>
      </c>
      <c r="U11532" s="1">
        <v>38415</v>
      </c>
      <c r="V11532">
        <v>1616</v>
      </c>
      <c r="W11532" t="s">
        <v>22583</v>
      </c>
      <c r="X11532" t="s">
        <v>21657</v>
      </c>
      <c r="Y11532" t="s">
        <v>21659</v>
      </c>
      <c r="Z11532" s="2">
        <v>26.21</v>
      </c>
      <c r="AA11532" s="2">
        <v>56.99</v>
      </c>
      <c r="AB11532" t="s">
        <v>22538</v>
      </c>
      <c r="AC11532" t="s">
        <v>22537</v>
      </c>
      <c r="AD11532" t="s">
        <v>22536</v>
      </c>
      <c r="AE11532" t="s">
        <v>22535</v>
      </c>
    </row>
    <row r="11533" spans="1:31" x14ac:dyDescent="0.3">
      <c r="A11533" t="s">
        <v>35811</v>
      </c>
      <c r="B11533">
        <v>986002</v>
      </c>
      <c r="C11533">
        <v>5</v>
      </c>
      <c r="D11533" s="1">
        <v>42990</v>
      </c>
      <c r="F11533">
        <v>3</v>
      </c>
      <c r="G11533">
        <v>255536</v>
      </c>
      <c r="H11533" t="s">
        <v>80</v>
      </c>
      <c r="I11533" t="s">
        <v>19650</v>
      </c>
      <c r="J11533" t="s">
        <v>70</v>
      </c>
      <c r="K11533" t="s">
        <v>18056</v>
      </c>
      <c r="L11533" t="s">
        <v>18055</v>
      </c>
      <c r="M11533" t="s">
        <v>18054</v>
      </c>
      <c r="N11533" t="s">
        <v>63</v>
      </c>
      <c r="O11533" t="s">
        <v>75</v>
      </c>
      <c r="P11533" s="1">
        <v>24850</v>
      </c>
      <c r="Q11533">
        <v>9</v>
      </c>
      <c r="R11533" t="s">
        <v>63</v>
      </c>
      <c r="S11533" t="s">
        <v>65</v>
      </c>
      <c r="T11533">
        <v>1500</v>
      </c>
      <c r="U11533" s="1">
        <v>38415</v>
      </c>
      <c r="V11533">
        <v>924</v>
      </c>
      <c r="W11533" t="s">
        <v>23299</v>
      </c>
      <c r="X11533" t="s">
        <v>22488</v>
      </c>
      <c r="Y11533" t="s">
        <v>21659</v>
      </c>
      <c r="Z11533" s="2">
        <v>1.01</v>
      </c>
      <c r="AA11533" s="2">
        <v>1.99</v>
      </c>
      <c r="AB11533" t="s">
        <v>23279</v>
      </c>
      <c r="AC11533" t="s">
        <v>23278</v>
      </c>
      <c r="AD11533" t="s">
        <v>23277</v>
      </c>
      <c r="AE11533" t="s">
        <v>23276</v>
      </c>
    </row>
    <row r="11534" spans="1:31" x14ac:dyDescent="0.3">
      <c r="A11534" t="s">
        <v>35812</v>
      </c>
      <c r="B11534">
        <v>986002</v>
      </c>
      <c r="C11534">
        <v>6</v>
      </c>
      <c r="D11534" s="1">
        <v>42990</v>
      </c>
      <c r="F11534">
        <v>4</v>
      </c>
      <c r="G11534">
        <v>255536</v>
      </c>
      <c r="H11534" t="s">
        <v>80</v>
      </c>
      <c r="I11534" t="s">
        <v>19650</v>
      </c>
      <c r="J11534" t="s">
        <v>70</v>
      </c>
      <c r="K11534" t="s">
        <v>18056</v>
      </c>
      <c r="L11534" t="s">
        <v>18055</v>
      </c>
      <c r="M11534" t="s">
        <v>18054</v>
      </c>
      <c r="N11534" t="s">
        <v>63</v>
      </c>
      <c r="O11534" t="s">
        <v>75</v>
      </c>
      <c r="P11534" s="1">
        <v>24850</v>
      </c>
      <c r="Q11534">
        <v>9</v>
      </c>
      <c r="R11534" t="s">
        <v>63</v>
      </c>
      <c r="S11534" t="s">
        <v>65</v>
      </c>
      <c r="T11534">
        <v>1500</v>
      </c>
      <c r="U11534" s="1">
        <v>38415</v>
      </c>
      <c r="V11534">
        <v>2104</v>
      </c>
      <c r="W11534" t="s">
        <v>22077</v>
      </c>
      <c r="X11534" t="s">
        <v>21657</v>
      </c>
      <c r="Y11534" t="s">
        <v>21656</v>
      </c>
      <c r="Z11534" s="2">
        <v>131.28</v>
      </c>
      <c r="AA11534" s="2">
        <v>257.5</v>
      </c>
      <c r="AB11534" t="s">
        <v>22065</v>
      </c>
      <c r="AC11534" t="s">
        <v>22064</v>
      </c>
      <c r="AD11534" t="s">
        <v>21694</v>
      </c>
      <c r="AE11534" t="s">
        <v>21693</v>
      </c>
    </row>
    <row r="11535" spans="1:31" x14ac:dyDescent="0.3">
      <c r="A11535" t="s">
        <v>35813</v>
      </c>
      <c r="B11535">
        <v>986003</v>
      </c>
      <c r="C11535">
        <v>1</v>
      </c>
      <c r="D11535" s="1">
        <v>42990</v>
      </c>
      <c r="F11535">
        <v>3</v>
      </c>
      <c r="G11535">
        <v>690102</v>
      </c>
      <c r="H11535" t="s">
        <v>85</v>
      </c>
      <c r="I11535" t="s">
        <v>15319</v>
      </c>
      <c r="J11535" t="s">
        <v>15318</v>
      </c>
      <c r="K11535" t="s">
        <v>155</v>
      </c>
      <c r="L11535" t="s">
        <v>15208</v>
      </c>
      <c r="M11535">
        <v>13600</v>
      </c>
      <c r="N11535" t="s">
        <v>55</v>
      </c>
      <c r="O11535" t="s">
        <v>7782</v>
      </c>
      <c r="P11535" s="1">
        <v>23896</v>
      </c>
      <c r="Q11535">
        <v>16</v>
      </c>
      <c r="R11535" t="s">
        <v>55</v>
      </c>
      <c r="S11535" t="s">
        <v>57</v>
      </c>
      <c r="T11535">
        <v>385</v>
      </c>
      <c r="U11535" s="1">
        <v>40332</v>
      </c>
      <c r="V11535">
        <v>1676</v>
      </c>
      <c r="W11535" t="s">
        <v>22519</v>
      </c>
      <c r="X11535" t="s">
        <v>22365</v>
      </c>
      <c r="Y11535" t="s">
        <v>21664</v>
      </c>
      <c r="Z11535" s="2">
        <v>4.13</v>
      </c>
      <c r="AA11535" s="2">
        <v>8.99</v>
      </c>
      <c r="AB11535" t="s">
        <v>22487</v>
      </c>
      <c r="AC11535" t="s">
        <v>22486</v>
      </c>
      <c r="AD11535" t="s">
        <v>22362</v>
      </c>
      <c r="AE11535" t="s">
        <v>22361</v>
      </c>
    </row>
    <row r="11536" spans="1:31" x14ac:dyDescent="0.3">
      <c r="A11536" t="s">
        <v>35814</v>
      </c>
      <c r="B11536">
        <v>986004</v>
      </c>
      <c r="C11536">
        <v>1</v>
      </c>
      <c r="D11536" s="1">
        <v>42990</v>
      </c>
      <c r="F11536">
        <v>7</v>
      </c>
      <c r="G11536">
        <v>1738763</v>
      </c>
      <c r="H11536" t="s">
        <v>80</v>
      </c>
      <c r="I11536" t="s">
        <v>3561</v>
      </c>
      <c r="J11536" t="s">
        <v>511</v>
      </c>
      <c r="K11536" t="s">
        <v>249</v>
      </c>
      <c r="L11536" t="s">
        <v>248</v>
      </c>
      <c r="M11536">
        <v>63108</v>
      </c>
      <c r="N11536" t="s">
        <v>2</v>
      </c>
      <c r="O11536" t="s">
        <v>75</v>
      </c>
      <c r="P11536" s="1">
        <v>32177</v>
      </c>
      <c r="Q11536">
        <v>57</v>
      </c>
      <c r="R11536" t="s">
        <v>2</v>
      </c>
      <c r="S11536" t="s">
        <v>11</v>
      </c>
      <c r="T11536">
        <v>1645</v>
      </c>
      <c r="U11536" s="1">
        <v>40332</v>
      </c>
      <c r="V11536">
        <v>377</v>
      </c>
      <c r="W11536" t="s">
        <v>23856</v>
      </c>
      <c r="X11536" t="s">
        <v>21954</v>
      </c>
      <c r="Y11536" t="s">
        <v>21656</v>
      </c>
      <c r="Z11536" s="2">
        <v>275.45999999999998</v>
      </c>
      <c r="AA11536" s="2">
        <v>599</v>
      </c>
      <c r="AB11536" t="s">
        <v>23817</v>
      </c>
      <c r="AC11536" t="s">
        <v>23816</v>
      </c>
      <c r="AD11536" t="s">
        <v>23277</v>
      </c>
      <c r="AE11536" t="s">
        <v>23276</v>
      </c>
    </row>
    <row r="11537" spans="1:31" x14ac:dyDescent="0.3">
      <c r="A11537" t="s">
        <v>35815</v>
      </c>
      <c r="B11537">
        <v>986004</v>
      </c>
      <c r="C11537">
        <v>2</v>
      </c>
      <c r="D11537" s="1">
        <v>42990</v>
      </c>
      <c r="F11537">
        <v>7</v>
      </c>
      <c r="G11537">
        <v>1738763</v>
      </c>
      <c r="H11537" t="s">
        <v>80</v>
      </c>
      <c r="I11537" t="s">
        <v>3561</v>
      </c>
      <c r="J11537" t="s">
        <v>511</v>
      </c>
      <c r="K11537" t="s">
        <v>249</v>
      </c>
      <c r="L11537" t="s">
        <v>248</v>
      </c>
      <c r="M11537">
        <v>63108</v>
      </c>
      <c r="N11537" t="s">
        <v>2</v>
      </c>
      <c r="O11537" t="s">
        <v>75</v>
      </c>
      <c r="P11537" s="1">
        <v>32177</v>
      </c>
      <c r="Q11537">
        <v>57</v>
      </c>
      <c r="R11537" t="s">
        <v>2</v>
      </c>
      <c r="S11537" t="s">
        <v>11</v>
      </c>
      <c r="T11537">
        <v>1645</v>
      </c>
      <c r="U11537" s="1">
        <v>40332</v>
      </c>
      <c r="V11537">
        <v>1607</v>
      </c>
      <c r="W11537" t="s">
        <v>22592</v>
      </c>
      <c r="X11537" t="s">
        <v>22488</v>
      </c>
      <c r="Y11537" t="s">
        <v>21656</v>
      </c>
      <c r="Z11537" s="2">
        <v>82.77</v>
      </c>
      <c r="AA11537" s="2">
        <v>179.99</v>
      </c>
      <c r="AB11537" t="s">
        <v>22538</v>
      </c>
      <c r="AC11537" t="s">
        <v>22537</v>
      </c>
      <c r="AD11537" t="s">
        <v>22536</v>
      </c>
      <c r="AE11537" t="s">
        <v>22535</v>
      </c>
    </row>
    <row r="11538" spans="1:31" x14ac:dyDescent="0.3">
      <c r="A11538" t="s">
        <v>35816</v>
      </c>
      <c r="B11538">
        <v>986005</v>
      </c>
      <c r="C11538">
        <v>1</v>
      </c>
      <c r="D11538" s="1">
        <v>42990</v>
      </c>
      <c r="F11538">
        <v>5</v>
      </c>
      <c r="G11538">
        <v>721118</v>
      </c>
      <c r="H11538" t="s">
        <v>85</v>
      </c>
      <c r="I11538" t="s">
        <v>14981</v>
      </c>
      <c r="J11538" t="s">
        <v>14980</v>
      </c>
      <c r="K11538" t="s">
        <v>223</v>
      </c>
      <c r="L11538" t="s">
        <v>14369</v>
      </c>
      <c r="M11538">
        <v>15057</v>
      </c>
      <c r="N11538" t="s">
        <v>41</v>
      </c>
      <c r="O11538" t="s">
        <v>7782</v>
      </c>
      <c r="P11538" s="1">
        <v>36711</v>
      </c>
      <c r="Q11538">
        <v>29</v>
      </c>
      <c r="R11538" t="s">
        <v>41</v>
      </c>
      <c r="S11538" t="s">
        <v>42</v>
      </c>
      <c r="T11538">
        <v>1000</v>
      </c>
      <c r="U11538" s="1">
        <v>39448</v>
      </c>
      <c r="V11538">
        <v>1418</v>
      </c>
      <c r="W11538" t="s">
        <v>22786</v>
      </c>
      <c r="X11538" t="s">
        <v>22631</v>
      </c>
      <c r="Y11538" t="s">
        <v>21659</v>
      </c>
      <c r="Z11538" s="2">
        <v>134.74</v>
      </c>
      <c r="AA11538" s="2">
        <v>293</v>
      </c>
      <c r="AB11538" t="s">
        <v>22734</v>
      </c>
      <c r="AC11538" t="s">
        <v>22733</v>
      </c>
      <c r="AD11538" t="s">
        <v>21653</v>
      </c>
      <c r="AE11538" t="s">
        <v>21652</v>
      </c>
    </row>
    <row r="11539" spans="1:31" x14ac:dyDescent="0.3">
      <c r="A11539" t="s">
        <v>35817</v>
      </c>
      <c r="B11539">
        <v>986005</v>
      </c>
      <c r="C11539">
        <v>2</v>
      </c>
      <c r="D11539" s="1">
        <v>42990</v>
      </c>
      <c r="F11539">
        <v>1</v>
      </c>
      <c r="G11539">
        <v>721118</v>
      </c>
      <c r="H11539" t="s">
        <v>85</v>
      </c>
      <c r="I11539" t="s">
        <v>14981</v>
      </c>
      <c r="J11539" t="s">
        <v>14980</v>
      </c>
      <c r="K11539" t="s">
        <v>223</v>
      </c>
      <c r="L11539" t="s">
        <v>14369</v>
      </c>
      <c r="M11539">
        <v>15057</v>
      </c>
      <c r="N11539" t="s">
        <v>41</v>
      </c>
      <c r="O11539" t="s">
        <v>7782</v>
      </c>
      <c r="P11539" s="1">
        <v>36711</v>
      </c>
      <c r="Q11539">
        <v>29</v>
      </c>
      <c r="R11539" t="s">
        <v>41</v>
      </c>
      <c r="S11539" t="s">
        <v>42</v>
      </c>
      <c r="T11539">
        <v>1000</v>
      </c>
      <c r="U11539" s="1">
        <v>39448</v>
      </c>
      <c r="V11539">
        <v>73</v>
      </c>
      <c r="W11539" t="s">
        <v>24173</v>
      </c>
      <c r="X11539" t="s">
        <v>22320</v>
      </c>
      <c r="Y11539" t="s">
        <v>21661</v>
      </c>
      <c r="Z11539" s="2">
        <v>22.05</v>
      </c>
      <c r="AA11539" s="2">
        <v>47.95</v>
      </c>
      <c r="AB11539" t="s">
        <v>24130</v>
      </c>
      <c r="AC11539" t="s">
        <v>24129</v>
      </c>
      <c r="AD11539" t="s">
        <v>24128</v>
      </c>
      <c r="AE11539" t="s">
        <v>24127</v>
      </c>
    </row>
    <row r="11540" spans="1:31" x14ac:dyDescent="0.3">
      <c r="A11540" t="s">
        <v>35818</v>
      </c>
      <c r="B11540">
        <v>986005</v>
      </c>
      <c r="C11540">
        <v>3</v>
      </c>
      <c r="D11540" s="1">
        <v>42990</v>
      </c>
      <c r="F11540">
        <v>2</v>
      </c>
      <c r="G11540">
        <v>721118</v>
      </c>
      <c r="H11540" t="s">
        <v>85</v>
      </c>
      <c r="I11540" t="s">
        <v>14981</v>
      </c>
      <c r="J11540" t="s">
        <v>14980</v>
      </c>
      <c r="K11540" t="s">
        <v>223</v>
      </c>
      <c r="L11540" t="s">
        <v>14369</v>
      </c>
      <c r="M11540">
        <v>15057</v>
      </c>
      <c r="N11540" t="s">
        <v>41</v>
      </c>
      <c r="O11540" t="s">
        <v>7782</v>
      </c>
      <c r="P11540" s="1">
        <v>36711</v>
      </c>
      <c r="Q11540">
        <v>29</v>
      </c>
      <c r="R11540" t="s">
        <v>41</v>
      </c>
      <c r="S11540" t="s">
        <v>42</v>
      </c>
      <c r="T11540">
        <v>1000</v>
      </c>
      <c r="U11540" s="1">
        <v>39448</v>
      </c>
      <c r="V11540">
        <v>206</v>
      </c>
      <c r="W11540" t="s">
        <v>24032</v>
      </c>
      <c r="X11540" t="s">
        <v>21697</v>
      </c>
      <c r="Y11540" t="s">
        <v>21659</v>
      </c>
      <c r="Z11540" s="2">
        <v>261.66000000000003</v>
      </c>
      <c r="AA11540" s="2">
        <v>569</v>
      </c>
      <c r="AB11540" t="s">
        <v>23947</v>
      </c>
      <c r="AC11540" t="s">
        <v>23946</v>
      </c>
      <c r="AD11540" t="s">
        <v>23897</v>
      </c>
      <c r="AE11540" t="s">
        <v>23896</v>
      </c>
    </row>
    <row r="11541" spans="1:31" x14ac:dyDescent="0.3">
      <c r="A11541" t="s">
        <v>35819</v>
      </c>
      <c r="B11541">
        <v>986007</v>
      </c>
      <c r="C11541">
        <v>1</v>
      </c>
      <c r="D11541" s="1">
        <v>42990</v>
      </c>
      <c r="F11541">
        <v>1</v>
      </c>
      <c r="G11541">
        <v>1874501</v>
      </c>
      <c r="H11541" t="s">
        <v>80</v>
      </c>
      <c r="I11541" t="s">
        <v>2410</v>
      </c>
      <c r="J11541" t="s">
        <v>123</v>
      </c>
      <c r="K11541" t="s">
        <v>124</v>
      </c>
      <c r="L11541" t="s">
        <v>123</v>
      </c>
      <c r="M11541">
        <v>10011</v>
      </c>
      <c r="N11541" t="s">
        <v>2</v>
      </c>
      <c r="O11541" t="s">
        <v>75</v>
      </c>
      <c r="P11541" s="1">
        <v>33635</v>
      </c>
      <c r="Q11541">
        <v>51</v>
      </c>
      <c r="R11541" t="s">
        <v>2</v>
      </c>
      <c r="S11541" t="s">
        <v>17</v>
      </c>
      <c r="T11541">
        <v>1295</v>
      </c>
      <c r="U11541" s="1">
        <v>40179</v>
      </c>
      <c r="V11541">
        <v>2492</v>
      </c>
      <c r="W11541" t="s">
        <v>21688</v>
      </c>
      <c r="X11541" t="s">
        <v>21657</v>
      </c>
      <c r="Y11541" t="s">
        <v>21661</v>
      </c>
      <c r="Z11541" s="2">
        <v>12.74</v>
      </c>
      <c r="AA11541" s="2">
        <v>24.99</v>
      </c>
      <c r="AB11541" t="s">
        <v>21655</v>
      </c>
      <c r="AC11541" t="s">
        <v>21654</v>
      </c>
      <c r="AD11541" t="s">
        <v>21653</v>
      </c>
      <c r="AE11541" t="s">
        <v>21652</v>
      </c>
    </row>
    <row r="11542" spans="1:31" x14ac:dyDescent="0.3">
      <c r="A11542" t="s">
        <v>35820</v>
      </c>
      <c r="B11542">
        <v>986008</v>
      </c>
      <c r="C11542">
        <v>1</v>
      </c>
      <c r="D11542" s="1">
        <v>42990</v>
      </c>
      <c r="F11542">
        <v>5</v>
      </c>
      <c r="G11542">
        <v>779320</v>
      </c>
      <c r="H11542" t="s">
        <v>85</v>
      </c>
      <c r="I11542" t="s">
        <v>14314</v>
      </c>
      <c r="J11542" t="s">
        <v>14313</v>
      </c>
      <c r="K11542" t="s">
        <v>14312</v>
      </c>
      <c r="L11542" t="s">
        <v>14311</v>
      </c>
      <c r="M11542">
        <v>85040</v>
      </c>
      <c r="N11542" t="s">
        <v>41</v>
      </c>
      <c r="O11542" t="s">
        <v>7782</v>
      </c>
      <c r="P11542" s="1">
        <v>19124</v>
      </c>
      <c r="Q11542">
        <v>30</v>
      </c>
      <c r="R11542" t="s">
        <v>41</v>
      </c>
      <c r="S11542" t="s">
        <v>40</v>
      </c>
      <c r="T11542">
        <v>2100</v>
      </c>
      <c r="U11542" s="1">
        <v>39459</v>
      </c>
      <c r="V11542">
        <v>96</v>
      </c>
      <c r="W11542" t="s">
        <v>24150</v>
      </c>
      <c r="X11542" t="s">
        <v>21916</v>
      </c>
      <c r="Y11542" t="s">
        <v>21661</v>
      </c>
      <c r="Z11542" s="2">
        <v>34.36</v>
      </c>
      <c r="AA11542" s="2">
        <v>67.400000000000006</v>
      </c>
      <c r="AB11542" t="s">
        <v>24130</v>
      </c>
      <c r="AC11542" t="s">
        <v>24129</v>
      </c>
      <c r="AD11542" t="s">
        <v>24128</v>
      </c>
      <c r="AE11542" t="s">
        <v>24127</v>
      </c>
    </row>
    <row r="11543" spans="1:31" x14ac:dyDescent="0.3">
      <c r="A11543" t="s">
        <v>35821</v>
      </c>
      <c r="B11543">
        <v>986009</v>
      </c>
      <c r="C11543">
        <v>1</v>
      </c>
      <c r="D11543" s="1">
        <v>42990</v>
      </c>
      <c r="E11543" s="1">
        <v>42996</v>
      </c>
      <c r="F11543">
        <v>9</v>
      </c>
      <c r="G11543">
        <v>1979129</v>
      </c>
      <c r="H11543" t="s">
        <v>80</v>
      </c>
      <c r="I11543" t="s">
        <v>1435</v>
      </c>
      <c r="J11543" t="s">
        <v>1434</v>
      </c>
      <c r="K11543" t="s">
        <v>82</v>
      </c>
      <c r="L11543" t="s">
        <v>81</v>
      </c>
      <c r="M11543">
        <v>94403</v>
      </c>
      <c r="N11543" t="s">
        <v>2</v>
      </c>
      <c r="O11543" t="s">
        <v>75</v>
      </c>
      <c r="P11543" s="1">
        <v>17749</v>
      </c>
      <c r="Q11543">
        <v>0</v>
      </c>
      <c r="R11543" t="s">
        <v>0</v>
      </c>
      <c r="S11543" t="s">
        <v>0</v>
      </c>
      <c r="T11543">
        <v>0</v>
      </c>
      <c r="U11543" s="1">
        <v>40179</v>
      </c>
      <c r="V11543">
        <v>1693</v>
      </c>
      <c r="W11543" t="s">
        <v>22502</v>
      </c>
      <c r="X11543" t="s">
        <v>22488</v>
      </c>
      <c r="Y11543" t="s">
        <v>21659</v>
      </c>
      <c r="Z11543" s="2">
        <v>3.16</v>
      </c>
      <c r="AA11543" s="2">
        <v>6.88</v>
      </c>
      <c r="AB11543" t="s">
        <v>22487</v>
      </c>
      <c r="AC11543" t="s">
        <v>22486</v>
      </c>
      <c r="AD11543" t="s">
        <v>22362</v>
      </c>
      <c r="AE11543" t="s">
        <v>22361</v>
      </c>
    </row>
    <row r="11544" spans="1:31" x14ac:dyDescent="0.3">
      <c r="A11544" t="s">
        <v>35822</v>
      </c>
      <c r="B11544">
        <v>986009</v>
      </c>
      <c r="C11544">
        <v>2</v>
      </c>
      <c r="D11544" s="1">
        <v>42990</v>
      </c>
      <c r="E11544" s="1">
        <v>42996</v>
      </c>
      <c r="F11544">
        <v>6</v>
      </c>
      <c r="G11544">
        <v>1979129</v>
      </c>
      <c r="H11544" t="s">
        <v>80</v>
      </c>
      <c r="I11544" t="s">
        <v>1435</v>
      </c>
      <c r="J11544" t="s">
        <v>1434</v>
      </c>
      <c r="K11544" t="s">
        <v>82</v>
      </c>
      <c r="L11544" t="s">
        <v>81</v>
      </c>
      <c r="M11544">
        <v>94403</v>
      </c>
      <c r="N11544" t="s">
        <v>2</v>
      </c>
      <c r="O11544" t="s">
        <v>75</v>
      </c>
      <c r="P11544" s="1">
        <v>17749</v>
      </c>
      <c r="Q11544">
        <v>0</v>
      </c>
      <c r="R11544" t="s">
        <v>0</v>
      </c>
      <c r="S11544" t="s">
        <v>0</v>
      </c>
      <c r="T11544">
        <v>0</v>
      </c>
      <c r="U11544" s="1">
        <v>40179</v>
      </c>
      <c r="V11544">
        <v>2103</v>
      </c>
      <c r="W11544" t="s">
        <v>22078</v>
      </c>
      <c r="X11544" t="s">
        <v>21657</v>
      </c>
      <c r="Y11544" t="s">
        <v>21656</v>
      </c>
      <c r="Z11544" s="2">
        <v>258.99</v>
      </c>
      <c r="AA11544" s="2">
        <v>508</v>
      </c>
      <c r="AB11544" t="s">
        <v>22065</v>
      </c>
      <c r="AC11544" t="s">
        <v>22064</v>
      </c>
      <c r="AD11544" t="s">
        <v>21694</v>
      </c>
      <c r="AE11544" t="s">
        <v>21693</v>
      </c>
    </row>
    <row r="11545" spans="1:31" x14ac:dyDescent="0.3">
      <c r="A11545" t="s">
        <v>35823</v>
      </c>
      <c r="B11545">
        <v>987000</v>
      </c>
      <c r="C11545">
        <v>1</v>
      </c>
      <c r="D11545" s="1">
        <v>42991</v>
      </c>
      <c r="F11545">
        <v>4</v>
      </c>
      <c r="G11545">
        <v>1507750</v>
      </c>
      <c r="H11545" t="s">
        <v>85</v>
      </c>
      <c r="I11545" t="s">
        <v>5409</v>
      </c>
      <c r="J11545" t="s">
        <v>5408</v>
      </c>
      <c r="K11545" t="s">
        <v>401</v>
      </c>
      <c r="L11545" t="s">
        <v>400</v>
      </c>
      <c r="M11545">
        <v>30534</v>
      </c>
      <c r="N11545" t="s">
        <v>2</v>
      </c>
      <c r="O11545" t="s">
        <v>75</v>
      </c>
      <c r="P11545" s="1">
        <v>33323</v>
      </c>
      <c r="Q11545">
        <v>55</v>
      </c>
      <c r="R11545" t="s">
        <v>2</v>
      </c>
      <c r="S11545" t="s">
        <v>13</v>
      </c>
      <c r="T11545">
        <v>2000</v>
      </c>
      <c r="U11545" s="1">
        <v>40162</v>
      </c>
      <c r="V11545">
        <v>1534</v>
      </c>
      <c r="W11545" t="s">
        <v>22668</v>
      </c>
      <c r="X11545" t="s">
        <v>22631</v>
      </c>
      <c r="Y11545" t="s">
        <v>21659</v>
      </c>
      <c r="Z11545" s="2">
        <v>131.87</v>
      </c>
      <c r="AA11545" s="2">
        <v>398</v>
      </c>
      <c r="AB11545" t="s">
        <v>22630</v>
      </c>
      <c r="AC11545" t="s">
        <v>22629</v>
      </c>
      <c r="AD11545" t="s">
        <v>21653</v>
      </c>
      <c r="AE11545" t="s">
        <v>21652</v>
      </c>
    </row>
    <row r="11546" spans="1:31" x14ac:dyDescent="0.3">
      <c r="A11546" t="s">
        <v>35824</v>
      </c>
      <c r="B11546">
        <v>987000</v>
      </c>
      <c r="C11546">
        <v>2</v>
      </c>
      <c r="D11546" s="1">
        <v>42991</v>
      </c>
      <c r="F11546">
        <v>1</v>
      </c>
      <c r="G11546">
        <v>1507750</v>
      </c>
      <c r="H11546" t="s">
        <v>85</v>
      </c>
      <c r="I11546" t="s">
        <v>5409</v>
      </c>
      <c r="J11546" t="s">
        <v>5408</v>
      </c>
      <c r="K11546" t="s">
        <v>401</v>
      </c>
      <c r="L11546" t="s">
        <v>400</v>
      </c>
      <c r="M11546">
        <v>30534</v>
      </c>
      <c r="N11546" t="s">
        <v>2</v>
      </c>
      <c r="O11546" t="s">
        <v>75</v>
      </c>
      <c r="P11546" s="1">
        <v>33323</v>
      </c>
      <c r="Q11546">
        <v>55</v>
      </c>
      <c r="R11546" t="s">
        <v>2</v>
      </c>
      <c r="S11546" t="s">
        <v>13</v>
      </c>
      <c r="T11546">
        <v>2000</v>
      </c>
      <c r="U11546" s="1">
        <v>40162</v>
      </c>
      <c r="V11546">
        <v>566</v>
      </c>
      <c r="W11546" t="s">
        <v>23661</v>
      </c>
      <c r="X11546" t="s">
        <v>21784</v>
      </c>
      <c r="Y11546" t="s">
        <v>21656</v>
      </c>
      <c r="Z11546" s="2">
        <v>459.4</v>
      </c>
      <c r="AA11546" s="2">
        <v>999</v>
      </c>
      <c r="AB11546" t="s">
        <v>23585</v>
      </c>
      <c r="AC11546" t="s">
        <v>23584</v>
      </c>
      <c r="AD11546" t="s">
        <v>23277</v>
      </c>
      <c r="AE11546" t="s">
        <v>23276</v>
      </c>
    </row>
    <row r="11547" spans="1:31" x14ac:dyDescent="0.3">
      <c r="A11547" t="s">
        <v>35825</v>
      </c>
      <c r="B11547">
        <v>987001</v>
      </c>
      <c r="C11547">
        <v>1</v>
      </c>
      <c r="D11547" s="1">
        <v>42991</v>
      </c>
      <c r="E11547" s="1">
        <v>42994</v>
      </c>
      <c r="F11547">
        <v>2</v>
      </c>
      <c r="G11547">
        <v>2054326</v>
      </c>
      <c r="H11547" t="s">
        <v>80</v>
      </c>
      <c r="I11547" t="s">
        <v>703</v>
      </c>
      <c r="J11547" t="s">
        <v>702</v>
      </c>
      <c r="K11547" t="s">
        <v>82</v>
      </c>
      <c r="L11547" t="s">
        <v>81</v>
      </c>
      <c r="M11547">
        <v>94704</v>
      </c>
      <c r="N11547" t="s">
        <v>2</v>
      </c>
      <c r="O11547" t="s">
        <v>75</v>
      </c>
      <c r="P11547" s="1">
        <v>35286</v>
      </c>
      <c r="Q11547">
        <v>0</v>
      </c>
      <c r="R11547" t="s">
        <v>0</v>
      </c>
      <c r="S11547" t="s">
        <v>0</v>
      </c>
      <c r="T11547">
        <v>0</v>
      </c>
      <c r="U11547" s="1">
        <v>40179</v>
      </c>
      <c r="V11547">
        <v>1374</v>
      </c>
      <c r="W11547" t="s">
        <v>22832</v>
      </c>
      <c r="X11547" t="s">
        <v>21657</v>
      </c>
      <c r="Y11547" t="s">
        <v>21661</v>
      </c>
      <c r="Z11547" s="2">
        <v>8.16</v>
      </c>
      <c r="AA11547" s="2">
        <v>16</v>
      </c>
      <c r="AB11547" t="s">
        <v>22798</v>
      </c>
      <c r="AC11547" t="s">
        <v>22797</v>
      </c>
      <c r="AD11547" t="s">
        <v>21653</v>
      </c>
      <c r="AE11547" t="s">
        <v>21652</v>
      </c>
    </row>
    <row r="11548" spans="1:31" x14ac:dyDescent="0.3">
      <c r="A11548" t="s">
        <v>35826</v>
      </c>
      <c r="B11548">
        <v>987002</v>
      </c>
      <c r="C11548">
        <v>1</v>
      </c>
      <c r="D11548" s="1">
        <v>42991</v>
      </c>
      <c r="F11548">
        <v>3</v>
      </c>
      <c r="G11548">
        <v>1021470</v>
      </c>
      <c r="H11548" t="s">
        <v>80</v>
      </c>
      <c r="I11548" t="s">
        <v>10819</v>
      </c>
      <c r="J11548" t="s">
        <v>10818</v>
      </c>
      <c r="K11548" t="s">
        <v>7894</v>
      </c>
      <c r="L11548" t="s">
        <v>7894</v>
      </c>
      <c r="M11548" t="s">
        <v>10817</v>
      </c>
      <c r="N11548" t="s">
        <v>27</v>
      </c>
      <c r="O11548" t="s">
        <v>7782</v>
      </c>
      <c r="P11548" s="1">
        <v>14644</v>
      </c>
      <c r="Q11548">
        <v>38</v>
      </c>
      <c r="R11548" t="s">
        <v>27</v>
      </c>
      <c r="S11548" t="s">
        <v>31</v>
      </c>
      <c r="T11548">
        <v>1800</v>
      </c>
      <c r="U11548" s="1">
        <v>42098</v>
      </c>
      <c r="V11548">
        <v>107</v>
      </c>
      <c r="W11548" t="s">
        <v>24139</v>
      </c>
      <c r="X11548" t="s">
        <v>21916</v>
      </c>
      <c r="Y11548" t="s">
        <v>21661</v>
      </c>
      <c r="Z11548" s="2">
        <v>61.16</v>
      </c>
      <c r="AA11548" s="2">
        <v>132.99</v>
      </c>
      <c r="AB11548" t="s">
        <v>24130</v>
      </c>
      <c r="AC11548" t="s">
        <v>24129</v>
      </c>
      <c r="AD11548" t="s">
        <v>24128</v>
      </c>
      <c r="AE11548" t="s">
        <v>24127</v>
      </c>
    </row>
    <row r="11549" spans="1:31" x14ac:dyDescent="0.3">
      <c r="A11549" t="s">
        <v>35827</v>
      </c>
      <c r="B11549">
        <v>987002</v>
      </c>
      <c r="C11549">
        <v>2</v>
      </c>
      <c r="D11549" s="1">
        <v>42991</v>
      </c>
      <c r="F11549">
        <v>4</v>
      </c>
      <c r="G11549">
        <v>1021470</v>
      </c>
      <c r="H11549" t="s">
        <v>80</v>
      </c>
      <c r="I11549" t="s">
        <v>10819</v>
      </c>
      <c r="J11549" t="s">
        <v>10818</v>
      </c>
      <c r="K11549" t="s">
        <v>7894</v>
      </c>
      <c r="L11549" t="s">
        <v>7894</v>
      </c>
      <c r="M11549" t="s">
        <v>10817</v>
      </c>
      <c r="N11549" t="s">
        <v>27</v>
      </c>
      <c r="O11549" t="s">
        <v>7782</v>
      </c>
      <c r="P11549" s="1">
        <v>14644</v>
      </c>
      <c r="Q11549">
        <v>38</v>
      </c>
      <c r="R11549" t="s">
        <v>27</v>
      </c>
      <c r="S11549" t="s">
        <v>31</v>
      </c>
      <c r="T11549">
        <v>1800</v>
      </c>
      <c r="U11549" s="1">
        <v>42098</v>
      </c>
      <c r="V11549">
        <v>2108</v>
      </c>
      <c r="W11549" t="s">
        <v>22073</v>
      </c>
      <c r="X11549" t="s">
        <v>21657</v>
      </c>
      <c r="Y11549" t="s">
        <v>21739</v>
      </c>
      <c r="Z11549" s="2">
        <v>258.99</v>
      </c>
      <c r="AA11549" s="2">
        <v>508</v>
      </c>
      <c r="AB11549" t="s">
        <v>22065</v>
      </c>
      <c r="AC11549" t="s">
        <v>22064</v>
      </c>
      <c r="AD11549" t="s">
        <v>21694</v>
      </c>
      <c r="AE11549" t="s">
        <v>21693</v>
      </c>
    </row>
    <row r="11550" spans="1:31" x14ac:dyDescent="0.3">
      <c r="A11550" t="s">
        <v>35828</v>
      </c>
      <c r="B11550">
        <v>987002</v>
      </c>
      <c r="C11550">
        <v>3</v>
      </c>
      <c r="D11550" s="1">
        <v>42991</v>
      </c>
      <c r="F11550">
        <v>6</v>
      </c>
      <c r="G11550">
        <v>1021470</v>
      </c>
      <c r="H11550" t="s">
        <v>80</v>
      </c>
      <c r="I11550" t="s">
        <v>10819</v>
      </c>
      <c r="J11550" t="s">
        <v>10818</v>
      </c>
      <c r="K11550" t="s">
        <v>7894</v>
      </c>
      <c r="L11550" t="s">
        <v>7894</v>
      </c>
      <c r="M11550" t="s">
        <v>10817</v>
      </c>
      <c r="N11550" t="s">
        <v>27</v>
      </c>
      <c r="O11550" t="s">
        <v>7782</v>
      </c>
      <c r="P11550" s="1">
        <v>14644</v>
      </c>
      <c r="Q11550">
        <v>38</v>
      </c>
      <c r="R11550" t="s">
        <v>27</v>
      </c>
      <c r="S11550" t="s">
        <v>31</v>
      </c>
      <c r="T11550">
        <v>1800</v>
      </c>
      <c r="U11550" s="1">
        <v>42098</v>
      </c>
      <c r="V11550">
        <v>67</v>
      </c>
      <c r="W11550" t="s">
        <v>24179</v>
      </c>
      <c r="X11550" t="s">
        <v>22320</v>
      </c>
      <c r="Y11550" t="s">
        <v>21659</v>
      </c>
      <c r="Z11550" s="2">
        <v>13.1</v>
      </c>
      <c r="AA11550" s="2">
        <v>25.69</v>
      </c>
      <c r="AB11550" t="s">
        <v>24130</v>
      </c>
      <c r="AC11550" t="s">
        <v>24129</v>
      </c>
      <c r="AD11550" t="s">
        <v>24128</v>
      </c>
      <c r="AE11550" t="s">
        <v>24127</v>
      </c>
    </row>
    <row r="11551" spans="1:31" x14ac:dyDescent="0.3">
      <c r="A11551" t="s">
        <v>35829</v>
      </c>
      <c r="B11551">
        <v>987003</v>
      </c>
      <c r="C11551">
        <v>1</v>
      </c>
      <c r="D11551" s="1">
        <v>42991</v>
      </c>
      <c r="F11551">
        <v>2</v>
      </c>
      <c r="G11551">
        <v>1781002</v>
      </c>
      <c r="H11551" t="s">
        <v>80</v>
      </c>
      <c r="I11551" t="s">
        <v>3208</v>
      </c>
      <c r="J11551" t="s">
        <v>358</v>
      </c>
      <c r="K11551" t="s">
        <v>357</v>
      </c>
      <c r="L11551" t="s">
        <v>356</v>
      </c>
      <c r="M11551">
        <v>85034</v>
      </c>
      <c r="N11551" t="s">
        <v>2</v>
      </c>
      <c r="O11551" t="s">
        <v>75</v>
      </c>
      <c r="P11551" s="1">
        <v>31738</v>
      </c>
      <c r="Q11551">
        <v>55</v>
      </c>
      <c r="R11551" t="s">
        <v>2</v>
      </c>
      <c r="S11551" t="s">
        <v>13</v>
      </c>
      <c r="T11551">
        <v>2000</v>
      </c>
      <c r="U11551" s="1">
        <v>40162</v>
      </c>
      <c r="V11551">
        <v>633</v>
      </c>
      <c r="W11551" t="s">
        <v>23594</v>
      </c>
      <c r="X11551" t="s">
        <v>21916</v>
      </c>
      <c r="Y11551" t="s">
        <v>21656</v>
      </c>
      <c r="Z11551" s="2">
        <v>760.38</v>
      </c>
      <c r="AA11551" s="2">
        <v>2295</v>
      </c>
      <c r="AB11551" t="s">
        <v>23585</v>
      </c>
      <c r="AC11551" t="s">
        <v>23584</v>
      </c>
      <c r="AD11551" t="s">
        <v>23277</v>
      </c>
      <c r="AE11551" t="s">
        <v>23276</v>
      </c>
    </row>
    <row r="11552" spans="1:31" x14ac:dyDescent="0.3">
      <c r="A11552" t="s">
        <v>35830</v>
      </c>
      <c r="B11552">
        <v>987003</v>
      </c>
      <c r="C11552">
        <v>2</v>
      </c>
      <c r="D11552" s="1">
        <v>42991</v>
      </c>
      <c r="F11552">
        <v>1</v>
      </c>
      <c r="G11552">
        <v>1781002</v>
      </c>
      <c r="H11552" t="s">
        <v>80</v>
      </c>
      <c r="I11552" t="s">
        <v>3208</v>
      </c>
      <c r="J11552" t="s">
        <v>358</v>
      </c>
      <c r="K11552" t="s">
        <v>357</v>
      </c>
      <c r="L11552" t="s">
        <v>356</v>
      </c>
      <c r="M11552">
        <v>85034</v>
      </c>
      <c r="N11552" t="s">
        <v>2</v>
      </c>
      <c r="O11552" t="s">
        <v>75</v>
      </c>
      <c r="P11552" s="1">
        <v>31738</v>
      </c>
      <c r="Q11552">
        <v>55</v>
      </c>
      <c r="R11552" t="s">
        <v>2</v>
      </c>
      <c r="S11552" t="s">
        <v>13</v>
      </c>
      <c r="T11552">
        <v>2000</v>
      </c>
      <c r="U11552" s="1">
        <v>40162</v>
      </c>
      <c r="V11552">
        <v>1104</v>
      </c>
      <c r="W11552" t="s">
        <v>23111</v>
      </c>
      <c r="X11552" t="s">
        <v>21657</v>
      </c>
      <c r="Y11552" t="s">
        <v>7161</v>
      </c>
      <c r="Z11552" s="2">
        <v>141.47</v>
      </c>
      <c r="AA11552" s="2">
        <v>427</v>
      </c>
      <c r="AB11552" t="s">
        <v>23070</v>
      </c>
      <c r="AC11552" t="s">
        <v>23069</v>
      </c>
      <c r="AD11552" t="s">
        <v>22892</v>
      </c>
      <c r="AE11552" t="s">
        <v>22891</v>
      </c>
    </row>
    <row r="11553" spans="1:31" x14ac:dyDescent="0.3">
      <c r="A11553" t="s">
        <v>35831</v>
      </c>
      <c r="B11553">
        <v>987003</v>
      </c>
      <c r="C11553">
        <v>3</v>
      </c>
      <c r="D11553" s="1">
        <v>42991</v>
      </c>
      <c r="F11553">
        <v>2</v>
      </c>
      <c r="G11553">
        <v>1781002</v>
      </c>
      <c r="H11553" t="s">
        <v>80</v>
      </c>
      <c r="I11553" t="s">
        <v>3208</v>
      </c>
      <c r="J11553" t="s">
        <v>358</v>
      </c>
      <c r="K11553" t="s">
        <v>357</v>
      </c>
      <c r="L11553" t="s">
        <v>356</v>
      </c>
      <c r="M11553">
        <v>85034</v>
      </c>
      <c r="N11553" t="s">
        <v>2</v>
      </c>
      <c r="O11553" t="s">
        <v>75</v>
      </c>
      <c r="P11553" s="1">
        <v>31738</v>
      </c>
      <c r="Q11553">
        <v>55</v>
      </c>
      <c r="R11553" t="s">
        <v>2</v>
      </c>
      <c r="S11553" t="s">
        <v>13</v>
      </c>
      <c r="T11553">
        <v>2000</v>
      </c>
      <c r="U11553" s="1">
        <v>40162</v>
      </c>
      <c r="V11553">
        <v>1629</v>
      </c>
      <c r="W11553" t="s">
        <v>22570</v>
      </c>
      <c r="X11553" t="s">
        <v>21657</v>
      </c>
      <c r="Y11553" t="s">
        <v>21659</v>
      </c>
      <c r="Z11553" s="2">
        <v>5.09</v>
      </c>
      <c r="AA11553" s="2">
        <v>9.99</v>
      </c>
      <c r="AB11553" t="s">
        <v>22538</v>
      </c>
      <c r="AC11553" t="s">
        <v>22537</v>
      </c>
      <c r="AD11553" t="s">
        <v>22536</v>
      </c>
      <c r="AE11553" t="s">
        <v>22535</v>
      </c>
    </row>
    <row r="11554" spans="1:31" x14ac:dyDescent="0.3">
      <c r="A11554" t="s">
        <v>35832</v>
      </c>
      <c r="B11554">
        <v>987004</v>
      </c>
      <c r="C11554">
        <v>1</v>
      </c>
      <c r="D11554" s="1">
        <v>42991</v>
      </c>
      <c r="F11554">
        <v>5</v>
      </c>
      <c r="G11554">
        <v>990554</v>
      </c>
      <c r="H11554" t="s">
        <v>80</v>
      </c>
      <c r="I11554" t="s">
        <v>11276</v>
      </c>
      <c r="J11554" t="s">
        <v>11275</v>
      </c>
      <c r="K11554" t="s">
        <v>8098</v>
      </c>
      <c r="L11554" t="s">
        <v>8098</v>
      </c>
      <c r="M11554" t="s">
        <v>11274</v>
      </c>
      <c r="N11554" t="s">
        <v>27</v>
      </c>
      <c r="O11554" t="s">
        <v>7782</v>
      </c>
      <c r="P11554" s="1">
        <v>22647</v>
      </c>
      <c r="Q11554">
        <v>42</v>
      </c>
      <c r="R11554" t="s">
        <v>27</v>
      </c>
      <c r="S11554" t="s">
        <v>26</v>
      </c>
      <c r="T11554">
        <v>1900</v>
      </c>
      <c r="U11554" s="1">
        <v>40162</v>
      </c>
      <c r="V11554">
        <v>80</v>
      </c>
      <c r="W11554" t="s">
        <v>24166</v>
      </c>
      <c r="X11554" t="s">
        <v>22320</v>
      </c>
      <c r="Y11554" t="s">
        <v>21701</v>
      </c>
      <c r="Z11554" s="2">
        <v>18.649999999999999</v>
      </c>
      <c r="AA11554" s="2">
        <v>40.549999999999997</v>
      </c>
      <c r="AB11554" t="s">
        <v>24130</v>
      </c>
      <c r="AC11554" t="s">
        <v>24129</v>
      </c>
      <c r="AD11554" t="s">
        <v>24128</v>
      </c>
      <c r="AE11554" t="s">
        <v>24127</v>
      </c>
    </row>
    <row r="11555" spans="1:31" x14ac:dyDescent="0.3">
      <c r="A11555" t="s">
        <v>35833</v>
      </c>
      <c r="B11555">
        <v>987004</v>
      </c>
      <c r="C11555">
        <v>2</v>
      </c>
      <c r="D11555" s="1">
        <v>42991</v>
      </c>
      <c r="F11555">
        <v>1</v>
      </c>
      <c r="G11555">
        <v>990554</v>
      </c>
      <c r="H11555" t="s">
        <v>80</v>
      </c>
      <c r="I11555" t="s">
        <v>11276</v>
      </c>
      <c r="J11555" t="s">
        <v>11275</v>
      </c>
      <c r="K11555" t="s">
        <v>8098</v>
      </c>
      <c r="L11555" t="s">
        <v>8098</v>
      </c>
      <c r="M11555" t="s">
        <v>11274</v>
      </c>
      <c r="N11555" t="s">
        <v>27</v>
      </c>
      <c r="O11555" t="s">
        <v>7782</v>
      </c>
      <c r="P11555" s="1">
        <v>22647</v>
      </c>
      <c r="Q11555">
        <v>42</v>
      </c>
      <c r="R11555" t="s">
        <v>27</v>
      </c>
      <c r="S11555" t="s">
        <v>26</v>
      </c>
      <c r="T11555">
        <v>1900</v>
      </c>
      <c r="U11555" s="1">
        <v>40162</v>
      </c>
      <c r="V11555">
        <v>1463</v>
      </c>
      <c r="W11555" t="s">
        <v>22741</v>
      </c>
      <c r="X11555" t="s">
        <v>21657</v>
      </c>
      <c r="Y11555" t="s">
        <v>21659</v>
      </c>
      <c r="Z11555" s="2">
        <v>134.74</v>
      </c>
      <c r="AA11555" s="2">
        <v>293</v>
      </c>
      <c r="AB11555" t="s">
        <v>22734</v>
      </c>
      <c r="AC11555" t="s">
        <v>22733</v>
      </c>
      <c r="AD11555" t="s">
        <v>21653</v>
      </c>
      <c r="AE11555" t="s">
        <v>21652</v>
      </c>
    </row>
    <row r="11556" spans="1:31" x14ac:dyDescent="0.3">
      <c r="A11556" t="s">
        <v>35834</v>
      </c>
      <c r="B11556">
        <v>987005</v>
      </c>
      <c r="C11556">
        <v>1</v>
      </c>
      <c r="D11556" s="1">
        <v>42991</v>
      </c>
      <c r="F11556">
        <v>5</v>
      </c>
      <c r="G11556">
        <v>1195699</v>
      </c>
      <c r="H11556" t="s">
        <v>85</v>
      </c>
      <c r="I11556" t="s">
        <v>7910</v>
      </c>
      <c r="J11556" t="s">
        <v>817</v>
      </c>
      <c r="K11556" t="s">
        <v>525</v>
      </c>
      <c r="L11556" t="s">
        <v>525</v>
      </c>
      <c r="M11556" t="s">
        <v>7909</v>
      </c>
      <c r="N11556" t="s">
        <v>27</v>
      </c>
      <c r="O11556" t="s">
        <v>7782</v>
      </c>
      <c r="P11556" s="1">
        <v>33539</v>
      </c>
      <c r="Q11556">
        <v>38</v>
      </c>
      <c r="R11556" t="s">
        <v>27</v>
      </c>
      <c r="S11556" t="s">
        <v>31</v>
      </c>
      <c r="T11556">
        <v>1800</v>
      </c>
      <c r="U11556" s="1">
        <v>42098</v>
      </c>
      <c r="V11556">
        <v>71</v>
      </c>
      <c r="W11556" t="s">
        <v>24175</v>
      </c>
      <c r="X11556" t="s">
        <v>22320</v>
      </c>
      <c r="Y11556" t="s">
        <v>21659</v>
      </c>
      <c r="Z11556" s="2">
        <v>22.05</v>
      </c>
      <c r="AA11556" s="2">
        <v>47.95</v>
      </c>
      <c r="AB11556" t="s">
        <v>24130</v>
      </c>
      <c r="AC11556" t="s">
        <v>24129</v>
      </c>
      <c r="AD11556" t="s">
        <v>24128</v>
      </c>
      <c r="AE11556" t="s">
        <v>24127</v>
      </c>
    </row>
    <row r="11557" spans="1:31" x14ac:dyDescent="0.3">
      <c r="A11557" t="s">
        <v>35835</v>
      </c>
      <c r="B11557">
        <v>987005</v>
      </c>
      <c r="C11557">
        <v>2</v>
      </c>
      <c r="D11557" s="1">
        <v>42991</v>
      </c>
      <c r="F11557">
        <v>3</v>
      </c>
      <c r="G11557">
        <v>1195699</v>
      </c>
      <c r="H11557" t="s">
        <v>85</v>
      </c>
      <c r="I11557" t="s">
        <v>7910</v>
      </c>
      <c r="J11557" t="s">
        <v>817</v>
      </c>
      <c r="K11557" t="s">
        <v>525</v>
      </c>
      <c r="L11557" t="s">
        <v>525</v>
      </c>
      <c r="M11557" t="s">
        <v>7909</v>
      </c>
      <c r="N11557" t="s">
        <v>27</v>
      </c>
      <c r="O11557" t="s">
        <v>7782</v>
      </c>
      <c r="P11557" s="1">
        <v>33539</v>
      </c>
      <c r="Q11557">
        <v>38</v>
      </c>
      <c r="R11557" t="s">
        <v>27</v>
      </c>
      <c r="S11557" t="s">
        <v>31</v>
      </c>
      <c r="T11557">
        <v>1800</v>
      </c>
      <c r="U11557" s="1">
        <v>42098</v>
      </c>
      <c r="V11557">
        <v>2092</v>
      </c>
      <c r="W11557" t="s">
        <v>22089</v>
      </c>
      <c r="X11557" t="s">
        <v>21657</v>
      </c>
      <c r="Y11557" t="s">
        <v>21699</v>
      </c>
      <c r="Z11557" s="2">
        <v>363.75</v>
      </c>
      <c r="AA11557" s="2">
        <v>791</v>
      </c>
      <c r="AB11557" t="s">
        <v>22065</v>
      </c>
      <c r="AC11557" t="s">
        <v>22064</v>
      </c>
      <c r="AD11557" t="s">
        <v>21694</v>
      </c>
      <c r="AE11557" t="s">
        <v>21693</v>
      </c>
    </row>
    <row r="11558" spans="1:31" x14ac:dyDescent="0.3">
      <c r="A11558" t="s">
        <v>35836</v>
      </c>
      <c r="B11558">
        <v>987005</v>
      </c>
      <c r="C11558">
        <v>3</v>
      </c>
      <c r="D11558" s="1">
        <v>42991</v>
      </c>
      <c r="F11558">
        <v>3</v>
      </c>
      <c r="G11558">
        <v>1195699</v>
      </c>
      <c r="H11558" t="s">
        <v>85</v>
      </c>
      <c r="I11558" t="s">
        <v>7910</v>
      </c>
      <c r="J11558" t="s">
        <v>817</v>
      </c>
      <c r="K11558" t="s">
        <v>525</v>
      </c>
      <c r="L11558" t="s">
        <v>525</v>
      </c>
      <c r="M11558" t="s">
        <v>7909</v>
      </c>
      <c r="N11558" t="s">
        <v>27</v>
      </c>
      <c r="O11558" t="s">
        <v>7782</v>
      </c>
      <c r="P11558" s="1">
        <v>33539</v>
      </c>
      <c r="Q11558">
        <v>38</v>
      </c>
      <c r="R11558" t="s">
        <v>27</v>
      </c>
      <c r="S11558" t="s">
        <v>31</v>
      </c>
      <c r="T11558">
        <v>1800</v>
      </c>
      <c r="U11558" s="1">
        <v>42098</v>
      </c>
      <c r="V11558">
        <v>2111</v>
      </c>
      <c r="W11558" t="s">
        <v>22070</v>
      </c>
      <c r="X11558" t="s">
        <v>21657</v>
      </c>
      <c r="Y11558" t="s">
        <v>21664</v>
      </c>
      <c r="Z11558" s="2">
        <v>403.53</v>
      </c>
      <c r="AA11558" s="2">
        <v>877.5</v>
      </c>
      <c r="AB11558" t="s">
        <v>22065</v>
      </c>
      <c r="AC11558" t="s">
        <v>22064</v>
      </c>
      <c r="AD11558" t="s">
        <v>21694</v>
      </c>
      <c r="AE11558" t="s">
        <v>21693</v>
      </c>
    </row>
    <row r="11559" spans="1:31" x14ac:dyDescent="0.3">
      <c r="A11559" t="s">
        <v>35837</v>
      </c>
      <c r="B11559">
        <v>987005</v>
      </c>
      <c r="C11559">
        <v>4</v>
      </c>
      <c r="D11559" s="1">
        <v>42991</v>
      </c>
      <c r="F11559">
        <v>1</v>
      </c>
      <c r="G11559">
        <v>1195699</v>
      </c>
      <c r="H11559" t="s">
        <v>85</v>
      </c>
      <c r="I11559" t="s">
        <v>7910</v>
      </c>
      <c r="J11559" t="s">
        <v>817</v>
      </c>
      <c r="K11559" t="s">
        <v>525</v>
      </c>
      <c r="L11559" t="s">
        <v>525</v>
      </c>
      <c r="M11559" t="s">
        <v>7909</v>
      </c>
      <c r="N11559" t="s">
        <v>27</v>
      </c>
      <c r="O11559" t="s">
        <v>7782</v>
      </c>
      <c r="P11559" s="1">
        <v>33539</v>
      </c>
      <c r="Q11559">
        <v>38</v>
      </c>
      <c r="R11559" t="s">
        <v>27</v>
      </c>
      <c r="S11559" t="s">
        <v>31</v>
      </c>
      <c r="T11559">
        <v>1800</v>
      </c>
      <c r="U11559" s="1">
        <v>42098</v>
      </c>
      <c r="V11559">
        <v>1484</v>
      </c>
      <c r="W11559" t="s">
        <v>22718</v>
      </c>
      <c r="X11559" t="s">
        <v>22631</v>
      </c>
      <c r="Y11559" t="s">
        <v>21739</v>
      </c>
      <c r="Z11559" s="2">
        <v>95.65</v>
      </c>
      <c r="AA11559" s="2">
        <v>208</v>
      </c>
      <c r="AB11559" t="s">
        <v>22630</v>
      </c>
      <c r="AC11559" t="s">
        <v>22629</v>
      </c>
      <c r="AD11559" t="s">
        <v>21653</v>
      </c>
      <c r="AE11559" t="s">
        <v>21652</v>
      </c>
    </row>
    <row r="11560" spans="1:31" x14ac:dyDescent="0.3">
      <c r="A11560" t="s">
        <v>35838</v>
      </c>
      <c r="B11560">
        <v>987006</v>
      </c>
      <c r="C11560">
        <v>1</v>
      </c>
      <c r="D11560" s="1">
        <v>42991</v>
      </c>
      <c r="F11560">
        <v>3</v>
      </c>
      <c r="G11560">
        <v>1292482</v>
      </c>
      <c r="H11560" t="s">
        <v>80</v>
      </c>
      <c r="I11560" t="s">
        <v>7069</v>
      </c>
      <c r="J11560" t="s">
        <v>346</v>
      </c>
      <c r="K11560" t="s">
        <v>87</v>
      </c>
      <c r="L11560" t="s">
        <v>86</v>
      </c>
      <c r="M11560">
        <v>27608</v>
      </c>
      <c r="N11560" t="s">
        <v>2</v>
      </c>
      <c r="O11560" t="s">
        <v>75</v>
      </c>
      <c r="P11560" s="1">
        <v>19443</v>
      </c>
      <c r="Q11560">
        <v>54</v>
      </c>
      <c r="R11560" t="s">
        <v>2</v>
      </c>
      <c r="S11560" t="s">
        <v>14</v>
      </c>
      <c r="T11560">
        <v>2000</v>
      </c>
      <c r="U11560" s="1">
        <v>41432</v>
      </c>
      <c r="V11560">
        <v>117</v>
      </c>
      <c r="W11560" t="s">
        <v>24125</v>
      </c>
      <c r="X11560" t="s">
        <v>21954</v>
      </c>
      <c r="Y11560" t="s">
        <v>21659</v>
      </c>
      <c r="Z11560" s="2">
        <v>86.67</v>
      </c>
      <c r="AA11560" s="2">
        <v>169.99</v>
      </c>
      <c r="AB11560" t="s">
        <v>24076</v>
      </c>
      <c r="AC11560" t="s">
        <v>24075</v>
      </c>
      <c r="AD11560" t="s">
        <v>23897</v>
      </c>
      <c r="AE11560" t="s">
        <v>23896</v>
      </c>
    </row>
    <row r="11561" spans="1:31" x14ac:dyDescent="0.3">
      <c r="A11561" t="s">
        <v>35839</v>
      </c>
      <c r="B11561">
        <v>987006</v>
      </c>
      <c r="C11561">
        <v>2</v>
      </c>
      <c r="D11561" s="1">
        <v>42991</v>
      </c>
      <c r="F11561">
        <v>2</v>
      </c>
      <c r="G11561">
        <v>1292482</v>
      </c>
      <c r="H11561" t="s">
        <v>80</v>
      </c>
      <c r="I11561" t="s">
        <v>7069</v>
      </c>
      <c r="J11561" t="s">
        <v>346</v>
      </c>
      <c r="K11561" t="s">
        <v>87</v>
      </c>
      <c r="L11561" t="s">
        <v>86</v>
      </c>
      <c r="M11561">
        <v>27608</v>
      </c>
      <c r="N11561" t="s">
        <v>2</v>
      </c>
      <c r="O11561" t="s">
        <v>75</v>
      </c>
      <c r="P11561" s="1">
        <v>19443</v>
      </c>
      <c r="Q11561">
        <v>54</v>
      </c>
      <c r="R11561" t="s">
        <v>2</v>
      </c>
      <c r="S11561" t="s">
        <v>14</v>
      </c>
      <c r="T11561">
        <v>2000</v>
      </c>
      <c r="U11561" s="1">
        <v>41432</v>
      </c>
      <c r="V11561">
        <v>109</v>
      </c>
      <c r="W11561" t="s">
        <v>24137</v>
      </c>
      <c r="X11561" t="s">
        <v>21916</v>
      </c>
      <c r="Y11561" t="s">
        <v>7161</v>
      </c>
      <c r="Z11561" s="2">
        <v>61.16</v>
      </c>
      <c r="AA11561" s="2">
        <v>132.99</v>
      </c>
      <c r="AB11561" t="s">
        <v>24130</v>
      </c>
      <c r="AC11561" t="s">
        <v>24129</v>
      </c>
      <c r="AD11561" t="s">
        <v>24128</v>
      </c>
      <c r="AE11561" t="s">
        <v>24127</v>
      </c>
    </row>
    <row r="11562" spans="1:31" x14ac:dyDescent="0.3">
      <c r="A11562" t="s">
        <v>35840</v>
      </c>
      <c r="B11562">
        <v>987006</v>
      </c>
      <c r="C11562">
        <v>3</v>
      </c>
      <c r="D11562" s="1">
        <v>42991</v>
      </c>
      <c r="F11562">
        <v>1</v>
      </c>
      <c r="G11562">
        <v>1292482</v>
      </c>
      <c r="H11562" t="s">
        <v>80</v>
      </c>
      <c r="I11562" t="s">
        <v>7069</v>
      </c>
      <c r="J11562" t="s">
        <v>346</v>
      </c>
      <c r="K11562" t="s">
        <v>87</v>
      </c>
      <c r="L11562" t="s">
        <v>86</v>
      </c>
      <c r="M11562">
        <v>27608</v>
      </c>
      <c r="N11562" t="s">
        <v>2</v>
      </c>
      <c r="O11562" t="s">
        <v>75</v>
      </c>
      <c r="P11562" s="1">
        <v>19443</v>
      </c>
      <c r="Q11562">
        <v>54</v>
      </c>
      <c r="R11562" t="s">
        <v>2</v>
      </c>
      <c r="S11562" t="s">
        <v>14</v>
      </c>
      <c r="T11562">
        <v>2000</v>
      </c>
      <c r="U11562" s="1">
        <v>41432</v>
      </c>
      <c r="V11562">
        <v>1581</v>
      </c>
      <c r="W11562" t="s">
        <v>22618</v>
      </c>
      <c r="X11562" t="s">
        <v>22488</v>
      </c>
      <c r="Y11562" t="s">
        <v>21988</v>
      </c>
      <c r="Z11562" s="2">
        <v>72.56</v>
      </c>
      <c r="AA11562" s="2">
        <v>219</v>
      </c>
      <c r="AB11562" t="s">
        <v>22538</v>
      </c>
      <c r="AC11562" t="s">
        <v>22537</v>
      </c>
      <c r="AD11562" t="s">
        <v>22536</v>
      </c>
      <c r="AE11562" t="s">
        <v>22535</v>
      </c>
    </row>
    <row r="11563" spans="1:31" x14ac:dyDescent="0.3">
      <c r="A11563" t="s">
        <v>35841</v>
      </c>
      <c r="B11563">
        <v>987007</v>
      </c>
      <c r="C11563">
        <v>1</v>
      </c>
      <c r="D11563" s="1">
        <v>42991</v>
      </c>
      <c r="F11563">
        <v>3</v>
      </c>
      <c r="G11563">
        <v>718811</v>
      </c>
      <c r="H11563" t="s">
        <v>80</v>
      </c>
      <c r="I11563" t="s">
        <v>14999</v>
      </c>
      <c r="J11563" t="s">
        <v>14998</v>
      </c>
      <c r="K11563" t="s">
        <v>14496</v>
      </c>
      <c r="L11563" t="s">
        <v>14495</v>
      </c>
      <c r="M11563">
        <v>66030</v>
      </c>
      <c r="N11563" t="s">
        <v>41</v>
      </c>
      <c r="O11563" t="s">
        <v>7782</v>
      </c>
      <c r="P11563" s="1">
        <v>24924</v>
      </c>
      <c r="Q11563">
        <v>29</v>
      </c>
      <c r="R11563" t="s">
        <v>41</v>
      </c>
      <c r="S11563" t="s">
        <v>42</v>
      </c>
      <c r="T11563">
        <v>1000</v>
      </c>
      <c r="U11563" s="1">
        <v>39448</v>
      </c>
      <c r="V11563">
        <v>453</v>
      </c>
      <c r="W11563" t="s">
        <v>23778</v>
      </c>
      <c r="X11563" t="s">
        <v>21916</v>
      </c>
      <c r="Y11563" t="s">
        <v>21656</v>
      </c>
      <c r="Z11563" s="2">
        <v>117.21</v>
      </c>
      <c r="AA11563" s="2">
        <v>229.9</v>
      </c>
      <c r="AB11563" t="s">
        <v>23770</v>
      </c>
      <c r="AC11563" t="s">
        <v>23769</v>
      </c>
      <c r="AD11563" t="s">
        <v>23277</v>
      </c>
      <c r="AE11563" t="s">
        <v>23276</v>
      </c>
    </row>
    <row r="11564" spans="1:31" x14ac:dyDescent="0.3">
      <c r="A11564" t="s">
        <v>35842</v>
      </c>
      <c r="B11564">
        <v>987008</v>
      </c>
      <c r="C11564">
        <v>1</v>
      </c>
      <c r="D11564" s="1">
        <v>42991</v>
      </c>
      <c r="F11564">
        <v>1</v>
      </c>
      <c r="G11564">
        <v>1043805</v>
      </c>
      <c r="H11564" t="s">
        <v>85</v>
      </c>
      <c r="I11564" t="s">
        <v>10462</v>
      </c>
      <c r="J11564" t="s">
        <v>10461</v>
      </c>
      <c r="K11564" t="s">
        <v>7850</v>
      </c>
      <c r="L11564" t="s">
        <v>7850</v>
      </c>
      <c r="M11564" t="s">
        <v>10460</v>
      </c>
      <c r="N11564" t="s">
        <v>27</v>
      </c>
      <c r="O11564" t="s">
        <v>7782</v>
      </c>
      <c r="P11564" s="1">
        <v>13258</v>
      </c>
      <c r="Q11564">
        <v>36</v>
      </c>
      <c r="R11564" t="s">
        <v>27</v>
      </c>
      <c r="S11564" t="s">
        <v>33</v>
      </c>
      <c r="T11564">
        <v>1300</v>
      </c>
      <c r="U11564" s="1">
        <v>41822</v>
      </c>
      <c r="V11564">
        <v>1581</v>
      </c>
      <c r="W11564" t="s">
        <v>22618</v>
      </c>
      <c r="X11564" t="s">
        <v>22488</v>
      </c>
      <c r="Y11564" t="s">
        <v>21988</v>
      </c>
      <c r="Z11564" s="2">
        <v>72.56</v>
      </c>
      <c r="AA11564" s="2">
        <v>219</v>
      </c>
      <c r="AB11564" t="s">
        <v>22538</v>
      </c>
      <c r="AC11564" t="s">
        <v>22537</v>
      </c>
      <c r="AD11564" t="s">
        <v>22536</v>
      </c>
      <c r="AE11564" t="s">
        <v>22535</v>
      </c>
    </row>
    <row r="11565" spans="1:31" x14ac:dyDescent="0.3">
      <c r="A11565" t="s">
        <v>35843</v>
      </c>
      <c r="B11565">
        <v>987008</v>
      </c>
      <c r="C11565">
        <v>2</v>
      </c>
      <c r="D11565" s="1">
        <v>42991</v>
      </c>
      <c r="F11565">
        <v>9</v>
      </c>
      <c r="G11565">
        <v>1043805</v>
      </c>
      <c r="H11565" t="s">
        <v>85</v>
      </c>
      <c r="I11565" t="s">
        <v>10462</v>
      </c>
      <c r="J11565" t="s">
        <v>10461</v>
      </c>
      <c r="K11565" t="s">
        <v>7850</v>
      </c>
      <c r="L11565" t="s">
        <v>7850</v>
      </c>
      <c r="M11565" t="s">
        <v>10460</v>
      </c>
      <c r="N11565" t="s">
        <v>27</v>
      </c>
      <c r="O11565" t="s">
        <v>7782</v>
      </c>
      <c r="P11565" s="1">
        <v>13258</v>
      </c>
      <c r="Q11565">
        <v>36</v>
      </c>
      <c r="R11565" t="s">
        <v>27</v>
      </c>
      <c r="S11565" t="s">
        <v>33</v>
      </c>
      <c r="T11565">
        <v>1300</v>
      </c>
      <c r="U11565" s="1">
        <v>41822</v>
      </c>
      <c r="V11565">
        <v>955</v>
      </c>
      <c r="W11565" t="s">
        <v>23264</v>
      </c>
      <c r="X11565" t="s">
        <v>23140</v>
      </c>
      <c r="Y11565" t="s">
        <v>21659</v>
      </c>
      <c r="Z11565" s="2">
        <v>90.55</v>
      </c>
      <c r="AA11565" s="2">
        <v>196.9</v>
      </c>
      <c r="AB11565" t="s">
        <v>23174</v>
      </c>
      <c r="AC11565" t="s">
        <v>23173</v>
      </c>
      <c r="AD11565" t="s">
        <v>22892</v>
      </c>
      <c r="AE11565" t="s">
        <v>22891</v>
      </c>
    </row>
    <row r="11566" spans="1:31" x14ac:dyDescent="0.3">
      <c r="A11566" t="s">
        <v>35844</v>
      </c>
      <c r="B11566">
        <v>987008</v>
      </c>
      <c r="C11566">
        <v>3</v>
      </c>
      <c r="D11566" s="1">
        <v>42991</v>
      </c>
      <c r="F11566">
        <v>3</v>
      </c>
      <c r="G11566">
        <v>1043805</v>
      </c>
      <c r="H11566" t="s">
        <v>85</v>
      </c>
      <c r="I11566" t="s">
        <v>10462</v>
      </c>
      <c r="J11566" t="s">
        <v>10461</v>
      </c>
      <c r="K11566" t="s">
        <v>7850</v>
      </c>
      <c r="L11566" t="s">
        <v>7850</v>
      </c>
      <c r="M11566" t="s">
        <v>10460</v>
      </c>
      <c r="N11566" t="s">
        <v>27</v>
      </c>
      <c r="O11566" t="s">
        <v>7782</v>
      </c>
      <c r="P11566" s="1">
        <v>13258</v>
      </c>
      <c r="Q11566">
        <v>36</v>
      </c>
      <c r="R11566" t="s">
        <v>27</v>
      </c>
      <c r="S11566" t="s">
        <v>33</v>
      </c>
      <c r="T11566">
        <v>1300</v>
      </c>
      <c r="U11566" s="1">
        <v>41822</v>
      </c>
      <c r="V11566">
        <v>65</v>
      </c>
      <c r="W11566" t="s">
        <v>24183</v>
      </c>
      <c r="X11566" t="s">
        <v>21916</v>
      </c>
      <c r="Y11566" t="s">
        <v>21735</v>
      </c>
      <c r="Z11566" s="2">
        <v>83.24</v>
      </c>
      <c r="AA11566" s="2">
        <v>181</v>
      </c>
      <c r="AB11566" t="s">
        <v>24182</v>
      </c>
      <c r="AC11566" t="s">
        <v>24181</v>
      </c>
      <c r="AD11566" t="s">
        <v>24128</v>
      </c>
      <c r="AE11566" t="s">
        <v>24127</v>
      </c>
    </row>
    <row r="11567" spans="1:31" x14ac:dyDescent="0.3">
      <c r="A11567" t="s">
        <v>35845</v>
      </c>
      <c r="B11567">
        <v>987008</v>
      </c>
      <c r="C11567">
        <v>4</v>
      </c>
      <c r="D11567" s="1">
        <v>42991</v>
      </c>
      <c r="F11567">
        <v>2</v>
      </c>
      <c r="G11567">
        <v>1043805</v>
      </c>
      <c r="H11567" t="s">
        <v>85</v>
      </c>
      <c r="I11567" t="s">
        <v>10462</v>
      </c>
      <c r="J11567" t="s">
        <v>10461</v>
      </c>
      <c r="K11567" t="s">
        <v>7850</v>
      </c>
      <c r="L11567" t="s">
        <v>7850</v>
      </c>
      <c r="M11567" t="s">
        <v>10460</v>
      </c>
      <c r="N11567" t="s">
        <v>27</v>
      </c>
      <c r="O11567" t="s">
        <v>7782</v>
      </c>
      <c r="P11567" s="1">
        <v>13258</v>
      </c>
      <c r="Q11567">
        <v>36</v>
      </c>
      <c r="R11567" t="s">
        <v>27</v>
      </c>
      <c r="S11567" t="s">
        <v>33</v>
      </c>
      <c r="T11567">
        <v>1300</v>
      </c>
      <c r="U11567" s="1">
        <v>41822</v>
      </c>
      <c r="V11567">
        <v>1394</v>
      </c>
      <c r="W11567" t="s">
        <v>22812</v>
      </c>
      <c r="X11567" t="s">
        <v>21657</v>
      </c>
      <c r="Y11567" t="s">
        <v>21739</v>
      </c>
      <c r="Z11567" s="2">
        <v>16.559999999999999</v>
      </c>
      <c r="AA11567" s="2">
        <v>49.99</v>
      </c>
      <c r="AB11567" t="s">
        <v>22798</v>
      </c>
      <c r="AC11567" t="s">
        <v>22797</v>
      </c>
      <c r="AD11567" t="s">
        <v>21653</v>
      </c>
      <c r="AE11567" t="s">
        <v>21652</v>
      </c>
    </row>
    <row r="11568" spans="1:31" x14ac:dyDescent="0.3">
      <c r="A11568" t="s">
        <v>35846</v>
      </c>
      <c r="B11568">
        <v>987009</v>
      </c>
      <c r="C11568">
        <v>1</v>
      </c>
      <c r="D11568" s="1">
        <v>42991</v>
      </c>
      <c r="F11568">
        <v>2</v>
      </c>
      <c r="G11568">
        <v>1213454</v>
      </c>
      <c r="H11568" t="s">
        <v>85</v>
      </c>
      <c r="I11568" t="s">
        <v>7685</v>
      </c>
      <c r="J11568" t="s">
        <v>1661</v>
      </c>
      <c r="K11568" t="s">
        <v>223</v>
      </c>
      <c r="L11568" t="s">
        <v>222</v>
      </c>
      <c r="M11568">
        <v>36104</v>
      </c>
      <c r="N11568" t="s">
        <v>2</v>
      </c>
      <c r="O11568" t="s">
        <v>75</v>
      </c>
      <c r="P11568" s="1">
        <v>17462</v>
      </c>
      <c r="Q11568">
        <v>61</v>
      </c>
      <c r="R11568" t="s">
        <v>2</v>
      </c>
      <c r="S11568" t="s">
        <v>7</v>
      </c>
      <c r="T11568">
        <v>2000</v>
      </c>
      <c r="U11568" s="1">
        <v>41258</v>
      </c>
      <c r="V11568">
        <v>1203</v>
      </c>
      <c r="W11568" t="s">
        <v>23009</v>
      </c>
      <c r="X11568" t="s">
        <v>21989</v>
      </c>
      <c r="Y11568" t="s">
        <v>21739</v>
      </c>
      <c r="Z11568" s="2">
        <v>324.69</v>
      </c>
      <c r="AA11568" s="2">
        <v>980</v>
      </c>
      <c r="AB11568" t="s">
        <v>22965</v>
      </c>
      <c r="AC11568" t="s">
        <v>22964</v>
      </c>
      <c r="AD11568" t="s">
        <v>22892</v>
      </c>
      <c r="AE11568" t="s">
        <v>22891</v>
      </c>
    </row>
    <row r="11569" spans="1:31" x14ac:dyDescent="0.3">
      <c r="A11569" t="s">
        <v>35847</v>
      </c>
      <c r="B11569">
        <v>987010</v>
      </c>
      <c r="C11569">
        <v>1</v>
      </c>
      <c r="D11569" s="1">
        <v>42991</v>
      </c>
      <c r="E11569" s="1">
        <v>42996</v>
      </c>
      <c r="F11569">
        <v>2</v>
      </c>
      <c r="G11569">
        <v>1412880</v>
      </c>
      <c r="H11569" t="s">
        <v>85</v>
      </c>
      <c r="I11569" t="s">
        <v>6160</v>
      </c>
      <c r="J11569" t="s">
        <v>852</v>
      </c>
      <c r="K11569" t="s">
        <v>124</v>
      </c>
      <c r="L11569" t="s">
        <v>123</v>
      </c>
      <c r="M11569">
        <v>11716</v>
      </c>
      <c r="N11569" t="s">
        <v>2</v>
      </c>
      <c r="O11569" t="s">
        <v>75</v>
      </c>
      <c r="P11569" s="1">
        <v>25563</v>
      </c>
      <c r="Q11569">
        <v>0</v>
      </c>
      <c r="R11569" t="s">
        <v>0</v>
      </c>
      <c r="S11569" t="s">
        <v>0</v>
      </c>
      <c r="T11569">
        <v>0</v>
      </c>
      <c r="U11569" s="1">
        <v>40179</v>
      </c>
      <c r="V11569">
        <v>2435</v>
      </c>
      <c r="W11569" t="s">
        <v>21756</v>
      </c>
      <c r="X11569" t="s">
        <v>21697</v>
      </c>
      <c r="Y11569" t="s">
        <v>21656</v>
      </c>
      <c r="Z11569" s="2">
        <v>22.94</v>
      </c>
      <c r="AA11569" s="2">
        <v>44.99</v>
      </c>
      <c r="AB11569" t="s">
        <v>21696</v>
      </c>
      <c r="AC11569" t="s">
        <v>21695</v>
      </c>
      <c r="AD11569" t="s">
        <v>21694</v>
      </c>
      <c r="AE11569" t="s">
        <v>21693</v>
      </c>
    </row>
    <row r="11570" spans="1:31" x14ac:dyDescent="0.3">
      <c r="A11570" t="s">
        <v>35848</v>
      </c>
      <c r="B11570">
        <v>987011</v>
      </c>
      <c r="C11570">
        <v>1</v>
      </c>
      <c r="D11570" s="1">
        <v>42991</v>
      </c>
      <c r="F11570">
        <v>1</v>
      </c>
      <c r="G11570">
        <v>586687</v>
      </c>
      <c r="H11570" t="s">
        <v>85</v>
      </c>
      <c r="I11570" t="s">
        <v>16056</v>
      </c>
      <c r="J11570" t="s">
        <v>16055</v>
      </c>
      <c r="K11570" t="s">
        <v>15919</v>
      </c>
      <c r="L11570" t="s">
        <v>15918</v>
      </c>
      <c r="M11570">
        <v>56340</v>
      </c>
      <c r="N11570" t="s">
        <v>45</v>
      </c>
      <c r="O11570" t="s">
        <v>7782</v>
      </c>
      <c r="P11570" s="1">
        <v>34157</v>
      </c>
      <c r="Q11570">
        <v>20</v>
      </c>
      <c r="R11570" t="s">
        <v>45</v>
      </c>
      <c r="S11570" t="s">
        <v>52</v>
      </c>
      <c r="T11570">
        <v>1715</v>
      </c>
      <c r="U11570" s="1">
        <v>41258</v>
      </c>
      <c r="V11570">
        <v>1620</v>
      </c>
      <c r="W11570" t="s">
        <v>22579</v>
      </c>
      <c r="X11570" t="s">
        <v>21657</v>
      </c>
      <c r="Y11570" t="s">
        <v>21988</v>
      </c>
      <c r="Z11570" s="2">
        <v>28.05</v>
      </c>
      <c r="AA11570" s="2">
        <v>60.99</v>
      </c>
      <c r="AB11570" t="s">
        <v>22538</v>
      </c>
      <c r="AC11570" t="s">
        <v>22537</v>
      </c>
      <c r="AD11570" t="s">
        <v>22536</v>
      </c>
      <c r="AE11570" t="s">
        <v>22535</v>
      </c>
    </row>
    <row r="11571" spans="1:31" x14ac:dyDescent="0.3">
      <c r="A11571" t="s">
        <v>35849</v>
      </c>
      <c r="B11571">
        <v>987011</v>
      </c>
      <c r="C11571">
        <v>2</v>
      </c>
      <c r="D11571" s="1">
        <v>42991</v>
      </c>
      <c r="F11571">
        <v>2</v>
      </c>
      <c r="G11571">
        <v>586687</v>
      </c>
      <c r="H11571" t="s">
        <v>85</v>
      </c>
      <c r="I11571" t="s">
        <v>16056</v>
      </c>
      <c r="J11571" t="s">
        <v>16055</v>
      </c>
      <c r="K11571" t="s">
        <v>15919</v>
      </c>
      <c r="L11571" t="s">
        <v>15918</v>
      </c>
      <c r="M11571">
        <v>56340</v>
      </c>
      <c r="N11571" t="s">
        <v>45</v>
      </c>
      <c r="O11571" t="s">
        <v>7782</v>
      </c>
      <c r="P11571" s="1">
        <v>34157</v>
      </c>
      <c r="Q11571">
        <v>20</v>
      </c>
      <c r="R11571" t="s">
        <v>45</v>
      </c>
      <c r="S11571" t="s">
        <v>52</v>
      </c>
      <c r="T11571">
        <v>1715</v>
      </c>
      <c r="U11571" s="1">
        <v>41258</v>
      </c>
      <c r="V11571">
        <v>2143</v>
      </c>
      <c r="W11571" t="s">
        <v>22036</v>
      </c>
      <c r="X11571" t="s">
        <v>21954</v>
      </c>
      <c r="Y11571" t="s">
        <v>21659</v>
      </c>
      <c r="Z11571" s="2">
        <v>83.1</v>
      </c>
      <c r="AA11571" s="2">
        <v>163</v>
      </c>
      <c r="AB11571" t="s">
        <v>21987</v>
      </c>
      <c r="AC11571" t="s">
        <v>21986</v>
      </c>
      <c r="AD11571" t="s">
        <v>21694</v>
      </c>
      <c r="AE11571" t="s">
        <v>21693</v>
      </c>
    </row>
    <row r="11572" spans="1:31" x14ac:dyDescent="0.3">
      <c r="A11572" t="s">
        <v>35850</v>
      </c>
      <c r="B11572">
        <v>987011</v>
      </c>
      <c r="C11572">
        <v>3</v>
      </c>
      <c r="D11572" s="1">
        <v>42991</v>
      </c>
      <c r="F11572">
        <v>1</v>
      </c>
      <c r="G11572">
        <v>586687</v>
      </c>
      <c r="H11572" t="s">
        <v>85</v>
      </c>
      <c r="I11572" t="s">
        <v>16056</v>
      </c>
      <c r="J11572" t="s">
        <v>16055</v>
      </c>
      <c r="K11572" t="s">
        <v>15919</v>
      </c>
      <c r="L11572" t="s">
        <v>15918</v>
      </c>
      <c r="M11572">
        <v>56340</v>
      </c>
      <c r="N11572" t="s">
        <v>45</v>
      </c>
      <c r="O11572" t="s">
        <v>7782</v>
      </c>
      <c r="P11572" s="1">
        <v>34157</v>
      </c>
      <c r="Q11572">
        <v>20</v>
      </c>
      <c r="R11572" t="s">
        <v>45</v>
      </c>
      <c r="S11572" t="s">
        <v>52</v>
      </c>
      <c r="T11572">
        <v>1715</v>
      </c>
      <c r="U11572" s="1">
        <v>41258</v>
      </c>
      <c r="V11572">
        <v>1525</v>
      </c>
      <c r="W11572" t="s">
        <v>22677</v>
      </c>
      <c r="X11572" t="s">
        <v>22631</v>
      </c>
      <c r="Y11572" t="s">
        <v>21659</v>
      </c>
      <c r="Z11572" s="2">
        <v>133.19</v>
      </c>
      <c r="AA11572" s="2">
        <v>402</v>
      </c>
      <c r="AB11572" t="s">
        <v>22630</v>
      </c>
      <c r="AC11572" t="s">
        <v>22629</v>
      </c>
      <c r="AD11572" t="s">
        <v>21653</v>
      </c>
      <c r="AE11572" t="s">
        <v>21652</v>
      </c>
    </row>
    <row r="11573" spans="1:31" x14ac:dyDescent="0.3">
      <c r="A11573" t="s">
        <v>35851</v>
      </c>
      <c r="B11573">
        <v>987012</v>
      </c>
      <c r="C11573">
        <v>1</v>
      </c>
      <c r="D11573" s="1">
        <v>42991</v>
      </c>
      <c r="E11573" s="1">
        <v>42994</v>
      </c>
      <c r="F11573">
        <v>8</v>
      </c>
      <c r="G11573">
        <v>1773985</v>
      </c>
      <c r="H11573" t="s">
        <v>85</v>
      </c>
      <c r="I11573" t="s">
        <v>3273</v>
      </c>
      <c r="J11573" t="s">
        <v>312</v>
      </c>
      <c r="K11573" t="s">
        <v>131</v>
      </c>
      <c r="L11573" t="s">
        <v>130</v>
      </c>
      <c r="M11573">
        <v>2173</v>
      </c>
      <c r="N11573" t="s">
        <v>2</v>
      </c>
      <c r="O11573" t="s">
        <v>75</v>
      </c>
      <c r="P11573" s="1">
        <v>16088</v>
      </c>
      <c r="Q11573">
        <v>0</v>
      </c>
      <c r="R11573" t="s">
        <v>0</v>
      </c>
      <c r="S11573" t="s">
        <v>0</v>
      </c>
      <c r="T11573">
        <v>0</v>
      </c>
      <c r="U11573" s="1">
        <v>40179</v>
      </c>
      <c r="V11573">
        <v>1261</v>
      </c>
      <c r="W11573" t="s">
        <v>22949</v>
      </c>
      <c r="X11573" t="s">
        <v>21657</v>
      </c>
      <c r="Y11573" t="s">
        <v>21661</v>
      </c>
      <c r="Z11573" s="2">
        <v>18.86</v>
      </c>
      <c r="AA11573" s="2">
        <v>36.99</v>
      </c>
      <c r="AB11573" t="s">
        <v>22894</v>
      </c>
      <c r="AC11573" t="s">
        <v>22893</v>
      </c>
      <c r="AD11573" t="s">
        <v>22892</v>
      </c>
      <c r="AE11573" t="s">
        <v>22891</v>
      </c>
    </row>
    <row r="11574" spans="1:31" x14ac:dyDescent="0.3">
      <c r="A11574" t="s">
        <v>35852</v>
      </c>
      <c r="B11574">
        <v>987013</v>
      </c>
      <c r="C11574">
        <v>1</v>
      </c>
      <c r="D11574" s="1">
        <v>42991</v>
      </c>
      <c r="F11574">
        <v>1</v>
      </c>
      <c r="G11574">
        <v>1956960</v>
      </c>
      <c r="H11574" t="s">
        <v>80</v>
      </c>
      <c r="I11574" t="s">
        <v>1657</v>
      </c>
      <c r="J11574" t="s">
        <v>188</v>
      </c>
      <c r="K11574" t="s">
        <v>187</v>
      </c>
      <c r="L11574" t="s">
        <v>186</v>
      </c>
      <c r="M11574">
        <v>40299</v>
      </c>
      <c r="N11574" t="s">
        <v>2</v>
      </c>
      <c r="O11574" t="s">
        <v>75</v>
      </c>
      <c r="P11574" s="1">
        <v>23417</v>
      </c>
      <c r="Q11574">
        <v>53</v>
      </c>
      <c r="R11574" t="s">
        <v>2</v>
      </c>
      <c r="S11574" t="s">
        <v>15</v>
      </c>
      <c r="T11574">
        <v>1260</v>
      </c>
      <c r="U11574" s="1">
        <v>41066</v>
      </c>
      <c r="V11574">
        <v>2141</v>
      </c>
      <c r="W11574" t="s">
        <v>22038</v>
      </c>
      <c r="X11574" t="s">
        <v>21954</v>
      </c>
      <c r="Y11574" t="s">
        <v>21659</v>
      </c>
      <c r="Z11574" s="2">
        <v>343.05</v>
      </c>
      <c r="AA11574" s="2">
        <v>745.99</v>
      </c>
      <c r="AB11574" t="s">
        <v>21987</v>
      </c>
      <c r="AC11574" t="s">
        <v>21986</v>
      </c>
      <c r="AD11574" t="s">
        <v>21694</v>
      </c>
      <c r="AE11574" t="s">
        <v>21693</v>
      </c>
    </row>
    <row r="11575" spans="1:31" x14ac:dyDescent="0.3">
      <c r="A11575" t="s">
        <v>35853</v>
      </c>
      <c r="B11575">
        <v>987013</v>
      </c>
      <c r="C11575">
        <v>2</v>
      </c>
      <c r="D11575" s="1">
        <v>42991</v>
      </c>
      <c r="F11575">
        <v>4</v>
      </c>
      <c r="G11575">
        <v>1956960</v>
      </c>
      <c r="H11575" t="s">
        <v>80</v>
      </c>
      <c r="I11575" t="s">
        <v>1657</v>
      </c>
      <c r="J11575" t="s">
        <v>188</v>
      </c>
      <c r="K11575" t="s">
        <v>187</v>
      </c>
      <c r="L11575" t="s">
        <v>186</v>
      </c>
      <c r="M11575">
        <v>40299</v>
      </c>
      <c r="N11575" t="s">
        <v>2</v>
      </c>
      <c r="O11575" t="s">
        <v>75</v>
      </c>
      <c r="P11575" s="1">
        <v>23417</v>
      </c>
      <c r="Q11575">
        <v>53</v>
      </c>
      <c r="R11575" t="s">
        <v>2</v>
      </c>
      <c r="S11575" t="s">
        <v>15</v>
      </c>
      <c r="T11575">
        <v>1260</v>
      </c>
      <c r="U11575" s="1">
        <v>41066</v>
      </c>
      <c r="V11575">
        <v>2512</v>
      </c>
      <c r="W11575" t="s">
        <v>21666</v>
      </c>
      <c r="X11575" t="s">
        <v>21657</v>
      </c>
      <c r="Y11575" t="s">
        <v>21659</v>
      </c>
      <c r="Z11575" s="2">
        <v>43.07</v>
      </c>
      <c r="AA11575" s="2">
        <v>129.99</v>
      </c>
      <c r="AB11575" t="s">
        <v>21655</v>
      </c>
      <c r="AC11575" t="s">
        <v>21654</v>
      </c>
      <c r="AD11575" t="s">
        <v>21653</v>
      </c>
      <c r="AE11575" t="s">
        <v>21652</v>
      </c>
    </row>
    <row r="11576" spans="1:31" x14ac:dyDescent="0.3">
      <c r="A11576" t="s">
        <v>35854</v>
      </c>
      <c r="B11576">
        <v>987013</v>
      </c>
      <c r="C11576">
        <v>3</v>
      </c>
      <c r="D11576" s="1">
        <v>42991</v>
      </c>
      <c r="F11576">
        <v>4</v>
      </c>
      <c r="G11576">
        <v>1956960</v>
      </c>
      <c r="H11576" t="s">
        <v>80</v>
      </c>
      <c r="I11576" t="s">
        <v>1657</v>
      </c>
      <c r="J11576" t="s">
        <v>188</v>
      </c>
      <c r="K11576" t="s">
        <v>187</v>
      </c>
      <c r="L11576" t="s">
        <v>186</v>
      </c>
      <c r="M11576">
        <v>40299</v>
      </c>
      <c r="N11576" t="s">
        <v>2</v>
      </c>
      <c r="O11576" t="s">
        <v>75</v>
      </c>
      <c r="P11576" s="1">
        <v>23417</v>
      </c>
      <c r="Q11576">
        <v>53</v>
      </c>
      <c r="R11576" t="s">
        <v>2</v>
      </c>
      <c r="S11576" t="s">
        <v>15</v>
      </c>
      <c r="T11576">
        <v>1260</v>
      </c>
      <c r="U11576" s="1">
        <v>41066</v>
      </c>
      <c r="V11576">
        <v>104</v>
      </c>
      <c r="W11576" t="s">
        <v>24142</v>
      </c>
      <c r="X11576" t="s">
        <v>21916</v>
      </c>
      <c r="Y11576" t="s">
        <v>21661</v>
      </c>
      <c r="Z11576" s="2">
        <v>52.88</v>
      </c>
      <c r="AA11576" s="2">
        <v>115</v>
      </c>
      <c r="AB11576" t="s">
        <v>24130</v>
      </c>
      <c r="AC11576" t="s">
        <v>24129</v>
      </c>
      <c r="AD11576" t="s">
        <v>24128</v>
      </c>
      <c r="AE11576" t="s">
        <v>24127</v>
      </c>
    </row>
    <row r="11577" spans="1:31" x14ac:dyDescent="0.3">
      <c r="A11577" t="s">
        <v>35855</v>
      </c>
      <c r="B11577">
        <v>987013</v>
      </c>
      <c r="C11577">
        <v>5</v>
      </c>
      <c r="D11577" s="1">
        <v>42991</v>
      </c>
      <c r="F11577">
        <v>5</v>
      </c>
      <c r="G11577">
        <v>1956960</v>
      </c>
      <c r="H11577" t="s">
        <v>80</v>
      </c>
      <c r="I11577" t="s">
        <v>1657</v>
      </c>
      <c r="J11577" t="s">
        <v>188</v>
      </c>
      <c r="K11577" t="s">
        <v>187</v>
      </c>
      <c r="L11577" t="s">
        <v>186</v>
      </c>
      <c r="M11577">
        <v>40299</v>
      </c>
      <c r="N11577" t="s">
        <v>2</v>
      </c>
      <c r="O11577" t="s">
        <v>75</v>
      </c>
      <c r="P11577" s="1">
        <v>23417</v>
      </c>
      <c r="Q11577">
        <v>53</v>
      </c>
      <c r="R11577" t="s">
        <v>2</v>
      </c>
      <c r="S11577" t="s">
        <v>15</v>
      </c>
      <c r="T11577">
        <v>1260</v>
      </c>
      <c r="U11577" s="1">
        <v>41066</v>
      </c>
      <c r="V11577">
        <v>438</v>
      </c>
      <c r="W11577" t="s">
        <v>23793</v>
      </c>
      <c r="X11577" t="s">
        <v>21916</v>
      </c>
      <c r="Y11577" t="s">
        <v>21656</v>
      </c>
      <c r="Z11577" s="2">
        <v>304.48</v>
      </c>
      <c r="AA11577" s="2">
        <v>919</v>
      </c>
      <c r="AB11577" t="s">
        <v>23770</v>
      </c>
      <c r="AC11577" t="s">
        <v>23769</v>
      </c>
      <c r="AD11577" t="s">
        <v>23277</v>
      </c>
      <c r="AE11577" t="s">
        <v>23276</v>
      </c>
    </row>
    <row r="11578" spans="1:31" x14ac:dyDescent="0.3">
      <c r="A11578" t="s">
        <v>35856</v>
      </c>
      <c r="B11578">
        <v>987013</v>
      </c>
      <c r="C11578">
        <v>6</v>
      </c>
      <c r="D11578" s="1">
        <v>42991</v>
      </c>
      <c r="F11578">
        <v>4</v>
      </c>
      <c r="G11578">
        <v>1956960</v>
      </c>
      <c r="H11578" t="s">
        <v>80</v>
      </c>
      <c r="I11578" t="s">
        <v>1657</v>
      </c>
      <c r="J11578" t="s">
        <v>188</v>
      </c>
      <c r="K11578" t="s">
        <v>187</v>
      </c>
      <c r="L11578" t="s">
        <v>186</v>
      </c>
      <c r="M11578">
        <v>40299</v>
      </c>
      <c r="N11578" t="s">
        <v>2</v>
      </c>
      <c r="O11578" t="s">
        <v>75</v>
      </c>
      <c r="P11578" s="1">
        <v>23417</v>
      </c>
      <c r="Q11578">
        <v>53</v>
      </c>
      <c r="R11578" t="s">
        <v>2</v>
      </c>
      <c r="S11578" t="s">
        <v>15</v>
      </c>
      <c r="T11578">
        <v>1260</v>
      </c>
      <c r="U11578" s="1">
        <v>41066</v>
      </c>
      <c r="V11578">
        <v>424</v>
      </c>
      <c r="W11578" t="s">
        <v>23807</v>
      </c>
      <c r="X11578" t="s">
        <v>21954</v>
      </c>
      <c r="Y11578" t="s">
        <v>21659</v>
      </c>
      <c r="Z11578" s="2">
        <v>137.63</v>
      </c>
      <c r="AA11578" s="2">
        <v>269.95</v>
      </c>
      <c r="AB11578" t="s">
        <v>23770</v>
      </c>
      <c r="AC11578" t="s">
        <v>23769</v>
      </c>
      <c r="AD11578" t="s">
        <v>23277</v>
      </c>
      <c r="AE11578" t="s">
        <v>23276</v>
      </c>
    </row>
    <row r="11579" spans="1:31" x14ac:dyDescent="0.3">
      <c r="A11579" t="s">
        <v>35857</v>
      </c>
      <c r="B11579">
        <v>987013</v>
      </c>
      <c r="C11579">
        <v>7</v>
      </c>
      <c r="D11579" s="1">
        <v>42991</v>
      </c>
      <c r="F11579">
        <v>1</v>
      </c>
      <c r="G11579">
        <v>1956960</v>
      </c>
      <c r="H11579" t="s">
        <v>80</v>
      </c>
      <c r="I11579" t="s">
        <v>1657</v>
      </c>
      <c r="J11579" t="s">
        <v>188</v>
      </c>
      <c r="K11579" t="s">
        <v>187</v>
      </c>
      <c r="L11579" t="s">
        <v>186</v>
      </c>
      <c r="M11579">
        <v>40299</v>
      </c>
      <c r="N11579" t="s">
        <v>2</v>
      </c>
      <c r="O11579" t="s">
        <v>75</v>
      </c>
      <c r="P11579" s="1">
        <v>23417</v>
      </c>
      <c r="Q11579">
        <v>53</v>
      </c>
      <c r="R11579" t="s">
        <v>2</v>
      </c>
      <c r="S11579" t="s">
        <v>15</v>
      </c>
      <c r="T11579">
        <v>1260</v>
      </c>
      <c r="U11579" s="1">
        <v>41066</v>
      </c>
      <c r="V11579">
        <v>1283</v>
      </c>
      <c r="W11579" t="s">
        <v>22927</v>
      </c>
      <c r="X11579" t="s">
        <v>21657</v>
      </c>
      <c r="Y11579" t="s">
        <v>21661</v>
      </c>
      <c r="Z11579" s="2">
        <v>12.74</v>
      </c>
      <c r="AA11579" s="2">
        <v>24.99</v>
      </c>
      <c r="AB11579" t="s">
        <v>22894</v>
      </c>
      <c r="AC11579" t="s">
        <v>22893</v>
      </c>
      <c r="AD11579" t="s">
        <v>22892</v>
      </c>
      <c r="AE11579" t="s">
        <v>22891</v>
      </c>
    </row>
    <row r="11580" spans="1:31" x14ac:dyDescent="0.3">
      <c r="A11580" t="s">
        <v>35858</v>
      </c>
      <c r="B11580">
        <v>988000</v>
      </c>
      <c r="C11580">
        <v>1</v>
      </c>
      <c r="D11580" s="1">
        <v>42992</v>
      </c>
      <c r="E11580" s="1">
        <v>42996</v>
      </c>
      <c r="F11580">
        <v>1</v>
      </c>
      <c r="G11580">
        <v>1959045</v>
      </c>
      <c r="H11580" t="s">
        <v>80</v>
      </c>
      <c r="I11580" t="s">
        <v>1631</v>
      </c>
      <c r="J11580" t="s">
        <v>312</v>
      </c>
      <c r="K11580" t="s">
        <v>87</v>
      </c>
      <c r="L11580" t="s">
        <v>86</v>
      </c>
      <c r="M11580">
        <v>27292</v>
      </c>
      <c r="N11580" t="s">
        <v>2</v>
      </c>
      <c r="O11580" t="s">
        <v>75</v>
      </c>
      <c r="P11580" s="1">
        <v>23538</v>
      </c>
      <c r="Q11580">
        <v>0</v>
      </c>
      <c r="R11580" t="s">
        <v>0</v>
      </c>
      <c r="S11580" t="s">
        <v>0</v>
      </c>
      <c r="T11580">
        <v>0</v>
      </c>
      <c r="U11580" s="1">
        <v>40179</v>
      </c>
      <c r="V11580">
        <v>1610</v>
      </c>
      <c r="W11580" t="s">
        <v>22589</v>
      </c>
      <c r="X11580" t="s">
        <v>22488</v>
      </c>
      <c r="Y11580" t="s">
        <v>21656</v>
      </c>
      <c r="Z11580" s="2">
        <v>96.08</v>
      </c>
      <c r="AA11580" s="2">
        <v>289.99</v>
      </c>
      <c r="AB11580" t="s">
        <v>22538</v>
      </c>
      <c r="AC11580" t="s">
        <v>22537</v>
      </c>
      <c r="AD11580" t="s">
        <v>22536</v>
      </c>
      <c r="AE11580" t="s">
        <v>22535</v>
      </c>
    </row>
    <row r="11581" spans="1:31" x14ac:dyDescent="0.3">
      <c r="A11581" t="s">
        <v>35859</v>
      </c>
      <c r="B11581">
        <v>988000</v>
      </c>
      <c r="C11581">
        <v>2</v>
      </c>
      <c r="D11581" s="1">
        <v>42992</v>
      </c>
      <c r="E11581" s="1">
        <v>42996</v>
      </c>
      <c r="F11581">
        <v>1</v>
      </c>
      <c r="G11581">
        <v>1959045</v>
      </c>
      <c r="H11581" t="s">
        <v>80</v>
      </c>
      <c r="I11581" t="s">
        <v>1631</v>
      </c>
      <c r="J11581" t="s">
        <v>312</v>
      </c>
      <c r="K11581" t="s">
        <v>87</v>
      </c>
      <c r="L11581" t="s">
        <v>86</v>
      </c>
      <c r="M11581">
        <v>27292</v>
      </c>
      <c r="N11581" t="s">
        <v>2</v>
      </c>
      <c r="O11581" t="s">
        <v>75</v>
      </c>
      <c r="P11581" s="1">
        <v>23538</v>
      </c>
      <c r="Q11581">
        <v>0</v>
      </c>
      <c r="R11581" t="s">
        <v>0</v>
      </c>
      <c r="S11581" t="s">
        <v>0</v>
      </c>
      <c r="T11581">
        <v>0</v>
      </c>
      <c r="U11581" s="1">
        <v>40179</v>
      </c>
      <c r="V11581">
        <v>456</v>
      </c>
      <c r="W11581" t="s">
        <v>23775</v>
      </c>
      <c r="X11581" t="s">
        <v>21916</v>
      </c>
      <c r="Y11581" t="s">
        <v>21661</v>
      </c>
      <c r="Z11581" s="2">
        <v>257.06</v>
      </c>
      <c r="AA11581" s="2">
        <v>559</v>
      </c>
      <c r="AB11581" t="s">
        <v>23770</v>
      </c>
      <c r="AC11581" t="s">
        <v>23769</v>
      </c>
      <c r="AD11581" t="s">
        <v>23277</v>
      </c>
      <c r="AE11581" t="s">
        <v>23276</v>
      </c>
    </row>
    <row r="11582" spans="1:31" x14ac:dyDescent="0.3">
      <c r="A11582" t="s">
        <v>35860</v>
      </c>
      <c r="B11582">
        <v>988003</v>
      </c>
      <c r="C11582">
        <v>1</v>
      </c>
      <c r="D11582" s="1">
        <v>42992</v>
      </c>
      <c r="F11582">
        <v>1</v>
      </c>
      <c r="G11582">
        <v>1190513</v>
      </c>
      <c r="H11582" t="s">
        <v>85</v>
      </c>
      <c r="I11582" t="s">
        <v>7993</v>
      </c>
      <c r="J11582" t="s">
        <v>7992</v>
      </c>
      <c r="K11582" t="s">
        <v>7991</v>
      </c>
      <c r="L11582" t="s">
        <v>7991</v>
      </c>
      <c r="M11582" t="s">
        <v>7990</v>
      </c>
      <c r="N11582" t="s">
        <v>27</v>
      </c>
      <c r="O11582" t="s">
        <v>7782</v>
      </c>
      <c r="P11582" s="1">
        <v>25827</v>
      </c>
      <c r="Q11582">
        <v>36</v>
      </c>
      <c r="R11582" t="s">
        <v>27</v>
      </c>
      <c r="S11582" t="s">
        <v>33</v>
      </c>
      <c r="T11582">
        <v>1300</v>
      </c>
      <c r="U11582" s="1">
        <v>41822</v>
      </c>
      <c r="V11582">
        <v>1431</v>
      </c>
      <c r="W11582" t="s">
        <v>22773</v>
      </c>
      <c r="X11582" t="s">
        <v>22631</v>
      </c>
      <c r="Y11582" t="s">
        <v>21739</v>
      </c>
      <c r="Z11582" s="2">
        <v>117.73</v>
      </c>
      <c r="AA11582" s="2">
        <v>256</v>
      </c>
      <c r="AB11582" t="s">
        <v>22734</v>
      </c>
      <c r="AC11582" t="s">
        <v>22733</v>
      </c>
      <c r="AD11582" t="s">
        <v>21653</v>
      </c>
      <c r="AE11582" t="s">
        <v>21652</v>
      </c>
    </row>
    <row r="11583" spans="1:31" x14ac:dyDescent="0.3">
      <c r="A11583" t="s">
        <v>35861</v>
      </c>
      <c r="B11583">
        <v>988003</v>
      </c>
      <c r="C11583">
        <v>2</v>
      </c>
      <c r="D11583" s="1">
        <v>42992</v>
      </c>
      <c r="F11583">
        <v>1</v>
      </c>
      <c r="G11583">
        <v>1190513</v>
      </c>
      <c r="H11583" t="s">
        <v>85</v>
      </c>
      <c r="I11583" t="s">
        <v>7993</v>
      </c>
      <c r="J11583" t="s">
        <v>7992</v>
      </c>
      <c r="K11583" t="s">
        <v>7991</v>
      </c>
      <c r="L11583" t="s">
        <v>7991</v>
      </c>
      <c r="M11583" t="s">
        <v>7990</v>
      </c>
      <c r="N11583" t="s">
        <v>27</v>
      </c>
      <c r="O11583" t="s">
        <v>7782</v>
      </c>
      <c r="P11583" s="1">
        <v>25827</v>
      </c>
      <c r="Q11583">
        <v>36</v>
      </c>
      <c r="R11583" t="s">
        <v>27</v>
      </c>
      <c r="S11583" t="s">
        <v>33</v>
      </c>
      <c r="T11583">
        <v>1300</v>
      </c>
      <c r="U11583" s="1">
        <v>41822</v>
      </c>
      <c r="V11583">
        <v>125</v>
      </c>
      <c r="W11583" t="s">
        <v>24117</v>
      </c>
      <c r="X11583" t="s">
        <v>21954</v>
      </c>
      <c r="Y11583" t="s">
        <v>21656</v>
      </c>
      <c r="Z11583" s="2">
        <v>73.11</v>
      </c>
      <c r="AA11583" s="2">
        <v>143.4</v>
      </c>
      <c r="AB11583" t="s">
        <v>24076</v>
      </c>
      <c r="AC11583" t="s">
        <v>24075</v>
      </c>
      <c r="AD11583" t="s">
        <v>23897</v>
      </c>
      <c r="AE11583" t="s">
        <v>23896</v>
      </c>
    </row>
    <row r="11584" spans="1:31" x14ac:dyDescent="0.3">
      <c r="A11584" t="s">
        <v>35862</v>
      </c>
      <c r="B11584">
        <v>988003</v>
      </c>
      <c r="C11584">
        <v>3</v>
      </c>
      <c r="D11584" s="1">
        <v>42992</v>
      </c>
      <c r="F11584">
        <v>3</v>
      </c>
      <c r="G11584">
        <v>1190513</v>
      </c>
      <c r="H11584" t="s">
        <v>85</v>
      </c>
      <c r="I11584" t="s">
        <v>7993</v>
      </c>
      <c r="J11584" t="s">
        <v>7992</v>
      </c>
      <c r="K11584" t="s">
        <v>7991</v>
      </c>
      <c r="L11584" t="s">
        <v>7991</v>
      </c>
      <c r="M11584" t="s">
        <v>7990</v>
      </c>
      <c r="N11584" t="s">
        <v>27</v>
      </c>
      <c r="O11584" t="s">
        <v>7782</v>
      </c>
      <c r="P11584" s="1">
        <v>25827</v>
      </c>
      <c r="Q11584">
        <v>36</v>
      </c>
      <c r="R11584" t="s">
        <v>27</v>
      </c>
      <c r="S11584" t="s">
        <v>33</v>
      </c>
      <c r="T11584">
        <v>1300</v>
      </c>
      <c r="U11584" s="1">
        <v>41822</v>
      </c>
      <c r="V11584">
        <v>1521</v>
      </c>
      <c r="W11584" t="s">
        <v>22681</v>
      </c>
      <c r="X11584" t="s">
        <v>22631</v>
      </c>
      <c r="Y11584" t="s">
        <v>21659</v>
      </c>
      <c r="Z11584" s="2">
        <v>142.56</v>
      </c>
      <c r="AA11584" s="2">
        <v>310</v>
      </c>
      <c r="AB11584" t="s">
        <v>22630</v>
      </c>
      <c r="AC11584" t="s">
        <v>22629</v>
      </c>
      <c r="AD11584" t="s">
        <v>21653</v>
      </c>
      <c r="AE11584" t="s">
        <v>21652</v>
      </c>
    </row>
    <row r="11585" spans="1:31" x14ac:dyDescent="0.3">
      <c r="A11585" t="s">
        <v>35863</v>
      </c>
      <c r="B11585">
        <v>988003</v>
      </c>
      <c r="C11585">
        <v>4</v>
      </c>
      <c r="D11585" s="1">
        <v>42992</v>
      </c>
      <c r="F11585">
        <v>2</v>
      </c>
      <c r="G11585">
        <v>1190513</v>
      </c>
      <c r="H11585" t="s">
        <v>85</v>
      </c>
      <c r="I11585" t="s">
        <v>7993</v>
      </c>
      <c r="J11585" t="s">
        <v>7992</v>
      </c>
      <c r="K11585" t="s">
        <v>7991</v>
      </c>
      <c r="L11585" t="s">
        <v>7991</v>
      </c>
      <c r="M11585" t="s">
        <v>7990</v>
      </c>
      <c r="N11585" t="s">
        <v>27</v>
      </c>
      <c r="O11585" t="s">
        <v>7782</v>
      </c>
      <c r="P11585" s="1">
        <v>25827</v>
      </c>
      <c r="Q11585">
        <v>36</v>
      </c>
      <c r="R11585" t="s">
        <v>27</v>
      </c>
      <c r="S11585" t="s">
        <v>33</v>
      </c>
      <c r="T11585">
        <v>1300</v>
      </c>
      <c r="U11585" s="1">
        <v>41822</v>
      </c>
      <c r="V11585">
        <v>553</v>
      </c>
      <c r="W11585" t="s">
        <v>23674</v>
      </c>
      <c r="X11585" t="s">
        <v>21784</v>
      </c>
      <c r="Y11585" t="s">
        <v>21661</v>
      </c>
      <c r="Z11585" s="2">
        <v>321.44</v>
      </c>
      <c r="AA11585" s="2">
        <v>699</v>
      </c>
      <c r="AB11585" t="s">
        <v>23585</v>
      </c>
      <c r="AC11585" t="s">
        <v>23584</v>
      </c>
      <c r="AD11585" t="s">
        <v>23277</v>
      </c>
      <c r="AE11585" t="s">
        <v>23276</v>
      </c>
    </row>
    <row r="11586" spans="1:31" x14ac:dyDescent="0.3">
      <c r="A11586" t="s">
        <v>35864</v>
      </c>
      <c r="B11586">
        <v>988003</v>
      </c>
      <c r="C11586">
        <v>5</v>
      </c>
      <c r="D11586" s="1">
        <v>42992</v>
      </c>
      <c r="F11586">
        <v>4</v>
      </c>
      <c r="G11586">
        <v>1190513</v>
      </c>
      <c r="H11586" t="s">
        <v>85</v>
      </c>
      <c r="I11586" t="s">
        <v>7993</v>
      </c>
      <c r="J11586" t="s">
        <v>7992</v>
      </c>
      <c r="K11586" t="s">
        <v>7991</v>
      </c>
      <c r="L11586" t="s">
        <v>7991</v>
      </c>
      <c r="M11586" t="s">
        <v>7990</v>
      </c>
      <c r="N11586" t="s">
        <v>27</v>
      </c>
      <c r="O11586" t="s">
        <v>7782</v>
      </c>
      <c r="P11586" s="1">
        <v>25827</v>
      </c>
      <c r="Q11586">
        <v>36</v>
      </c>
      <c r="R11586" t="s">
        <v>27</v>
      </c>
      <c r="S11586" t="s">
        <v>33</v>
      </c>
      <c r="T11586">
        <v>1300</v>
      </c>
      <c r="U11586" s="1">
        <v>41822</v>
      </c>
      <c r="V11586">
        <v>475</v>
      </c>
      <c r="W11586" t="s">
        <v>23754</v>
      </c>
      <c r="X11586" t="s">
        <v>21784</v>
      </c>
      <c r="Y11586" t="s">
        <v>21661</v>
      </c>
      <c r="Z11586" s="2">
        <v>271.35000000000002</v>
      </c>
      <c r="AA11586" s="2">
        <v>819</v>
      </c>
      <c r="AB11586" t="s">
        <v>23690</v>
      </c>
      <c r="AC11586" t="s">
        <v>23689</v>
      </c>
      <c r="AD11586" t="s">
        <v>23277</v>
      </c>
      <c r="AE11586" t="s">
        <v>23276</v>
      </c>
    </row>
    <row r="11587" spans="1:31" x14ac:dyDescent="0.3">
      <c r="A11587" t="s">
        <v>35865</v>
      </c>
      <c r="B11587">
        <v>988004</v>
      </c>
      <c r="C11587">
        <v>1</v>
      </c>
      <c r="D11587" s="1">
        <v>42992</v>
      </c>
      <c r="F11587">
        <v>3</v>
      </c>
      <c r="G11587">
        <v>1392332</v>
      </c>
      <c r="H11587" t="s">
        <v>80</v>
      </c>
      <c r="I11587" t="s">
        <v>6315</v>
      </c>
      <c r="J11587" t="s">
        <v>5324</v>
      </c>
      <c r="K11587" t="s">
        <v>215</v>
      </c>
      <c r="L11587" t="s">
        <v>214</v>
      </c>
      <c r="M11587">
        <v>70123</v>
      </c>
      <c r="N11587" t="s">
        <v>2</v>
      </c>
      <c r="O11587" t="s">
        <v>75</v>
      </c>
      <c r="P11587" s="1">
        <v>25904</v>
      </c>
      <c r="Q11587">
        <v>53</v>
      </c>
      <c r="R11587" t="s">
        <v>2</v>
      </c>
      <c r="S11587" t="s">
        <v>15</v>
      </c>
      <c r="T11587">
        <v>1260</v>
      </c>
      <c r="U11587" s="1">
        <v>41066</v>
      </c>
      <c r="V11587">
        <v>1637</v>
      </c>
      <c r="W11587" t="s">
        <v>22562</v>
      </c>
      <c r="X11587" t="s">
        <v>21657</v>
      </c>
      <c r="Y11587" t="s">
        <v>21664</v>
      </c>
      <c r="Z11587" s="2">
        <v>8.27</v>
      </c>
      <c r="AA11587" s="2">
        <v>17.989999999999998</v>
      </c>
      <c r="AB11587" t="s">
        <v>22538</v>
      </c>
      <c r="AC11587" t="s">
        <v>22537</v>
      </c>
      <c r="AD11587" t="s">
        <v>22536</v>
      </c>
      <c r="AE11587" t="s">
        <v>22535</v>
      </c>
    </row>
    <row r="11588" spans="1:31" x14ac:dyDescent="0.3">
      <c r="A11588" t="s">
        <v>35866</v>
      </c>
      <c r="B11588">
        <v>988005</v>
      </c>
      <c r="C11588">
        <v>1</v>
      </c>
      <c r="D11588" s="1">
        <v>42992</v>
      </c>
      <c r="F11588">
        <v>6</v>
      </c>
      <c r="G11588">
        <v>1853113</v>
      </c>
      <c r="H11588" t="s">
        <v>80</v>
      </c>
      <c r="I11588" t="s">
        <v>2626</v>
      </c>
      <c r="J11588" t="s">
        <v>2625</v>
      </c>
      <c r="K11588" t="s">
        <v>102</v>
      </c>
      <c r="L11588" t="s">
        <v>101</v>
      </c>
      <c r="M11588">
        <v>60525</v>
      </c>
      <c r="N11588" t="s">
        <v>2</v>
      </c>
      <c r="O11588" t="s">
        <v>75</v>
      </c>
      <c r="P11588" s="1">
        <v>17799</v>
      </c>
      <c r="Q11588">
        <v>64</v>
      </c>
      <c r="R11588" t="s">
        <v>2</v>
      </c>
      <c r="S11588" t="s">
        <v>4</v>
      </c>
      <c r="T11588">
        <v>1330</v>
      </c>
      <c r="U11588" s="1">
        <v>40179</v>
      </c>
      <c r="V11588">
        <v>1364</v>
      </c>
      <c r="W11588" t="s">
        <v>22842</v>
      </c>
      <c r="X11588" t="s">
        <v>21657</v>
      </c>
      <c r="Y11588" t="s">
        <v>21661</v>
      </c>
      <c r="Z11588" s="2">
        <v>12.41</v>
      </c>
      <c r="AA11588" s="2">
        <v>26.99</v>
      </c>
      <c r="AB11588" t="s">
        <v>22798</v>
      </c>
      <c r="AC11588" t="s">
        <v>22797</v>
      </c>
      <c r="AD11588" t="s">
        <v>21653</v>
      </c>
      <c r="AE11588" t="s">
        <v>21652</v>
      </c>
    </row>
    <row r="11589" spans="1:31" x14ac:dyDescent="0.3">
      <c r="A11589" t="s">
        <v>35867</v>
      </c>
      <c r="B11589">
        <v>988006</v>
      </c>
      <c r="C11589">
        <v>1</v>
      </c>
      <c r="D11589" s="1">
        <v>42992</v>
      </c>
      <c r="E11589" s="1">
        <v>42996</v>
      </c>
      <c r="F11589">
        <v>2</v>
      </c>
      <c r="G11589">
        <v>1678823</v>
      </c>
      <c r="H11589" t="s">
        <v>85</v>
      </c>
      <c r="I11589" t="s">
        <v>4091</v>
      </c>
      <c r="J11589" t="s">
        <v>1276</v>
      </c>
      <c r="K11589" t="s">
        <v>82</v>
      </c>
      <c r="L11589" t="s">
        <v>81</v>
      </c>
      <c r="M11589">
        <v>92630</v>
      </c>
      <c r="N11589" t="s">
        <v>2</v>
      </c>
      <c r="O11589" t="s">
        <v>75</v>
      </c>
      <c r="P11589" s="1">
        <v>35967</v>
      </c>
      <c r="Q11589">
        <v>0</v>
      </c>
      <c r="R11589" t="s">
        <v>0</v>
      </c>
      <c r="S11589" t="s">
        <v>0</v>
      </c>
      <c r="T11589">
        <v>0</v>
      </c>
      <c r="U11589" s="1">
        <v>40179</v>
      </c>
      <c r="V11589">
        <v>1340</v>
      </c>
      <c r="W11589" t="s">
        <v>22866</v>
      </c>
      <c r="X11589" t="s">
        <v>21657</v>
      </c>
      <c r="Y11589" t="s">
        <v>21659</v>
      </c>
      <c r="Z11589" s="2">
        <v>7.23</v>
      </c>
      <c r="AA11589" s="2">
        <v>14.19</v>
      </c>
      <c r="AB11589" t="s">
        <v>22798</v>
      </c>
      <c r="AC11589" t="s">
        <v>22797</v>
      </c>
      <c r="AD11589" t="s">
        <v>21653</v>
      </c>
      <c r="AE11589" t="s">
        <v>21652</v>
      </c>
    </row>
    <row r="11590" spans="1:31" x14ac:dyDescent="0.3">
      <c r="A11590" t="s">
        <v>35868</v>
      </c>
      <c r="B11590">
        <v>988006</v>
      </c>
      <c r="C11590">
        <v>2</v>
      </c>
      <c r="D11590" s="1">
        <v>42992</v>
      </c>
      <c r="E11590" s="1">
        <v>42996</v>
      </c>
      <c r="F11590">
        <v>1</v>
      </c>
      <c r="G11590">
        <v>1678823</v>
      </c>
      <c r="H11590" t="s">
        <v>85</v>
      </c>
      <c r="I11590" t="s">
        <v>4091</v>
      </c>
      <c r="J11590" t="s">
        <v>1276</v>
      </c>
      <c r="K11590" t="s">
        <v>82</v>
      </c>
      <c r="L11590" t="s">
        <v>81</v>
      </c>
      <c r="M11590">
        <v>92630</v>
      </c>
      <c r="N11590" t="s">
        <v>2</v>
      </c>
      <c r="O11590" t="s">
        <v>75</v>
      </c>
      <c r="P11590" s="1">
        <v>35967</v>
      </c>
      <c r="Q11590">
        <v>0</v>
      </c>
      <c r="R11590" t="s">
        <v>0</v>
      </c>
      <c r="S11590" t="s">
        <v>0</v>
      </c>
      <c r="T11590">
        <v>0</v>
      </c>
      <c r="U11590" s="1">
        <v>40179</v>
      </c>
      <c r="V11590">
        <v>681</v>
      </c>
      <c r="W11590" t="s">
        <v>23544</v>
      </c>
      <c r="X11590" t="s">
        <v>21784</v>
      </c>
      <c r="Y11590" t="s">
        <v>21739</v>
      </c>
      <c r="Z11590" s="2">
        <v>55.64</v>
      </c>
      <c r="AA11590" s="2">
        <v>121</v>
      </c>
      <c r="AB11590" t="s">
        <v>23482</v>
      </c>
      <c r="AC11590" t="s">
        <v>23481</v>
      </c>
      <c r="AD11590" t="s">
        <v>23277</v>
      </c>
      <c r="AE11590" t="s">
        <v>23276</v>
      </c>
    </row>
    <row r="11591" spans="1:31" x14ac:dyDescent="0.3">
      <c r="A11591" t="s">
        <v>35869</v>
      </c>
      <c r="B11591">
        <v>988006</v>
      </c>
      <c r="C11591">
        <v>3</v>
      </c>
      <c r="D11591" s="1">
        <v>42992</v>
      </c>
      <c r="E11591" s="1">
        <v>42996</v>
      </c>
      <c r="F11591">
        <v>1</v>
      </c>
      <c r="G11591">
        <v>1678823</v>
      </c>
      <c r="H11591" t="s">
        <v>85</v>
      </c>
      <c r="I11591" t="s">
        <v>4091</v>
      </c>
      <c r="J11591" t="s">
        <v>1276</v>
      </c>
      <c r="K11591" t="s">
        <v>82</v>
      </c>
      <c r="L11591" t="s">
        <v>81</v>
      </c>
      <c r="M11591">
        <v>92630</v>
      </c>
      <c r="N11591" t="s">
        <v>2</v>
      </c>
      <c r="O11591" t="s">
        <v>75</v>
      </c>
      <c r="P11591" s="1">
        <v>35967</v>
      </c>
      <c r="Q11591">
        <v>0</v>
      </c>
      <c r="R11591" t="s">
        <v>0</v>
      </c>
      <c r="S11591" t="s">
        <v>0</v>
      </c>
      <c r="T11591">
        <v>0</v>
      </c>
      <c r="U11591" s="1">
        <v>40179</v>
      </c>
      <c r="V11591">
        <v>2109</v>
      </c>
      <c r="W11591" t="s">
        <v>22072</v>
      </c>
      <c r="X11591" t="s">
        <v>21657</v>
      </c>
      <c r="Y11591" t="s">
        <v>21739</v>
      </c>
      <c r="Z11591" s="2">
        <v>131.28</v>
      </c>
      <c r="AA11591" s="2">
        <v>257.5</v>
      </c>
      <c r="AB11591" t="s">
        <v>22065</v>
      </c>
      <c r="AC11591" t="s">
        <v>22064</v>
      </c>
      <c r="AD11591" t="s">
        <v>21694</v>
      </c>
      <c r="AE11591" t="s">
        <v>21693</v>
      </c>
    </row>
    <row r="11592" spans="1:31" x14ac:dyDescent="0.3">
      <c r="A11592" t="s">
        <v>35870</v>
      </c>
      <c r="B11592">
        <v>988008</v>
      </c>
      <c r="C11592">
        <v>1</v>
      </c>
      <c r="D11592" s="1">
        <v>42992</v>
      </c>
      <c r="F11592">
        <v>1</v>
      </c>
      <c r="G11592">
        <v>795382</v>
      </c>
      <c r="H11592" t="s">
        <v>80</v>
      </c>
      <c r="I11592" t="s">
        <v>14062</v>
      </c>
      <c r="J11592" t="s">
        <v>14061</v>
      </c>
      <c r="K11592" t="s">
        <v>12630</v>
      </c>
      <c r="L11592" t="s">
        <v>14060</v>
      </c>
      <c r="M11592">
        <v>16159</v>
      </c>
      <c r="N11592" t="s">
        <v>41</v>
      </c>
      <c r="O11592" t="s">
        <v>7782</v>
      </c>
      <c r="P11592" s="1">
        <v>32395</v>
      </c>
      <c r="Q11592">
        <v>30</v>
      </c>
      <c r="R11592" t="s">
        <v>41</v>
      </c>
      <c r="S11592" t="s">
        <v>40</v>
      </c>
      <c r="T11592">
        <v>2100</v>
      </c>
      <c r="U11592" s="1">
        <v>39459</v>
      </c>
      <c r="V11592">
        <v>120</v>
      </c>
      <c r="W11592" t="s">
        <v>24122</v>
      </c>
      <c r="X11592" t="s">
        <v>21954</v>
      </c>
      <c r="Y11592" t="s">
        <v>21659</v>
      </c>
      <c r="Z11592" s="2">
        <v>61.17</v>
      </c>
      <c r="AA11592" s="2">
        <v>119.99</v>
      </c>
      <c r="AB11592" t="s">
        <v>24076</v>
      </c>
      <c r="AC11592" t="s">
        <v>24075</v>
      </c>
      <c r="AD11592" t="s">
        <v>23897</v>
      </c>
      <c r="AE11592" t="s">
        <v>23896</v>
      </c>
    </row>
    <row r="11593" spans="1:31" x14ac:dyDescent="0.3">
      <c r="A11593" t="s">
        <v>35871</v>
      </c>
      <c r="B11593">
        <v>988008</v>
      </c>
      <c r="C11593">
        <v>2</v>
      </c>
      <c r="D11593" s="1">
        <v>42992</v>
      </c>
      <c r="F11593">
        <v>5</v>
      </c>
      <c r="G11593">
        <v>795382</v>
      </c>
      <c r="H11593" t="s">
        <v>80</v>
      </c>
      <c r="I11593" t="s">
        <v>14062</v>
      </c>
      <c r="J11593" t="s">
        <v>14061</v>
      </c>
      <c r="K11593" t="s">
        <v>12630</v>
      </c>
      <c r="L11593" t="s">
        <v>14060</v>
      </c>
      <c r="M11593">
        <v>16159</v>
      </c>
      <c r="N11593" t="s">
        <v>41</v>
      </c>
      <c r="O11593" t="s">
        <v>7782</v>
      </c>
      <c r="P11593" s="1">
        <v>32395</v>
      </c>
      <c r="Q11593">
        <v>30</v>
      </c>
      <c r="R11593" t="s">
        <v>41</v>
      </c>
      <c r="S11593" t="s">
        <v>40</v>
      </c>
      <c r="T11593">
        <v>2100</v>
      </c>
      <c r="U11593" s="1">
        <v>39459</v>
      </c>
      <c r="V11593">
        <v>1824</v>
      </c>
      <c r="W11593" t="s">
        <v>22368</v>
      </c>
      <c r="X11593" t="s">
        <v>22365</v>
      </c>
      <c r="Y11593" t="s">
        <v>21699</v>
      </c>
      <c r="Z11593" s="2">
        <v>16.309999999999999</v>
      </c>
      <c r="AA11593" s="2">
        <v>32</v>
      </c>
      <c r="AB11593" t="s">
        <v>22364</v>
      </c>
      <c r="AC11593" t="s">
        <v>22363</v>
      </c>
      <c r="AD11593" t="s">
        <v>22362</v>
      </c>
      <c r="AE11593" t="s">
        <v>22361</v>
      </c>
    </row>
    <row r="11594" spans="1:31" x14ac:dyDescent="0.3">
      <c r="A11594" t="s">
        <v>35872</v>
      </c>
      <c r="B11594">
        <v>988008</v>
      </c>
      <c r="C11594">
        <v>3</v>
      </c>
      <c r="D11594" s="1">
        <v>42992</v>
      </c>
      <c r="F11594">
        <v>4</v>
      </c>
      <c r="G11594">
        <v>795382</v>
      </c>
      <c r="H11594" t="s">
        <v>80</v>
      </c>
      <c r="I11594" t="s">
        <v>14062</v>
      </c>
      <c r="J11594" t="s">
        <v>14061</v>
      </c>
      <c r="K11594" t="s">
        <v>12630</v>
      </c>
      <c r="L11594" t="s">
        <v>14060</v>
      </c>
      <c r="M11594">
        <v>16159</v>
      </c>
      <c r="N11594" t="s">
        <v>41</v>
      </c>
      <c r="O11594" t="s">
        <v>7782</v>
      </c>
      <c r="P11594" s="1">
        <v>32395</v>
      </c>
      <c r="Q11594">
        <v>30</v>
      </c>
      <c r="R11594" t="s">
        <v>41</v>
      </c>
      <c r="S11594" t="s">
        <v>40</v>
      </c>
      <c r="T11594">
        <v>2100</v>
      </c>
      <c r="U11594" s="1">
        <v>39459</v>
      </c>
      <c r="V11594">
        <v>438</v>
      </c>
      <c r="W11594" t="s">
        <v>23793</v>
      </c>
      <c r="X11594" t="s">
        <v>21916</v>
      </c>
      <c r="Y11594" t="s">
        <v>21656</v>
      </c>
      <c r="Z11594" s="2">
        <v>304.48</v>
      </c>
      <c r="AA11594" s="2">
        <v>919</v>
      </c>
      <c r="AB11594" t="s">
        <v>23770</v>
      </c>
      <c r="AC11594" t="s">
        <v>23769</v>
      </c>
      <c r="AD11594" t="s">
        <v>23277</v>
      </c>
      <c r="AE11594" t="s">
        <v>23276</v>
      </c>
    </row>
    <row r="11595" spans="1:31" x14ac:dyDescent="0.3">
      <c r="A11595" t="s">
        <v>35873</v>
      </c>
      <c r="B11595">
        <v>988008</v>
      </c>
      <c r="C11595">
        <v>4</v>
      </c>
      <c r="D11595" s="1">
        <v>42992</v>
      </c>
      <c r="F11595">
        <v>3</v>
      </c>
      <c r="G11595">
        <v>795382</v>
      </c>
      <c r="H11595" t="s">
        <v>80</v>
      </c>
      <c r="I11595" t="s">
        <v>14062</v>
      </c>
      <c r="J11595" t="s">
        <v>14061</v>
      </c>
      <c r="K11595" t="s">
        <v>12630</v>
      </c>
      <c r="L11595" t="s">
        <v>14060</v>
      </c>
      <c r="M11595">
        <v>16159</v>
      </c>
      <c r="N11595" t="s">
        <v>41</v>
      </c>
      <c r="O11595" t="s">
        <v>7782</v>
      </c>
      <c r="P11595" s="1">
        <v>32395</v>
      </c>
      <c r="Q11595">
        <v>30</v>
      </c>
      <c r="R11595" t="s">
        <v>41</v>
      </c>
      <c r="S11595" t="s">
        <v>40</v>
      </c>
      <c r="T11595">
        <v>2100</v>
      </c>
      <c r="U11595" s="1">
        <v>39459</v>
      </c>
      <c r="V11595">
        <v>1796</v>
      </c>
      <c r="W11595" t="s">
        <v>22396</v>
      </c>
      <c r="X11595" t="s">
        <v>22365</v>
      </c>
      <c r="Y11595" t="s">
        <v>21656</v>
      </c>
      <c r="Z11595" s="2">
        <v>21.92</v>
      </c>
      <c r="AA11595" s="2">
        <v>43</v>
      </c>
      <c r="AB11595" t="s">
        <v>22364</v>
      </c>
      <c r="AC11595" t="s">
        <v>22363</v>
      </c>
      <c r="AD11595" t="s">
        <v>22362</v>
      </c>
      <c r="AE11595" t="s">
        <v>22361</v>
      </c>
    </row>
    <row r="11596" spans="1:31" x14ac:dyDescent="0.3">
      <c r="A11596" t="s">
        <v>35874</v>
      </c>
      <c r="B11596">
        <v>988008</v>
      </c>
      <c r="C11596">
        <v>5</v>
      </c>
      <c r="D11596" s="1">
        <v>42992</v>
      </c>
      <c r="F11596">
        <v>5</v>
      </c>
      <c r="G11596">
        <v>795382</v>
      </c>
      <c r="H11596" t="s">
        <v>80</v>
      </c>
      <c r="I11596" t="s">
        <v>14062</v>
      </c>
      <c r="J11596" t="s">
        <v>14061</v>
      </c>
      <c r="K11596" t="s">
        <v>12630</v>
      </c>
      <c r="L11596" t="s">
        <v>14060</v>
      </c>
      <c r="M11596">
        <v>16159</v>
      </c>
      <c r="N11596" t="s">
        <v>41</v>
      </c>
      <c r="O11596" t="s">
        <v>7782</v>
      </c>
      <c r="P11596" s="1">
        <v>32395</v>
      </c>
      <c r="Q11596">
        <v>30</v>
      </c>
      <c r="R11596" t="s">
        <v>41</v>
      </c>
      <c r="S11596" t="s">
        <v>40</v>
      </c>
      <c r="T11596">
        <v>2100</v>
      </c>
      <c r="U11596" s="1">
        <v>39459</v>
      </c>
      <c r="V11596">
        <v>77</v>
      </c>
      <c r="W11596" t="s">
        <v>24169</v>
      </c>
      <c r="X11596" t="s">
        <v>22320</v>
      </c>
      <c r="Y11596" t="s">
        <v>21656</v>
      </c>
      <c r="Z11596" s="2">
        <v>17.45</v>
      </c>
      <c r="AA11596" s="2">
        <v>37.950000000000003</v>
      </c>
      <c r="AB11596" t="s">
        <v>24130</v>
      </c>
      <c r="AC11596" t="s">
        <v>24129</v>
      </c>
      <c r="AD11596" t="s">
        <v>24128</v>
      </c>
      <c r="AE11596" t="s">
        <v>24127</v>
      </c>
    </row>
    <row r="11597" spans="1:31" x14ac:dyDescent="0.3">
      <c r="A11597" t="s">
        <v>35875</v>
      </c>
      <c r="B11597">
        <v>988008</v>
      </c>
      <c r="C11597">
        <v>6</v>
      </c>
      <c r="D11597" s="1">
        <v>42992</v>
      </c>
      <c r="F11597">
        <v>2</v>
      </c>
      <c r="G11597">
        <v>795382</v>
      </c>
      <c r="H11597" t="s">
        <v>80</v>
      </c>
      <c r="I11597" t="s">
        <v>14062</v>
      </c>
      <c r="J11597" t="s">
        <v>14061</v>
      </c>
      <c r="K11597" t="s">
        <v>12630</v>
      </c>
      <c r="L11597" t="s">
        <v>14060</v>
      </c>
      <c r="M11597">
        <v>16159</v>
      </c>
      <c r="N11597" t="s">
        <v>41</v>
      </c>
      <c r="O11597" t="s">
        <v>7782</v>
      </c>
      <c r="P11597" s="1">
        <v>32395</v>
      </c>
      <c r="Q11597">
        <v>30</v>
      </c>
      <c r="R11597" t="s">
        <v>41</v>
      </c>
      <c r="S11597" t="s">
        <v>40</v>
      </c>
      <c r="T11597">
        <v>2100</v>
      </c>
      <c r="U11597" s="1">
        <v>39459</v>
      </c>
      <c r="V11597">
        <v>1565</v>
      </c>
      <c r="W11597" t="s">
        <v>22637</v>
      </c>
      <c r="X11597" t="s">
        <v>22631</v>
      </c>
      <c r="Y11597" t="s">
        <v>21661</v>
      </c>
      <c r="Z11597" s="2">
        <v>117.27</v>
      </c>
      <c r="AA11597" s="2">
        <v>255</v>
      </c>
      <c r="AB11597" t="s">
        <v>22630</v>
      </c>
      <c r="AC11597" t="s">
        <v>22629</v>
      </c>
      <c r="AD11597" t="s">
        <v>21653</v>
      </c>
      <c r="AE11597" t="s">
        <v>21652</v>
      </c>
    </row>
    <row r="11598" spans="1:31" x14ac:dyDescent="0.3">
      <c r="A11598" t="s">
        <v>35876</v>
      </c>
      <c r="B11598">
        <v>988009</v>
      </c>
      <c r="C11598">
        <v>1</v>
      </c>
      <c r="D11598" s="1">
        <v>42992</v>
      </c>
      <c r="F11598">
        <v>1</v>
      </c>
      <c r="G11598">
        <v>486542</v>
      </c>
      <c r="H11598" t="s">
        <v>80</v>
      </c>
      <c r="I11598" t="s">
        <v>17149</v>
      </c>
      <c r="J11598" t="s">
        <v>17148</v>
      </c>
      <c r="K11598" t="s">
        <v>15992</v>
      </c>
      <c r="L11598" t="s">
        <v>44</v>
      </c>
      <c r="M11598">
        <v>6400</v>
      </c>
      <c r="N11598" t="s">
        <v>45</v>
      </c>
      <c r="O11598" t="s">
        <v>7782</v>
      </c>
      <c r="P11598" s="1">
        <v>19511</v>
      </c>
      <c r="Q11598">
        <v>27</v>
      </c>
      <c r="R11598" t="s">
        <v>45</v>
      </c>
      <c r="S11598" t="s">
        <v>44</v>
      </c>
      <c r="T11598">
        <v>2000</v>
      </c>
      <c r="U11598" s="1">
        <v>39668</v>
      </c>
      <c r="V11598">
        <v>1630</v>
      </c>
      <c r="W11598" t="s">
        <v>22569</v>
      </c>
      <c r="X11598" t="s">
        <v>21657</v>
      </c>
      <c r="Y11598" t="s">
        <v>21659</v>
      </c>
      <c r="Z11598" s="2">
        <v>7.58</v>
      </c>
      <c r="AA11598" s="2">
        <v>22.89</v>
      </c>
      <c r="AB11598" t="s">
        <v>22538</v>
      </c>
      <c r="AC11598" t="s">
        <v>22537</v>
      </c>
      <c r="AD11598" t="s">
        <v>22536</v>
      </c>
      <c r="AE11598" t="s">
        <v>22535</v>
      </c>
    </row>
    <row r="11599" spans="1:31" x14ac:dyDescent="0.3">
      <c r="A11599" t="s">
        <v>35877</v>
      </c>
      <c r="B11599">
        <v>988009</v>
      </c>
      <c r="C11599">
        <v>2</v>
      </c>
      <c r="D11599" s="1">
        <v>42992</v>
      </c>
      <c r="F11599">
        <v>2</v>
      </c>
      <c r="G11599">
        <v>486542</v>
      </c>
      <c r="H11599" t="s">
        <v>80</v>
      </c>
      <c r="I11599" t="s">
        <v>17149</v>
      </c>
      <c r="J11599" t="s">
        <v>17148</v>
      </c>
      <c r="K11599" t="s">
        <v>15992</v>
      </c>
      <c r="L11599" t="s">
        <v>44</v>
      </c>
      <c r="M11599">
        <v>6400</v>
      </c>
      <c r="N11599" t="s">
        <v>45</v>
      </c>
      <c r="O11599" t="s">
        <v>7782</v>
      </c>
      <c r="P11599" s="1">
        <v>19511</v>
      </c>
      <c r="Q11599">
        <v>27</v>
      </c>
      <c r="R11599" t="s">
        <v>45</v>
      </c>
      <c r="S11599" t="s">
        <v>44</v>
      </c>
      <c r="T11599">
        <v>2000</v>
      </c>
      <c r="U11599" s="1">
        <v>39668</v>
      </c>
      <c r="V11599">
        <v>1588</v>
      </c>
      <c r="W11599" t="s">
        <v>22611</v>
      </c>
      <c r="X11599" t="s">
        <v>22488</v>
      </c>
      <c r="Y11599" t="s">
        <v>21656</v>
      </c>
      <c r="Z11599" s="2">
        <v>6.39</v>
      </c>
      <c r="AA11599" s="2">
        <v>13.89</v>
      </c>
      <c r="AB11599" t="s">
        <v>22538</v>
      </c>
      <c r="AC11599" t="s">
        <v>22537</v>
      </c>
      <c r="AD11599" t="s">
        <v>22536</v>
      </c>
      <c r="AE11599" t="s">
        <v>22535</v>
      </c>
    </row>
    <row r="11600" spans="1:31" x14ac:dyDescent="0.3">
      <c r="A11600" t="s">
        <v>35878</v>
      </c>
      <c r="B11600">
        <v>988009</v>
      </c>
      <c r="C11600">
        <v>3</v>
      </c>
      <c r="D11600" s="1">
        <v>42992</v>
      </c>
      <c r="F11600">
        <v>1</v>
      </c>
      <c r="G11600">
        <v>486542</v>
      </c>
      <c r="H11600" t="s">
        <v>80</v>
      </c>
      <c r="I11600" t="s">
        <v>17149</v>
      </c>
      <c r="J11600" t="s">
        <v>17148</v>
      </c>
      <c r="K11600" t="s">
        <v>15992</v>
      </c>
      <c r="L11600" t="s">
        <v>44</v>
      </c>
      <c r="M11600">
        <v>6400</v>
      </c>
      <c r="N11600" t="s">
        <v>45</v>
      </c>
      <c r="O11600" t="s">
        <v>7782</v>
      </c>
      <c r="P11600" s="1">
        <v>19511</v>
      </c>
      <c r="Q11600">
        <v>27</v>
      </c>
      <c r="R11600" t="s">
        <v>45</v>
      </c>
      <c r="S11600" t="s">
        <v>44</v>
      </c>
      <c r="T11600">
        <v>2000</v>
      </c>
      <c r="U11600" s="1">
        <v>39668</v>
      </c>
      <c r="V11600">
        <v>1582</v>
      </c>
      <c r="W11600" t="s">
        <v>22617</v>
      </c>
      <c r="X11600" t="s">
        <v>22488</v>
      </c>
      <c r="Y11600" t="s">
        <v>21659</v>
      </c>
      <c r="Z11600" s="2">
        <v>8.27</v>
      </c>
      <c r="AA11600" s="2">
        <v>17.989999999999998</v>
      </c>
      <c r="AB11600" t="s">
        <v>22538</v>
      </c>
      <c r="AC11600" t="s">
        <v>22537</v>
      </c>
      <c r="AD11600" t="s">
        <v>22536</v>
      </c>
      <c r="AE11600" t="s">
        <v>22535</v>
      </c>
    </row>
    <row r="11601" spans="1:31" x14ac:dyDescent="0.3">
      <c r="A11601" t="s">
        <v>35879</v>
      </c>
      <c r="B11601">
        <v>988009</v>
      </c>
      <c r="C11601">
        <v>4</v>
      </c>
      <c r="D11601" s="1">
        <v>42992</v>
      </c>
      <c r="F11601">
        <v>2</v>
      </c>
      <c r="G11601">
        <v>486542</v>
      </c>
      <c r="H11601" t="s">
        <v>80</v>
      </c>
      <c r="I11601" t="s">
        <v>17149</v>
      </c>
      <c r="J11601" t="s">
        <v>17148</v>
      </c>
      <c r="K11601" t="s">
        <v>15992</v>
      </c>
      <c r="L11601" t="s">
        <v>44</v>
      </c>
      <c r="M11601">
        <v>6400</v>
      </c>
      <c r="N11601" t="s">
        <v>45</v>
      </c>
      <c r="O11601" t="s">
        <v>7782</v>
      </c>
      <c r="P11601" s="1">
        <v>19511</v>
      </c>
      <c r="Q11601">
        <v>27</v>
      </c>
      <c r="R11601" t="s">
        <v>45</v>
      </c>
      <c r="S11601" t="s">
        <v>44</v>
      </c>
      <c r="T11601">
        <v>2000</v>
      </c>
      <c r="U11601" s="1">
        <v>39668</v>
      </c>
      <c r="V11601">
        <v>128</v>
      </c>
      <c r="W11601" t="s">
        <v>24114</v>
      </c>
      <c r="X11601" t="s">
        <v>21954</v>
      </c>
      <c r="Y11601" t="s">
        <v>21737</v>
      </c>
      <c r="Z11601" s="2">
        <v>73.11</v>
      </c>
      <c r="AA11601" s="2">
        <v>143.4</v>
      </c>
      <c r="AB11601" t="s">
        <v>24076</v>
      </c>
      <c r="AC11601" t="s">
        <v>24075</v>
      </c>
      <c r="AD11601" t="s">
        <v>23897</v>
      </c>
      <c r="AE11601" t="s">
        <v>23896</v>
      </c>
    </row>
    <row r="11602" spans="1:31" x14ac:dyDescent="0.3">
      <c r="A11602" t="s">
        <v>35880</v>
      </c>
      <c r="B11602">
        <v>988010</v>
      </c>
      <c r="C11602">
        <v>1</v>
      </c>
      <c r="D11602" s="1">
        <v>42992</v>
      </c>
      <c r="F11602">
        <v>5</v>
      </c>
      <c r="G11602">
        <v>1654502</v>
      </c>
      <c r="H11602" t="s">
        <v>80</v>
      </c>
      <c r="I11602" t="s">
        <v>4279</v>
      </c>
      <c r="J11602" t="s">
        <v>4278</v>
      </c>
      <c r="K11602" t="s">
        <v>397</v>
      </c>
      <c r="L11602" t="s">
        <v>19</v>
      </c>
      <c r="M11602">
        <v>51551</v>
      </c>
      <c r="N11602" t="s">
        <v>2</v>
      </c>
      <c r="O11602" t="s">
        <v>75</v>
      </c>
      <c r="P11602" s="1">
        <v>31932</v>
      </c>
      <c r="Q11602">
        <v>48</v>
      </c>
      <c r="R11602" t="s">
        <v>2</v>
      </c>
      <c r="S11602" t="s">
        <v>20</v>
      </c>
      <c r="T11602">
        <v>1540</v>
      </c>
      <c r="U11602" s="1">
        <v>41258</v>
      </c>
      <c r="V11602">
        <v>1684</v>
      </c>
      <c r="W11602" t="s">
        <v>22511</v>
      </c>
      <c r="X11602" t="s">
        <v>22365</v>
      </c>
      <c r="Y11602" t="s">
        <v>21656</v>
      </c>
      <c r="Z11602" s="2">
        <v>5.6</v>
      </c>
      <c r="AA11602" s="2">
        <v>16.89</v>
      </c>
      <c r="AB11602" t="s">
        <v>22487</v>
      </c>
      <c r="AC11602" t="s">
        <v>22486</v>
      </c>
      <c r="AD11602" t="s">
        <v>22362</v>
      </c>
      <c r="AE11602" t="s">
        <v>22361</v>
      </c>
    </row>
    <row r="11603" spans="1:31" x14ac:dyDescent="0.3">
      <c r="A11603" t="s">
        <v>35881</v>
      </c>
      <c r="B11603">
        <v>988010</v>
      </c>
      <c r="C11603">
        <v>2</v>
      </c>
      <c r="D11603" s="1">
        <v>42992</v>
      </c>
      <c r="F11603">
        <v>7</v>
      </c>
      <c r="G11603">
        <v>1654502</v>
      </c>
      <c r="H11603" t="s">
        <v>80</v>
      </c>
      <c r="I11603" t="s">
        <v>4279</v>
      </c>
      <c r="J11603" t="s">
        <v>4278</v>
      </c>
      <c r="K11603" t="s">
        <v>397</v>
      </c>
      <c r="L11603" t="s">
        <v>19</v>
      </c>
      <c r="M11603">
        <v>51551</v>
      </c>
      <c r="N11603" t="s">
        <v>2</v>
      </c>
      <c r="O11603" t="s">
        <v>75</v>
      </c>
      <c r="P11603" s="1">
        <v>31932</v>
      </c>
      <c r="Q11603">
        <v>48</v>
      </c>
      <c r="R11603" t="s">
        <v>2</v>
      </c>
      <c r="S11603" t="s">
        <v>20</v>
      </c>
      <c r="T11603">
        <v>1540</v>
      </c>
      <c r="U11603" s="1">
        <v>41258</v>
      </c>
      <c r="V11603">
        <v>2113</v>
      </c>
      <c r="W11603" t="s">
        <v>22068</v>
      </c>
      <c r="X11603" t="s">
        <v>21657</v>
      </c>
      <c r="Y11603" t="s">
        <v>21664</v>
      </c>
      <c r="Z11603" s="2">
        <v>258.99</v>
      </c>
      <c r="AA11603" s="2">
        <v>508</v>
      </c>
      <c r="AB11603" t="s">
        <v>22065</v>
      </c>
      <c r="AC11603" t="s">
        <v>22064</v>
      </c>
      <c r="AD11603" t="s">
        <v>21694</v>
      </c>
      <c r="AE11603" t="s">
        <v>21693</v>
      </c>
    </row>
    <row r="11604" spans="1:31" x14ac:dyDescent="0.3">
      <c r="A11604" t="s">
        <v>35882</v>
      </c>
      <c r="B11604">
        <v>988011</v>
      </c>
      <c r="C11604">
        <v>1</v>
      </c>
      <c r="D11604" s="1">
        <v>42992</v>
      </c>
      <c r="F11604">
        <v>6</v>
      </c>
      <c r="G11604">
        <v>1907494</v>
      </c>
      <c r="H11604" t="s">
        <v>80</v>
      </c>
      <c r="I11604" t="s">
        <v>2153</v>
      </c>
      <c r="J11604" t="s">
        <v>428</v>
      </c>
      <c r="K11604" t="s">
        <v>131</v>
      </c>
      <c r="L11604" t="s">
        <v>130</v>
      </c>
      <c r="M11604">
        <v>2110</v>
      </c>
      <c r="N11604" t="s">
        <v>2</v>
      </c>
      <c r="O11604" t="s">
        <v>75</v>
      </c>
      <c r="P11604" s="1">
        <v>28527</v>
      </c>
      <c r="Q11604">
        <v>51</v>
      </c>
      <c r="R11604" t="s">
        <v>2</v>
      </c>
      <c r="S11604" t="s">
        <v>17</v>
      </c>
      <c r="T11604">
        <v>1295</v>
      </c>
      <c r="U11604" s="1">
        <v>40179</v>
      </c>
      <c r="V11604">
        <v>1740</v>
      </c>
      <c r="W11604" t="s">
        <v>22452</v>
      </c>
      <c r="X11604" t="s">
        <v>22365</v>
      </c>
      <c r="Y11604" t="s">
        <v>21656</v>
      </c>
      <c r="Z11604" s="2">
        <v>14.28</v>
      </c>
      <c r="AA11604" s="2">
        <v>28</v>
      </c>
      <c r="AB11604" t="s">
        <v>22364</v>
      </c>
      <c r="AC11604" t="s">
        <v>22363</v>
      </c>
      <c r="AD11604" t="s">
        <v>22362</v>
      </c>
      <c r="AE11604" t="s">
        <v>22361</v>
      </c>
    </row>
    <row r="11605" spans="1:31" x14ac:dyDescent="0.3">
      <c r="A11605" t="s">
        <v>35883</v>
      </c>
      <c r="B11605">
        <v>988012</v>
      </c>
      <c r="C11605">
        <v>1</v>
      </c>
      <c r="D11605" s="1">
        <v>42992</v>
      </c>
      <c r="F11605">
        <v>2</v>
      </c>
      <c r="G11605">
        <v>1492176</v>
      </c>
      <c r="H11605" t="s">
        <v>85</v>
      </c>
      <c r="I11605" t="s">
        <v>5518</v>
      </c>
      <c r="J11605" t="s">
        <v>5517</v>
      </c>
      <c r="K11605" t="s">
        <v>397</v>
      </c>
      <c r="L11605" t="s">
        <v>19</v>
      </c>
      <c r="M11605">
        <v>50569</v>
      </c>
      <c r="N11605" t="s">
        <v>2</v>
      </c>
      <c r="O11605" t="s">
        <v>75</v>
      </c>
      <c r="P11605" s="1">
        <v>34284</v>
      </c>
      <c r="Q11605">
        <v>51</v>
      </c>
      <c r="R11605" t="s">
        <v>2</v>
      </c>
      <c r="S11605" t="s">
        <v>17</v>
      </c>
      <c r="T11605">
        <v>1295</v>
      </c>
      <c r="U11605" s="1">
        <v>40179</v>
      </c>
      <c r="V11605">
        <v>1715</v>
      </c>
      <c r="W11605" t="s">
        <v>22477</v>
      </c>
      <c r="X11605" t="s">
        <v>22365</v>
      </c>
      <c r="Y11605" t="s">
        <v>21661</v>
      </c>
      <c r="Z11605" s="2">
        <v>32.25</v>
      </c>
      <c r="AA11605" s="2">
        <v>70.13</v>
      </c>
      <c r="AB11605" t="s">
        <v>22364</v>
      </c>
      <c r="AC11605" t="s">
        <v>22363</v>
      </c>
      <c r="AD11605" t="s">
        <v>22362</v>
      </c>
      <c r="AE11605" t="s">
        <v>22361</v>
      </c>
    </row>
    <row r="11606" spans="1:31" x14ac:dyDescent="0.3">
      <c r="A11606" t="s">
        <v>35884</v>
      </c>
      <c r="B11606">
        <v>988012</v>
      </c>
      <c r="C11606">
        <v>2</v>
      </c>
      <c r="D11606" s="1">
        <v>42992</v>
      </c>
      <c r="F11606">
        <v>4</v>
      </c>
      <c r="G11606">
        <v>1492176</v>
      </c>
      <c r="H11606" t="s">
        <v>85</v>
      </c>
      <c r="I11606" t="s">
        <v>5518</v>
      </c>
      <c r="J11606" t="s">
        <v>5517</v>
      </c>
      <c r="K11606" t="s">
        <v>397</v>
      </c>
      <c r="L11606" t="s">
        <v>19</v>
      </c>
      <c r="M11606">
        <v>50569</v>
      </c>
      <c r="N11606" t="s">
        <v>2</v>
      </c>
      <c r="O11606" t="s">
        <v>75</v>
      </c>
      <c r="P11606" s="1">
        <v>34284</v>
      </c>
      <c r="Q11606">
        <v>51</v>
      </c>
      <c r="R11606" t="s">
        <v>2</v>
      </c>
      <c r="S11606" t="s">
        <v>17</v>
      </c>
      <c r="T11606">
        <v>1295</v>
      </c>
      <c r="U11606" s="1">
        <v>40179</v>
      </c>
      <c r="V11606">
        <v>1482</v>
      </c>
      <c r="W11606" t="s">
        <v>22720</v>
      </c>
      <c r="X11606" t="s">
        <v>22631</v>
      </c>
      <c r="Y11606" t="s">
        <v>21739</v>
      </c>
      <c r="Z11606" s="2">
        <v>109.91</v>
      </c>
      <c r="AA11606" s="2">
        <v>239</v>
      </c>
      <c r="AB11606" t="s">
        <v>22630</v>
      </c>
      <c r="AC11606" t="s">
        <v>22629</v>
      </c>
      <c r="AD11606" t="s">
        <v>21653</v>
      </c>
      <c r="AE11606" t="s">
        <v>21652</v>
      </c>
    </row>
    <row r="11607" spans="1:31" x14ac:dyDescent="0.3">
      <c r="A11607" t="s">
        <v>35885</v>
      </c>
      <c r="B11607">
        <v>988012</v>
      </c>
      <c r="C11607">
        <v>3</v>
      </c>
      <c r="D11607" s="1">
        <v>42992</v>
      </c>
      <c r="F11607">
        <v>1</v>
      </c>
      <c r="G11607">
        <v>1492176</v>
      </c>
      <c r="H11607" t="s">
        <v>85</v>
      </c>
      <c r="I11607" t="s">
        <v>5518</v>
      </c>
      <c r="J11607" t="s">
        <v>5517</v>
      </c>
      <c r="K11607" t="s">
        <v>397</v>
      </c>
      <c r="L11607" t="s">
        <v>19</v>
      </c>
      <c r="M11607">
        <v>50569</v>
      </c>
      <c r="N11607" t="s">
        <v>2</v>
      </c>
      <c r="O11607" t="s">
        <v>75</v>
      </c>
      <c r="P11607" s="1">
        <v>34284</v>
      </c>
      <c r="Q11607">
        <v>51</v>
      </c>
      <c r="R11607" t="s">
        <v>2</v>
      </c>
      <c r="S11607" t="s">
        <v>17</v>
      </c>
      <c r="T11607">
        <v>1295</v>
      </c>
      <c r="U11607" s="1">
        <v>40179</v>
      </c>
      <c r="V11607">
        <v>1679</v>
      </c>
      <c r="W11607" t="s">
        <v>22516</v>
      </c>
      <c r="X11607" t="s">
        <v>22365</v>
      </c>
      <c r="Y11607" t="s">
        <v>21656</v>
      </c>
      <c r="Z11607" s="2">
        <v>2.8</v>
      </c>
      <c r="AA11607" s="2">
        <v>5.5</v>
      </c>
      <c r="AB11607" t="s">
        <v>22487</v>
      </c>
      <c r="AC11607" t="s">
        <v>22486</v>
      </c>
      <c r="AD11607" t="s">
        <v>22362</v>
      </c>
      <c r="AE11607" t="s">
        <v>22361</v>
      </c>
    </row>
    <row r="11608" spans="1:31" x14ac:dyDescent="0.3">
      <c r="A11608" t="s">
        <v>35886</v>
      </c>
      <c r="B11608">
        <v>988012</v>
      </c>
      <c r="C11608">
        <v>4</v>
      </c>
      <c r="D11608" s="1">
        <v>42992</v>
      </c>
      <c r="F11608">
        <v>2</v>
      </c>
      <c r="G11608">
        <v>1492176</v>
      </c>
      <c r="H11608" t="s">
        <v>85</v>
      </c>
      <c r="I11608" t="s">
        <v>5518</v>
      </c>
      <c r="J11608" t="s">
        <v>5517</v>
      </c>
      <c r="K11608" t="s">
        <v>397</v>
      </c>
      <c r="L11608" t="s">
        <v>19</v>
      </c>
      <c r="M11608">
        <v>50569</v>
      </c>
      <c r="N11608" t="s">
        <v>2</v>
      </c>
      <c r="O11608" t="s">
        <v>75</v>
      </c>
      <c r="P11608" s="1">
        <v>34284</v>
      </c>
      <c r="Q11608">
        <v>51</v>
      </c>
      <c r="R11608" t="s">
        <v>2</v>
      </c>
      <c r="S11608" t="s">
        <v>17</v>
      </c>
      <c r="T11608">
        <v>1295</v>
      </c>
      <c r="U11608" s="1">
        <v>40179</v>
      </c>
      <c r="V11608">
        <v>27</v>
      </c>
      <c r="W11608" t="s">
        <v>24223</v>
      </c>
      <c r="X11608" t="s">
        <v>21657</v>
      </c>
      <c r="Y11608" t="s">
        <v>21661</v>
      </c>
      <c r="Z11608" s="2">
        <v>91.93</v>
      </c>
      <c r="AA11608" s="2">
        <v>199.9</v>
      </c>
      <c r="AB11608" t="s">
        <v>24204</v>
      </c>
      <c r="AC11608" t="s">
        <v>24203</v>
      </c>
      <c r="AD11608" t="s">
        <v>24128</v>
      </c>
      <c r="AE11608" t="s">
        <v>24127</v>
      </c>
    </row>
    <row r="11609" spans="1:31" x14ac:dyDescent="0.3">
      <c r="A11609" t="s">
        <v>35887</v>
      </c>
      <c r="B11609">
        <v>988012</v>
      </c>
      <c r="C11609">
        <v>6</v>
      </c>
      <c r="D11609" s="1">
        <v>42992</v>
      </c>
      <c r="F11609">
        <v>2</v>
      </c>
      <c r="G11609">
        <v>1492176</v>
      </c>
      <c r="H11609" t="s">
        <v>85</v>
      </c>
      <c r="I11609" t="s">
        <v>5518</v>
      </c>
      <c r="J11609" t="s">
        <v>5517</v>
      </c>
      <c r="K11609" t="s">
        <v>397</v>
      </c>
      <c r="L11609" t="s">
        <v>19</v>
      </c>
      <c r="M11609">
        <v>50569</v>
      </c>
      <c r="N11609" t="s">
        <v>2</v>
      </c>
      <c r="O11609" t="s">
        <v>75</v>
      </c>
      <c r="P11609" s="1">
        <v>34284</v>
      </c>
      <c r="Q11609">
        <v>51</v>
      </c>
      <c r="R11609" t="s">
        <v>2</v>
      </c>
      <c r="S11609" t="s">
        <v>17</v>
      </c>
      <c r="T11609">
        <v>1295</v>
      </c>
      <c r="U11609" s="1">
        <v>40179</v>
      </c>
      <c r="V11609">
        <v>88</v>
      </c>
      <c r="W11609" t="s">
        <v>24158</v>
      </c>
      <c r="X11609" t="s">
        <v>22320</v>
      </c>
      <c r="Y11609" t="s">
        <v>21659</v>
      </c>
      <c r="Z11609" s="2">
        <v>49.69</v>
      </c>
      <c r="AA11609" s="2">
        <v>149.99</v>
      </c>
      <c r="AB11609" t="s">
        <v>24130</v>
      </c>
      <c r="AC11609" t="s">
        <v>24129</v>
      </c>
      <c r="AD11609" t="s">
        <v>24128</v>
      </c>
      <c r="AE11609" t="s">
        <v>24127</v>
      </c>
    </row>
    <row r="11610" spans="1:31" x14ac:dyDescent="0.3">
      <c r="A11610" t="s">
        <v>35888</v>
      </c>
      <c r="B11610">
        <v>988012</v>
      </c>
      <c r="C11610">
        <v>7</v>
      </c>
      <c r="D11610" s="1">
        <v>42992</v>
      </c>
      <c r="F11610">
        <v>1</v>
      </c>
      <c r="G11610">
        <v>1492176</v>
      </c>
      <c r="H11610" t="s">
        <v>85</v>
      </c>
      <c r="I11610" t="s">
        <v>5518</v>
      </c>
      <c r="J11610" t="s">
        <v>5517</v>
      </c>
      <c r="K11610" t="s">
        <v>397</v>
      </c>
      <c r="L11610" t="s">
        <v>19</v>
      </c>
      <c r="M11610">
        <v>50569</v>
      </c>
      <c r="N11610" t="s">
        <v>2</v>
      </c>
      <c r="O11610" t="s">
        <v>75</v>
      </c>
      <c r="P11610" s="1">
        <v>34284</v>
      </c>
      <c r="Q11610">
        <v>51</v>
      </c>
      <c r="R11610" t="s">
        <v>2</v>
      </c>
      <c r="S11610" t="s">
        <v>17</v>
      </c>
      <c r="T11610">
        <v>1295</v>
      </c>
      <c r="U11610" s="1">
        <v>40179</v>
      </c>
      <c r="V11610">
        <v>776</v>
      </c>
      <c r="W11610" t="s">
        <v>23447</v>
      </c>
      <c r="X11610" t="s">
        <v>21657</v>
      </c>
      <c r="Y11610" t="s">
        <v>21699</v>
      </c>
      <c r="Z11610" s="2">
        <v>10.99</v>
      </c>
      <c r="AA11610" s="2">
        <v>23.9</v>
      </c>
      <c r="AB11610" t="s">
        <v>23279</v>
      </c>
      <c r="AC11610" t="s">
        <v>23278</v>
      </c>
      <c r="AD11610" t="s">
        <v>23277</v>
      </c>
      <c r="AE11610" t="s">
        <v>23276</v>
      </c>
    </row>
    <row r="11611" spans="1:31" x14ac:dyDescent="0.3">
      <c r="A11611" t="s">
        <v>35889</v>
      </c>
      <c r="B11611">
        <v>988013</v>
      </c>
      <c r="C11611">
        <v>1</v>
      </c>
      <c r="D11611" s="1">
        <v>42992</v>
      </c>
      <c r="F11611">
        <v>1</v>
      </c>
      <c r="G11611">
        <v>1740840</v>
      </c>
      <c r="H11611" t="s">
        <v>85</v>
      </c>
      <c r="I11611" t="s">
        <v>3549</v>
      </c>
      <c r="J11611" t="s">
        <v>253</v>
      </c>
      <c r="K11611" t="s">
        <v>117</v>
      </c>
      <c r="L11611" t="s">
        <v>116</v>
      </c>
      <c r="M11611">
        <v>43212</v>
      </c>
      <c r="N11611" t="s">
        <v>2</v>
      </c>
      <c r="O11611" t="s">
        <v>75</v>
      </c>
      <c r="P11611" s="1">
        <v>20106</v>
      </c>
      <c r="Q11611">
        <v>63</v>
      </c>
      <c r="R11611" t="s">
        <v>2</v>
      </c>
      <c r="S11611" t="s">
        <v>5</v>
      </c>
      <c r="T11611">
        <v>2000</v>
      </c>
      <c r="U11611" s="1">
        <v>39513</v>
      </c>
      <c r="V11611">
        <v>91</v>
      </c>
      <c r="W11611" t="s">
        <v>24155</v>
      </c>
      <c r="X11611" t="s">
        <v>22320</v>
      </c>
      <c r="Y11611" t="s">
        <v>21745</v>
      </c>
      <c r="Z11611" s="2">
        <v>49.69</v>
      </c>
      <c r="AA11611" s="2">
        <v>149.99</v>
      </c>
      <c r="AB11611" t="s">
        <v>24130</v>
      </c>
      <c r="AC11611" t="s">
        <v>24129</v>
      </c>
      <c r="AD11611" t="s">
        <v>24128</v>
      </c>
      <c r="AE11611" t="s">
        <v>24127</v>
      </c>
    </row>
    <row r="11612" spans="1:31" x14ac:dyDescent="0.3">
      <c r="A11612" t="s">
        <v>35890</v>
      </c>
      <c r="B11612">
        <v>988013</v>
      </c>
      <c r="C11612">
        <v>2</v>
      </c>
      <c r="D11612" s="1">
        <v>42992</v>
      </c>
      <c r="F11612">
        <v>3</v>
      </c>
      <c r="G11612">
        <v>1740840</v>
      </c>
      <c r="H11612" t="s">
        <v>85</v>
      </c>
      <c r="I11612" t="s">
        <v>3549</v>
      </c>
      <c r="J11612" t="s">
        <v>253</v>
      </c>
      <c r="K11612" t="s">
        <v>117</v>
      </c>
      <c r="L11612" t="s">
        <v>116</v>
      </c>
      <c r="M11612">
        <v>43212</v>
      </c>
      <c r="N11612" t="s">
        <v>2</v>
      </c>
      <c r="O11612" t="s">
        <v>75</v>
      </c>
      <c r="P11612" s="1">
        <v>20106</v>
      </c>
      <c r="Q11612">
        <v>63</v>
      </c>
      <c r="R11612" t="s">
        <v>2</v>
      </c>
      <c r="S11612" t="s">
        <v>5</v>
      </c>
      <c r="T11612">
        <v>2000</v>
      </c>
      <c r="U11612" s="1">
        <v>39513</v>
      </c>
      <c r="V11612">
        <v>1300</v>
      </c>
      <c r="W11612" t="s">
        <v>22910</v>
      </c>
      <c r="X11612" t="s">
        <v>21657</v>
      </c>
      <c r="Y11612" t="s">
        <v>21659</v>
      </c>
      <c r="Z11612" s="2">
        <v>43.69</v>
      </c>
      <c r="AA11612" s="2">
        <v>95</v>
      </c>
      <c r="AB11612" t="s">
        <v>22894</v>
      </c>
      <c r="AC11612" t="s">
        <v>22893</v>
      </c>
      <c r="AD11612" t="s">
        <v>22892</v>
      </c>
      <c r="AE11612" t="s">
        <v>22891</v>
      </c>
    </row>
    <row r="11613" spans="1:31" x14ac:dyDescent="0.3">
      <c r="A11613" t="s">
        <v>35891</v>
      </c>
      <c r="B11613">
        <v>988013</v>
      </c>
      <c r="C11613">
        <v>3</v>
      </c>
      <c r="D11613" s="1">
        <v>42992</v>
      </c>
      <c r="F11613">
        <v>1</v>
      </c>
      <c r="G11613">
        <v>1740840</v>
      </c>
      <c r="H11613" t="s">
        <v>85</v>
      </c>
      <c r="I11613" t="s">
        <v>3549</v>
      </c>
      <c r="J11613" t="s">
        <v>253</v>
      </c>
      <c r="K11613" t="s">
        <v>117</v>
      </c>
      <c r="L11613" t="s">
        <v>116</v>
      </c>
      <c r="M11613">
        <v>43212</v>
      </c>
      <c r="N11613" t="s">
        <v>2</v>
      </c>
      <c r="O11613" t="s">
        <v>75</v>
      </c>
      <c r="P11613" s="1">
        <v>20106</v>
      </c>
      <c r="Q11613">
        <v>63</v>
      </c>
      <c r="R11613" t="s">
        <v>2</v>
      </c>
      <c r="S11613" t="s">
        <v>5</v>
      </c>
      <c r="T11613">
        <v>2000</v>
      </c>
      <c r="U11613" s="1">
        <v>39513</v>
      </c>
      <c r="V11613">
        <v>454</v>
      </c>
      <c r="W11613" t="s">
        <v>23777</v>
      </c>
      <c r="X11613" t="s">
        <v>21916</v>
      </c>
      <c r="Y11613" t="s">
        <v>21737</v>
      </c>
      <c r="Z11613" s="2">
        <v>137.6</v>
      </c>
      <c r="AA11613" s="2">
        <v>269.89999999999998</v>
      </c>
      <c r="AB11613" t="s">
        <v>23770</v>
      </c>
      <c r="AC11613" t="s">
        <v>23769</v>
      </c>
      <c r="AD11613" t="s">
        <v>23277</v>
      </c>
      <c r="AE11613" t="s">
        <v>23276</v>
      </c>
    </row>
    <row r="11614" spans="1:31" x14ac:dyDescent="0.3">
      <c r="A11614" t="s">
        <v>35892</v>
      </c>
      <c r="B11614">
        <v>989001</v>
      </c>
      <c r="C11614">
        <v>1</v>
      </c>
      <c r="D11614" s="1">
        <v>42993</v>
      </c>
      <c r="E11614" s="1">
        <v>42997</v>
      </c>
      <c r="F11614">
        <v>8</v>
      </c>
      <c r="G11614">
        <v>376933</v>
      </c>
      <c r="H11614" t="s">
        <v>85</v>
      </c>
      <c r="I11614" t="s">
        <v>18400</v>
      </c>
      <c r="J11614" t="s">
        <v>18399</v>
      </c>
      <c r="K11614" t="s">
        <v>18041</v>
      </c>
      <c r="L11614" t="s">
        <v>18040</v>
      </c>
      <c r="M11614" t="s">
        <v>18398</v>
      </c>
      <c r="N11614" t="s">
        <v>63</v>
      </c>
      <c r="O11614" t="s">
        <v>75</v>
      </c>
      <c r="P11614" s="1">
        <v>18892</v>
      </c>
      <c r="Q11614">
        <v>0</v>
      </c>
      <c r="R11614" t="s">
        <v>0</v>
      </c>
      <c r="S11614" t="s">
        <v>0</v>
      </c>
      <c r="T11614">
        <v>0</v>
      </c>
      <c r="U11614" s="1">
        <v>40179</v>
      </c>
      <c r="V11614">
        <v>1610</v>
      </c>
      <c r="W11614" t="s">
        <v>22589</v>
      </c>
      <c r="X11614" t="s">
        <v>22488</v>
      </c>
      <c r="Y11614" t="s">
        <v>21656</v>
      </c>
      <c r="Z11614" s="2">
        <v>96.08</v>
      </c>
      <c r="AA11614" s="2">
        <v>289.99</v>
      </c>
      <c r="AB11614" t="s">
        <v>22538</v>
      </c>
      <c r="AC11614" t="s">
        <v>22537</v>
      </c>
      <c r="AD11614" t="s">
        <v>22536</v>
      </c>
      <c r="AE11614" t="s">
        <v>22535</v>
      </c>
    </row>
    <row r="11615" spans="1:31" x14ac:dyDescent="0.3">
      <c r="A11615" t="s">
        <v>35893</v>
      </c>
      <c r="B11615">
        <v>989001</v>
      </c>
      <c r="C11615">
        <v>2</v>
      </c>
      <c r="D11615" s="1">
        <v>42993</v>
      </c>
      <c r="E11615" s="1">
        <v>42997</v>
      </c>
      <c r="F11615">
        <v>3</v>
      </c>
      <c r="G11615">
        <v>376933</v>
      </c>
      <c r="H11615" t="s">
        <v>85</v>
      </c>
      <c r="I11615" t="s">
        <v>18400</v>
      </c>
      <c r="J11615" t="s">
        <v>18399</v>
      </c>
      <c r="K11615" t="s">
        <v>18041</v>
      </c>
      <c r="L11615" t="s">
        <v>18040</v>
      </c>
      <c r="M11615" t="s">
        <v>18398</v>
      </c>
      <c r="N11615" t="s">
        <v>63</v>
      </c>
      <c r="O11615" t="s">
        <v>75</v>
      </c>
      <c r="P11615" s="1">
        <v>18892</v>
      </c>
      <c r="Q11615">
        <v>0</v>
      </c>
      <c r="R11615" t="s">
        <v>0</v>
      </c>
      <c r="S11615" t="s">
        <v>0</v>
      </c>
      <c r="T11615">
        <v>0</v>
      </c>
      <c r="U11615" s="1">
        <v>40179</v>
      </c>
      <c r="V11615">
        <v>1555</v>
      </c>
      <c r="W11615" t="s">
        <v>22647</v>
      </c>
      <c r="X11615" t="s">
        <v>22631</v>
      </c>
      <c r="Y11615" t="s">
        <v>21656</v>
      </c>
      <c r="Z11615" s="2">
        <v>121.93</v>
      </c>
      <c r="AA11615" s="2">
        <v>368</v>
      </c>
      <c r="AB11615" t="s">
        <v>22630</v>
      </c>
      <c r="AC11615" t="s">
        <v>22629</v>
      </c>
      <c r="AD11615" t="s">
        <v>21653</v>
      </c>
      <c r="AE11615" t="s">
        <v>21652</v>
      </c>
    </row>
    <row r="11616" spans="1:31" x14ac:dyDescent="0.3">
      <c r="A11616" t="s">
        <v>35894</v>
      </c>
      <c r="B11616">
        <v>989001</v>
      </c>
      <c r="C11616">
        <v>3</v>
      </c>
      <c r="D11616" s="1">
        <v>42993</v>
      </c>
      <c r="E11616" s="1">
        <v>42997</v>
      </c>
      <c r="F11616">
        <v>2</v>
      </c>
      <c r="G11616">
        <v>376933</v>
      </c>
      <c r="H11616" t="s">
        <v>85</v>
      </c>
      <c r="I11616" t="s">
        <v>18400</v>
      </c>
      <c r="J11616" t="s">
        <v>18399</v>
      </c>
      <c r="K11616" t="s">
        <v>18041</v>
      </c>
      <c r="L11616" t="s">
        <v>18040</v>
      </c>
      <c r="M11616" t="s">
        <v>18398</v>
      </c>
      <c r="N11616" t="s">
        <v>63</v>
      </c>
      <c r="O11616" t="s">
        <v>75</v>
      </c>
      <c r="P11616" s="1">
        <v>18892</v>
      </c>
      <c r="Q11616">
        <v>0</v>
      </c>
      <c r="R11616" t="s">
        <v>0</v>
      </c>
      <c r="S11616" t="s">
        <v>0</v>
      </c>
      <c r="T11616">
        <v>0</v>
      </c>
      <c r="U11616" s="1">
        <v>40179</v>
      </c>
      <c r="V11616">
        <v>1673</v>
      </c>
      <c r="W11616" t="s">
        <v>22522</v>
      </c>
      <c r="X11616" t="s">
        <v>22365</v>
      </c>
      <c r="Y11616" t="s">
        <v>21664</v>
      </c>
      <c r="Z11616" s="2">
        <v>2.8</v>
      </c>
      <c r="AA11616" s="2">
        <v>5.5</v>
      </c>
      <c r="AB11616" t="s">
        <v>22487</v>
      </c>
      <c r="AC11616" t="s">
        <v>22486</v>
      </c>
      <c r="AD11616" t="s">
        <v>22362</v>
      </c>
      <c r="AE11616" t="s">
        <v>22361</v>
      </c>
    </row>
    <row r="11617" spans="1:31" x14ac:dyDescent="0.3">
      <c r="A11617" t="s">
        <v>35895</v>
      </c>
      <c r="B11617">
        <v>989001</v>
      </c>
      <c r="C11617">
        <v>4</v>
      </c>
      <c r="D11617" s="1">
        <v>42993</v>
      </c>
      <c r="E11617" s="1">
        <v>42997</v>
      </c>
      <c r="F11617">
        <v>2</v>
      </c>
      <c r="G11617">
        <v>376933</v>
      </c>
      <c r="H11617" t="s">
        <v>85</v>
      </c>
      <c r="I11617" t="s">
        <v>18400</v>
      </c>
      <c r="J11617" t="s">
        <v>18399</v>
      </c>
      <c r="K11617" t="s">
        <v>18041</v>
      </c>
      <c r="L11617" t="s">
        <v>18040</v>
      </c>
      <c r="M11617" t="s">
        <v>18398</v>
      </c>
      <c r="N11617" t="s">
        <v>63</v>
      </c>
      <c r="O11617" t="s">
        <v>75</v>
      </c>
      <c r="P11617" s="1">
        <v>18892</v>
      </c>
      <c r="Q11617">
        <v>0</v>
      </c>
      <c r="R11617" t="s">
        <v>0</v>
      </c>
      <c r="S11617" t="s">
        <v>0</v>
      </c>
      <c r="T11617">
        <v>0</v>
      </c>
      <c r="U11617" s="1">
        <v>40179</v>
      </c>
      <c r="V11617">
        <v>1157</v>
      </c>
      <c r="W11617" t="s">
        <v>23055</v>
      </c>
      <c r="X11617" t="s">
        <v>21989</v>
      </c>
      <c r="Y11617" t="s">
        <v>7161</v>
      </c>
      <c r="Z11617" s="2">
        <v>523.49</v>
      </c>
      <c r="AA11617" s="2">
        <v>1580</v>
      </c>
      <c r="AB11617" t="s">
        <v>22965</v>
      </c>
      <c r="AC11617" t="s">
        <v>22964</v>
      </c>
      <c r="AD11617" t="s">
        <v>22892</v>
      </c>
      <c r="AE11617" t="s">
        <v>22891</v>
      </c>
    </row>
    <row r="11618" spans="1:31" x14ac:dyDescent="0.3">
      <c r="A11618" t="s">
        <v>35896</v>
      </c>
      <c r="B11618">
        <v>989001</v>
      </c>
      <c r="C11618">
        <v>5</v>
      </c>
      <c r="D11618" s="1">
        <v>42993</v>
      </c>
      <c r="E11618" s="1">
        <v>42997</v>
      </c>
      <c r="F11618">
        <v>5</v>
      </c>
      <c r="G11618">
        <v>376933</v>
      </c>
      <c r="H11618" t="s">
        <v>85</v>
      </c>
      <c r="I11618" t="s">
        <v>18400</v>
      </c>
      <c r="J11618" t="s">
        <v>18399</v>
      </c>
      <c r="K11618" t="s">
        <v>18041</v>
      </c>
      <c r="L11618" t="s">
        <v>18040</v>
      </c>
      <c r="M11618" t="s">
        <v>18398</v>
      </c>
      <c r="N11618" t="s">
        <v>63</v>
      </c>
      <c r="O11618" t="s">
        <v>75</v>
      </c>
      <c r="P11618" s="1">
        <v>18892</v>
      </c>
      <c r="Q11618">
        <v>0</v>
      </c>
      <c r="R11618" t="s">
        <v>0</v>
      </c>
      <c r="S11618" t="s">
        <v>0</v>
      </c>
      <c r="T11618">
        <v>0</v>
      </c>
      <c r="U11618" s="1">
        <v>40179</v>
      </c>
      <c r="V11618">
        <v>1656</v>
      </c>
      <c r="W11618" t="s">
        <v>22543</v>
      </c>
      <c r="X11618" t="s">
        <v>21657</v>
      </c>
      <c r="Y11618" t="s">
        <v>21661</v>
      </c>
      <c r="Z11618" s="2">
        <v>73.569999999999993</v>
      </c>
      <c r="AA11618" s="2">
        <v>159.99</v>
      </c>
      <c r="AB11618" t="s">
        <v>22538</v>
      </c>
      <c r="AC11618" t="s">
        <v>22537</v>
      </c>
      <c r="AD11618" t="s">
        <v>22536</v>
      </c>
      <c r="AE11618" t="s">
        <v>22535</v>
      </c>
    </row>
    <row r="11619" spans="1:31" x14ac:dyDescent="0.3">
      <c r="A11619" t="s">
        <v>35897</v>
      </c>
      <c r="B11619">
        <v>989001</v>
      </c>
      <c r="C11619">
        <v>6</v>
      </c>
      <c r="D11619" s="1">
        <v>42993</v>
      </c>
      <c r="E11619" s="1">
        <v>42997</v>
      </c>
      <c r="F11619">
        <v>1</v>
      </c>
      <c r="G11619">
        <v>376933</v>
      </c>
      <c r="H11619" t="s">
        <v>85</v>
      </c>
      <c r="I11619" t="s">
        <v>18400</v>
      </c>
      <c r="J11619" t="s">
        <v>18399</v>
      </c>
      <c r="K11619" t="s">
        <v>18041</v>
      </c>
      <c r="L11619" t="s">
        <v>18040</v>
      </c>
      <c r="M11619" t="s">
        <v>18398</v>
      </c>
      <c r="N11619" t="s">
        <v>63</v>
      </c>
      <c r="O11619" t="s">
        <v>75</v>
      </c>
      <c r="P11619" s="1">
        <v>18892</v>
      </c>
      <c r="Q11619">
        <v>0</v>
      </c>
      <c r="R11619" t="s">
        <v>0</v>
      </c>
      <c r="S11619" t="s">
        <v>0</v>
      </c>
      <c r="T11619">
        <v>0</v>
      </c>
      <c r="U11619" s="1">
        <v>40179</v>
      </c>
      <c r="V11619">
        <v>2492</v>
      </c>
      <c r="W11619" t="s">
        <v>21688</v>
      </c>
      <c r="X11619" t="s">
        <v>21657</v>
      </c>
      <c r="Y11619" t="s">
        <v>21661</v>
      </c>
      <c r="Z11619" s="2">
        <v>12.74</v>
      </c>
      <c r="AA11619" s="2">
        <v>24.99</v>
      </c>
      <c r="AB11619" t="s">
        <v>21655</v>
      </c>
      <c r="AC11619" t="s">
        <v>21654</v>
      </c>
      <c r="AD11619" t="s">
        <v>21653</v>
      </c>
      <c r="AE11619" t="s">
        <v>21652</v>
      </c>
    </row>
    <row r="11620" spans="1:31" x14ac:dyDescent="0.3">
      <c r="A11620" t="s">
        <v>35898</v>
      </c>
      <c r="B11620">
        <v>989001</v>
      </c>
      <c r="C11620">
        <v>7</v>
      </c>
      <c r="D11620" s="1">
        <v>42993</v>
      </c>
      <c r="E11620" s="1">
        <v>42997</v>
      </c>
      <c r="F11620">
        <v>1</v>
      </c>
      <c r="G11620">
        <v>376933</v>
      </c>
      <c r="H11620" t="s">
        <v>85</v>
      </c>
      <c r="I11620" t="s">
        <v>18400</v>
      </c>
      <c r="J11620" t="s">
        <v>18399</v>
      </c>
      <c r="K11620" t="s">
        <v>18041</v>
      </c>
      <c r="L11620" t="s">
        <v>18040</v>
      </c>
      <c r="M11620" t="s">
        <v>18398</v>
      </c>
      <c r="N11620" t="s">
        <v>63</v>
      </c>
      <c r="O11620" t="s">
        <v>75</v>
      </c>
      <c r="P11620" s="1">
        <v>18892</v>
      </c>
      <c r="Q11620">
        <v>0</v>
      </c>
      <c r="R11620" t="s">
        <v>0</v>
      </c>
      <c r="S11620" t="s">
        <v>0</v>
      </c>
      <c r="T11620">
        <v>0</v>
      </c>
      <c r="U11620" s="1">
        <v>40179</v>
      </c>
      <c r="V11620">
        <v>1722</v>
      </c>
      <c r="W11620" t="s">
        <v>22470</v>
      </c>
      <c r="X11620" t="s">
        <v>22365</v>
      </c>
      <c r="Y11620" t="s">
        <v>21656</v>
      </c>
      <c r="Z11620" s="2">
        <v>28.55</v>
      </c>
      <c r="AA11620" s="2">
        <v>56</v>
      </c>
      <c r="AB11620" t="s">
        <v>22364</v>
      </c>
      <c r="AC11620" t="s">
        <v>22363</v>
      </c>
      <c r="AD11620" t="s">
        <v>22362</v>
      </c>
      <c r="AE11620" t="s">
        <v>22361</v>
      </c>
    </row>
    <row r="11621" spans="1:31" x14ac:dyDescent="0.3">
      <c r="A11621" t="s">
        <v>35899</v>
      </c>
      <c r="B11621">
        <v>989002</v>
      </c>
      <c r="C11621">
        <v>1</v>
      </c>
      <c r="D11621" s="1">
        <v>42993</v>
      </c>
      <c r="F11621">
        <v>2</v>
      </c>
      <c r="G11621">
        <v>1295537</v>
      </c>
      <c r="H11621" t="s">
        <v>80</v>
      </c>
      <c r="I11621" t="s">
        <v>7040</v>
      </c>
      <c r="J11621" t="s">
        <v>1065</v>
      </c>
      <c r="K11621" t="s">
        <v>416</v>
      </c>
      <c r="L11621" t="s">
        <v>18</v>
      </c>
      <c r="M11621">
        <v>67138</v>
      </c>
      <c r="N11621" t="s">
        <v>2</v>
      </c>
      <c r="O11621" t="s">
        <v>75</v>
      </c>
      <c r="P11621" s="1">
        <v>13045</v>
      </c>
      <c r="Q11621">
        <v>50</v>
      </c>
      <c r="R11621" t="s">
        <v>2</v>
      </c>
      <c r="S11621" t="s">
        <v>18</v>
      </c>
      <c r="T11621">
        <v>2000</v>
      </c>
      <c r="U11621" s="1">
        <v>39513</v>
      </c>
      <c r="V11621">
        <v>247</v>
      </c>
      <c r="W11621" t="s">
        <v>23991</v>
      </c>
      <c r="X11621" t="s">
        <v>21657</v>
      </c>
      <c r="Y11621" t="s">
        <v>21659</v>
      </c>
      <c r="Z11621" s="2">
        <v>155.88999999999999</v>
      </c>
      <c r="AA11621" s="2">
        <v>339</v>
      </c>
      <c r="AB11621" t="s">
        <v>23947</v>
      </c>
      <c r="AC11621" t="s">
        <v>23946</v>
      </c>
      <c r="AD11621" t="s">
        <v>23897</v>
      </c>
      <c r="AE11621" t="s">
        <v>23896</v>
      </c>
    </row>
    <row r="11622" spans="1:31" x14ac:dyDescent="0.3">
      <c r="A11622" t="s">
        <v>35900</v>
      </c>
      <c r="B11622">
        <v>989003</v>
      </c>
      <c r="C11622">
        <v>1</v>
      </c>
      <c r="D11622" s="1">
        <v>42993</v>
      </c>
      <c r="F11622">
        <v>7</v>
      </c>
      <c r="G11622">
        <v>449456</v>
      </c>
      <c r="H11622" t="s">
        <v>85</v>
      </c>
      <c r="I11622" t="s">
        <v>17515</v>
      </c>
      <c r="J11622" t="s">
        <v>17514</v>
      </c>
      <c r="K11622" t="s">
        <v>15910</v>
      </c>
      <c r="L11622" t="s">
        <v>15909</v>
      </c>
      <c r="M11622">
        <v>31135</v>
      </c>
      <c r="N11622" t="s">
        <v>45</v>
      </c>
      <c r="O11622" t="s">
        <v>7782</v>
      </c>
      <c r="P11622" s="1">
        <v>27051</v>
      </c>
      <c r="Q11622">
        <v>24</v>
      </c>
      <c r="R11622" t="s">
        <v>45</v>
      </c>
      <c r="S11622" t="s">
        <v>48</v>
      </c>
      <c r="T11622">
        <v>1855</v>
      </c>
      <c r="U11622" s="1">
        <v>41258</v>
      </c>
      <c r="V11622">
        <v>447</v>
      </c>
      <c r="W11622" t="s">
        <v>23784</v>
      </c>
      <c r="X11622" t="s">
        <v>21916</v>
      </c>
      <c r="Y11622" t="s">
        <v>21659</v>
      </c>
      <c r="Z11622" s="2">
        <v>117.21</v>
      </c>
      <c r="AA11622" s="2">
        <v>229.9</v>
      </c>
      <c r="AB11622" t="s">
        <v>23770</v>
      </c>
      <c r="AC11622" t="s">
        <v>23769</v>
      </c>
      <c r="AD11622" t="s">
        <v>23277</v>
      </c>
      <c r="AE11622" t="s">
        <v>23276</v>
      </c>
    </row>
    <row r="11623" spans="1:31" x14ac:dyDescent="0.3">
      <c r="A11623" t="s">
        <v>35901</v>
      </c>
      <c r="B11623">
        <v>989004</v>
      </c>
      <c r="C11623">
        <v>1</v>
      </c>
      <c r="D11623" s="1">
        <v>42993</v>
      </c>
      <c r="F11623">
        <v>1</v>
      </c>
      <c r="G11623">
        <v>559822</v>
      </c>
      <c r="H11623" t="s">
        <v>85</v>
      </c>
      <c r="I11623" t="s">
        <v>16369</v>
      </c>
      <c r="J11623" t="s">
        <v>16368</v>
      </c>
      <c r="K11623" t="s">
        <v>15919</v>
      </c>
      <c r="L11623" t="s">
        <v>15918</v>
      </c>
      <c r="M11623">
        <v>53506</v>
      </c>
      <c r="N11623" t="s">
        <v>45</v>
      </c>
      <c r="O11623" t="s">
        <v>7782</v>
      </c>
      <c r="P11623" s="1">
        <v>22711</v>
      </c>
      <c r="Q11623">
        <v>27</v>
      </c>
      <c r="R11623" t="s">
        <v>45</v>
      </c>
      <c r="S11623" t="s">
        <v>44</v>
      </c>
      <c r="T11623">
        <v>2000</v>
      </c>
      <c r="U11623" s="1">
        <v>39668</v>
      </c>
      <c r="V11623">
        <v>82</v>
      </c>
      <c r="W11623" t="s">
        <v>24164</v>
      </c>
      <c r="X11623" t="s">
        <v>22320</v>
      </c>
      <c r="Y11623" t="s">
        <v>21672</v>
      </c>
      <c r="Z11623" s="2">
        <v>18.649999999999999</v>
      </c>
      <c r="AA11623" s="2">
        <v>40.549999999999997</v>
      </c>
      <c r="AB11623" t="s">
        <v>24130</v>
      </c>
      <c r="AC11623" t="s">
        <v>24129</v>
      </c>
      <c r="AD11623" t="s">
        <v>24128</v>
      </c>
      <c r="AE11623" t="s">
        <v>24127</v>
      </c>
    </row>
    <row r="11624" spans="1:31" x14ac:dyDescent="0.3">
      <c r="A11624" t="s">
        <v>35902</v>
      </c>
      <c r="B11624">
        <v>989004</v>
      </c>
      <c r="C11624">
        <v>2</v>
      </c>
      <c r="D11624" s="1">
        <v>42993</v>
      </c>
      <c r="F11624">
        <v>1</v>
      </c>
      <c r="G11624">
        <v>559822</v>
      </c>
      <c r="H11624" t="s">
        <v>85</v>
      </c>
      <c r="I11624" t="s">
        <v>16369</v>
      </c>
      <c r="J11624" t="s">
        <v>16368</v>
      </c>
      <c r="K11624" t="s">
        <v>15919</v>
      </c>
      <c r="L11624" t="s">
        <v>15918</v>
      </c>
      <c r="M11624">
        <v>53506</v>
      </c>
      <c r="N11624" t="s">
        <v>45</v>
      </c>
      <c r="O11624" t="s">
        <v>7782</v>
      </c>
      <c r="P11624" s="1">
        <v>22711</v>
      </c>
      <c r="Q11624">
        <v>27</v>
      </c>
      <c r="R11624" t="s">
        <v>45</v>
      </c>
      <c r="S11624" t="s">
        <v>44</v>
      </c>
      <c r="T11624">
        <v>2000</v>
      </c>
      <c r="U11624" s="1">
        <v>39668</v>
      </c>
      <c r="V11624">
        <v>53</v>
      </c>
      <c r="W11624" t="s">
        <v>24195</v>
      </c>
      <c r="X11624" t="s">
        <v>21916</v>
      </c>
      <c r="Y11624" t="s">
        <v>21659</v>
      </c>
      <c r="Z11624" s="2">
        <v>98.07</v>
      </c>
      <c r="AA11624" s="2">
        <v>296</v>
      </c>
      <c r="AB11624" t="s">
        <v>24182</v>
      </c>
      <c r="AC11624" t="s">
        <v>24181</v>
      </c>
      <c r="AD11624" t="s">
        <v>24128</v>
      </c>
      <c r="AE11624" t="s">
        <v>24127</v>
      </c>
    </row>
    <row r="11625" spans="1:31" x14ac:dyDescent="0.3">
      <c r="A11625" t="s">
        <v>35903</v>
      </c>
      <c r="B11625">
        <v>989004</v>
      </c>
      <c r="C11625">
        <v>3</v>
      </c>
      <c r="D11625" s="1">
        <v>42993</v>
      </c>
      <c r="F11625">
        <v>1</v>
      </c>
      <c r="G11625">
        <v>559822</v>
      </c>
      <c r="H11625" t="s">
        <v>85</v>
      </c>
      <c r="I11625" t="s">
        <v>16369</v>
      </c>
      <c r="J11625" t="s">
        <v>16368</v>
      </c>
      <c r="K11625" t="s">
        <v>15919</v>
      </c>
      <c r="L11625" t="s">
        <v>15918</v>
      </c>
      <c r="M11625">
        <v>53506</v>
      </c>
      <c r="N11625" t="s">
        <v>45</v>
      </c>
      <c r="O11625" t="s">
        <v>7782</v>
      </c>
      <c r="P11625" s="1">
        <v>22711</v>
      </c>
      <c r="Q11625">
        <v>27</v>
      </c>
      <c r="R11625" t="s">
        <v>45</v>
      </c>
      <c r="S11625" t="s">
        <v>44</v>
      </c>
      <c r="T11625">
        <v>2000</v>
      </c>
      <c r="U11625" s="1">
        <v>39668</v>
      </c>
      <c r="V11625">
        <v>1585</v>
      </c>
      <c r="W11625" t="s">
        <v>22614</v>
      </c>
      <c r="X11625" t="s">
        <v>22488</v>
      </c>
      <c r="Y11625" t="s">
        <v>21659</v>
      </c>
      <c r="Z11625" s="2">
        <v>7.58</v>
      </c>
      <c r="AA11625" s="2">
        <v>22.89</v>
      </c>
      <c r="AB11625" t="s">
        <v>22538</v>
      </c>
      <c r="AC11625" t="s">
        <v>22537</v>
      </c>
      <c r="AD11625" t="s">
        <v>22536</v>
      </c>
      <c r="AE11625" t="s">
        <v>22535</v>
      </c>
    </row>
    <row r="11626" spans="1:31" x14ac:dyDescent="0.3">
      <c r="A11626" t="s">
        <v>35904</v>
      </c>
      <c r="B11626">
        <v>989004</v>
      </c>
      <c r="C11626">
        <v>4</v>
      </c>
      <c r="D11626" s="1">
        <v>42993</v>
      </c>
      <c r="F11626">
        <v>7</v>
      </c>
      <c r="G11626">
        <v>559822</v>
      </c>
      <c r="H11626" t="s">
        <v>85</v>
      </c>
      <c r="I11626" t="s">
        <v>16369</v>
      </c>
      <c r="J11626" t="s">
        <v>16368</v>
      </c>
      <c r="K11626" t="s">
        <v>15919</v>
      </c>
      <c r="L11626" t="s">
        <v>15918</v>
      </c>
      <c r="M11626">
        <v>53506</v>
      </c>
      <c r="N11626" t="s">
        <v>45</v>
      </c>
      <c r="O11626" t="s">
        <v>7782</v>
      </c>
      <c r="P11626" s="1">
        <v>22711</v>
      </c>
      <c r="Q11626">
        <v>27</v>
      </c>
      <c r="R11626" t="s">
        <v>45</v>
      </c>
      <c r="S11626" t="s">
        <v>44</v>
      </c>
      <c r="T11626">
        <v>2000</v>
      </c>
      <c r="U11626" s="1">
        <v>39668</v>
      </c>
      <c r="V11626">
        <v>458</v>
      </c>
      <c r="W11626" t="s">
        <v>23773</v>
      </c>
      <c r="X11626" t="s">
        <v>21916</v>
      </c>
      <c r="Y11626" t="s">
        <v>21661</v>
      </c>
      <c r="Z11626" s="2">
        <v>117.21</v>
      </c>
      <c r="AA11626" s="2">
        <v>229.9</v>
      </c>
      <c r="AB11626" t="s">
        <v>23770</v>
      </c>
      <c r="AC11626" t="s">
        <v>23769</v>
      </c>
      <c r="AD11626" t="s">
        <v>23277</v>
      </c>
      <c r="AE11626" t="s">
        <v>23276</v>
      </c>
    </row>
    <row r="11627" spans="1:31" x14ac:dyDescent="0.3">
      <c r="A11627" t="s">
        <v>35905</v>
      </c>
      <c r="B11627">
        <v>989006</v>
      </c>
      <c r="C11627">
        <v>1</v>
      </c>
      <c r="D11627" s="1">
        <v>42993</v>
      </c>
      <c r="F11627">
        <v>1</v>
      </c>
      <c r="G11627">
        <v>1245877</v>
      </c>
      <c r="H11627" t="s">
        <v>85</v>
      </c>
      <c r="I11627" t="s">
        <v>7430</v>
      </c>
      <c r="J11627" t="s">
        <v>583</v>
      </c>
      <c r="K11627" t="s">
        <v>155</v>
      </c>
      <c r="L11627" t="s">
        <v>154</v>
      </c>
      <c r="M11627">
        <v>15203</v>
      </c>
      <c r="N11627" t="s">
        <v>2</v>
      </c>
      <c r="O11627" t="s">
        <v>75</v>
      </c>
      <c r="P11627" s="1">
        <v>21402</v>
      </c>
      <c r="Q11627">
        <v>43</v>
      </c>
      <c r="R11627" t="s">
        <v>2</v>
      </c>
      <c r="S11627" t="s">
        <v>25</v>
      </c>
      <c r="T11627">
        <v>1190</v>
      </c>
      <c r="U11627" s="1">
        <v>42005</v>
      </c>
      <c r="V11627">
        <v>1784</v>
      </c>
      <c r="W11627" t="s">
        <v>22408</v>
      </c>
      <c r="X11627" t="s">
        <v>22365</v>
      </c>
      <c r="Y11627" t="s">
        <v>21661</v>
      </c>
      <c r="Z11627" s="2">
        <v>21.92</v>
      </c>
      <c r="AA11627" s="2">
        <v>43</v>
      </c>
      <c r="AB11627" t="s">
        <v>22364</v>
      </c>
      <c r="AC11627" t="s">
        <v>22363</v>
      </c>
      <c r="AD11627" t="s">
        <v>22362</v>
      </c>
      <c r="AE11627" t="s">
        <v>22361</v>
      </c>
    </row>
    <row r="11628" spans="1:31" x14ac:dyDescent="0.3">
      <c r="A11628" t="s">
        <v>35906</v>
      </c>
      <c r="B11628">
        <v>989006</v>
      </c>
      <c r="C11628">
        <v>2</v>
      </c>
      <c r="D11628" s="1">
        <v>42993</v>
      </c>
      <c r="F11628">
        <v>2</v>
      </c>
      <c r="G11628">
        <v>1245877</v>
      </c>
      <c r="H11628" t="s">
        <v>85</v>
      </c>
      <c r="I11628" t="s">
        <v>7430</v>
      </c>
      <c r="J11628" t="s">
        <v>583</v>
      </c>
      <c r="K11628" t="s">
        <v>155</v>
      </c>
      <c r="L11628" t="s">
        <v>154</v>
      </c>
      <c r="M11628">
        <v>15203</v>
      </c>
      <c r="N11628" t="s">
        <v>2</v>
      </c>
      <c r="O11628" t="s">
        <v>75</v>
      </c>
      <c r="P11628" s="1">
        <v>21402</v>
      </c>
      <c r="Q11628">
        <v>43</v>
      </c>
      <c r="R11628" t="s">
        <v>2</v>
      </c>
      <c r="S11628" t="s">
        <v>25</v>
      </c>
      <c r="T11628">
        <v>1190</v>
      </c>
      <c r="U11628" s="1">
        <v>42005</v>
      </c>
      <c r="V11628">
        <v>1249</v>
      </c>
      <c r="W11628" t="s">
        <v>22961</v>
      </c>
      <c r="X11628" t="s">
        <v>21657</v>
      </c>
      <c r="Y11628" t="s">
        <v>21661</v>
      </c>
      <c r="Z11628" s="2">
        <v>25.49</v>
      </c>
      <c r="AA11628" s="2">
        <v>49.99</v>
      </c>
      <c r="AB11628" t="s">
        <v>22894</v>
      </c>
      <c r="AC11628" t="s">
        <v>22893</v>
      </c>
      <c r="AD11628" t="s">
        <v>22892</v>
      </c>
      <c r="AE11628" t="s">
        <v>22891</v>
      </c>
    </row>
    <row r="11629" spans="1:31" x14ac:dyDescent="0.3">
      <c r="A11629" t="s">
        <v>35907</v>
      </c>
      <c r="B11629">
        <v>989008</v>
      </c>
      <c r="C11629">
        <v>1</v>
      </c>
      <c r="D11629" s="1">
        <v>42993</v>
      </c>
      <c r="E11629" s="1">
        <v>42998</v>
      </c>
      <c r="F11629">
        <v>5</v>
      </c>
      <c r="G11629">
        <v>1559226</v>
      </c>
      <c r="H11629" t="s">
        <v>85</v>
      </c>
      <c r="I11629" t="s">
        <v>5006</v>
      </c>
      <c r="J11629" t="s">
        <v>105</v>
      </c>
      <c r="K11629" t="s">
        <v>82</v>
      </c>
      <c r="L11629" t="s">
        <v>81</v>
      </c>
      <c r="M11629">
        <v>90017</v>
      </c>
      <c r="N11629" t="s">
        <v>2</v>
      </c>
      <c r="O11629" t="s">
        <v>75</v>
      </c>
      <c r="P11629" s="1">
        <v>32135</v>
      </c>
      <c r="Q11629">
        <v>0</v>
      </c>
      <c r="R11629" t="s">
        <v>0</v>
      </c>
      <c r="S11629" t="s">
        <v>0</v>
      </c>
      <c r="T11629">
        <v>0</v>
      </c>
      <c r="U11629" s="1">
        <v>40179</v>
      </c>
      <c r="V11629">
        <v>1038</v>
      </c>
      <c r="W11629" t="s">
        <v>23181</v>
      </c>
      <c r="X11629" t="s">
        <v>23140</v>
      </c>
      <c r="Y11629" t="s">
        <v>23177</v>
      </c>
      <c r="Z11629" s="2">
        <v>85.95</v>
      </c>
      <c r="AA11629" s="2">
        <v>186.9</v>
      </c>
      <c r="AB11629" t="s">
        <v>23174</v>
      </c>
      <c r="AC11629" t="s">
        <v>23173</v>
      </c>
      <c r="AD11629" t="s">
        <v>22892</v>
      </c>
      <c r="AE11629" t="s">
        <v>22891</v>
      </c>
    </row>
    <row r="11630" spans="1:31" x14ac:dyDescent="0.3">
      <c r="A11630" t="s">
        <v>35908</v>
      </c>
      <c r="B11630">
        <v>989009</v>
      </c>
      <c r="C11630">
        <v>1</v>
      </c>
      <c r="D11630" s="1">
        <v>42993</v>
      </c>
      <c r="F11630">
        <v>6</v>
      </c>
      <c r="G11630">
        <v>758534</v>
      </c>
      <c r="H11630" t="s">
        <v>85</v>
      </c>
      <c r="I11630" t="s">
        <v>14595</v>
      </c>
      <c r="J11630" t="s">
        <v>14060</v>
      </c>
      <c r="K11630" t="s">
        <v>12630</v>
      </c>
      <c r="L11630" t="s">
        <v>14060</v>
      </c>
      <c r="M11630">
        <v>16149</v>
      </c>
      <c r="N11630" t="s">
        <v>41</v>
      </c>
      <c r="O11630" t="s">
        <v>7782</v>
      </c>
      <c r="P11630" s="1">
        <v>25520</v>
      </c>
      <c r="Q11630">
        <v>30</v>
      </c>
      <c r="R11630" t="s">
        <v>41</v>
      </c>
      <c r="S11630" t="s">
        <v>40</v>
      </c>
      <c r="T11630">
        <v>2100</v>
      </c>
      <c r="U11630" s="1">
        <v>39459</v>
      </c>
      <c r="V11630">
        <v>2183</v>
      </c>
      <c r="W11630" t="s">
        <v>21996</v>
      </c>
      <c r="X11630" t="s">
        <v>21989</v>
      </c>
      <c r="Y11630" t="s">
        <v>21739</v>
      </c>
      <c r="Z11630" s="2">
        <v>343.05</v>
      </c>
      <c r="AA11630" s="2">
        <v>745.99</v>
      </c>
      <c r="AB11630" t="s">
        <v>21987</v>
      </c>
      <c r="AC11630" t="s">
        <v>21986</v>
      </c>
      <c r="AD11630" t="s">
        <v>21694</v>
      </c>
      <c r="AE11630" t="s">
        <v>21693</v>
      </c>
    </row>
    <row r="11631" spans="1:31" x14ac:dyDescent="0.3">
      <c r="A11631" t="s">
        <v>35909</v>
      </c>
      <c r="B11631">
        <v>990000</v>
      </c>
      <c r="C11631">
        <v>1</v>
      </c>
      <c r="D11631" s="1">
        <v>42994</v>
      </c>
      <c r="F11631">
        <v>1</v>
      </c>
      <c r="G11631">
        <v>352043</v>
      </c>
      <c r="H11631" t="s">
        <v>85</v>
      </c>
      <c r="I11631" t="s">
        <v>18709</v>
      </c>
      <c r="J11631" t="s">
        <v>18546</v>
      </c>
      <c r="K11631" t="s">
        <v>18108</v>
      </c>
      <c r="L11631" t="s">
        <v>18107</v>
      </c>
      <c r="M11631" t="s">
        <v>18708</v>
      </c>
      <c r="N11631" t="s">
        <v>63</v>
      </c>
      <c r="O11631" t="s">
        <v>75</v>
      </c>
      <c r="P11631" s="1">
        <v>27000</v>
      </c>
      <c r="Q11631">
        <v>9</v>
      </c>
      <c r="R11631" t="s">
        <v>63</v>
      </c>
      <c r="S11631" t="s">
        <v>65</v>
      </c>
      <c r="T11631">
        <v>1500</v>
      </c>
      <c r="U11631" s="1">
        <v>38415</v>
      </c>
      <c r="V11631">
        <v>2517</v>
      </c>
      <c r="W11631" t="s">
        <v>21658</v>
      </c>
      <c r="X11631" t="s">
        <v>21657</v>
      </c>
      <c r="Y11631" t="s">
        <v>21656</v>
      </c>
      <c r="Z11631" s="2">
        <v>1.71</v>
      </c>
      <c r="AA11631" s="2">
        <v>3.35</v>
      </c>
      <c r="AB11631" t="s">
        <v>21655</v>
      </c>
      <c r="AC11631" t="s">
        <v>21654</v>
      </c>
      <c r="AD11631" t="s">
        <v>21653</v>
      </c>
      <c r="AE11631" t="s">
        <v>21652</v>
      </c>
    </row>
    <row r="11632" spans="1:31" x14ac:dyDescent="0.3">
      <c r="A11632" t="s">
        <v>35910</v>
      </c>
      <c r="B11632">
        <v>990000</v>
      </c>
      <c r="C11632">
        <v>2</v>
      </c>
      <c r="D11632" s="1">
        <v>42994</v>
      </c>
      <c r="F11632">
        <v>1</v>
      </c>
      <c r="G11632">
        <v>352043</v>
      </c>
      <c r="H11632" t="s">
        <v>85</v>
      </c>
      <c r="I11632" t="s">
        <v>18709</v>
      </c>
      <c r="J11632" t="s">
        <v>18546</v>
      </c>
      <c r="K11632" t="s">
        <v>18108</v>
      </c>
      <c r="L11632" t="s">
        <v>18107</v>
      </c>
      <c r="M11632" t="s">
        <v>18708</v>
      </c>
      <c r="N11632" t="s">
        <v>63</v>
      </c>
      <c r="O11632" t="s">
        <v>75</v>
      </c>
      <c r="P11632" s="1">
        <v>27000</v>
      </c>
      <c r="Q11632">
        <v>9</v>
      </c>
      <c r="R11632" t="s">
        <v>63</v>
      </c>
      <c r="S11632" t="s">
        <v>65</v>
      </c>
      <c r="T11632">
        <v>1500</v>
      </c>
      <c r="U11632" s="1">
        <v>38415</v>
      </c>
      <c r="V11632">
        <v>1428</v>
      </c>
      <c r="W11632" t="s">
        <v>22776</v>
      </c>
      <c r="X11632" t="s">
        <v>22631</v>
      </c>
      <c r="Y11632" t="s">
        <v>21739</v>
      </c>
      <c r="Z11632" s="2">
        <v>123.24</v>
      </c>
      <c r="AA11632" s="2">
        <v>268</v>
      </c>
      <c r="AB11632" t="s">
        <v>22734</v>
      </c>
      <c r="AC11632" t="s">
        <v>22733</v>
      </c>
      <c r="AD11632" t="s">
        <v>21653</v>
      </c>
      <c r="AE11632" t="s">
        <v>21652</v>
      </c>
    </row>
    <row r="11633" spans="1:31" x14ac:dyDescent="0.3">
      <c r="A11633" t="s">
        <v>35911</v>
      </c>
      <c r="B11633">
        <v>990001</v>
      </c>
      <c r="C11633">
        <v>1</v>
      </c>
      <c r="D11633" s="1">
        <v>42994</v>
      </c>
      <c r="F11633">
        <v>8</v>
      </c>
      <c r="G11633">
        <v>1849625</v>
      </c>
      <c r="H11633" t="s">
        <v>85</v>
      </c>
      <c r="I11633" t="s">
        <v>2647</v>
      </c>
      <c r="J11633" t="s">
        <v>718</v>
      </c>
      <c r="K11633" t="s">
        <v>94</v>
      </c>
      <c r="L11633" t="s">
        <v>93</v>
      </c>
      <c r="M11633">
        <v>78209</v>
      </c>
      <c r="N11633" t="s">
        <v>2</v>
      </c>
      <c r="O11633" t="s">
        <v>75</v>
      </c>
      <c r="P11633" s="1">
        <v>13622</v>
      </c>
      <c r="Q11633">
        <v>55</v>
      </c>
      <c r="R11633" t="s">
        <v>2</v>
      </c>
      <c r="S11633" t="s">
        <v>13</v>
      </c>
      <c r="T11633">
        <v>2000</v>
      </c>
      <c r="U11633" s="1">
        <v>40162</v>
      </c>
      <c r="V11633">
        <v>361</v>
      </c>
      <c r="W11633" t="s">
        <v>23872</v>
      </c>
      <c r="X11633" t="s">
        <v>21989</v>
      </c>
      <c r="Y11633" t="s">
        <v>21664</v>
      </c>
      <c r="Z11633" s="2">
        <v>198.32</v>
      </c>
      <c r="AA11633" s="2">
        <v>389</v>
      </c>
      <c r="AB11633" t="s">
        <v>23817</v>
      </c>
      <c r="AC11633" t="s">
        <v>23816</v>
      </c>
      <c r="AD11633" t="s">
        <v>23277</v>
      </c>
      <c r="AE11633" t="s">
        <v>23276</v>
      </c>
    </row>
    <row r="11634" spans="1:31" x14ac:dyDescent="0.3">
      <c r="A11634" t="s">
        <v>35912</v>
      </c>
      <c r="B11634">
        <v>990001</v>
      </c>
      <c r="C11634">
        <v>2</v>
      </c>
      <c r="D11634" s="1">
        <v>42994</v>
      </c>
      <c r="F11634">
        <v>1</v>
      </c>
      <c r="G11634">
        <v>1849625</v>
      </c>
      <c r="H11634" t="s">
        <v>85</v>
      </c>
      <c r="I11634" t="s">
        <v>2647</v>
      </c>
      <c r="J11634" t="s">
        <v>718</v>
      </c>
      <c r="K11634" t="s">
        <v>94</v>
      </c>
      <c r="L11634" t="s">
        <v>93</v>
      </c>
      <c r="M11634">
        <v>78209</v>
      </c>
      <c r="N11634" t="s">
        <v>2</v>
      </c>
      <c r="O11634" t="s">
        <v>75</v>
      </c>
      <c r="P11634" s="1">
        <v>13622</v>
      </c>
      <c r="Q11634">
        <v>55</v>
      </c>
      <c r="R11634" t="s">
        <v>2</v>
      </c>
      <c r="S11634" t="s">
        <v>13</v>
      </c>
      <c r="T11634">
        <v>2000</v>
      </c>
      <c r="U11634" s="1">
        <v>40162</v>
      </c>
      <c r="V11634">
        <v>1657</v>
      </c>
      <c r="W11634" t="s">
        <v>22542</v>
      </c>
      <c r="X11634" t="s">
        <v>21657</v>
      </c>
      <c r="Y11634" t="s">
        <v>21661</v>
      </c>
      <c r="Z11634" s="2">
        <v>82.77</v>
      </c>
      <c r="AA11634" s="2">
        <v>179.99</v>
      </c>
      <c r="AB11634" t="s">
        <v>22538</v>
      </c>
      <c r="AC11634" t="s">
        <v>22537</v>
      </c>
      <c r="AD11634" t="s">
        <v>22536</v>
      </c>
      <c r="AE11634" t="s">
        <v>22535</v>
      </c>
    </row>
    <row r="11635" spans="1:31" x14ac:dyDescent="0.3">
      <c r="A11635" t="s">
        <v>35913</v>
      </c>
      <c r="B11635">
        <v>990002</v>
      </c>
      <c r="C11635">
        <v>1</v>
      </c>
      <c r="D11635" s="1">
        <v>42994</v>
      </c>
      <c r="E11635" s="1">
        <v>43001</v>
      </c>
      <c r="F11635">
        <v>2</v>
      </c>
      <c r="G11635">
        <v>531198</v>
      </c>
      <c r="H11635" t="s">
        <v>85</v>
      </c>
      <c r="I11635" t="s">
        <v>16678</v>
      </c>
      <c r="J11635" t="s">
        <v>16531</v>
      </c>
      <c r="K11635" t="s">
        <v>15992</v>
      </c>
      <c r="L11635" t="s">
        <v>44</v>
      </c>
      <c r="M11635">
        <v>6017</v>
      </c>
      <c r="N11635" t="s">
        <v>45</v>
      </c>
      <c r="O11635" t="s">
        <v>7782</v>
      </c>
      <c r="P11635" s="1">
        <v>30281</v>
      </c>
      <c r="Q11635">
        <v>0</v>
      </c>
      <c r="R11635" t="s">
        <v>0</v>
      </c>
      <c r="S11635" t="s">
        <v>0</v>
      </c>
      <c r="T11635">
        <v>0</v>
      </c>
      <c r="U11635" s="1">
        <v>40179</v>
      </c>
      <c r="V11635">
        <v>1480</v>
      </c>
      <c r="W11635" t="s">
        <v>22722</v>
      </c>
      <c r="X11635" t="s">
        <v>22631</v>
      </c>
      <c r="Y11635" t="s">
        <v>21739</v>
      </c>
      <c r="Z11635" s="2">
        <v>65.77</v>
      </c>
      <c r="AA11635" s="2">
        <v>129</v>
      </c>
      <c r="AB11635" t="s">
        <v>22630</v>
      </c>
      <c r="AC11635" t="s">
        <v>22629</v>
      </c>
      <c r="AD11635" t="s">
        <v>21653</v>
      </c>
      <c r="AE11635" t="s">
        <v>21652</v>
      </c>
    </row>
    <row r="11636" spans="1:31" x14ac:dyDescent="0.3">
      <c r="A11636" t="s">
        <v>35914</v>
      </c>
      <c r="B11636">
        <v>990003</v>
      </c>
      <c r="C11636">
        <v>1</v>
      </c>
      <c r="D11636" s="1">
        <v>42994</v>
      </c>
      <c r="F11636">
        <v>1</v>
      </c>
      <c r="G11636">
        <v>484430</v>
      </c>
      <c r="H11636" t="s">
        <v>80</v>
      </c>
      <c r="I11636" t="s">
        <v>17170</v>
      </c>
      <c r="J11636" t="s">
        <v>17169</v>
      </c>
      <c r="K11636" t="s">
        <v>15919</v>
      </c>
      <c r="L11636" t="s">
        <v>15918</v>
      </c>
      <c r="M11636">
        <v>56379</v>
      </c>
      <c r="N11636" t="s">
        <v>45</v>
      </c>
      <c r="O11636" t="s">
        <v>7782</v>
      </c>
      <c r="P11636" s="1">
        <v>29942</v>
      </c>
      <c r="Q11636">
        <v>22</v>
      </c>
      <c r="R11636" t="s">
        <v>45</v>
      </c>
      <c r="S11636" t="s">
        <v>50</v>
      </c>
      <c r="T11636">
        <v>2000</v>
      </c>
      <c r="U11636" s="1">
        <v>39513</v>
      </c>
      <c r="V11636">
        <v>1506</v>
      </c>
      <c r="W11636" t="s">
        <v>22696</v>
      </c>
      <c r="X11636" t="s">
        <v>22631</v>
      </c>
      <c r="Y11636" t="s">
        <v>21672</v>
      </c>
      <c r="Z11636" s="2">
        <v>132.44</v>
      </c>
      <c r="AA11636" s="2">
        <v>288</v>
      </c>
      <c r="AB11636" t="s">
        <v>22630</v>
      </c>
      <c r="AC11636" t="s">
        <v>22629</v>
      </c>
      <c r="AD11636" t="s">
        <v>21653</v>
      </c>
      <c r="AE11636" t="s">
        <v>21652</v>
      </c>
    </row>
    <row r="11637" spans="1:31" x14ac:dyDescent="0.3">
      <c r="A11637" t="s">
        <v>35915</v>
      </c>
      <c r="B11637">
        <v>990003</v>
      </c>
      <c r="C11637">
        <v>2</v>
      </c>
      <c r="D11637" s="1">
        <v>42994</v>
      </c>
      <c r="F11637">
        <v>1</v>
      </c>
      <c r="G11637">
        <v>484430</v>
      </c>
      <c r="H11637" t="s">
        <v>80</v>
      </c>
      <c r="I11637" t="s">
        <v>17170</v>
      </c>
      <c r="J11637" t="s">
        <v>17169</v>
      </c>
      <c r="K11637" t="s">
        <v>15919</v>
      </c>
      <c r="L11637" t="s">
        <v>15918</v>
      </c>
      <c r="M11637">
        <v>56379</v>
      </c>
      <c r="N11637" t="s">
        <v>45</v>
      </c>
      <c r="O11637" t="s">
        <v>7782</v>
      </c>
      <c r="P11637" s="1">
        <v>29942</v>
      </c>
      <c r="Q11637">
        <v>22</v>
      </c>
      <c r="R11637" t="s">
        <v>45</v>
      </c>
      <c r="S11637" t="s">
        <v>50</v>
      </c>
      <c r="T11637">
        <v>2000</v>
      </c>
      <c r="U11637" s="1">
        <v>39513</v>
      </c>
      <c r="V11637">
        <v>444</v>
      </c>
      <c r="W11637" t="s">
        <v>23787</v>
      </c>
      <c r="X11637" t="s">
        <v>21916</v>
      </c>
      <c r="Y11637" t="s">
        <v>21659</v>
      </c>
      <c r="Z11637" s="2">
        <v>304.48</v>
      </c>
      <c r="AA11637" s="2">
        <v>919</v>
      </c>
      <c r="AB11637" t="s">
        <v>23770</v>
      </c>
      <c r="AC11637" t="s">
        <v>23769</v>
      </c>
      <c r="AD11637" t="s">
        <v>23277</v>
      </c>
      <c r="AE11637" t="s">
        <v>23276</v>
      </c>
    </row>
    <row r="11638" spans="1:31" x14ac:dyDescent="0.3">
      <c r="A11638" t="s">
        <v>35916</v>
      </c>
      <c r="B11638">
        <v>990004</v>
      </c>
      <c r="C11638">
        <v>1</v>
      </c>
      <c r="D11638" s="1">
        <v>42994</v>
      </c>
      <c r="F11638">
        <v>1</v>
      </c>
      <c r="G11638">
        <v>472719</v>
      </c>
      <c r="H11638" t="s">
        <v>80</v>
      </c>
      <c r="I11638" t="s">
        <v>17287</v>
      </c>
      <c r="J11638" t="s">
        <v>17286</v>
      </c>
      <c r="K11638" t="s">
        <v>15915</v>
      </c>
      <c r="L11638" t="s">
        <v>15914</v>
      </c>
      <c r="M11638">
        <v>91346</v>
      </c>
      <c r="N11638" t="s">
        <v>45</v>
      </c>
      <c r="O11638" t="s">
        <v>7782</v>
      </c>
      <c r="P11638" s="1">
        <v>24380</v>
      </c>
      <c r="Q11638">
        <v>19</v>
      </c>
      <c r="R11638" t="s">
        <v>45</v>
      </c>
      <c r="S11638" t="s">
        <v>53</v>
      </c>
      <c r="T11638">
        <v>1295</v>
      </c>
      <c r="U11638" s="1">
        <v>42098</v>
      </c>
      <c r="V11638">
        <v>2094</v>
      </c>
      <c r="W11638" t="s">
        <v>22087</v>
      </c>
      <c r="X11638" t="s">
        <v>21657</v>
      </c>
      <c r="Y11638" t="s">
        <v>21699</v>
      </c>
      <c r="Z11638" s="2">
        <v>131.28</v>
      </c>
      <c r="AA11638" s="2">
        <v>257.5</v>
      </c>
      <c r="AB11638" t="s">
        <v>22065</v>
      </c>
      <c r="AC11638" t="s">
        <v>22064</v>
      </c>
      <c r="AD11638" t="s">
        <v>21694</v>
      </c>
      <c r="AE11638" t="s">
        <v>21693</v>
      </c>
    </row>
    <row r="11639" spans="1:31" x14ac:dyDescent="0.3">
      <c r="A11639" t="s">
        <v>35917</v>
      </c>
      <c r="B11639">
        <v>990005</v>
      </c>
      <c r="C11639">
        <v>1</v>
      </c>
      <c r="D11639" s="1">
        <v>42994</v>
      </c>
      <c r="F11639">
        <v>1</v>
      </c>
      <c r="G11639">
        <v>519936</v>
      </c>
      <c r="H11639" t="s">
        <v>80</v>
      </c>
      <c r="I11639" t="s">
        <v>16818</v>
      </c>
      <c r="J11639" t="s">
        <v>16817</v>
      </c>
      <c r="K11639" t="s">
        <v>15915</v>
      </c>
      <c r="L11639" t="s">
        <v>15914</v>
      </c>
      <c r="M11639">
        <v>82284</v>
      </c>
      <c r="N11639" t="s">
        <v>45</v>
      </c>
      <c r="O11639" t="s">
        <v>7782</v>
      </c>
      <c r="P11639" s="1">
        <v>19565</v>
      </c>
      <c r="Q11639">
        <v>27</v>
      </c>
      <c r="R11639" t="s">
        <v>45</v>
      </c>
      <c r="S11639" t="s">
        <v>44</v>
      </c>
      <c r="T11639">
        <v>2000</v>
      </c>
      <c r="U11639" s="1">
        <v>39668</v>
      </c>
      <c r="V11639">
        <v>1019</v>
      </c>
      <c r="W11639" t="s">
        <v>23200</v>
      </c>
      <c r="X11639" t="s">
        <v>23140</v>
      </c>
      <c r="Y11639" t="s">
        <v>21745</v>
      </c>
      <c r="Z11639" s="2">
        <v>88.79</v>
      </c>
      <c r="AA11639" s="2">
        <v>268</v>
      </c>
      <c r="AB11639" t="s">
        <v>23174</v>
      </c>
      <c r="AC11639" t="s">
        <v>23173</v>
      </c>
      <c r="AD11639" t="s">
        <v>22892</v>
      </c>
      <c r="AE11639" t="s">
        <v>22891</v>
      </c>
    </row>
    <row r="11640" spans="1:31" x14ac:dyDescent="0.3">
      <c r="A11640" t="s">
        <v>35918</v>
      </c>
      <c r="B11640">
        <v>990005</v>
      </c>
      <c r="C11640">
        <v>2</v>
      </c>
      <c r="D11640" s="1">
        <v>42994</v>
      </c>
      <c r="F11640">
        <v>1</v>
      </c>
      <c r="G11640">
        <v>519936</v>
      </c>
      <c r="H11640" t="s">
        <v>80</v>
      </c>
      <c r="I11640" t="s">
        <v>16818</v>
      </c>
      <c r="J11640" t="s">
        <v>16817</v>
      </c>
      <c r="K11640" t="s">
        <v>15915</v>
      </c>
      <c r="L11640" t="s">
        <v>15914</v>
      </c>
      <c r="M11640">
        <v>82284</v>
      </c>
      <c r="N11640" t="s">
        <v>45</v>
      </c>
      <c r="O11640" t="s">
        <v>7782</v>
      </c>
      <c r="P11640" s="1">
        <v>19565</v>
      </c>
      <c r="Q11640">
        <v>27</v>
      </c>
      <c r="R11640" t="s">
        <v>45</v>
      </c>
      <c r="S11640" t="s">
        <v>44</v>
      </c>
      <c r="T11640">
        <v>2000</v>
      </c>
      <c r="U11640" s="1">
        <v>39668</v>
      </c>
      <c r="V11640">
        <v>1514</v>
      </c>
      <c r="W11640" t="s">
        <v>22688</v>
      </c>
      <c r="X11640" t="s">
        <v>22631</v>
      </c>
      <c r="Y11640" t="s">
        <v>21988</v>
      </c>
      <c r="Z11640" s="2">
        <v>95.65</v>
      </c>
      <c r="AA11640" s="2">
        <v>208</v>
      </c>
      <c r="AB11640" t="s">
        <v>22630</v>
      </c>
      <c r="AC11640" t="s">
        <v>22629</v>
      </c>
      <c r="AD11640" t="s">
        <v>21653</v>
      </c>
      <c r="AE11640" t="s">
        <v>21652</v>
      </c>
    </row>
    <row r="11641" spans="1:31" x14ac:dyDescent="0.3">
      <c r="A11641" t="s">
        <v>35919</v>
      </c>
      <c r="B11641">
        <v>990005</v>
      </c>
      <c r="C11641">
        <v>3</v>
      </c>
      <c r="D11641" s="1">
        <v>42994</v>
      </c>
      <c r="F11641">
        <v>6</v>
      </c>
      <c r="G11641">
        <v>519936</v>
      </c>
      <c r="H11641" t="s">
        <v>80</v>
      </c>
      <c r="I11641" t="s">
        <v>16818</v>
      </c>
      <c r="J11641" t="s">
        <v>16817</v>
      </c>
      <c r="K11641" t="s">
        <v>15915</v>
      </c>
      <c r="L11641" t="s">
        <v>15914</v>
      </c>
      <c r="M11641">
        <v>82284</v>
      </c>
      <c r="N11641" t="s">
        <v>45</v>
      </c>
      <c r="O11641" t="s">
        <v>7782</v>
      </c>
      <c r="P11641" s="1">
        <v>19565</v>
      </c>
      <c r="Q11641">
        <v>27</v>
      </c>
      <c r="R11641" t="s">
        <v>45</v>
      </c>
      <c r="S11641" t="s">
        <v>44</v>
      </c>
      <c r="T11641">
        <v>2000</v>
      </c>
      <c r="U11641" s="1">
        <v>39668</v>
      </c>
      <c r="V11641">
        <v>2125</v>
      </c>
      <c r="W11641" t="s">
        <v>22054</v>
      </c>
      <c r="X11641" t="s">
        <v>21657</v>
      </c>
      <c r="Y11641" t="s">
        <v>21656</v>
      </c>
      <c r="Z11641" s="2">
        <v>83.1</v>
      </c>
      <c r="AA11641" s="2">
        <v>163</v>
      </c>
      <c r="AB11641" t="s">
        <v>21987</v>
      </c>
      <c r="AC11641" t="s">
        <v>21986</v>
      </c>
      <c r="AD11641" t="s">
        <v>21694</v>
      </c>
      <c r="AE11641" t="s">
        <v>21693</v>
      </c>
    </row>
    <row r="11642" spans="1:31" x14ac:dyDescent="0.3">
      <c r="A11642" t="s">
        <v>35920</v>
      </c>
      <c r="B11642">
        <v>990007</v>
      </c>
      <c r="C11642">
        <v>1</v>
      </c>
      <c r="D11642" s="1">
        <v>42994</v>
      </c>
      <c r="F11642">
        <v>2</v>
      </c>
      <c r="G11642">
        <v>1807158</v>
      </c>
      <c r="H11642" t="s">
        <v>85</v>
      </c>
      <c r="I11642" t="s">
        <v>2997</v>
      </c>
      <c r="J11642" t="s">
        <v>669</v>
      </c>
      <c r="K11642" t="s">
        <v>668</v>
      </c>
      <c r="L11642" t="s">
        <v>11</v>
      </c>
      <c r="M11642">
        <v>87114</v>
      </c>
      <c r="N11642" t="s">
        <v>2</v>
      </c>
      <c r="O11642" t="s">
        <v>75</v>
      </c>
      <c r="P11642" s="1">
        <v>14575</v>
      </c>
      <c r="Q11642">
        <v>57</v>
      </c>
      <c r="R11642" t="s">
        <v>2</v>
      </c>
      <c r="S11642" t="s">
        <v>11</v>
      </c>
      <c r="T11642">
        <v>1645</v>
      </c>
      <c r="U11642" s="1">
        <v>40332</v>
      </c>
      <c r="V11642">
        <v>2371</v>
      </c>
      <c r="W11642" t="s">
        <v>21823</v>
      </c>
      <c r="X11642" t="s">
        <v>21657</v>
      </c>
      <c r="Y11642" t="s">
        <v>21739</v>
      </c>
      <c r="Z11642" s="2">
        <v>197.74</v>
      </c>
      <c r="AA11642" s="2">
        <v>429.99</v>
      </c>
      <c r="AB11642" t="s">
        <v>21783</v>
      </c>
      <c r="AC11642" t="s">
        <v>21782</v>
      </c>
      <c r="AD11642" t="s">
        <v>21694</v>
      </c>
      <c r="AE11642" t="s">
        <v>21693</v>
      </c>
    </row>
    <row r="11643" spans="1:31" x14ac:dyDescent="0.3">
      <c r="A11643" t="s">
        <v>35921</v>
      </c>
      <c r="B11643">
        <v>990009</v>
      </c>
      <c r="C11643">
        <v>1</v>
      </c>
      <c r="D11643" s="1">
        <v>42994</v>
      </c>
      <c r="F11643">
        <v>3</v>
      </c>
      <c r="G11643">
        <v>1417576</v>
      </c>
      <c r="H11643" t="s">
        <v>80</v>
      </c>
      <c r="I11643" t="s">
        <v>6109</v>
      </c>
      <c r="J11643" t="s">
        <v>3944</v>
      </c>
      <c r="K11643" t="s">
        <v>416</v>
      </c>
      <c r="L11643" t="s">
        <v>18</v>
      </c>
      <c r="M11643">
        <v>66865</v>
      </c>
      <c r="N11643" t="s">
        <v>2</v>
      </c>
      <c r="O11643" t="s">
        <v>75</v>
      </c>
      <c r="P11643" s="1">
        <v>24551</v>
      </c>
      <c r="Q11643">
        <v>50</v>
      </c>
      <c r="R11643" t="s">
        <v>2</v>
      </c>
      <c r="S11643" t="s">
        <v>18</v>
      </c>
      <c r="T11643">
        <v>2000</v>
      </c>
      <c r="U11643" s="1">
        <v>39513</v>
      </c>
      <c r="V11643">
        <v>2189</v>
      </c>
      <c r="W11643" t="s">
        <v>21990</v>
      </c>
      <c r="X11643" t="s">
        <v>21989</v>
      </c>
      <c r="Y11643" t="s">
        <v>21988</v>
      </c>
      <c r="Z11643" s="2">
        <v>83.1</v>
      </c>
      <c r="AA11643" s="2">
        <v>163</v>
      </c>
      <c r="AB11643" t="s">
        <v>21987</v>
      </c>
      <c r="AC11643" t="s">
        <v>21986</v>
      </c>
      <c r="AD11643" t="s">
        <v>21694</v>
      </c>
      <c r="AE11643" t="s">
        <v>21693</v>
      </c>
    </row>
    <row r="11644" spans="1:31" x14ac:dyDescent="0.3">
      <c r="A11644" t="s">
        <v>35922</v>
      </c>
      <c r="B11644">
        <v>990009</v>
      </c>
      <c r="C11644">
        <v>2</v>
      </c>
      <c r="D11644" s="1">
        <v>42994</v>
      </c>
      <c r="F11644">
        <v>4</v>
      </c>
      <c r="G11644">
        <v>1417576</v>
      </c>
      <c r="H11644" t="s">
        <v>80</v>
      </c>
      <c r="I11644" t="s">
        <v>6109</v>
      </c>
      <c r="J11644" t="s">
        <v>3944</v>
      </c>
      <c r="K11644" t="s">
        <v>416</v>
      </c>
      <c r="L11644" t="s">
        <v>18</v>
      </c>
      <c r="M11644">
        <v>66865</v>
      </c>
      <c r="N11644" t="s">
        <v>2</v>
      </c>
      <c r="O11644" t="s">
        <v>75</v>
      </c>
      <c r="P11644" s="1">
        <v>24551</v>
      </c>
      <c r="Q11644">
        <v>50</v>
      </c>
      <c r="R11644" t="s">
        <v>2</v>
      </c>
      <c r="S11644" t="s">
        <v>18</v>
      </c>
      <c r="T11644">
        <v>2000</v>
      </c>
      <c r="U11644" s="1">
        <v>39513</v>
      </c>
      <c r="V11644">
        <v>445</v>
      </c>
      <c r="W11644" t="s">
        <v>23786</v>
      </c>
      <c r="X11644" t="s">
        <v>21916</v>
      </c>
      <c r="Y11644" t="s">
        <v>21659</v>
      </c>
      <c r="Z11644" s="2">
        <v>257.06</v>
      </c>
      <c r="AA11644" s="2">
        <v>559</v>
      </c>
      <c r="AB11644" t="s">
        <v>23770</v>
      </c>
      <c r="AC11644" t="s">
        <v>23769</v>
      </c>
      <c r="AD11644" t="s">
        <v>23277</v>
      </c>
      <c r="AE11644" t="s">
        <v>23276</v>
      </c>
    </row>
    <row r="11645" spans="1:31" x14ac:dyDescent="0.3">
      <c r="A11645" t="s">
        <v>35923</v>
      </c>
      <c r="B11645">
        <v>990010</v>
      </c>
      <c r="C11645">
        <v>1</v>
      </c>
      <c r="D11645" s="1">
        <v>42994</v>
      </c>
      <c r="F11645">
        <v>3</v>
      </c>
      <c r="G11645">
        <v>1219767</v>
      </c>
      <c r="H11645" t="s">
        <v>80</v>
      </c>
      <c r="I11645" t="s">
        <v>7641</v>
      </c>
      <c r="J11645" t="s">
        <v>2424</v>
      </c>
      <c r="K11645" t="s">
        <v>120</v>
      </c>
      <c r="L11645" t="s">
        <v>16</v>
      </c>
      <c r="M11645">
        <v>39041</v>
      </c>
      <c r="N11645" t="s">
        <v>2</v>
      </c>
      <c r="O11645" t="s">
        <v>75</v>
      </c>
      <c r="P11645" s="1">
        <v>13606</v>
      </c>
      <c r="Q11645">
        <v>66</v>
      </c>
      <c r="R11645" t="s">
        <v>2</v>
      </c>
      <c r="S11645" t="s">
        <v>1</v>
      </c>
      <c r="T11645">
        <v>840</v>
      </c>
      <c r="U11645" s="1">
        <v>41640</v>
      </c>
      <c r="V11645">
        <v>1667</v>
      </c>
      <c r="W11645" t="s">
        <v>22528</v>
      </c>
      <c r="X11645" t="s">
        <v>22365</v>
      </c>
      <c r="Y11645" t="s">
        <v>21659</v>
      </c>
      <c r="Z11645" s="2">
        <v>2.8</v>
      </c>
      <c r="AA11645" s="2">
        <v>5.5</v>
      </c>
      <c r="AB11645" t="s">
        <v>22487</v>
      </c>
      <c r="AC11645" t="s">
        <v>22486</v>
      </c>
      <c r="AD11645" t="s">
        <v>22362</v>
      </c>
      <c r="AE11645" t="s">
        <v>22361</v>
      </c>
    </row>
    <row r="11646" spans="1:31" x14ac:dyDescent="0.3">
      <c r="A11646" t="s">
        <v>35924</v>
      </c>
      <c r="B11646">
        <v>990010</v>
      </c>
      <c r="C11646">
        <v>2</v>
      </c>
      <c r="D11646" s="1">
        <v>42994</v>
      </c>
      <c r="F11646">
        <v>1</v>
      </c>
      <c r="G11646">
        <v>1219767</v>
      </c>
      <c r="H11646" t="s">
        <v>80</v>
      </c>
      <c r="I11646" t="s">
        <v>7641</v>
      </c>
      <c r="J11646" t="s">
        <v>2424</v>
      </c>
      <c r="K11646" t="s">
        <v>120</v>
      </c>
      <c r="L11646" t="s">
        <v>16</v>
      </c>
      <c r="M11646">
        <v>39041</v>
      </c>
      <c r="N11646" t="s">
        <v>2</v>
      </c>
      <c r="O11646" t="s">
        <v>75</v>
      </c>
      <c r="P11646" s="1">
        <v>13606</v>
      </c>
      <c r="Q11646">
        <v>66</v>
      </c>
      <c r="R11646" t="s">
        <v>2</v>
      </c>
      <c r="S11646" t="s">
        <v>1</v>
      </c>
      <c r="T11646">
        <v>840</v>
      </c>
      <c r="U11646" s="1">
        <v>41640</v>
      </c>
      <c r="V11646">
        <v>1654</v>
      </c>
      <c r="W11646" t="s">
        <v>22545</v>
      </c>
      <c r="X11646" t="s">
        <v>21657</v>
      </c>
      <c r="Y11646" t="s">
        <v>21656</v>
      </c>
      <c r="Z11646" s="2">
        <v>86.14</v>
      </c>
      <c r="AA11646" s="2">
        <v>259.99</v>
      </c>
      <c r="AB11646" t="s">
        <v>22538</v>
      </c>
      <c r="AC11646" t="s">
        <v>22537</v>
      </c>
      <c r="AD11646" t="s">
        <v>22536</v>
      </c>
      <c r="AE11646" t="s">
        <v>22535</v>
      </c>
    </row>
    <row r="11647" spans="1:31" x14ac:dyDescent="0.3">
      <c r="A11647" t="s">
        <v>35925</v>
      </c>
      <c r="B11647">
        <v>990010</v>
      </c>
      <c r="C11647">
        <v>3</v>
      </c>
      <c r="D11647" s="1">
        <v>42994</v>
      </c>
      <c r="F11647">
        <v>1</v>
      </c>
      <c r="G11647">
        <v>1219767</v>
      </c>
      <c r="H11647" t="s">
        <v>80</v>
      </c>
      <c r="I11647" t="s">
        <v>7641</v>
      </c>
      <c r="J11647" t="s">
        <v>2424</v>
      </c>
      <c r="K11647" t="s">
        <v>120</v>
      </c>
      <c r="L11647" t="s">
        <v>16</v>
      </c>
      <c r="M11647">
        <v>39041</v>
      </c>
      <c r="N11647" t="s">
        <v>2</v>
      </c>
      <c r="O11647" t="s">
        <v>75</v>
      </c>
      <c r="P11647" s="1">
        <v>13606</v>
      </c>
      <c r="Q11647">
        <v>66</v>
      </c>
      <c r="R11647" t="s">
        <v>2</v>
      </c>
      <c r="S11647" t="s">
        <v>1</v>
      </c>
      <c r="T11647">
        <v>840</v>
      </c>
      <c r="U11647" s="1">
        <v>41640</v>
      </c>
      <c r="V11647">
        <v>447</v>
      </c>
      <c r="W11647" t="s">
        <v>23784</v>
      </c>
      <c r="X11647" t="s">
        <v>21916</v>
      </c>
      <c r="Y11647" t="s">
        <v>21659</v>
      </c>
      <c r="Z11647" s="2">
        <v>117.21</v>
      </c>
      <c r="AA11647" s="2">
        <v>229.9</v>
      </c>
      <c r="AB11647" t="s">
        <v>23770</v>
      </c>
      <c r="AC11647" t="s">
        <v>23769</v>
      </c>
      <c r="AD11647" t="s">
        <v>23277</v>
      </c>
      <c r="AE11647" t="s">
        <v>23276</v>
      </c>
    </row>
    <row r="11648" spans="1:31" x14ac:dyDescent="0.3">
      <c r="A11648" t="s">
        <v>35926</v>
      </c>
      <c r="B11648">
        <v>990010</v>
      </c>
      <c r="C11648">
        <v>4</v>
      </c>
      <c r="D11648" s="1">
        <v>42994</v>
      </c>
      <c r="F11648">
        <v>4</v>
      </c>
      <c r="G11648">
        <v>1219767</v>
      </c>
      <c r="H11648" t="s">
        <v>80</v>
      </c>
      <c r="I11648" t="s">
        <v>7641</v>
      </c>
      <c r="J11648" t="s">
        <v>2424</v>
      </c>
      <c r="K11648" t="s">
        <v>120</v>
      </c>
      <c r="L11648" t="s">
        <v>16</v>
      </c>
      <c r="M11648">
        <v>39041</v>
      </c>
      <c r="N11648" t="s">
        <v>2</v>
      </c>
      <c r="O11648" t="s">
        <v>75</v>
      </c>
      <c r="P11648" s="1">
        <v>13606</v>
      </c>
      <c r="Q11648">
        <v>66</v>
      </c>
      <c r="R11648" t="s">
        <v>2</v>
      </c>
      <c r="S11648" t="s">
        <v>1</v>
      </c>
      <c r="T11648">
        <v>840</v>
      </c>
      <c r="U11648" s="1">
        <v>41640</v>
      </c>
      <c r="V11648">
        <v>141</v>
      </c>
      <c r="W11648" t="s">
        <v>24101</v>
      </c>
      <c r="X11648" t="s">
        <v>21954</v>
      </c>
      <c r="Y11648" t="s">
        <v>21656</v>
      </c>
      <c r="Z11648" s="2">
        <v>152.94</v>
      </c>
      <c r="AA11648" s="2">
        <v>299.99</v>
      </c>
      <c r="AB11648" t="s">
        <v>24076</v>
      </c>
      <c r="AC11648" t="s">
        <v>24075</v>
      </c>
      <c r="AD11648" t="s">
        <v>23897</v>
      </c>
      <c r="AE11648" t="s">
        <v>23896</v>
      </c>
    </row>
    <row r="11649" spans="1:31" x14ac:dyDescent="0.3">
      <c r="A11649" t="s">
        <v>35927</v>
      </c>
      <c r="B11649">
        <v>990011</v>
      </c>
      <c r="C11649">
        <v>1</v>
      </c>
      <c r="D11649" s="1">
        <v>42994</v>
      </c>
      <c r="E11649" s="1">
        <v>43000</v>
      </c>
      <c r="F11649">
        <v>5</v>
      </c>
      <c r="G11649">
        <v>1724799</v>
      </c>
      <c r="H11649" t="s">
        <v>80</v>
      </c>
      <c r="I11649" t="s">
        <v>3677</v>
      </c>
      <c r="J11649" t="s">
        <v>862</v>
      </c>
      <c r="K11649" t="s">
        <v>98</v>
      </c>
      <c r="L11649" t="s">
        <v>97</v>
      </c>
      <c r="M11649">
        <v>47905</v>
      </c>
      <c r="N11649" t="s">
        <v>2</v>
      </c>
      <c r="O11649" t="s">
        <v>75</v>
      </c>
      <c r="P11649" s="1">
        <v>27574</v>
      </c>
      <c r="Q11649">
        <v>0</v>
      </c>
      <c r="R11649" t="s">
        <v>0</v>
      </c>
      <c r="S11649" t="s">
        <v>0</v>
      </c>
      <c r="T11649">
        <v>0</v>
      </c>
      <c r="U11649" s="1">
        <v>40179</v>
      </c>
      <c r="V11649">
        <v>1482</v>
      </c>
      <c r="W11649" t="s">
        <v>22720</v>
      </c>
      <c r="X11649" t="s">
        <v>22631</v>
      </c>
      <c r="Y11649" t="s">
        <v>21739</v>
      </c>
      <c r="Z11649" s="2">
        <v>109.91</v>
      </c>
      <c r="AA11649" s="2">
        <v>239</v>
      </c>
      <c r="AB11649" t="s">
        <v>22630</v>
      </c>
      <c r="AC11649" t="s">
        <v>22629</v>
      </c>
      <c r="AD11649" t="s">
        <v>21653</v>
      </c>
      <c r="AE11649" t="s">
        <v>21652</v>
      </c>
    </row>
    <row r="11650" spans="1:31" x14ac:dyDescent="0.3">
      <c r="A11650" t="s">
        <v>35928</v>
      </c>
      <c r="B11650">
        <v>990012</v>
      </c>
      <c r="C11650">
        <v>1</v>
      </c>
      <c r="D11650" s="1">
        <v>42994</v>
      </c>
      <c r="F11650">
        <v>8</v>
      </c>
      <c r="G11650">
        <v>500332</v>
      </c>
      <c r="H11650" t="s">
        <v>80</v>
      </c>
      <c r="I11650" t="s">
        <v>17024</v>
      </c>
      <c r="J11650" t="s">
        <v>17023</v>
      </c>
      <c r="K11650" t="s">
        <v>15915</v>
      </c>
      <c r="L11650" t="s">
        <v>15914</v>
      </c>
      <c r="M11650">
        <v>83731</v>
      </c>
      <c r="N11650" t="s">
        <v>45</v>
      </c>
      <c r="O11650" t="s">
        <v>7782</v>
      </c>
      <c r="P11650" s="1">
        <v>34431</v>
      </c>
      <c r="Q11650">
        <v>20</v>
      </c>
      <c r="R11650" t="s">
        <v>45</v>
      </c>
      <c r="S11650" t="s">
        <v>52</v>
      </c>
      <c r="T11650">
        <v>1715</v>
      </c>
      <c r="U11650" s="1">
        <v>41258</v>
      </c>
      <c r="V11650">
        <v>39</v>
      </c>
      <c r="W11650" t="s">
        <v>24211</v>
      </c>
      <c r="X11650" t="s">
        <v>21657</v>
      </c>
      <c r="Y11650" t="s">
        <v>21745</v>
      </c>
      <c r="Z11650" s="2">
        <v>99.14</v>
      </c>
      <c r="AA11650" s="2">
        <v>299.23</v>
      </c>
      <c r="AB11650" t="s">
        <v>24204</v>
      </c>
      <c r="AC11650" t="s">
        <v>24203</v>
      </c>
      <c r="AD11650" t="s">
        <v>24128</v>
      </c>
      <c r="AE11650" t="s">
        <v>24127</v>
      </c>
    </row>
    <row r="11651" spans="1:31" x14ac:dyDescent="0.3">
      <c r="A11651" t="s">
        <v>35929</v>
      </c>
      <c r="B11651">
        <v>990013</v>
      </c>
      <c r="C11651">
        <v>1</v>
      </c>
      <c r="D11651" s="1">
        <v>42994</v>
      </c>
      <c r="E11651" s="1">
        <v>43002</v>
      </c>
      <c r="F11651">
        <v>1</v>
      </c>
      <c r="G11651">
        <v>1590949</v>
      </c>
      <c r="H11651" t="s">
        <v>85</v>
      </c>
      <c r="I11651" t="s">
        <v>4775</v>
      </c>
      <c r="J11651" t="s">
        <v>3660</v>
      </c>
      <c r="K11651" t="s">
        <v>416</v>
      </c>
      <c r="L11651" t="s">
        <v>18</v>
      </c>
      <c r="M11651">
        <v>66044</v>
      </c>
      <c r="N11651" t="s">
        <v>2</v>
      </c>
      <c r="O11651" t="s">
        <v>75</v>
      </c>
      <c r="P11651" s="1">
        <v>15834</v>
      </c>
      <c r="Q11651">
        <v>0</v>
      </c>
      <c r="R11651" t="s">
        <v>0</v>
      </c>
      <c r="S11651" t="s">
        <v>0</v>
      </c>
      <c r="T11651">
        <v>0</v>
      </c>
      <c r="U11651" s="1">
        <v>40179</v>
      </c>
      <c r="V11651">
        <v>2116</v>
      </c>
      <c r="W11651" t="s">
        <v>22063</v>
      </c>
      <c r="X11651" t="s">
        <v>21657</v>
      </c>
      <c r="Y11651" t="s">
        <v>21659</v>
      </c>
      <c r="Z11651" s="2">
        <v>546.67999999999995</v>
      </c>
      <c r="AA11651" s="2">
        <v>1650</v>
      </c>
      <c r="AB11651" t="s">
        <v>21987</v>
      </c>
      <c r="AC11651" t="s">
        <v>21986</v>
      </c>
      <c r="AD11651" t="s">
        <v>21694</v>
      </c>
      <c r="AE11651" t="s">
        <v>21693</v>
      </c>
    </row>
    <row r="11652" spans="1:31" x14ac:dyDescent="0.3">
      <c r="A11652" t="s">
        <v>35930</v>
      </c>
      <c r="B11652">
        <v>990013</v>
      </c>
      <c r="C11652">
        <v>2</v>
      </c>
      <c r="D11652" s="1">
        <v>42994</v>
      </c>
      <c r="E11652" s="1">
        <v>43002</v>
      </c>
      <c r="F11652">
        <v>1</v>
      </c>
      <c r="G11652">
        <v>1590949</v>
      </c>
      <c r="H11652" t="s">
        <v>85</v>
      </c>
      <c r="I11652" t="s">
        <v>4775</v>
      </c>
      <c r="J11652" t="s">
        <v>3660</v>
      </c>
      <c r="K11652" t="s">
        <v>416</v>
      </c>
      <c r="L11652" t="s">
        <v>18</v>
      </c>
      <c r="M11652">
        <v>66044</v>
      </c>
      <c r="N11652" t="s">
        <v>2</v>
      </c>
      <c r="O11652" t="s">
        <v>75</v>
      </c>
      <c r="P11652" s="1">
        <v>15834</v>
      </c>
      <c r="Q11652">
        <v>0</v>
      </c>
      <c r="R11652" t="s">
        <v>0</v>
      </c>
      <c r="S11652" t="s">
        <v>0</v>
      </c>
      <c r="T11652">
        <v>0</v>
      </c>
      <c r="U11652" s="1">
        <v>40179</v>
      </c>
      <c r="V11652">
        <v>1602</v>
      </c>
      <c r="W11652" t="s">
        <v>22597</v>
      </c>
      <c r="X11652" t="s">
        <v>22488</v>
      </c>
      <c r="Y11652" t="s">
        <v>21659</v>
      </c>
      <c r="Z11652" s="2">
        <v>82.77</v>
      </c>
      <c r="AA11652" s="2">
        <v>179.99</v>
      </c>
      <c r="AB11652" t="s">
        <v>22538</v>
      </c>
      <c r="AC11652" t="s">
        <v>22537</v>
      </c>
      <c r="AD11652" t="s">
        <v>22536</v>
      </c>
      <c r="AE11652" t="s">
        <v>22535</v>
      </c>
    </row>
    <row r="11653" spans="1:31" x14ac:dyDescent="0.3">
      <c r="A11653" t="s">
        <v>35931</v>
      </c>
      <c r="B11653">
        <v>990013</v>
      </c>
      <c r="C11653">
        <v>3</v>
      </c>
      <c r="D11653" s="1">
        <v>42994</v>
      </c>
      <c r="E11653" s="1">
        <v>43002</v>
      </c>
      <c r="F11653">
        <v>3</v>
      </c>
      <c r="G11653">
        <v>1590949</v>
      </c>
      <c r="H11653" t="s">
        <v>85</v>
      </c>
      <c r="I11653" t="s">
        <v>4775</v>
      </c>
      <c r="J11653" t="s">
        <v>3660</v>
      </c>
      <c r="K11653" t="s">
        <v>416</v>
      </c>
      <c r="L11653" t="s">
        <v>18</v>
      </c>
      <c r="M11653">
        <v>66044</v>
      </c>
      <c r="N11653" t="s">
        <v>2</v>
      </c>
      <c r="O11653" t="s">
        <v>75</v>
      </c>
      <c r="P11653" s="1">
        <v>15834</v>
      </c>
      <c r="Q11653">
        <v>0</v>
      </c>
      <c r="R11653" t="s">
        <v>0</v>
      </c>
      <c r="S11653" t="s">
        <v>0</v>
      </c>
      <c r="T11653">
        <v>0</v>
      </c>
      <c r="U11653" s="1">
        <v>40179</v>
      </c>
      <c r="V11653">
        <v>1646</v>
      </c>
      <c r="W11653" t="s">
        <v>22553</v>
      </c>
      <c r="X11653" t="s">
        <v>21657</v>
      </c>
      <c r="Y11653" t="s">
        <v>21659</v>
      </c>
      <c r="Z11653" s="2">
        <v>73.569999999999993</v>
      </c>
      <c r="AA11653" s="2">
        <v>159.99</v>
      </c>
      <c r="AB11653" t="s">
        <v>22538</v>
      </c>
      <c r="AC11653" t="s">
        <v>22537</v>
      </c>
      <c r="AD11653" t="s">
        <v>22536</v>
      </c>
      <c r="AE11653" t="s">
        <v>22535</v>
      </c>
    </row>
    <row r="11654" spans="1:31" x14ac:dyDescent="0.3">
      <c r="A11654" t="s">
        <v>35932</v>
      </c>
      <c r="B11654">
        <v>990013</v>
      </c>
      <c r="C11654">
        <v>4</v>
      </c>
      <c r="D11654" s="1">
        <v>42994</v>
      </c>
      <c r="E11654" s="1">
        <v>43002</v>
      </c>
      <c r="F11654">
        <v>4</v>
      </c>
      <c r="G11654">
        <v>1590949</v>
      </c>
      <c r="H11654" t="s">
        <v>85</v>
      </c>
      <c r="I11654" t="s">
        <v>4775</v>
      </c>
      <c r="J11654" t="s">
        <v>3660</v>
      </c>
      <c r="K11654" t="s">
        <v>416</v>
      </c>
      <c r="L11654" t="s">
        <v>18</v>
      </c>
      <c r="M11654">
        <v>66044</v>
      </c>
      <c r="N11654" t="s">
        <v>2</v>
      </c>
      <c r="O11654" t="s">
        <v>75</v>
      </c>
      <c r="P11654" s="1">
        <v>15834</v>
      </c>
      <c r="Q11654">
        <v>0</v>
      </c>
      <c r="R11654" t="s">
        <v>0</v>
      </c>
      <c r="S11654" t="s">
        <v>0</v>
      </c>
      <c r="T11654">
        <v>0</v>
      </c>
      <c r="U11654" s="1">
        <v>40179</v>
      </c>
      <c r="V11654">
        <v>1624</v>
      </c>
      <c r="W11654" t="s">
        <v>22575</v>
      </c>
      <c r="X11654" t="s">
        <v>21657</v>
      </c>
      <c r="Y11654" t="s">
        <v>21661</v>
      </c>
      <c r="Z11654" s="2">
        <v>72.56</v>
      </c>
      <c r="AA11654" s="2">
        <v>219</v>
      </c>
      <c r="AB11654" t="s">
        <v>22538</v>
      </c>
      <c r="AC11654" t="s">
        <v>22537</v>
      </c>
      <c r="AD11654" t="s">
        <v>22536</v>
      </c>
      <c r="AE11654" t="s">
        <v>22535</v>
      </c>
    </row>
    <row r="11655" spans="1:31" x14ac:dyDescent="0.3">
      <c r="A11655" t="s">
        <v>35933</v>
      </c>
      <c r="B11655">
        <v>990015</v>
      </c>
      <c r="C11655">
        <v>1</v>
      </c>
      <c r="D11655" s="1">
        <v>42994</v>
      </c>
      <c r="E11655" s="1">
        <v>42998</v>
      </c>
      <c r="F11655">
        <v>3</v>
      </c>
      <c r="G11655">
        <v>957867</v>
      </c>
      <c r="H11655" t="s">
        <v>85</v>
      </c>
      <c r="I11655" t="s">
        <v>11753</v>
      </c>
      <c r="J11655" t="s">
        <v>11752</v>
      </c>
      <c r="K11655" t="s">
        <v>1794</v>
      </c>
      <c r="L11655" t="s">
        <v>1794</v>
      </c>
      <c r="M11655" t="s">
        <v>11751</v>
      </c>
      <c r="N11655" t="s">
        <v>27</v>
      </c>
      <c r="O11655" t="s">
        <v>7782</v>
      </c>
      <c r="P11655" s="1">
        <v>16884</v>
      </c>
      <c r="Q11655">
        <v>0</v>
      </c>
      <c r="R11655" t="s">
        <v>0</v>
      </c>
      <c r="S11655" t="s">
        <v>0</v>
      </c>
      <c r="T11655">
        <v>0</v>
      </c>
      <c r="U11655" s="1">
        <v>40179</v>
      </c>
      <c r="V11655">
        <v>451</v>
      </c>
      <c r="W11655" t="s">
        <v>23780</v>
      </c>
      <c r="X11655" t="s">
        <v>21916</v>
      </c>
      <c r="Y11655" t="s">
        <v>21656</v>
      </c>
      <c r="Z11655" s="2">
        <v>257.06</v>
      </c>
      <c r="AA11655" s="2">
        <v>559</v>
      </c>
      <c r="AB11655" t="s">
        <v>23770</v>
      </c>
      <c r="AC11655" t="s">
        <v>23769</v>
      </c>
      <c r="AD11655" t="s">
        <v>23277</v>
      </c>
      <c r="AE11655" t="s">
        <v>23276</v>
      </c>
    </row>
    <row r="11656" spans="1:31" x14ac:dyDescent="0.3">
      <c r="A11656" t="s">
        <v>35934</v>
      </c>
      <c r="B11656">
        <v>990015</v>
      </c>
      <c r="C11656">
        <v>2</v>
      </c>
      <c r="D11656" s="1">
        <v>42994</v>
      </c>
      <c r="E11656" s="1">
        <v>42998</v>
      </c>
      <c r="F11656">
        <v>4</v>
      </c>
      <c r="G11656">
        <v>957867</v>
      </c>
      <c r="H11656" t="s">
        <v>85</v>
      </c>
      <c r="I11656" t="s">
        <v>11753</v>
      </c>
      <c r="J11656" t="s">
        <v>11752</v>
      </c>
      <c r="K11656" t="s">
        <v>1794</v>
      </c>
      <c r="L11656" t="s">
        <v>1794</v>
      </c>
      <c r="M11656" t="s">
        <v>11751</v>
      </c>
      <c r="N11656" t="s">
        <v>27</v>
      </c>
      <c r="O11656" t="s">
        <v>7782</v>
      </c>
      <c r="P11656" s="1">
        <v>16884</v>
      </c>
      <c r="Q11656">
        <v>0</v>
      </c>
      <c r="R11656" t="s">
        <v>0</v>
      </c>
      <c r="S11656" t="s">
        <v>0</v>
      </c>
      <c r="T11656">
        <v>0</v>
      </c>
      <c r="U11656" s="1">
        <v>40179</v>
      </c>
      <c r="V11656">
        <v>459</v>
      </c>
      <c r="W11656" t="s">
        <v>23772</v>
      </c>
      <c r="X11656" t="s">
        <v>21916</v>
      </c>
      <c r="Y11656" t="s">
        <v>21661</v>
      </c>
      <c r="Z11656" s="2">
        <v>137.6</v>
      </c>
      <c r="AA11656" s="2">
        <v>269.89999999999998</v>
      </c>
      <c r="AB11656" t="s">
        <v>23770</v>
      </c>
      <c r="AC11656" t="s">
        <v>23769</v>
      </c>
      <c r="AD11656" t="s">
        <v>23277</v>
      </c>
      <c r="AE11656" t="s">
        <v>23276</v>
      </c>
    </row>
    <row r="11657" spans="1:31" x14ac:dyDescent="0.3">
      <c r="A11657" t="s">
        <v>35935</v>
      </c>
      <c r="B11657">
        <v>990016</v>
      </c>
      <c r="C11657">
        <v>1</v>
      </c>
      <c r="D11657" s="1">
        <v>42994</v>
      </c>
      <c r="E11657" s="1">
        <v>43004</v>
      </c>
      <c r="F11657">
        <v>5</v>
      </c>
      <c r="G11657">
        <v>1698662</v>
      </c>
      <c r="H11657" t="s">
        <v>85</v>
      </c>
      <c r="I11657" t="s">
        <v>2525</v>
      </c>
      <c r="J11657" t="s">
        <v>253</v>
      </c>
      <c r="K11657" t="s">
        <v>401</v>
      </c>
      <c r="L11657" t="s">
        <v>400</v>
      </c>
      <c r="M11657">
        <v>31901</v>
      </c>
      <c r="N11657" t="s">
        <v>2</v>
      </c>
      <c r="O11657" t="s">
        <v>75</v>
      </c>
      <c r="P11657" s="1">
        <v>16856</v>
      </c>
      <c r="Q11657">
        <v>0</v>
      </c>
      <c r="R11657" t="s">
        <v>0</v>
      </c>
      <c r="S11657" t="s">
        <v>0</v>
      </c>
      <c r="T11657">
        <v>0</v>
      </c>
      <c r="U11657" s="1">
        <v>40179</v>
      </c>
      <c r="V11657">
        <v>1597</v>
      </c>
      <c r="W11657" t="s">
        <v>22602</v>
      </c>
      <c r="X11657" t="s">
        <v>22488</v>
      </c>
      <c r="Y11657" t="s">
        <v>21659</v>
      </c>
      <c r="Z11657" s="2">
        <v>26.62</v>
      </c>
      <c r="AA11657" s="2">
        <v>57.88</v>
      </c>
      <c r="AB11657" t="s">
        <v>22538</v>
      </c>
      <c r="AC11657" t="s">
        <v>22537</v>
      </c>
      <c r="AD11657" t="s">
        <v>22536</v>
      </c>
      <c r="AE11657" t="s">
        <v>22535</v>
      </c>
    </row>
    <row r="11658" spans="1:31" x14ac:dyDescent="0.3">
      <c r="A11658" t="s">
        <v>35936</v>
      </c>
      <c r="B11658">
        <v>990016</v>
      </c>
      <c r="C11658">
        <v>2</v>
      </c>
      <c r="D11658" s="1">
        <v>42994</v>
      </c>
      <c r="E11658" s="1">
        <v>43004</v>
      </c>
      <c r="F11658">
        <v>1</v>
      </c>
      <c r="G11658">
        <v>1698662</v>
      </c>
      <c r="H11658" t="s">
        <v>85</v>
      </c>
      <c r="I11658" t="s">
        <v>2525</v>
      </c>
      <c r="J11658" t="s">
        <v>253</v>
      </c>
      <c r="K11658" t="s">
        <v>401</v>
      </c>
      <c r="L11658" t="s">
        <v>400</v>
      </c>
      <c r="M11658">
        <v>31901</v>
      </c>
      <c r="N11658" t="s">
        <v>2</v>
      </c>
      <c r="O11658" t="s">
        <v>75</v>
      </c>
      <c r="P11658" s="1">
        <v>16856</v>
      </c>
      <c r="Q11658">
        <v>0</v>
      </c>
      <c r="R11658" t="s">
        <v>0</v>
      </c>
      <c r="S11658" t="s">
        <v>0</v>
      </c>
      <c r="T11658">
        <v>0</v>
      </c>
      <c r="U11658" s="1">
        <v>40179</v>
      </c>
      <c r="V11658">
        <v>1711</v>
      </c>
      <c r="W11658" t="s">
        <v>22481</v>
      </c>
      <c r="X11658" t="s">
        <v>22365</v>
      </c>
      <c r="Y11658" t="s">
        <v>21659</v>
      </c>
      <c r="Z11658" s="2">
        <v>32.25</v>
      </c>
      <c r="AA11658" s="2">
        <v>70.13</v>
      </c>
      <c r="AB11658" t="s">
        <v>22364</v>
      </c>
      <c r="AC11658" t="s">
        <v>22363</v>
      </c>
      <c r="AD11658" t="s">
        <v>22362</v>
      </c>
      <c r="AE11658" t="s">
        <v>22361</v>
      </c>
    </row>
    <row r="11659" spans="1:31" x14ac:dyDescent="0.3">
      <c r="A11659" t="s">
        <v>35937</v>
      </c>
      <c r="B11659">
        <v>990016</v>
      </c>
      <c r="C11659">
        <v>3</v>
      </c>
      <c r="D11659" s="1">
        <v>42994</v>
      </c>
      <c r="E11659" s="1">
        <v>43004</v>
      </c>
      <c r="F11659">
        <v>1</v>
      </c>
      <c r="G11659">
        <v>1698662</v>
      </c>
      <c r="H11659" t="s">
        <v>85</v>
      </c>
      <c r="I11659" t="s">
        <v>2525</v>
      </c>
      <c r="J11659" t="s">
        <v>253</v>
      </c>
      <c r="K11659" t="s">
        <v>401</v>
      </c>
      <c r="L11659" t="s">
        <v>400</v>
      </c>
      <c r="M11659">
        <v>31901</v>
      </c>
      <c r="N11659" t="s">
        <v>2</v>
      </c>
      <c r="O11659" t="s">
        <v>75</v>
      </c>
      <c r="P11659" s="1">
        <v>16856</v>
      </c>
      <c r="Q11659">
        <v>0</v>
      </c>
      <c r="R11659" t="s">
        <v>0</v>
      </c>
      <c r="S11659" t="s">
        <v>0</v>
      </c>
      <c r="T11659">
        <v>0</v>
      </c>
      <c r="U11659" s="1">
        <v>40179</v>
      </c>
      <c r="V11659">
        <v>149</v>
      </c>
      <c r="W11659" t="s">
        <v>24093</v>
      </c>
      <c r="X11659" t="s">
        <v>21954</v>
      </c>
      <c r="Y11659" t="s">
        <v>21656</v>
      </c>
      <c r="Z11659" s="2">
        <v>392.6</v>
      </c>
      <c r="AA11659" s="2">
        <v>1184.97</v>
      </c>
      <c r="AB11659" t="s">
        <v>24076</v>
      </c>
      <c r="AC11659" t="s">
        <v>24075</v>
      </c>
      <c r="AD11659" t="s">
        <v>23897</v>
      </c>
      <c r="AE11659" t="s">
        <v>23896</v>
      </c>
    </row>
    <row r="11660" spans="1:31" x14ac:dyDescent="0.3">
      <c r="A11660" t="s">
        <v>35938</v>
      </c>
      <c r="B11660">
        <v>990016</v>
      </c>
      <c r="C11660">
        <v>4</v>
      </c>
      <c r="D11660" s="1">
        <v>42994</v>
      </c>
      <c r="E11660" s="1">
        <v>43004</v>
      </c>
      <c r="F11660">
        <v>3</v>
      </c>
      <c r="G11660">
        <v>1698662</v>
      </c>
      <c r="H11660" t="s">
        <v>85</v>
      </c>
      <c r="I11660" t="s">
        <v>2525</v>
      </c>
      <c r="J11660" t="s">
        <v>253</v>
      </c>
      <c r="K11660" t="s">
        <v>401</v>
      </c>
      <c r="L11660" t="s">
        <v>400</v>
      </c>
      <c r="M11660">
        <v>31901</v>
      </c>
      <c r="N11660" t="s">
        <v>2</v>
      </c>
      <c r="O11660" t="s">
        <v>75</v>
      </c>
      <c r="P11660" s="1">
        <v>16856</v>
      </c>
      <c r="Q11660">
        <v>0</v>
      </c>
      <c r="R11660" t="s">
        <v>0</v>
      </c>
      <c r="S11660" t="s">
        <v>0</v>
      </c>
      <c r="T11660">
        <v>0</v>
      </c>
      <c r="U11660" s="1">
        <v>40179</v>
      </c>
      <c r="V11660">
        <v>1460</v>
      </c>
      <c r="W11660" t="s">
        <v>22744</v>
      </c>
      <c r="X11660" t="s">
        <v>21657</v>
      </c>
      <c r="Y11660" t="s">
        <v>21659</v>
      </c>
      <c r="Z11660" s="2">
        <v>137.96</v>
      </c>
      <c r="AA11660" s="2">
        <v>300</v>
      </c>
      <c r="AB11660" t="s">
        <v>22734</v>
      </c>
      <c r="AC11660" t="s">
        <v>22733</v>
      </c>
      <c r="AD11660" t="s">
        <v>21653</v>
      </c>
      <c r="AE11660" t="s">
        <v>21652</v>
      </c>
    </row>
    <row r="11661" spans="1:31" x14ac:dyDescent="0.3">
      <c r="A11661" t="s">
        <v>35939</v>
      </c>
      <c r="B11661">
        <v>990016</v>
      </c>
      <c r="C11661">
        <v>5</v>
      </c>
      <c r="D11661" s="1">
        <v>42994</v>
      </c>
      <c r="E11661" s="1">
        <v>43004</v>
      </c>
      <c r="F11661">
        <v>2</v>
      </c>
      <c r="G11661">
        <v>1698662</v>
      </c>
      <c r="H11661" t="s">
        <v>85</v>
      </c>
      <c r="I11661" t="s">
        <v>2525</v>
      </c>
      <c r="J11661" t="s">
        <v>253</v>
      </c>
      <c r="K11661" t="s">
        <v>401</v>
      </c>
      <c r="L11661" t="s">
        <v>400</v>
      </c>
      <c r="M11661">
        <v>31901</v>
      </c>
      <c r="N11661" t="s">
        <v>2</v>
      </c>
      <c r="O11661" t="s">
        <v>75</v>
      </c>
      <c r="P11661" s="1">
        <v>16856</v>
      </c>
      <c r="Q11661">
        <v>0</v>
      </c>
      <c r="R11661" t="s">
        <v>0</v>
      </c>
      <c r="S11661" t="s">
        <v>0</v>
      </c>
      <c r="T11661">
        <v>0</v>
      </c>
      <c r="U11661" s="1">
        <v>40179</v>
      </c>
      <c r="V11661">
        <v>1767</v>
      </c>
      <c r="W11661" t="s">
        <v>22425</v>
      </c>
      <c r="X11661" t="s">
        <v>22365</v>
      </c>
      <c r="Y11661" t="s">
        <v>21661</v>
      </c>
      <c r="Z11661" s="2">
        <v>15.64</v>
      </c>
      <c r="AA11661" s="2">
        <v>34</v>
      </c>
      <c r="AB11661" t="s">
        <v>22364</v>
      </c>
      <c r="AC11661" t="s">
        <v>22363</v>
      </c>
      <c r="AD11661" t="s">
        <v>22362</v>
      </c>
      <c r="AE11661" t="s">
        <v>22361</v>
      </c>
    </row>
    <row r="11662" spans="1:31" x14ac:dyDescent="0.3">
      <c r="A11662" t="s">
        <v>35940</v>
      </c>
      <c r="B11662">
        <v>990016</v>
      </c>
      <c r="C11662">
        <v>6</v>
      </c>
      <c r="D11662" s="1">
        <v>42994</v>
      </c>
      <c r="E11662" s="1">
        <v>43004</v>
      </c>
      <c r="F11662">
        <v>2</v>
      </c>
      <c r="G11662">
        <v>1698662</v>
      </c>
      <c r="H11662" t="s">
        <v>85</v>
      </c>
      <c r="I11662" t="s">
        <v>2525</v>
      </c>
      <c r="J11662" t="s">
        <v>253</v>
      </c>
      <c r="K11662" t="s">
        <v>401</v>
      </c>
      <c r="L11662" t="s">
        <v>400</v>
      </c>
      <c r="M11662">
        <v>31901</v>
      </c>
      <c r="N11662" t="s">
        <v>2</v>
      </c>
      <c r="O11662" t="s">
        <v>75</v>
      </c>
      <c r="P11662" s="1">
        <v>16856</v>
      </c>
      <c r="Q11662">
        <v>0</v>
      </c>
      <c r="R11662" t="s">
        <v>0</v>
      </c>
      <c r="S11662" t="s">
        <v>0</v>
      </c>
      <c r="T11662">
        <v>0</v>
      </c>
      <c r="U11662" s="1">
        <v>40179</v>
      </c>
      <c r="V11662">
        <v>1795</v>
      </c>
      <c r="W11662" t="s">
        <v>22397</v>
      </c>
      <c r="X11662" t="s">
        <v>22365</v>
      </c>
      <c r="Y11662" t="s">
        <v>21656</v>
      </c>
      <c r="Z11662" s="2">
        <v>21.92</v>
      </c>
      <c r="AA11662" s="2">
        <v>43</v>
      </c>
      <c r="AB11662" t="s">
        <v>22364</v>
      </c>
      <c r="AC11662" t="s">
        <v>22363</v>
      </c>
      <c r="AD11662" t="s">
        <v>22362</v>
      </c>
      <c r="AE11662" t="s">
        <v>22361</v>
      </c>
    </row>
    <row r="11663" spans="1:31" x14ac:dyDescent="0.3">
      <c r="A11663" t="s">
        <v>35941</v>
      </c>
      <c r="B11663">
        <v>990016</v>
      </c>
      <c r="C11663">
        <v>7</v>
      </c>
      <c r="D11663" s="1">
        <v>42994</v>
      </c>
      <c r="E11663" s="1">
        <v>43004</v>
      </c>
      <c r="F11663">
        <v>3</v>
      </c>
      <c r="G11663">
        <v>1698662</v>
      </c>
      <c r="H11663" t="s">
        <v>85</v>
      </c>
      <c r="I11663" t="s">
        <v>2525</v>
      </c>
      <c r="J11663" t="s">
        <v>253</v>
      </c>
      <c r="K11663" t="s">
        <v>401</v>
      </c>
      <c r="L11663" t="s">
        <v>400</v>
      </c>
      <c r="M11663">
        <v>31901</v>
      </c>
      <c r="N11663" t="s">
        <v>2</v>
      </c>
      <c r="O11663" t="s">
        <v>75</v>
      </c>
      <c r="P11663" s="1">
        <v>16856</v>
      </c>
      <c r="Q11663">
        <v>0</v>
      </c>
      <c r="R11663" t="s">
        <v>0</v>
      </c>
      <c r="S11663" t="s">
        <v>0</v>
      </c>
      <c r="T11663">
        <v>0</v>
      </c>
      <c r="U11663" s="1">
        <v>40179</v>
      </c>
      <c r="V11663">
        <v>1572</v>
      </c>
      <c r="W11663" t="s">
        <v>22627</v>
      </c>
      <c r="X11663" t="s">
        <v>22488</v>
      </c>
      <c r="Y11663" t="s">
        <v>21656</v>
      </c>
      <c r="Z11663" s="2">
        <v>26.67</v>
      </c>
      <c r="AA11663" s="2">
        <v>57.99</v>
      </c>
      <c r="AB11663" t="s">
        <v>22538</v>
      </c>
      <c r="AC11663" t="s">
        <v>22537</v>
      </c>
      <c r="AD11663" t="s">
        <v>22536</v>
      </c>
      <c r="AE11663" t="s">
        <v>22535</v>
      </c>
    </row>
    <row r="11664" spans="1:31" x14ac:dyDescent="0.3">
      <c r="A11664" t="s">
        <v>35942</v>
      </c>
      <c r="B11664">
        <v>990017</v>
      </c>
      <c r="C11664">
        <v>1</v>
      </c>
      <c r="D11664" s="1">
        <v>42994</v>
      </c>
      <c r="F11664">
        <v>10</v>
      </c>
      <c r="G11664">
        <v>1949270</v>
      </c>
      <c r="H11664" t="s">
        <v>80</v>
      </c>
      <c r="I11664" t="s">
        <v>1738</v>
      </c>
      <c r="J11664" t="s">
        <v>1737</v>
      </c>
      <c r="K11664" t="s">
        <v>124</v>
      </c>
      <c r="L11664" t="s">
        <v>123</v>
      </c>
      <c r="M11664">
        <v>12901</v>
      </c>
      <c r="N11664" t="s">
        <v>2</v>
      </c>
      <c r="O11664" t="s">
        <v>75</v>
      </c>
      <c r="P11664" s="1">
        <v>16810</v>
      </c>
      <c r="Q11664">
        <v>43</v>
      </c>
      <c r="R11664" t="s">
        <v>2</v>
      </c>
      <c r="S11664" t="s">
        <v>25</v>
      </c>
      <c r="T11664">
        <v>1190</v>
      </c>
      <c r="U11664" s="1">
        <v>42005</v>
      </c>
      <c r="V11664">
        <v>1582</v>
      </c>
      <c r="W11664" t="s">
        <v>22617</v>
      </c>
      <c r="X11664" t="s">
        <v>22488</v>
      </c>
      <c r="Y11664" t="s">
        <v>21659</v>
      </c>
      <c r="Z11664" s="2">
        <v>8.27</v>
      </c>
      <c r="AA11664" s="2">
        <v>17.989999999999998</v>
      </c>
      <c r="AB11664" t="s">
        <v>22538</v>
      </c>
      <c r="AC11664" t="s">
        <v>22537</v>
      </c>
      <c r="AD11664" t="s">
        <v>22536</v>
      </c>
      <c r="AE11664" t="s">
        <v>22535</v>
      </c>
    </row>
    <row r="11665" spans="1:31" x14ac:dyDescent="0.3">
      <c r="A11665" t="s">
        <v>35943</v>
      </c>
      <c r="B11665">
        <v>990017</v>
      </c>
      <c r="C11665">
        <v>2</v>
      </c>
      <c r="D11665" s="1">
        <v>42994</v>
      </c>
      <c r="F11665">
        <v>4</v>
      </c>
      <c r="G11665">
        <v>1949270</v>
      </c>
      <c r="H11665" t="s">
        <v>80</v>
      </c>
      <c r="I11665" t="s">
        <v>1738</v>
      </c>
      <c r="J11665" t="s">
        <v>1737</v>
      </c>
      <c r="K11665" t="s">
        <v>124</v>
      </c>
      <c r="L11665" t="s">
        <v>123</v>
      </c>
      <c r="M11665">
        <v>12901</v>
      </c>
      <c r="N11665" t="s">
        <v>2</v>
      </c>
      <c r="O11665" t="s">
        <v>75</v>
      </c>
      <c r="P11665" s="1">
        <v>16810</v>
      </c>
      <c r="Q11665">
        <v>43</v>
      </c>
      <c r="R11665" t="s">
        <v>2</v>
      </c>
      <c r="S11665" t="s">
        <v>25</v>
      </c>
      <c r="T11665">
        <v>1190</v>
      </c>
      <c r="U11665" s="1">
        <v>42005</v>
      </c>
      <c r="V11665">
        <v>543</v>
      </c>
      <c r="W11665" t="s">
        <v>23684</v>
      </c>
      <c r="X11665" t="s">
        <v>21784</v>
      </c>
      <c r="Y11665" t="s">
        <v>21659</v>
      </c>
      <c r="Z11665" s="2">
        <v>116.75</v>
      </c>
      <c r="AA11665" s="2">
        <v>229</v>
      </c>
      <c r="AB11665" t="s">
        <v>23585</v>
      </c>
      <c r="AC11665" t="s">
        <v>23584</v>
      </c>
      <c r="AD11665" t="s">
        <v>23277</v>
      </c>
      <c r="AE11665" t="s">
        <v>23276</v>
      </c>
    </row>
    <row r="11666" spans="1:31" x14ac:dyDescent="0.3">
      <c r="A11666" t="s">
        <v>35944</v>
      </c>
      <c r="B11666">
        <v>990017</v>
      </c>
      <c r="C11666">
        <v>3</v>
      </c>
      <c r="D11666" s="1">
        <v>42994</v>
      </c>
      <c r="F11666">
        <v>2</v>
      </c>
      <c r="G11666">
        <v>1949270</v>
      </c>
      <c r="H11666" t="s">
        <v>80</v>
      </c>
      <c r="I11666" t="s">
        <v>1738</v>
      </c>
      <c r="J11666" t="s">
        <v>1737</v>
      </c>
      <c r="K11666" t="s">
        <v>124</v>
      </c>
      <c r="L11666" t="s">
        <v>123</v>
      </c>
      <c r="M11666">
        <v>12901</v>
      </c>
      <c r="N11666" t="s">
        <v>2</v>
      </c>
      <c r="O11666" t="s">
        <v>75</v>
      </c>
      <c r="P11666" s="1">
        <v>16810</v>
      </c>
      <c r="Q11666">
        <v>43</v>
      </c>
      <c r="R11666" t="s">
        <v>2</v>
      </c>
      <c r="S11666" t="s">
        <v>25</v>
      </c>
      <c r="T11666">
        <v>1190</v>
      </c>
      <c r="U11666" s="1">
        <v>42005</v>
      </c>
      <c r="V11666">
        <v>313</v>
      </c>
      <c r="W11666" t="s">
        <v>23924</v>
      </c>
      <c r="X11666" t="s">
        <v>22488</v>
      </c>
      <c r="Y11666" t="s">
        <v>21656</v>
      </c>
      <c r="Z11666" s="2">
        <v>137.13999999999999</v>
      </c>
      <c r="AA11666" s="2">
        <v>269</v>
      </c>
      <c r="AB11666" t="s">
        <v>23899</v>
      </c>
      <c r="AC11666" t="s">
        <v>23898</v>
      </c>
      <c r="AD11666" t="s">
        <v>23897</v>
      </c>
      <c r="AE11666" t="s">
        <v>23896</v>
      </c>
    </row>
    <row r="11667" spans="1:31" x14ac:dyDescent="0.3">
      <c r="A11667" t="s">
        <v>35945</v>
      </c>
      <c r="B11667">
        <v>990017</v>
      </c>
      <c r="C11667">
        <v>4</v>
      </c>
      <c r="D11667" s="1">
        <v>42994</v>
      </c>
      <c r="F11667">
        <v>4</v>
      </c>
      <c r="G11667">
        <v>1949270</v>
      </c>
      <c r="H11667" t="s">
        <v>80</v>
      </c>
      <c r="I11667" t="s">
        <v>1738</v>
      </c>
      <c r="J11667" t="s">
        <v>1737</v>
      </c>
      <c r="K11667" t="s">
        <v>124</v>
      </c>
      <c r="L11667" t="s">
        <v>123</v>
      </c>
      <c r="M11667">
        <v>12901</v>
      </c>
      <c r="N11667" t="s">
        <v>2</v>
      </c>
      <c r="O11667" t="s">
        <v>75</v>
      </c>
      <c r="P11667" s="1">
        <v>16810</v>
      </c>
      <c r="Q11667">
        <v>43</v>
      </c>
      <c r="R11667" t="s">
        <v>2</v>
      </c>
      <c r="S11667" t="s">
        <v>25</v>
      </c>
      <c r="T11667">
        <v>1190</v>
      </c>
      <c r="U11667" s="1">
        <v>42005</v>
      </c>
      <c r="V11667">
        <v>189</v>
      </c>
      <c r="W11667" t="s">
        <v>24051</v>
      </c>
      <c r="X11667" t="s">
        <v>22488</v>
      </c>
      <c r="Y11667" t="s">
        <v>21656</v>
      </c>
      <c r="Z11667" s="2">
        <v>58.36</v>
      </c>
      <c r="AA11667" s="2">
        <v>126.9</v>
      </c>
      <c r="AB11667" t="s">
        <v>24048</v>
      </c>
      <c r="AC11667" t="s">
        <v>24047</v>
      </c>
      <c r="AD11667" t="s">
        <v>23897</v>
      </c>
      <c r="AE11667" t="s">
        <v>23896</v>
      </c>
    </row>
    <row r="11668" spans="1:31" x14ac:dyDescent="0.3">
      <c r="A11668" t="s">
        <v>35946</v>
      </c>
      <c r="B11668">
        <v>990017</v>
      </c>
      <c r="C11668">
        <v>5</v>
      </c>
      <c r="D11668" s="1">
        <v>42994</v>
      </c>
      <c r="F11668">
        <v>1</v>
      </c>
      <c r="G11668">
        <v>1949270</v>
      </c>
      <c r="H11668" t="s">
        <v>80</v>
      </c>
      <c r="I11668" t="s">
        <v>1738</v>
      </c>
      <c r="J11668" t="s">
        <v>1737</v>
      </c>
      <c r="K11668" t="s">
        <v>124</v>
      </c>
      <c r="L11668" t="s">
        <v>123</v>
      </c>
      <c r="M11668">
        <v>12901</v>
      </c>
      <c r="N11668" t="s">
        <v>2</v>
      </c>
      <c r="O11668" t="s">
        <v>75</v>
      </c>
      <c r="P11668" s="1">
        <v>16810</v>
      </c>
      <c r="Q11668">
        <v>43</v>
      </c>
      <c r="R11668" t="s">
        <v>2</v>
      </c>
      <c r="S11668" t="s">
        <v>25</v>
      </c>
      <c r="T11668">
        <v>1190</v>
      </c>
      <c r="U11668" s="1">
        <v>42005</v>
      </c>
      <c r="V11668">
        <v>1579</v>
      </c>
      <c r="W11668" t="s">
        <v>22620</v>
      </c>
      <c r="X11668" t="s">
        <v>22488</v>
      </c>
      <c r="Y11668" t="s">
        <v>21661</v>
      </c>
      <c r="Z11668" s="2">
        <v>72.56</v>
      </c>
      <c r="AA11668" s="2">
        <v>219</v>
      </c>
      <c r="AB11668" t="s">
        <v>22538</v>
      </c>
      <c r="AC11668" t="s">
        <v>22537</v>
      </c>
      <c r="AD11668" t="s">
        <v>22536</v>
      </c>
      <c r="AE11668" t="s">
        <v>22535</v>
      </c>
    </row>
    <row r="11669" spans="1:31" x14ac:dyDescent="0.3">
      <c r="A11669" t="s">
        <v>35947</v>
      </c>
      <c r="B11669">
        <v>990017</v>
      </c>
      <c r="C11669">
        <v>6</v>
      </c>
      <c r="D11669" s="1">
        <v>42994</v>
      </c>
      <c r="F11669">
        <v>1</v>
      </c>
      <c r="G11669">
        <v>1949270</v>
      </c>
      <c r="H11669" t="s">
        <v>80</v>
      </c>
      <c r="I11669" t="s">
        <v>1738</v>
      </c>
      <c r="J11669" t="s">
        <v>1737</v>
      </c>
      <c r="K11669" t="s">
        <v>124</v>
      </c>
      <c r="L11669" t="s">
        <v>123</v>
      </c>
      <c r="M11669">
        <v>12901</v>
      </c>
      <c r="N11669" t="s">
        <v>2</v>
      </c>
      <c r="O11669" t="s">
        <v>75</v>
      </c>
      <c r="P11669" s="1">
        <v>16810</v>
      </c>
      <c r="Q11669">
        <v>43</v>
      </c>
      <c r="R11669" t="s">
        <v>2</v>
      </c>
      <c r="S11669" t="s">
        <v>25</v>
      </c>
      <c r="T11669">
        <v>1190</v>
      </c>
      <c r="U11669" s="1">
        <v>42005</v>
      </c>
      <c r="V11669">
        <v>1320</v>
      </c>
      <c r="W11669" t="s">
        <v>22886</v>
      </c>
      <c r="X11669" t="s">
        <v>21657</v>
      </c>
      <c r="Y11669" t="s">
        <v>21659</v>
      </c>
      <c r="Z11669" s="2">
        <v>12.41</v>
      </c>
      <c r="AA11669" s="2">
        <v>26.99</v>
      </c>
      <c r="AB11669" t="s">
        <v>22798</v>
      </c>
      <c r="AC11669" t="s">
        <v>22797</v>
      </c>
      <c r="AD11669" t="s">
        <v>21653</v>
      </c>
      <c r="AE11669" t="s">
        <v>21652</v>
      </c>
    </row>
    <row r="11670" spans="1:31" x14ac:dyDescent="0.3">
      <c r="A11670" t="s">
        <v>35948</v>
      </c>
      <c r="B11670">
        <v>990017</v>
      </c>
      <c r="C11670">
        <v>7</v>
      </c>
      <c r="D11670" s="1">
        <v>42994</v>
      </c>
      <c r="F11670">
        <v>1</v>
      </c>
      <c r="G11670">
        <v>1949270</v>
      </c>
      <c r="H11670" t="s">
        <v>80</v>
      </c>
      <c r="I11670" t="s">
        <v>1738</v>
      </c>
      <c r="J11670" t="s">
        <v>1737</v>
      </c>
      <c r="K11670" t="s">
        <v>124</v>
      </c>
      <c r="L11670" t="s">
        <v>123</v>
      </c>
      <c r="M11670">
        <v>12901</v>
      </c>
      <c r="N11670" t="s">
        <v>2</v>
      </c>
      <c r="O11670" t="s">
        <v>75</v>
      </c>
      <c r="P11670" s="1">
        <v>16810</v>
      </c>
      <c r="Q11670">
        <v>43</v>
      </c>
      <c r="R11670" t="s">
        <v>2</v>
      </c>
      <c r="S11670" t="s">
        <v>25</v>
      </c>
      <c r="T11670">
        <v>1190</v>
      </c>
      <c r="U11670" s="1">
        <v>42005</v>
      </c>
      <c r="V11670">
        <v>1654</v>
      </c>
      <c r="W11670" t="s">
        <v>22545</v>
      </c>
      <c r="X11670" t="s">
        <v>21657</v>
      </c>
      <c r="Y11670" t="s">
        <v>21656</v>
      </c>
      <c r="Z11670" s="2">
        <v>86.14</v>
      </c>
      <c r="AA11670" s="2">
        <v>259.99</v>
      </c>
      <c r="AB11670" t="s">
        <v>22538</v>
      </c>
      <c r="AC11670" t="s">
        <v>22537</v>
      </c>
      <c r="AD11670" t="s">
        <v>22536</v>
      </c>
      <c r="AE11670" t="s">
        <v>22535</v>
      </c>
    </row>
    <row r="11671" spans="1:31" x14ac:dyDescent="0.3">
      <c r="A11671" t="s">
        <v>35949</v>
      </c>
      <c r="B11671">
        <v>991000</v>
      </c>
      <c r="C11671">
        <v>1</v>
      </c>
      <c r="D11671" s="1">
        <v>42995</v>
      </c>
      <c r="F11671">
        <v>1</v>
      </c>
      <c r="G11671">
        <v>631471</v>
      </c>
      <c r="H11671" t="s">
        <v>85</v>
      </c>
      <c r="I11671" t="s">
        <v>15738</v>
      </c>
      <c r="J11671" t="s">
        <v>15393</v>
      </c>
      <c r="K11671" t="s">
        <v>14242</v>
      </c>
      <c r="L11671" t="s">
        <v>15200</v>
      </c>
      <c r="M11671">
        <v>33600</v>
      </c>
      <c r="N11671" t="s">
        <v>55</v>
      </c>
      <c r="O11671" t="s">
        <v>7782</v>
      </c>
      <c r="P11671" s="1">
        <v>18266</v>
      </c>
      <c r="Q11671">
        <v>15</v>
      </c>
      <c r="R11671" t="s">
        <v>55</v>
      </c>
      <c r="S11671" t="s">
        <v>58</v>
      </c>
      <c r="T11671">
        <v>400</v>
      </c>
      <c r="U11671" s="1">
        <v>42005</v>
      </c>
      <c r="V11671">
        <v>1284</v>
      </c>
      <c r="W11671" t="s">
        <v>22926</v>
      </c>
      <c r="X11671" t="s">
        <v>21657</v>
      </c>
      <c r="Y11671" t="s">
        <v>21659</v>
      </c>
      <c r="Z11671" s="2">
        <v>12.74</v>
      </c>
      <c r="AA11671" s="2">
        <v>24.99</v>
      </c>
      <c r="AB11671" t="s">
        <v>22894</v>
      </c>
      <c r="AC11671" t="s">
        <v>22893</v>
      </c>
      <c r="AD11671" t="s">
        <v>22892</v>
      </c>
      <c r="AE11671" t="s">
        <v>22891</v>
      </c>
    </row>
    <row r="11672" spans="1:31" x14ac:dyDescent="0.3">
      <c r="A11672" t="s">
        <v>35950</v>
      </c>
      <c r="B11672">
        <v>991000</v>
      </c>
      <c r="C11672">
        <v>2</v>
      </c>
      <c r="D11672" s="1">
        <v>42995</v>
      </c>
      <c r="F11672">
        <v>2</v>
      </c>
      <c r="G11672">
        <v>631471</v>
      </c>
      <c r="H11672" t="s">
        <v>85</v>
      </c>
      <c r="I11672" t="s">
        <v>15738</v>
      </c>
      <c r="J11672" t="s">
        <v>15393</v>
      </c>
      <c r="K11672" t="s">
        <v>14242</v>
      </c>
      <c r="L11672" t="s">
        <v>15200</v>
      </c>
      <c r="M11672">
        <v>33600</v>
      </c>
      <c r="N11672" t="s">
        <v>55</v>
      </c>
      <c r="O11672" t="s">
        <v>7782</v>
      </c>
      <c r="P11672" s="1">
        <v>18266</v>
      </c>
      <c r="Q11672">
        <v>15</v>
      </c>
      <c r="R11672" t="s">
        <v>55</v>
      </c>
      <c r="S11672" t="s">
        <v>58</v>
      </c>
      <c r="T11672">
        <v>400</v>
      </c>
      <c r="U11672" s="1">
        <v>42005</v>
      </c>
      <c r="V11672">
        <v>2501</v>
      </c>
      <c r="W11672" t="s">
        <v>21678</v>
      </c>
      <c r="X11672" t="s">
        <v>21657</v>
      </c>
      <c r="Y11672" t="s">
        <v>21672</v>
      </c>
      <c r="Z11672" s="2">
        <v>12.09</v>
      </c>
      <c r="AA11672" s="2">
        <v>23.72</v>
      </c>
      <c r="AB11672" t="s">
        <v>21655</v>
      </c>
      <c r="AC11672" t="s">
        <v>21654</v>
      </c>
      <c r="AD11672" t="s">
        <v>21653</v>
      </c>
      <c r="AE11672" t="s">
        <v>21652</v>
      </c>
    </row>
    <row r="11673" spans="1:31" x14ac:dyDescent="0.3">
      <c r="A11673" t="s">
        <v>35951</v>
      </c>
      <c r="B11673">
        <v>991000</v>
      </c>
      <c r="C11673">
        <v>3</v>
      </c>
      <c r="D11673" s="1">
        <v>42995</v>
      </c>
      <c r="F11673">
        <v>1</v>
      </c>
      <c r="G11673">
        <v>631471</v>
      </c>
      <c r="H11673" t="s">
        <v>85</v>
      </c>
      <c r="I11673" t="s">
        <v>15738</v>
      </c>
      <c r="J11673" t="s">
        <v>15393</v>
      </c>
      <c r="K11673" t="s">
        <v>14242</v>
      </c>
      <c r="L11673" t="s">
        <v>15200</v>
      </c>
      <c r="M11673">
        <v>33600</v>
      </c>
      <c r="N11673" t="s">
        <v>55</v>
      </c>
      <c r="O11673" t="s">
        <v>7782</v>
      </c>
      <c r="P11673" s="1">
        <v>18266</v>
      </c>
      <c r="Q11673">
        <v>15</v>
      </c>
      <c r="R11673" t="s">
        <v>55</v>
      </c>
      <c r="S11673" t="s">
        <v>58</v>
      </c>
      <c r="T11673">
        <v>400</v>
      </c>
      <c r="U11673" s="1">
        <v>42005</v>
      </c>
      <c r="V11673">
        <v>1880</v>
      </c>
      <c r="W11673" t="s">
        <v>22306</v>
      </c>
      <c r="X11673" t="s">
        <v>21657</v>
      </c>
      <c r="Y11673" t="s">
        <v>21699</v>
      </c>
      <c r="Z11673" s="2">
        <v>815.22</v>
      </c>
      <c r="AA11673" s="2">
        <v>1599</v>
      </c>
      <c r="AB11673" t="s">
        <v>22290</v>
      </c>
      <c r="AC11673" t="s">
        <v>22289</v>
      </c>
      <c r="AD11673" t="s">
        <v>21694</v>
      </c>
      <c r="AE11673" t="s">
        <v>21693</v>
      </c>
    </row>
    <row r="11674" spans="1:31" x14ac:dyDescent="0.3">
      <c r="A11674" t="s">
        <v>35952</v>
      </c>
      <c r="B11674">
        <v>992000</v>
      </c>
      <c r="C11674">
        <v>1</v>
      </c>
      <c r="D11674" s="1">
        <v>42996</v>
      </c>
      <c r="F11674">
        <v>1</v>
      </c>
      <c r="G11674">
        <v>1620151</v>
      </c>
      <c r="H11674" t="s">
        <v>80</v>
      </c>
      <c r="I11674" t="s">
        <v>4535</v>
      </c>
      <c r="J11674" t="s">
        <v>4534</v>
      </c>
      <c r="K11674" t="s">
        <v>117</v>
      </c>
      <c r="L11674" t="s">
        <v>116</v>
      </c>
      <c r="M11674">
        <v>44120</v>
      </c>
      <c r="N11674" t="s">
        <v>2</v>
      </c>
      <c r="O11674" t="s">
        <v>75</v>
      </c>
      <c r="P11674" s="1">
        <v>30490</v>
      </c>
      <c r="Q11674">
        <v>51</v>
      </c>
      <c r="R11674" t="s">
        <v>2</v>
      </c>
      <c r="S11674" t="s">
        <v>17</v>
      </c>
      <c r="T11674">
        <v>1295</v>
      </c>
      <c r="U11674" s="1">
        <v>40179</v>
      </c>
      <c r="V11674">
        <v>2089</v>
      </c>
      <c r="W11674" t="s">
        <v>22092</v>
      </c>
      <c r="X11674" t="s">
        <v>21657</v>
      </c>
      <c r="Y11674" t="s">
        <v>21661</v>
      </c>
      <c r="Z11674" s="2">
        <v>131.28</v>
      </c>
      <c r="AA11674" s="2">
        <v>257.5</v>
      </c>
      <c r="AB11674" t="s">
        <v>22065</v>
      </c>
      <c r="AC11674" t="s">
        <v>22064</v>
      </c>
      <c r="AD11674" t="s">
        <v>21694</v>
      </c>
      <c r="AE11674" t="s">
        <v>21693</v>
      </c>
    </row>
    <row r="11675" spans="1:31" x14ac:dyDescent="0.3">
      <c r="A11675" t="s">
        <v>35953</v>
      </c>
      <c r="B11675">
        <v>992000</v>
      </c>
      <c r="C11675">
        <v>2</v>
      </c>
      <c r="D11675" s="1">
        <v>42996</v>
      </c>
      <c r="F11675">
        <v>1</v>
      </c>
      <c r="G11675">
        <v>1620151</v>
      </c>
      <c r="H11675" t="s">
        <v>80</v>
      </c>
      <c r="I11675" t="s">
        <v>4535</v>
      </c>
      <c r="J11675" t="s">
        <v>4534</v>
      </c>
      <c r="K11675" t="s">
        <v>117</v>
      </c>
      <c r="L11675" t="s">
        <v>116</v>
      </c>
      <c r="M11675">
        <v>44120</v>
      </c>
      <c r="N11675" t="s">
        <v>2</v>
      </c>
      <c r="O11675" t="s">
        <v>75</v>
      </c>
      <c r="P11675" s="1">
        <v>30490</v>
      </c>
      <c r="Q11675">
        <v>51</v>
      </c>
      <c r="R11675" t="s">
        <v>2</v>
      </c>
      <c r="S11675" t="s">
        <v>17</v>
      </c>
      <c r="T11675">
        <v>1295</v>
      </c>
      <c r="U11675" s="1">
        <v>40179</v>
      </c>
      <c r="V11675">
        <v>603</v>
      </c>
      <c r="W11675" t="s">
        <v>23624</v>
      </c>
      <c r="X11675" t="s">
        <v>21657</v>
      </c>
      <c r="Y11675" t="s">
        <v>21656</v>
      </c>
      <c r="Z11675" s="2">
        <v>116.75</v>
      </c>
      <c r="AA11675" s="2">
        <v>229</v>
      </c>
      <c r="AB11675" t="s">
        <v>23585</v>
      </c>
      <c r="AC11675" t="s">
        <v>23584</v>
      </c>
      <c r="AD11675" t="s">
        <v>23277</v>
      </c>
      <c r="AE11675" t="s">
        <v>23276</v>
      </c>
    </row>
    <row r="11676" spans="1:31" x14ac:dyDescent="0.3">
      <c r="A11676" t="s">
        <v>35954</v>
      </c>
      <c r="B11676">
        <v>992002</v>
      </c>
      <c r="C11676">
        <v>1</v>
      </c>
      <c r="D11676" s="1">
        <v>42996</v>
      </c>
      <c r="F11676">
        <v>1</v>
      </c>
      <c r="G11676">
        <v>1453451</v>
      </c>
      <c r="H11676" t="s">
        <v>80</v>
      </c>
      <c r="I11676" t="s">
        <v>5843</v>
      </c>
      <c r="J11676" t="s">
        <v>358</v>
      </c>
      <c r="K11676" t="s">
        <v>357</v>
      </c>
      <c r="L11676" t="s">
        <v>356</v>
      </c>
      <c r="M11676">
        <v>85012</v>
      </c>
      <c r="N11676" t="s">
        <v>2</v>
      </c>
      <c r="O11676" t="s">
        <v>75</v>
      </c>
      <c r="P11676" s="1">
        <v>13001</v>
      </c>
      <c r="Q11676">
        <v>64</v>
      </c>
      <c r="R11676" t="s">
        <v>2</v>
      </c>
      <c r="S11676" t="s">
        <v>4</v>
      </c>
      <c r="T11676">
        <v>1330</v>
      </c>
      <c r="U11676" s="1">
        <v>40179</v>
      </c>
      <c r="V11676">
        <v>1344</v>
      </c>
      <c r="W11676" t="s">
        <v>22862</v>
      </c>
      <c r="X11676" t="s">
        <v>21657</v>
      </c>
      <c r="Y11676" t="s">
        <v>21659</v>
      </c>
      <c r="Z11676" s="2">
        <v>8.16</v>
      </c>
      <c r="AA11676" s="2">
        <v>16</v>
      </c>
      <c r="AB11676" t="s">
        <v>22798</v>
      </c>
      <c r="AC11676" t="s">
        <v>22797</v>
      </c>
      <c r="AD11676" t="s">
        <v>21653</v>
      </c>
      <c r="AE11676" t="s">
        <v>21652</v>
      </c>
    </row>
    <row r="11677" spans="1:31" x14ac:dyDescent="0.3">
      <c r="A11677" t="s">
        <v>35955</v>
      </c>
      <c r="B11677">
        <v>992003</v>
      </c>
      <c r="C11677">
        <v>1</v>
      </c>
      <c r="D11677" s="1">
        <v>42996</v>
      </c>
      <c r="F11677">
        <v>2</v>
      </c>
      <c r="G11677">
        <v>1067702</v>
      </c>
      <c r="H11677" t="s">
        <v>85</v>
      </c>
      <c r="I11677" t="s">
        <v>10078</v>
      </c>
      <c r="J11677" t="s">
        <v>10077</v>
      </c>
      <c r="K11677" t="s">
        <v>8054</v>
      </c>
      <c r="L11677" t="s">
        <v>8054</v>
      </c>
      <c r="M11677" t="s">
        <v>10076</v>
      </c>
      <c r="N11677" t="s">
        <v>27</v>
      </c>
      <c r="O11677" t="s">
        <v>7782</v>
      </c>
      <c r="P11677" s="1">
        <v>33378</v>
      </c>
      <c r="Q11677">
        <v>36</v>
      </c>
      <c r="R11677" t="s">
        <v>27</v>
      </c>
      <c r="S11677" t="s">
        <v>33</v>
      </c>
      <c r="T11677">
        <v>1300</v>
      </c>
      <c r="U11677" s="1">
        <v>41822</v>
      </c>
      <c r="V11677">
        <v>1589</v>
      </c>
      <c r="W11677" t="s">
        <v>22610</v>
      </c>
      <c r="X11677" t="s">
        <v>22488</v>
      </c>
      <c r="Y11677" t="s">
        <v>21656</v>
      </c>
      <c r="Z11677" s="2">
        <v>5.09</v>
      </c>
      <c r="AA11677" s="2">
        <v>9.99</v>
      </c>
      <c r="AB11677" t="s">
        <v>22538</v>
      </c>
      <c r="AC11677" t="s">
        <v>22537</v>
      </c>
      <c r="AD11677" t="s">
        <v>22536</v>
      </c>
      <c r="AE11677" t="s">
        <v>22535</v>
      </c>
    </row>
    <row r="11678" spans="1:31" x14ac:dyDescent="0.3">
      <c r="A11678" t="s">
        <v>35956</v>
      </c>
      <c r="B11678">
        <v>992006</v>
      </c>
      <c r="C11678">
        <v>1</v>
      </c>
      <c r="D11678" s="1">
        <v>42996</v>
      </c>
      <c r="E11678" s="1">
        <v>42999</v>
      </c>
      <c r="F11678">
        <v>1</v>
      </c>
      <c r="G11678">
        <v>1767858</v>
      </c>
      <c r="H11678" t="s">
        <v>80</v>
      </c>
      <c r="I11678" t="s">
        <v>3324</v>
      </c>
      <c r="J11678" t="s">
        <v>1300</v>
      </c>
      <c r="K11678" t="s">
        <v>547</v>
      </c>
      <c r="L11678" t="s">
        <v>24</v>
      </c>
      <c r="M11678">
        <v>71602</v>
      </c>
      <c r="N11678" t="s">
        <v>2</v>
      </c>
      <c r="O11678" t="s">
        <v>75</v>
      </c>
      <c r="P11678" s="1">
        <v>32924</v>
      </c>
      <c r="Q11678">
        <v>0</v>
      </c>
      <c r="R11678" t="s">
        <v>0</v>
      </c>
      <c r="S11678" t="s">
        <v>0</v>
      </c>
      <c r="T11678">
        <v>0</v>
      </c>
      <c r="U11678" s="1">
        <v>40179</v>
      </c>
      <c r="V11678">
        <v>58</v>
      </c>
      <c r="W11678" t="s">
        <v>24190</v>
      </c>
      <c r="X11678" t="s">
        <v>21916</v>
      </c>
      <c r="Y11678" t="s">
        <v>21664</v>
      </c>
      <c r="Z11678" s="2">
        <v>79.53</v>
      </c>
      <c r="AA11678" s="2">
        <v>156</v>
      </c>
      <c r="AB11678" t="s">
        <v>24182</v>
      </c>
      <c r="AC11678" t="s">
        <v>24181</v>
      </c>
      <c r="AD11678" t="s">
        <v>24128</v>
      </c>
      <c r="AE11678" t="s">
        <v>24127</v>
      </c>
    </row>
    <row r="11679" spans="1:31" x14ac:dyDescent="0.3">
      <c r="A11679" t="s">
        <v>35957</v>
      </c>
      <c r="B11679">
        <v>992007</v>
      </c>
      <c r="C11679">
        <v>1</v>
      </c>
      <c r="D11679" s="1">
        <v>42996</v>
      </c>
      <c r="E11679" s="1">
        <v>43005</v>
      </c>
      <c r="F11679">
        <v>2</v>
      </c>
      <c r="G11679">
        <v>219959</v>
      </c>
      <c r="H11679" t="s">
        <v>85</v>
      </c>
      <c r="I11679" t="s">
        <v>19967</v>
      </c>
      <c r="J11679" t="s">
        <v>18201</v>
      </c>
      <c r="K11679" t="s">
        <v>18036</v>
      </c>
      <c r="L11679" t="s">
        <v>2110</v>
      </c>
      <c r="M11679" t="s">
        <v>18200</v>
      </c>
      <c r="N11679" t="s">
        <v>63</v>
      </c>
      <c r="O11679" t="s">
        <v>75</v>
      </c>
      <c r="P11679" s="1">
        <v>15228</v>
      </c>
      <c r="Q11679">
        <v>0</v>
      </c>
      <c r="R11679" t="s">
        <v>0</v>
      </c>
      <c r="S11679" t="s">
        <v>0</v>
      </c>
      <c r="T11679">
        <v>0</v>
      </c>
      <c r="U11679" s="1">
        <v>40179</v>
      </c>
      <c r="V11679">
        <v>534</v>
      </c>
      <c r="W11679" t="s">
        <v>23695</v>
      </c>
      <c r="X11679" t="s">
        <v>21916</v>
      </c>
      <c r="Y11679" t="s">
        <v>21661</v>
      </c>
      <c r="Z11679" s="2">
        <v>70.87</v>
      </c>
      <c r="AA11679" s="2">
        <v>139</v>
      </c>
      <c r="AB11679" t="s">
        <v>23690</v>
      </c>
      <c r="AC11679" t="s">
        <v>23689</v>
      </c>
      <c r="AD11679" t="s">
        <v>23277</v>
      </c>
      <c r="AE11679" t="s">
        <v>23276</v>
      </c>
    </row>
    <row r="11680" spans="1:31" x14ac:dyDescent="0.3">
      <c r="A11680" t="s">
        <v>35958</v>
      </c>
      <c r="B11680">
        <v>992007</v>
      </c>
      <c r="C11680">
        <v>2</v>
      </c>
      <c r="D11680" s="1">
        <v>42996</v>
      </c>
      <c r="E11680" s="1">
        <v>43005</v>
      </c>
      <c r="F11680">
        <v>1</v>
      </c>
      <c r="G11680">
        <v>219959</v>
      </c>
      <c r="H11680" t="s">
        <v>85</v>
      </c>
      <c r="I11680" t="s">
        <v>19967</v>
      </c>
      <c r="J11680" t="s">
        <v>18201</v>
      </c>
      <c r="K11680" t="s">
        <v>18036</v>
      </c>
      <c r="L11680" t="s">
        <v>2110</v>
      </c>
      <c r="M11680" t="s">
        <v>18200</v>
      </c>
      <c r="N11680" t="s">
        <v>63</v>
      </c>
      <c r="O11680" t="s">
        <v>75</v>
      </c>
      <c r="P11680" s="1">
        <v>15228</v>
      </c>
      <c r="Q11680">
        <v>0</v>
      </c>
      <c r="R11680" t="s">
        <v>0</v>
      </c>
      <c r="S11680" t="s">
        <v>0</v>
      </c>
      <c r="T11680">
        <v>0</v>
      </c>
      <c r="U11680" s="1">
        <v>40179</v>
      </c>
      <c r="V11680">
        <v>450</v>
      </c>
      <c r="W11680" t="s">
        <v>23781</v>
      </c>
      <c r="X11680" t="s">
        <v>21916</v>
      </c>
      <c r="Y11680" t="s">
        <v>21737</v>
      </c>
      <c r="Z11680" s="2">
        <v>304.48</v>
      </c>
      <c r="AA11680" s="2">
        <v>919</v>
      </c>
      <c r="AB11680" t="s">
        <v>23770</v>
      </c>
      <c r="AC11680" t="s">
        <v>23769</v>
      </c>
      <c r="AD11680" t="s">
        <v>23277</v>
      </c>
      <c r="AE11680" t="s">
        <v>23276</v>
      </c>
    </row>
    <row r="11681" spans="1:31" x14ac:dyDescent="0.3">
      <c r="A11681" t="s">
        <v>35959</v>
      </c>
      <c r="B11681">
        <v>993000</v>
      </c>
      <c r="C11681">
        <v>1</v>
      </c>
      <c r="D11681" s="1">
        <v>42997</v>
      </c>
      <c r="F11681">
        <v>2</v>
      </c>
      <c r="G11681">
        <v>1866421</v>
      </c>
      <c r="H11681" t="s">
        <v>85</v>
      </c>
      <c r="I11681" t="s">
        <v>2478</v>
      </c>
      <c r="J11681" t="s">
        <v>2477</v>
      </c>
      <c r="K11681" t="s">
        <v>82</v>
      </c>
      <c r="L11681" t="s">
        <v>81</v>
      </c>
      <c r="M11681">
        <v>94583</v>
      </c>
      <c r="N11681" t="s">
        <v>2</v>
      </c>
      <c r="O11681" t="s">
        <v>75</v>
      </c>
      <c r="P11681" s="1">
        <v>21207</v>
      </c>
      <c r="Q11681">
        <v>51</v>
      </c>
      <c r="R11681" t="s">
        <v>2</v>
      </c>
      <c r="S11681" t="s">
        <v>17</v>
      </c>
      <c r="T11681">
        <v>1295</v>
      </c>
      <c r="U11681" s="1">
        <v>40179</v>
      </c>
      <c r="V11681">
        <v>445</v>
      </c>
      <c r="W11681" t="s">
        <v>23786</v>
      </c>
      <c r="X11681" t="s">
        <v>21916</v>
      </c>
      <c r="Y11681" t="s">
        <v>21659</v>
      </c>
      <c r="Z11681" s="2">
        <v>257.06</v>
      </c>
      <c r="AA11681" s="2">
        <v>559</v>
      </c>
      <c r="AB11681" t="s">
        <v>23770</v>
      </c>
      <c r="AC11681" t="s">
        <v>23769</v>
      </c>
      <c r="AD11681" t="s">
        <v>23277</v>
      </c>
      <c r="AE11681" t="s">
        <v>23276</v>
      </c>
    </row>
    <row r="11682" spans="1:31" x14ac:dyDescent="0.3">
      <c r="A11682" t="s">
        <v>35960</v>
      </c>
      <c r="B11682">
        <v>993001</v>
      </c>
      <c r="C11682">
        <v>1</v>
      </c>
      <c r="D11682" s="1">
        <v>42997</v>
      </c>
      <c r="F11682">
        <v>1</v>
      </c>
      <c r="G11682">
        <v>1476834</v>
      </c>
      <c r="H11682" t="s">
        <v>85</v>
      </c>
      <c r="I11682" t="s">
        <v>5654</v>
      </c>
      <c r="J11682" t="s">
        <v>1608</v>
      </c>
      <c r="K11682" t="s">
        <v>124</v>
      </c>
      <c r="L11682" t="s">
        <v>123</v>
      </c>
      <c r="M11682">
        <v>10570</v>
      </c>
      <c r="N11682" t="s">
        <v>2</v>
      </c>
      <c r="O11682" t="s">
        <v>75</v>
      </c>
      <c r="P11682" s="1">
        <v>29327</v>
      </c>
      <c r="Q11682">
        <v>66</v>
      </c>
      <c r="R11682" t="s">
        <v>2</v>
      </c>
      <c r="S11682" t="s">
        <v>1</v>
      </c>
      <c r="T11682">
        <v>840</v>
      </c>
      <c r="U11682" s="1">
        <v>41640</v>
      </c>
      <c r="V11682">
        <v>1931</v>
      </c>
      <c r="W11682" t="s">
        <v>22254</v>
      </c>
      <c r="X11682" t="s">
        <v>21989</v>
      </c>
      <c r="Y11682" t="s">
        <v>21739</v>
      </c>
      <c r="Z11682" s="2">
        <v>142.75</v>
      </c>
      <c r="AA11682" s="2">
        <v>279.99</v>
      </c>
      <c r="AB11682" t="s">
        <v>22202</v>
      </c>
      <c r="AC11682" t="s">
        <v>22201</v>
      </c>
      <c r="AD11682" t="s">
        <v>21694</v>
      </c>
      <c r="AE11682" t="s">
        <v>21693</v>
      </c>
    </row>
    <row r="11683" spans="1:31" x14ac:dyDescent="0.3">
      <c r="A11683" t="s">
        <v>35961</v>
      </c>
      <c r="B11683">
        <v>993001</v>
      </c>
      <c r="C11683">
        <v>2</v>
      </c>
      <c r="D11683" s="1">
        <v>42997</v>
      </c>
      <c r="F11683">
        <v>1</v>
      </c>
      <c r="G11683">
        <v>1476834</v>
      </c>
      <c r="H11683" t="s">
        <v>85</v>
      </c>
      <c r="I11683" t="s">
        <v>5654</v>
      </c>
      <c r="J11683" t="s">
        <v>1608</v>
      </c>
      <c r="K11683" t="s">
        <v>124</v>
      </c>
      <c r="L11683" t="s">
        <v>123</v>
      </c>
      <c r="M11683">
        <v>10570</v>
      </c>
      <c r="N11683" t="s">
        <v>2</v>
      </c>
      <c r="O11683" t="s">
        <v>75</v>
      </c>
      <c r="P11683" s="1">
        <v>29327</v>
      </c>
      <c r="Q11683">
        <v>66</v>
      </c>
      <c r="R11683" t="s">
        <v>2</v>
      </c>
      <c r="S11683" t="s">
        <v>1</v>
      </c>
      <c r="T11683">
        <v>840</v>
      </c>
      <c r="U11683" s="1">
        <v>41640</v>
      </c>
      <c r="V11683">
        <v>496</v>
      </c>
      <c r="W11683" t="s">
        <v>23733</v>
      </c>
      <c r="X11683" t="s">
        <v>21954</v>
      </c>
      <c r="Y11683" t="s">
        <v>21659</v>
      </c>
      <c r="Z11683" s="2">
        <v>82.32</v>
      </c>
      <c r="AA11683" s="2">
        <v>179</v>
      </c>
      <c r="AB11683" t="s">
        <v>23690</v>
      </c>
      <c r="AC11683" t="s">
        <v>23689</v>
      </c>
      <c r="AD11683" t="s">
        <v>23277</v>
      </c>
      <c r="AE11683" t="s">
        <v>23276</v>
      </c>
    </row>
    <row r="11684" spans="1:31" x14ac:dyDescent="0.3">
      <c r="A11684" t="s">
        <v>35962</v>
      </c>
      <c r="B11684">
        <v>993001</v>
      </c>
      <c r="C11684">
        <v>3</v>
      </c>
      <c r="D11684" s="1">
        <v>42997</v>
      </c>
      <c r="F11684">
        <v>1</v>
      </c>
      <c r="G11684">
        <v>1476834</v>
      </c>
      <c r="H11684" t="s">
        <v>85</v>
      </c>
      <c r="I11684" t="s">
        <v>5654</v>
      </c>
      <c r="J11684" t="s">
        <v>1608</v>
      </c>
      <c r="K11684" t="s">
        <v>124</v>
      </c>
      <c r="L11684" t="s">
        <v>123</v>
      </c>
      <c r="M11684">
        <v>10570</v>
      </c>
      <c r="N11684" t="s">
        <v>2</v>
      </c>
      <c r="O11684" t="s">
        <v>75</v>
      </c>
      <c r="P11684" s="1">
        <v>29327</v>
      </c>
      <c r="Q11684">
        <v>66</v>
      </c>
      <c r="R11684" t="s">
        <v>2</v>
      </c>
      <c r="S11684" t="s">
        <v>1</v>
      </c>
      <c r="T11684">
        <v>840</v>
      </c>
      <c r="U11684" s="1">
        <v>41640</v>
      </c>
      <c r="V11684">
        <v>99</v>
      </c>
      <c r="W11684" t="s">
        <v>24147</v>
      </c>
      <c r="X11684" t="s">
        <v>21916</v>
      </c>
      <c r="Y11684" t="s">
        <v>21659</v>
      </c>
      <c r="Z11684" s="2">
        <v>55.18</v>
      </c>
      <c r="AA11684" s="2">
        <v>120</v>
      </c>
      <c r="AB11684" t="s">
        <v>24130</v>
      </c>
      <c r="AC11684" t="s">
        <v>24129</v>
      </c>
      <c r="AD11684" t="s">
        <v>24128</v>
      </c>
      <c r="AE11684" t="s">
        <v>24127</v>
      </c>
    </row>
    <row r="11685" spans="1:31" x14ac:dyDescent="0.3">
      <c r="A11685" t="s">
        <v>35963</v>
      </c>
      <c r="B11685">
        <v>993001</v>
      </c>
      <c r="C11685">
        <v>4</v>
      </c>
      <c r="D11685" s="1">
        <v>42997</v>
      </c>
      <c r="F11685">
        <v>3</v>
      </c>
      <c r="G11685">
        <v>1476834</v>
      </c>
      <c r="H11685" t="s">
        <v>85</v>
      </c>
      <c r="I11685" t="s">
        <v>5654</v>
      </c>
      <c r="J11685" t="s">
        <v>1608</v>
      </c>
      <c r="K11685" t="s">
        <v>124</v>
      </c>
      <c r="L11685" t="s">
        <v>123</v>
      </c>
      <c r="M11685">
        <v>10570</v>
      </c>
      <c r="N11685" t="s">
        <v>2</v>
      </c>
      <c r="O11685" t="s">
        <v>75</v>
      </c>
      <c r="P11685" s="1">
        <v>29327</v>
      </c>
      <c r="Q11685">
        <v>66</v>
      </c>
      <c r="R11685" t="s">
        <v>2</v>
      </c>
      <c r="S11685" t="s">
        <v>1</v>
      </c>
      <c r="T11685">
        <v>840</v>
      </c>
      <c r="U11685" s="1">
        <v>41640</v>
      </c>
      <c r="V11685">
        <v>455</v>
      </c>
      <c r="W11685" t="s">
        <v>23776</v>
      </c>
      <c r="X11685" t="s">
        <v>21916</v>
      </c>
      <c r="Y11685" t="s">
        <v>21661</v>
      </c>
      <c r="Z11685" s="2">
        <v>304.48</v>
      </c>
      <c r="AA11685" s="2">
        <v>919</v>
      </c>
      <c r="AB11685" t="s">
        <v>23770</v>
      </c>
      <c r="AC11685" t="s">
        <v>23769</v>
      </c>
      <c r="AD11685" t="s">
        <v>23277</v>
      </c>
      <c r="AE11685" t="s">
        <v>23276</v>
      </c>
    </row>
    <row r="11686" spans="1:31" x14ac:dyDescent="0.3">
      <c r="A11686" t="s">
        <v>35964</v>
      </c>
      <c r="B11686">
        <v>993002</v>
      </c>
      <c r="C11686">
        <v>1</v>
      </c>
      <c r="D11686" s="1">
        <v>42997</v>
      </c>
      <c r="F11686">
        <v>7</v>
      </c>
      <c r="G11686">
        <v>301425</v>
      </c>
      <c r="H11686" t="s">
        <v>85</v>
      </c>
      <c r="I11686" t="s">
        <v>19243</v>
      </c>
      <c r="J11686" t="s">
        <v>1895</v>
      </c>
      <c r="K11686" t="s">
        <v>18036</v>
      </c>
      <c r="L11686" t="s">
        <v>2110</v>
      </c>
      <c r="M11686" t="s">
        <v>18049</v>
      </c>
      <c r="N11686" t="s">
        <v>63</v>
      </c>
      <c r="O11686" t="s">
        <v>75</v>
      </c>
      <c r="P11686" s="1">
        <v>17355</v>
      </c>
      <c r="Q11686">
        <v>9</v>
      </c>
      <c r="R11686" t="s">
        <v>63</v>
      </c>
      <c r="S11686" t="s">
        <v>65</v>
      </c>
      <c r="T11686">
        <v>1500</v>
      </c>
      <c r="U11686" s="1">
        <v>38415</v>
      </c>
      <c r="V11686">
        <v>1415</v>
      </c>
      <c r="W11686" t="s">
        <v>22789</v>
      </c>
      <c r="X11686" t="s">
        <v>22631</v>
      </c>
      <c r="Y11686" t="s">
        <v>21659</v>
      </c>
      <c r="Z11686" s="2">
        <v>137.96</v>
      </c>
      <c r="AA11686" s="2">
        <v>300</v>
      </c>
      <c r="AB11686" t="s">
        <v>22734</v>
      </c>
      <c r="AC11686" t="s">
        <v>22733</v>
      </c>
      <c r="AD11686" t="s">
        <v>21653</v>
      </c>
      <c r="AE11686" t="s">
        <v>21652</v>
      </c>
    </row>
    <row r="11687" spans="1:31" x14ac:dyDescent="0.3">
      <c r="A11687" t="s">
        <v>35965</v>
      </c>
      <c r="B11687">
        <v>993002</v>
      </c>
      <c r="C11687">
        <v>2</v>
      </c>
      <c r="D11687" s="1">
        <v>42997</v>
      </c>
      <c r="F11687">
        <v>1</v>
      </c>
      <c r="G11687">
        <v>301425</v>
      </c>
      <c r="H11687" t="s">
        <v>85</v>
      </c>
      <c r="I11687" t="s">
        <v>19243</v>
      </c>
      <c r="J11687" t="s">
        <v>1895</v>
      </c>
      <c r="K11687" t="s">
        <v>18036</v>
      </c>
      <c r="L11687" t="s">
        <v>2110</v>
      </c>
      <c r="M11687" t="s">
        <v>18049</v>
      </c>
      <c r="N11687" t="s">
        <v>63</v>
      </c>
      <c r="O11687" t="s">
        <v>75</v>
      </c>
      <c r="P11687" s="1">
        <v>17355</v>
      </c>
      <c r="Q11687">
        <v>9</v>
      </c>
      <c r="R11687" t="s">
        <v>63</v>
      </c>
      <c r="S11687" t="s">
        <v>65</v>
      </c>
      <c r="T11687">
        <v>1500</v>
      </c>
      <c r="U11687" s="1">
        <v>38415</v>
      </c>
      <c r="V11687">
        <v>438</v>
      </c>
      <c r="W11687" t="s">
        <v>23793</v>
      </c>
      <c r="X11687" t="s">
        <v>21916</v>
      </c>
      <c r="Y11687" t="s">
        <v>21656</v>
      </c>
      <c r="Z11687" s="2">
        <v>304.48</v>
      </c>
      <c r="AA11687" s="2">
        <v>919</v>
      </c>
      <c r="AB11687" t="s">
        <v>23770</v>
      </c>
      <c r="AC11687" t="s">
        <v>23769</v>
      </c>
      <c r="AD11687" t="s">
        <v>23277</v>
      </c>
      <c r="AE11687" t="s">
        <v>23276</v>
      </c>
    </row>
    <row r="11688" spans="1:31" x14ac:dyDescent="0.3">
      <c r="A11688" t="s">
        <v>35966</v>
      </c>
      <c r="B11688">
        <v>993002</v>
      </c>
      <c r="C11688">
        <v>3</v>
      </c>
      <c r="D11688" s="1">
        <v>42997</v>
      </c>
      <c r="F11688">
        <v>2</v>
      </c>
      <c r="G11688">
        <v>301425</v>
      </c>
      <c r="H11688" t="s">
        <v>85</v>
      </c>
      <c r="I11688" t="s">
        <v>19243</v>
      </c>
      <c r="J11688" t="s">
        <v>1895</v>
      </c>
      <c r="K11688" t="s">
        <v>18036</v>
      </c>
      <c r="L11688" t="s">
        <v>2110</v>
      </c>
      <c r="M11688" t="s">
        <v>18049</v>
      </c>
      <c r="N11688" t="s">
        <v>63</v>
      </c>
      <c r="O11688" t="s">
        <v>75</v>
      </c>
      <c r="P11688" s="1">
        <v>17355</v>
      </c>
      <c r="Q11688">
        <v>9</v>
      </c>
      <c r="R11688" t="s">
        <v>63</v>
      </c>
      <c r="S11688" t="s">
        <v>65</v>
      </c>
      <c r="T11688">
        <v>1500</v>
      </c>
      <c r="U11688" s="1">
        <v>38415</v>
      </c>
      <c r="V11688">
        <v>418</v>
      </c>
      <c r="W11688" t="s">
        <v>23813</v>
      </c>
      <c r="X11688" t="s">
        <v>21954</v>
      </c>
      <c r="Y11688" t="s">
        <v>21656</v>
      </c>
      <c r="Z11688" s="2">
        <v>137.63</v>
      </c>
      <c r="AA11688" s="2">
        <v>269.95</v>
      </c>
      <c r="AB11688" t="s">
        <v>23770</v>
      </c>
      <c r="AC11688" t="s">
        <v>23769</v>
      </c>
      <c r="AD11688" t="s">
        <v>23277</v>
      </c>
      <c r="AE11688" t="s">
        <v>23276</v>
      </c>
    </row>
    <row r="11689" spans="1:31" x14ac:dyDescent="0.3">
      <c r="A11689" t="s">
        <v>35967</v>
      </c>
      <c r="B11689">
        <v>993002</v>
      </c>
      <c r="C11689">
        <v>4</v>
      </c>
      <c r="D11689" s="1">
        <v>42997</v>
      </c>
      <c r="F11689">
        <v>3</v>
      </c>
      <c r="G11689">
        <v>301425</v>
      </c>
      <c r="H11689" t="s">
        <v>85</v>
      </c>
      <c r="I11689" t="s">
        <v>19243</v>
      </c>
      <c r="J11689" t="s">
        <v>1895</v>
      </c>
      <c r="K11689" t="s">
        <v>18036</v>
      </c>
      <c r="L11689" t="s">
        <v>2110</v>
      </c>
      <c r="M11689" t="s">
        <v>18049</v>
      </c>
      <c r="N11689" t="s">
        <v>63</v>
      </c>
      <c r="O11689" t="s">
        <v>75</v>
      </c>
      <c r="P11689" s="1">
        <v>17355</v>
      </c>
      <c r="Q11689">
        <v>9</v>
      </c>
      <c r="R11689" t="s">
        <v>63</v>
      </c>
      <c r="S11689" t="s">
        <v>65</v>
      </c>
      <c r="T11689">
        <v>1500</v>
      </c>
      <c r="U11689" s="1">
        <v>38415</v>
      </c>
      <c r="V11689">
        <v>436</v>
      </c>
      <c r="W11689" t="s">
        <v>23795</v>
      </c>
      <c r="X11689" t="s">
        <v>21954</v>
      </c>
      <c r="Y11689" t="s">
        <v>21661</v>
      </c>
      <c r="Z11689" s="2">
        <v>188.13</v>
      </c>
      <c r="AA11689" s="2">
        <v>369</v>
      </c>
      <c r="AB11689" t="s">
        <v>23770</v>
      </c>
      <c r="AC11689" t="s">
        <v>23769</v>
      </c>
      <c r="AD11689" t="s">
        <v>23277</v>
      </c>
      <c r="AE11689" t="s">
        <v>23276</v>
      </c>
    </row>
    <row r="11690" spans="1:31" x14ac:dyDescent="0.3">
      <c r="A11690" t="s">
        <v>35968</v>
      </c>
      <c r="B11690">
        <v>993002</v>
      </c>
      <c r="C11690">
        <v>5</v>
      </c>
      <c r="D11690" s="1">
        <v>42997</v>
      </c>
      <c r="F11690">
        <v>2</v>
      </c>
      <c r="G11690">
        <v>301425</v>
      </c>
      <c r="H11690" t="s">
        <v>85</v>
      </c>
      <c r="I11690" t="s">
        <v>19243</v>
      </c>
      <c r="J11690" t="s">
        <v>1895</v>
      </c>
      <c r="K11690" t="s">
        <v>18036</v>
      </c>
      <c r="L11690" t="s">
        <v>2110</v>
      </c>
      <c r="M11690" t="s">
        <v>18049</v>
      </c>
      <c r="N11690" t="s">
        <v>63</v>
      </c>
      <c r="O11690" t="s">
        <v>75</v>
      </c>
      <c r="P11690" s="1">
        <v>17355</v>
      </c>
      <c r="Q11690">
        <v>9</v>
      </c>
      <c r="R11690" t="s">
        <v>63</v>
      </c>
      <c r="S11690" t="s">
        <v>65</v>
      </c>
      <c r="T11690">
        <v>1500</v>
      </c>
      <c r="U11690" s="1">
        <v>38415</v>
      </c>
      <c r="V11690">
        <v>531</v>
      </c>
      <c r="W11690" t="s">
        <v>23698</v>
      </c>
      <c r="X11690" t="s">
        <v>21916</v>
      </c>
      <c r="Y11690" t="s">
        <v>21661</v>
      </c>
      <c r="Z11690" s="2">
        <v>224.97</v>
      </c>
      <c r="AA11690" s="2">
        <v>679</v>
      </c>
      <c r="AB11690" t="s">
        <v>23690</v>
      </c>
      <c r="AC11690" t="s">
        <v>23689</v>
      </c>
      <c r="AD11690" t="s">
        <v>23277</v>
      </c>
      <c r="AE11690" t="s">
        <v>23276</v>
      </c>
    </row>
    <row r="11691" spans="1:31" x14ac:dyDescent="0.3">
      <c r="A11691" t="s">
        <v>35969</v>
      </c>
      <c r="B11691">
        <v>993003</v>
      </c>
      <c r="C11691">
        <v>1</v>
      </c>
      <c r="D11691" s="1">
        <v>42997</v>
      </c>
      <c r="F11691">
        <v>4</v>
      </c>
      <c r="G11691">
        <v>1095669</v>
      </c>
      <c r="H11691" t="s">
        <v>80</v>
      </c>
      <c r="I11691" t="s">
        <v>9642</v>
      </c>
      <c r="J11691" t="s">
        <v>7815</v>
      </c>
      <c r="K11691" t="s">
        <v>7814</v>
      </c>
      <c r="L11691" t="s">
        <v>7814</v>
      </c>
      <c r="M11691" t="s">
        <v>9641</v>
      </c>
      <c r="N11691" t="s">
        <v>27</v>
      </c>
      <c r="O11691" t="s">
        <v>7782</v>
      </c>
      <c r="P11691" s="1">
        <v>14282</v>
      </c>
      <c r="Q11691">
        <v>42</v>
      </c>
      <c r="R11691" t="s">
        <v>27</v>
      </c>
      <c r="S11691" t="s">
        <v>26</v>
      </c>
      <c r="T11691">
        <v>1900</v>
      </c>
      <c r="U11691" s="1">
        <v>40162</v>
      </c>
      <c r="V11691">
        <v>999</v>
      </c>
      <c r="W11691" t="s">
        <v>23220</v>
      </c>
      <c r="X11691" t="s">
        <v>23140</v>
      </c>
      <c r="Y11691" t="s">
        <v>21656</v>
      </c>
      <c r="Z11691" s="2">
        <v>76.53</v>
      </c>
      <c r="AA11691" s="2">
        <v>231</v>
      </c>
      <c r="AB11691" t="s">
        <v>23174</v>
      </c>
      <c r="AC11691" t="s">
        <v>23173</v>
      </c>
      <c r="AD11691" t="s">
        <v>22892</v>
      </c>
      <c r="AE11691" t="s">
        <v>22891</v>
      </c>
    </row>
    <row r="11692" spans="1:31" x14ac:dyDescent="0.3">
      <c r="A11692" t="s">
        <v>35970</v>
      </c>
      <c r="B11692">
        <v>993003</v>
      </c>
      <c r="C11692">
        <v>2</v>
      </c>
      <c r="D11692" s="1">
        <v>42997</v>
      </c>
      <c r="F11692">
        <v>3</v>
      </c>
      <c r="G11692">
        <v>1095669</v>
      </c>
      <c r="H11692" t="s">
        <v>80</v>
      </c>
      <c r="I11692" t="s">
        <v>9642</v>
      </c>
      <c r="J11692" t="s">
        <v>7815</v>
      </c>
      <c r="K11692" t="s">
        <v>7814</v>
      </c>
      <c r="L11692" t="s">
        <v>7814</v>
      </c>
      <c r="M11692" t="s">
        <v>9641</v>
      </c>
      <c r="N11692" t="s">
        <v>27</v>
      </c>
      <c r="O11692" t="s">
        <v>7782</v>
      </c>
      <c r="P11692" s="1">
        <v>14282</v>
      </c>
      <c r="Q11692">
        <v>42</v>
      </c>
      <c r="R11692" t="s">
        <v>27</v>
      </c>
      <c r="S11692" t="s">
        <v>26</v>
      </c>
      <c r="T11692">
        <v>1900</v>
      </c>
      <c r="U11692" s="1">
        <v>40162</v>
      </c>
      <c r="V11692">
        <v>156</v>
      </c>
      <c r="W11692" t="s">
        <v>24086</v>
      </c>
      <c r="X11692" t="s">
        <v>21954</v>
      </c>
      <c r="Y11692" t="s">
        <v>21737</v>
      </c>
      <c r="Z11692" s="2">
        <v>216.12</v>
      </c>
      <c r="AA11692" s="2">
        <v>469.97</v>
      </c>
      <c r="AB11692" t="s">
        <v>24076</v>
      </c>
      <c r="AC11692" t="s">
        <v>24075</v>
      </c>
      <c r="AD11692" t="s">
        <v>23897</v>
      </c>
      <c r="AE11692" t="s">
        <v>23896</v>
      </c>
    </row>
    <row r="11693" spans="1:31" x14ac:dyDescent="0.3">
      <c r="A11693" t="s">
        <v>35971</v>
      </c>
      <c r="B11693">
        <v>993003</v>
      </c>
      <c r="C11693">
        <v>3</v>
      </c>
      <c r="D11693" s="1">
        <v>42997</v>
      </c>
      <c r="F11693">
        <v>1</v>
      </c>
      <c r="G11693">
        <v>1095669</v>
      </c>
      <c r="H11693" t="s">
        <v>80</v>
      </c>
      <c r="I11693" t="s">
        <v>9642</v>
      </c>
      <c r="J11693" t="s">
        <v>7815</v>
      </c>
      <c r="K11693" t="s">
        <v>7814</v>
      </c>
      <c r="L11693" t="s">
        <v>7814</v>
      </c>
      <c r="M11693" t="s">
        <v>9641</v>
      </c>
      <c r="N11693" t="s">
        <v>27</v>
      </c>
      <c r="O11693" t="s">
        <v>7782</v>
      </c>
      <c r="P11693" s="1">
        <v>14282</v>
      </c>
      <c r="Q11693">
        <v>42</v>
      </c>
      <c r="R11693" t="s">
        <v>27</v>
      </c>
      <c r="S11693" t="s">
        <v>26</v>
      </c>
      <c r="T11693">
        <v>1900</v>
      </c>
      <c r="U11693" s="1">
        <v>40162</v>
      </c>
      <c r="V11693">
        <v>1655</v>
      </c>
      <c r="W11693" t="s">
        <v>22544</v>
      </c>
      <c r="X11693" t="s">
        <v>21657</v>
      </c>
      <c r="Y11693" t="s">
        <v>21656</v>
      </c>
      <c r="Z11693" s="2">
        <v>96.08</v>
      </c>
      <c r="AA11693" s="2">
        <v>289.99</v>
      </c>
      <c r="AB11693" t="s">
        <v>22538</v>
      </c>
      <c r="AC11693" t="s">
        <v>22537</v>
      </c>
      <c r="AD11693" t="s">
        <v>22536</v>
      </c>
      <c r="AE11693" t="s">
        <v>22535</v>
      </c>
    </row>
    <row r="11694" spans="1:31" x14ac:dyDescent="0.3">
      <c r="A11694" t="s">
        <v>35972</v>
      </c>
      <c r="B11694">
        <v>993003</v>
      </c>
      <c r="C11694">
        <v>4</v>
      </c>
      <c r="D11694" s="1">
        <v>42997</v>
      </c>
      <c r="F11694">
        <v>1</v>
      </c>
      <c r="G11694">
        <v>1095669</v>
      </c>
      <c r="H11694" t="s">
        <v>80</v>
      </c>
      <c r="I11694" t="s">
        <v>9642</v>
      </c>
      <c r="J11694" t="s">
        <v>7815</v>
      </c>
      <c r="K11694" t="s">
        <v>7814</v>
      </c>
      <c r="L11694" t="s">
        <v>7814</v>
      </c>
      <c r="M11694" t="s">
        <v>9641</v>
      </c>
      <c r="N11694" t="s">
        <v>27</v>
      </c>
      <c r="O11694" t="s">
        <v>7782</v>
      </c>
      <c r="P11694" s="1">
        <v>14282</v>
      </c>
      <c r="Q11694">
        <v>42</v>
      </c>
      <c r="R11694" t="s">
        <v>27</v>
      </c>
      <c r="S11694" t="s">
        <v>26</v>
      </c>
      <c r="T11694">
        <v>1900</v>
      </c>
      <c r="U11694" s="1">
        <v>40162</v>
      </c>
      <c r="V11694">
        <v>1451</v>
      </c>
      <c r="W11694" t="s">
        <v>22753</v>
      </c>
      <c r="X11694" t="s">
        <v>22631</v>
      </c>
      <c r="Y11694" t="s">
        <v>21988</v>
      </c>
      <c r="Z11694" s="2">
        <v>123.24</v>
      </c>
      <c r="AA11694" s="2">
        <v>268</v>
      </c>
      <c r="AB11694" t="s">
        <v>22734</v>
      </c>
      <c r="AC11694" t="s">
        <v>22733</v>
      </c>
      <c r="AD11694" t="s">
        <v>21653</v>
      </c>
      <c r="AE11694" t="s">
        <v>21652</v>
      </c>
    </row>
    <row r="11695" spans="1:31" x14ac:dyDescent="0.3">
      <c r="A11695" t="s">
        <v>35973</v>
      </c>
      <c r="B11695">
        <v>993005</v>
      </c>
      <c r="C11695">
        <v>1</v>
      </c>
      <c r="D11695" s="1">
        <v>42997</v>
      </c>
      <c r="E11695" s="1">
        <v>43001</v>
      </c>
      <c r="F11695">
        <v>1</v>
      </c>
      <c r="G11695">
        <v>1732048</v>
      </c>
      <c r="H11695" t="s">
        <v>80</v>
      </c>
      <c r="I11695" t="s">
        <v>3620</v>
      </c>
      <c r="J11695" t="s">
        <v>240</v>
      </c>
      <c r="K11695" t="s">
        <v>151</v>
      </c>
      <c r="L11695" t="s">
        <v>150</v>
      </c>
      <c r="M11695">
        <v>33176</v>
      </c>
      <c r="N11695" t="s">
        <v>2</v>
      </c>
      <c r="O11695" t="s">
        <v>75</v>
      </c>
      <c r="P11695" s="1">
        <v>29398</v>
      </c>
      <c r="Q11695">
        <v>0</v>
      </c>
      <c r="R11695" t="s">
        <v>0</v>
      </c>
      <c r="S11695" t="s">
        <v>0</v>
      </c>
      <c r="T11695">
        <v>0</v>
      </c>
      <c r="U11695" s="1">
        <v>40179</v>
      </c>
      <c r="V11695">
        <v>1647</v>
      </c>
      <c r="W11695" t="s">
        <v>22552</v>
      </c>
      <c r="X11695" t="s">
        <v>21657</v>
      </c>
      <c r="Y11695" t="s">
        <v>21659</v>
      </c>
      <c r="Z11695" s="2">
        <v>82.77</v>
      </c>
      <c r="AA11695" s="2">
        <v>179.99</v>
      </c>
      <c r="AB11695" t="s">
        <v>22538</v>
      </c>
      <c r="AC11695" t="s">
        <v>22537</v>
      </c>
      <c r="AD11695" t="s">
        <v>22536</v>
      </c>
      <c r="AE11695" t="s">
        <v>22535</v>
      </c>
    </row>
    <row r="11696" spans="1:31" x14ac:dyDescent="0.3">
      <c r="A11696" t="s">
        <v>35974</v>
      </c>
      <c r="B11696">
        <v>993006</v>
      </c>
      <c r="C11696">
        <v>1</v>
      </c>
      <c r="D11696" s="1">
        <v>42997</v>
      </c>
      <c r="F11696">
        <v>8</v>
      </c>
      <c r="G11696">
        <v>808000</v>
      </c>
      <c r="H11696" t="s">
        <v>80</v>
      </c>
      <c r="I11696" t="s">
        <v>13880</v>
      </c>
      <c r="J11696" t="s">
        <v>13283</v>
      </c>
      <c r="K11696" t="s">
        <v>645</v>
      </c>
      <c r="L11696" t="s">
        <v>12613</v>
      </c>
      <c r="M11696" t="s">
        <v>13879</v>
      </c>
      <c r="N11696" t="s">
        <v>35</v>
      </c>
      <c r="O11696" t="s">
        <v>7782</v>
      </c>
      <c r="P11696" s="1">
        <v>27369</v>
      </c>
      <c r="Q11696">
        <v>32</v>
      </c>
      <c r="R11696" t="s">
        <v>35</v>
      </c>
      <c r="S11696" t="s">
        <v>38</v>
      </c>
      <c r="T11696">
        <v>910</v>
      </c>
      <c r="U11696" s="1">
        <v>40179</v>
      </c>
      <c r="V11696">
        <v>1710</v>
      </c>
      <c r="W11696" t="s">
        <v>22482</v>
      </c>
      <c r="X11696" t="s">
        <v>22365</v>
      </c>
      <c r="Y11696" t="s">
        <v>21656</v>
      </c>
      <c r="Z11696" s="2">
        <v>32.25</v>
      </c>
      <c r="AA11696" s="2">
        <v>70.13</v>
      </c>
      <c r="AB11696" t="s">
        <v>22364</v>
      </c>
      <c r="AC11696" t="s">
        <v>22363</v>
      </c>
      <c r="AD11696" t="s">
        <v>22362</v>
      </c>
      <c r="AE11696" t="s">
        <v>22361</v>
      </c>
    </row>
    <row r="11697" spans="1:31" x14ac:dyDescent="0.3">
      <c r="A11697" t="s">
        <v>35975</v>
      </c>
      <c r="B11697">
        <v>993007</v>
      </c>
      <c r="C11697">
        <v>1</v>
      </c>
      <c r="D11697" s="1">
        <v>42997</v>
      </c>
      <c r="F11697">
        <v>1</v>
      </c>
      <c r="G11697">
        <v>814141</v>
      </c>
      <c r="H11697" t="s">
        <v>80</v>
      </c>
      <c r="I11697" t="s">
        <v>13799</v>
      </c>
      <c r="J11697" t="s">
        <v>12832</v>
      </c>
      <c r="K11697" t="s">
        <v>12606</v>
      </c>
      <c r="L11697" t="s">
        <v>12605</v>
      </c>
      <c r="M11697" t="s">
        <v>13798</v>
      </c>
      <c r="N11697" t="s">
        <v>35</v>
      </c>
      <c r="O11697" t="s">
        <v>7782</v>
      </c>
      <c r="P11697" s="1">
        <v>13033</v>
      </c>
      <c r="Q11697">
        <v>34</v>
      </c>
      <c r="R11697" t="s">
        <v>35</v>
      </c>
      <c r="S11697" t="s">
        <v>36</v>
      </c>
      <c r="T11697">
        <v>1365</v>
      </c>
      <c r="U11697" s="1">
        <v>40179</v>
      </c>
      <c r="V11697">
        <v>637</v>
      </c>
      <c r="W11697" t="s">
        <v>23590</v>
      </c>
      <c r="X11697" t="s">
        <v>21916</v>
      </c>
      <c r="Y11697" t="s">
        <v>21656</v>
      </c>
      <c r="Z11697" s="2">
        <v>116.75</v>
      </c>
      <c r="AA11697" s="2">
        <v>229</v>
      </c>
      <c r="AB11697" t="s">
        <v>23585</v>
      </c>
      <c r="AC11697" t="s">
        <v>23584</v>
      </c>
      <c r="AD11697" t="s">
        <v>23277</v>
      </c>
      <c r="AE11697" t="s">
        <v>23276</v>
      </c>
    </row>
    <row r="11698" spans="1:31" x14ac:dyDescent="0.3">
      <c r="A11698" t="s">
        <v>35976</v>
      </c>
      <c r="B11698">
        <v>993007</v>
      </c>
      <c r="C11698">
        <v>2</v>
      </c>
      <c r="D11698" s="1">
        <v>42997</v>
      </c>
      <c r="F11698">
        <v>8</v>
      </c>
      <c r="G11698">
        <v>814141</v>
      </c>
      <c r="H11698" t="s">
        <v>80</v>
      </c>
      <c r="I11698" t="s">
        <v>13799</v>
      </c>
      <c r="J11698" t="s">
        <v>12832</v>
      </c>
      <c r="K11698" t="s">
        <v>12606</v>
      </c>
      <c r="L11698" t="s">
        <v>12605</v>
      </c>
      <c r="M11698" t="s">
        <v>13798</v>
      </c>
      <c r="N11698" t="s">
        <v>35</v>
      </c>
      <c r="O11698" t="s">
        <v>7782</v>
      </c>
      <c r="P11698" s="1">
        <v>13033</v>
      </c>
      <c r="Q11698">
        <v>34</v>
      </c>
      <c r="R11698" t="s">
        <v>35</v>
      </c>
      <c r="S11698" t="s">
        <v>36</v>
      </c>
      <c r="T11698">
        <v>1365</v>
      </c>
      <c r="U11698" s="1">
        <v>40179</v>
      </c>
      <c r="V11698">
        <v>1739</v>
      </c>
      <c r="W11698" t="s">
        <v>22453</v>
      </c>
      <c r="X11698" t="s">
        <v>22365</v>
      </c>
      <c r="Y11698" t="s">
        <v>21656</v>
      </c>
      <c r="Z11698" s="2">
        <v>14.28</v>
      </c>
      <c r="AA11698" s="2">
        <v>28</v>
      </c>
      <c r="AB11698" t="s">
        <v>22364</v>
      </c>
      <c r="AC11698" t="s">
        <v>22363</v>
      </c>
      <c r="AD11698" t="s">
        <v>22362</v>
      </c>
      <c r="AE11698" t="s">
        <v>22361</v>
      </c>
    </row>
    <row r="11699" spans="1:31" x14ac:dyDescent="0.3">
      <c r="A11699" t="s">
        <v>35977</v>
      </c>
      <c r="B11699">
        <v>993009</v>
      </c>
      <c r="C11699">
        <v>1</v>
      </c>
      <c r="D11699" s="1">
        <v>42997</v>
      </c>
      <c r="F11699">
        <v>1</v>
      </c>
      <c r="G11699">
        <v>1476967</v>
      </c>
      <c r="H11699" t="s">
        <v>80</v>
      </c>
      <c r="I11699" t="s">
        <v>5653</v>
      </c>
      <c r="J11699" t="s">
        <v>3288</v>
      </c>
      <c r="K11699" t="s">
        <v>124</v>
      </c>
      <c r="L11699" t="s">
        <v>123</v>
      </c>
      <c r="M11699">
        <v>11576</v>
      </c>
      <c r="N11699" t="s">
        <v>2</v>
      </c>
      <c r="O11699" t="s">
        <v>75</v>
      </c>
      <c r="P11699" s="1">
        <v>30715</v>
      </c>
      <c r="Q11699">
        <v>57</v>
      </c>
      <c r="R11699" t="s">
        <v>2</v>
      </c>
      <c r="S11699" t="s">
        <v>11</v>
      </c>
      <c r="T11699">
        <v>1645</v>
      </c>
      <c r="U11699" s="1">
        <v>40332</v>
      </c>
      <c r="V11699">
        <v>1369</v>
      </c>
      <c r="W11699" t="s">
        <v>22837</v>
      </c>
      <c r="X11699" t="s">
        <v>21657</v>
      </c>
      <c r="Y11699" t="s">
        <v>21661</v>
      </c>
      <c r="Z11699" s="2">
        <v>20.149999999999999</v>
      </c>
      <c r="AA11699" s="2">
        <v>43.81</v>
      </c>
      <c r="AB11699" t="s">
        <v>22798</v>
      </c>
      <c r="AC11699" t="s">
        <v>22797</v>
      </c>
      <c r="AD11699" t="s">
        <v>21653</v>
      </c>
      <c r="AE11699" t="s">
        <v>21652</v>
      </c>
    </row>
    <row r="11700" spans="1:31" x14ac:dyDescent="0.3">
      <c r="A11700" t="s">
        <v>35978</v>
      </c>
      <c r="B11700">
        <v>993009</v>
      </c>
      <c r="C11700">
        <v>2</v>
      </c>
      <c r="D11700" s="1">
        <v>42997</v>
      </c>
      <c r="F11700">
        <v>1</v>
      </c>
      <c r="G11700">
        <v>1476967</v>
      </c>
      <c r="H11700" t="s">
        <v>80</v>
      </c>
      <c r="I11700" t="s">
        <v>5653</v>
      </c>
      <c r="J11700" t="s">
        <v>3288</v>
      </c>
      <c r="K11700" t="s">
        <v>124</v>
      </c>
      <c r="L11700" t="s">
        <v>123</v>
      </c>
      <c r="M11700">
        <v>11576</v>
      </c>
      <c r="N11700" t="s">
        <v>2</v>
      </c>
      <c r="O11700" t="s">
        <v>75</v>
      </c>
      <c r="P11700" s="1">
        <v>30715</v>
      </c>
      <c r="Q11700">
        <v>57</v>
      </c>
      <c r="R11700" t="s">
        <v>2</v>
      </c>
      <c r="S11700" t="s">
        <v>11</v>
      </c>
      <c r="T11700">
        <v>1645</v>
      </c>
      <c r="U11700" s="1">
        <v>40332</v>
      </c>
      <c r="V11700">
        <v>1574</v>
      </c>
      <c r="W11700" t="s">
        <v>22625</v>
      </c>
      <c r="X11700" t="s">
        <v>22488</v>
      </c>
      <c r="Y11700" t="s">
        <v>21739</v>
      </c>
      <c r="Z11700" s="2">
        <v>27.59</v>
      </c>
      <c r="AA11700" s="2">
        <v>59.99</v>
      </c>
      <c r="AB11700" t="s">
        <v>22538</v>
      </c>
      <c r="AC11700" t="s">
        <v>22537</v>
      </c>
      <c r="AD11700" t="s">
        <v>22536</v>
      </c>
      <c r="AE11700" t="s">
        <v>22535</v>
      </c>
    </row>
    <row r="11701" spans="1:31" x14ac:dyDescent="0.3">
      <c r="A11701" t="s">
        <v>35979</v>
      </c>
      <c r="B11701">
        <v>993009</v>
      </c>
      <c r="C11701">
        <v>3</v>
      </c>
      <c r="D11701" s="1">
        <v>42997</v>
      </c>
      <c r="F11701">
        <v>2</v>
      </c>
      <c r="G11701">
        <v>1476967</v>
      </c>
      <c r="H11701" t="s">
        <v>80</v>
      </c>
      <c r="I11701" t="s">
        <v>5653</v>
      </c>
      <c r="J11701" t="s">
        <v>3288</v>
      </c>
      <c r="K11701" t="s">
        <v>124</v>
      </c>
      <c r="L11701" t="s">
        <v>123</v>
      </c>
      <c r="M11701">
        <v>11576</v>
      </c>
      <c r="N11701" t="s">
        <v>2</v>
      </c>
      <c r="O11701" t="s">
        <v>75</v>
      </c>
      <c r="P11701" s="1">
        <v>30715</v>
      </c>
      <c r="Q11701">
        <v>57</v>
      </c>
      <c r="R11701" t="s">
        <v>2</v>
      </c>
      <c r="S11701" t="s">
        <v>11</v>
      </c>
      <c r="T11701">
        <v>1645</v>
      </c>
      <c r="U11701" s="1">
        <v>40332</v>
      </c>
      <c r="V11701">
        <v>2304</v>
      </c>
      <c r="W11701" t="s">
        <v>21886</v>
      </c>
      <c r="X11701" t="s">
        <v>21784</v>
      </c>
      <c r="Y11701" t="s">
        <v>21699</v>
      </c>
      <c r="Z11701" s="2">
        <v>123.47</v>
      </c>
      <c r="AA11701" s="2">
        <v>268.5</v>
      </c>
      <c r="AB11701" t="s">
        <v>21848</v>
      </c>
      <c r="AC11701" t="s">
        <v>21847</v>
      </c>
      <c r="AD11701" t="s">
        <v>21694</v>
      </c>
      <c r="AE11701" t="s">
        <v>21693</v>
      </c>
    </row>
    <row r="11702" spans="1:31" x14ac:dyDescent="0.3">
      <c r="A11702" t="s">
        <v>35980</v>
      </c>
      <c r="B11702">
        <v>993009</v>
      </c>
      <c r="C11702">
        <v>4</v>
      </c>
      <c r="D11702" s="1">
        <v>42997</v>
      </c>
      <c r="F11702">
        <v>1</v>
      </c>
      <c r="G11702">
        <v>1476967</v>
      </c>
      <c r="H11702" t="s">
        <v>80</v>
      </c>
      <c r="I11702" t="s">
        <v>5653</v>
      </c>
      <c r="J11702" t="s">
        <v>3288</v>
      </c>
      <c r="K11702" t="s">
        <v>124</v>
      </c>
      <c r="L11702" t="s">
        <v>123</v>
      </c>
      <c r="M11702">
        <v>11576</v>
      </c>
      <c r="N11702" t="s">
        <v>2</v>
      </c>
      <c r="O11702" t="s">
        <v>75</v>
      </c>
      <c r="P11702" s="1">
        <v>30715</v>
      </c>
      <c r="Q11702">
        <v>57</v>
      </c>
      <c r="R11702" t="s">
        <v>2</v>
      </c>
      <c r="S11702" t="s">
        <v>11</v>
      </c>
      <c r="T11702">
        <v>1645</v>
      </c>
      <c r="U11702" s="1">
        <v>40332</v>
      </c>
      <c r="V11702">
        <v>1237</v>
      </c>
      <c r="W11702" t="s">
        <v>22975</v>
      </c>
      <c r="X11702" t="s">
        <v>21989</v>
      </c>
      <c r="Y11702" t="s">
        <v>21699</v>
      </c>
      <c r="Z11702" s="2">
        <v>90.75</v>
      </c>
      <c r="AA11702" s="2">
        <v>178</v>
      </c>
      <c r="AB11702" t="s">
        <v>22965</v>
      </c>
      <c r="AC11702" t="s">
        <v>22964</v>
      </c>
      <c r="AD11702" t="s">
        <v>22892</v>
      </c>
      <c r="AE11702" t="s">
        <v>22891</v>
      </c>
    </row>
    <row r="11703" spans="1:31" x14ac:dyDescent="0.3">
      <c r="A11703" t="s">
        <v>35981</v>
      </c>
      <c r="B11703">
        <v>993009</v>
      </c>
      <c r="C11703">
        <v>5</v>
      </c>
      <c r="D11703" s="1">
        <v>42997</v>
      </c>
      <c r="F11703">
        <v>1</v>
      </c>
      <c r="G11703">
        <v>1476967</v>
      </c>
      <c r="H11703" t="s">
        <v>80</v>
      </c>
      <c r="I11703" t="s">
        <v>5653</v>
      </c>
      <c r="J11703" t="s">
        <v>3288</v>
      </c>
      <c r="K11703" t="s">
        <v>124</v>
      </c>
      <c r="L11703" t="s">
        <v>123</v>
      </c>
      <c r="M11703">
        <v>11576</v>
      </c>
      <c r="N11703" t="s">
        <v>2</v>
      </c>
      <c r="O11703" t="s">
        <v>75</v>
      </c>
      <c r="P11703" s="1">
        <v>30715</v>
      </c>
      <c r="Q11703">
        <v>57</v>
      </c>
      <c r="R11703" t="s">
        <v>2</v>
      </c>
      <c r="S11703" t="s">
        <v>11</v>
      </c>
      <c r="T11703">
        <v>1645</v>
      </c>
      <c r="U11703" s="1">
        <v>40332</v>
      </c>
      <c r="V11703">
        <v>743</v>
      </c>
      <c r="W11703" t="s">
        <v>23480</v>
      </c>
      <c r="X11703" t="s">
        <v>21657</v>
      </c>
      <c r="Y11703" t="s">
        <v>21659</v>
      </c>
      <c r="Z11703" s="2">
        <v>6.6</v>
      </c>
      <c r="AA11703" s="2">
        <v>12.95</v>
      </c>
      <c r="AB11703" t="s">
        <v>23279</v>
      </c>
      <c r="AC11703" t="s">
        <v>23278</v>
      </c>
      <c r="AD11703" t="s">
        <v>23277</v>
      </c>
      <c r="AE11703" t="s">
        <v>23276</v>
      </c>
    </row>
    <row r="11704" spans="1:31" x14ac:dyDescent="0.3">
      <c r="A11704" t="s">
        <v>35982</v>
      </c>
      <c r="B11704">
        <v>994001</v>
      </c>
      <c r="C11704">
        <v>1</v>
      </c>
      <c r="D11704" s="1">
        <v>42998</v>
      </c>
      <c r="F11704">
        <v>1</v>
      </c>
      <c r="G11704">
        <v>1352605</v>
      </c>
      <c r="H11704" t="s">
        <v>80</v>
      </c>
      <c r="I11704" t="s">
        <v>6634</v>
      </c>
      <c r="J11704" t="s">
        <v>1880</v>
      </c>
      <c r="K11704" t="s">
        <v>94</v>
      </c>
      <c r="L11704" t="s">
        <v>93</v>
      </c>
      <c r="M11704">
        <v>75074</v>
      </c>
      <c r="N11704" t="s">
        <v>2</v>
      </c>
      <c r="O11704" t="s">
        <v>75</v>
      </c>
      <c r="P11704" s="1">
        <v>36994</v>
      </c>
      <c r="Q11704">
        <v>54</v>
      </c>
      <c r="R11704" t="s">
        <v>2</v>
      </c>
      <c r="S11704" t="s">
        <v>14</v>
      </c>
      <c r="T11704">
        <v>2000</v>
      </c>
      <c r="U11704" s="1">
        <v>41432</v>
      </c>
      <c r="V11704">
        <v>447</v>
      </c>
      <c r="W11704" t="s">
        <v>23784</v>
      </c>
      <c r="X11704" t="s">
        <v>21916</v>
      </c>
      <c r="Y11704" t="s">
        <v>21659</v>
      </c>
      <c r="Z11704" s="2">
        <v>117.21</v>
      </c>
      <c r="AA11704" s="2">
        <v>229.9</v>
      </c>
      <c r="AB11704" t="s">
        <v>23770</v>
      </c>
      <c r="AC11704" t="s">
        <v>23769</v>
      </c>
      <c r="AD11704" t="s">
        <v>23277</v>
      </c>
      <c r="AE11704" t="s">
        <v>23276</v>
      </c>
    </row>
    <row r="11705" spans="1:31" x14ac:dyDescent="0.3">
      <c r="A11705" t="s">
        <v>35983</v>
      </c>
      <c r="B11705">
        <v>994001</v>
      </c>
      <c r="C11705">
        <v>2</v>
      </c>
      <c r="D11705" s="1">
        <v>42998</v>
      </c>
      <c r="F11705">
        <v>1</v>
      </c>
      <c r="G11705">
        <v>1352605</v>
      </c>
      <c r="H11705" t="s">
        <v>80</v>
      </c>
      <c r="I11705" t="s">
        <v>6634</v>
      </c>
      <c r="J11705" t="s">
        <v>1880</v>
      </c>
      <c r="K11705" t="s">
        <v>94</v>
      </c>
      <c r="L11705" t="s">
        <v>93</v>
      </c>
      <c r="M11705">
        <v>75074</v>
      </c>
      <c r="N11705" t="s">
        <v>2</v>
      </c>
      <c r="O11705" t="s">
        <v>75</v>
      </c>
      <c r="P11705" s="1">
        <v>36994</v>
      </c>
      <c r="Q11705">
        <v>54</v>
      </c>
      <c r="R11705" t="s">
        <v>2</v>
      </c>
      <c r="S11705" t="s">
        <v>14</v>
      </c>
      <c r="T11705">
        <v>2000</v>
      </c>
      <c r="U11705" s="1">
        <v>41432</v>
      </c>
      <c r="V11705">
        <v>56</v>
      </c>
      <c r="W11705" t="s">
        <v>24192</v>
      </c>
      <c r="X11705" t="s">
        <v>21916</v>
      </c>
      <c r="Y11705" t="s">
        <v>21701</v>
      </c>
      <c r="Z11705" s="2">
        <v>98.07</v>
      </c>
      <c r="AA11705" s="2">
        <v>296</v>
      </c>
      <c r="AB11705" t="s">
        <v>24182</v>
      </c>
      <c r="AC11705" t="s">
        <v>24181</v>
      </c>
      <c r="AD11705" t="s">
        <v>24128</v>
      </c>
      <c r="AE11705" t="s">
        <v>24127</v>
      </c>
    </row>
    <row r="11706" spans="1:31" x14ac:dyDescent="0.3">
      <c r="A11706" t="s">
        <v>35984</v>
      </c>
      <c r="B11706">
        <v>994001</v>
      </c>
      <c r="C11706">
        <v>3</v>
      </c>
      <c r="D11706" s="1">
        <v>42998</v>
      </c>
      <c r="F11706">
        <v>2</v>
      </c>
      <c r="G11706">
        <v>1352605</v>
      </c>
      <c r="H11706" t="s">
        <v>80</v>
      </c>
      <c r="I11706" t="s">
        <v>6634</v>
      </c>
      <c r="J11706" t="s">
        <v>1880</v>
      </c>
      <c r="K11706" t="s">
        <v>94</v>
      </c>
      <c r="L11706" t="s">
        <v>93</v>
      </c>
      <c r="M11706">
        <v>75074</v>
      </c>
      <c r="N11706" t="s">
        <v>2</v>
      </c>
      <c r="O11706" t="s">
        <v>75</v>
      </c>
      <c r="P11706" s="1">
        <v>36994</v>
      </c>
      <c r="Q11706">
        <v>54</v>
      </c>
      <c r="R11706" t="s">
        <v>2</v>
      </c>
      <c r="S11706" t="s">
        <v>14</v>
      </c>
      <c r="T11706">
        <v>2000</v>
      </c>
      <c r="U11706" s="1">
        <v>41432</v>
      </c>
      <c r="V11706">
        <v>753</v>
      </c>
      <c r="W11706" t="s">
        <v>23470</v>
      </c>
      <c r="X11706" t="s">
        <v>21657</v>
      </c>
      <c r="Y11706" t="s">
        <v>21659</v>
      </c>
      <c r="Z11706" s="2">
        <v>5.29</v>
      </c>
      <c r="AA11706" s="2">
        <v>11.5</v>
      </c>
      <c r="AB11706" t="s">
        <v>23279</v>
      </c>
      <c r="AC11706" t="s">
        <v>23278</v>
      </c>
      <c r="AD11706" t="s">
        <v>23277</v>
      </c>
      <c r="AE11706" t="s">
        <v>23276</v>
      </c>
    </row>
    <row r="11707" spans="1:31" x14ac:dyDescent="0.3">
      <c r="A11707" t="s">
        <v>35985</v>
      </c>
      <c r="B11707">
        <v>994002</v>
      </c>
      <c r="C11707">
        <v>1</v>
      </c>
      <c r="D11707" s="1">
        <v>42998</v>
      </c>
      <c r="E11707" s="1">
        <v>43003</v>
      </c>
      <c r="F11707">
        <v>3</v>
      </c>
      <c r="G11707">
        <v>567108</v>
      </c>
      <c r="H11707" t="s">
        <v>85</v>
      </c>
      <c r="I11707" t="s">
        <v>16285</v>
      </c>
      <c r="J11707" t="s">
        <v>16165</v>
      </c>
      <c r="K11707" t="s">
        <v>16087</v>
      </c>
      <c r="L11707" t="s">
        <v>49</v>
      </c>
      <c r="M11707">
        <v>21033</v>
      </c>
      <c r="N11707" t="s">
        <v>45</v>
      </c>
      <c r="O11707" t="s">
        <v>7782</v>
      </c>
      <c r="P11707" s="1">
        <v>14878</v>
      </c>
      <c r="Q11707">
        <v>0</v>
      </c>
      <c r="R11707" t="s">
        <v>0</v>
      </c>
      <c r="S11707" t="s">
        <v>0</v>
      </c>
      <c r="T11707">
        <v>0</v>
      </c>
      <c r="U11707" s="1">
        <v>40179</v>
      </c>
      <c r="V11707">
        <v>2054</v>
      </c>
      <c r="W11707" t="s">
        <v>22129</v>
      </c>
      <c r="X11707" t="s">
        <v>21697</v>
      </c>
      <c r="Y11707" t="s">
        <v>21699</v>
      </c>
      <c r="Z11707" s="2">
        <v>48.43</v>
      </c>
      <c r="AA11707" s="2">
        <v>94.99</v>
      </c>
      <c r="AB11707" t="s">
        <v>22098</v>
      </c>
      <c r="AC11707" t="s">
        <v>22097</v>
      </c>
      <c r="AD11707" t="s">
        <v>21694</v>
      </c>
      <c r="AE11707" t="s">
        <v>21693</v>
      </c>
    </row>
    <row r="11708" spans="1:31" x14ac:dyDescent="0.3">
      <c r="A11708" t="s">
        <v>35986</v>
      </c>
      <c r="B11708">
        <v>994003</v>
      </c>
      <c r="C11708">
        <v>1</v>
      </c>
      <c r="D11708" s="1">
        <v>42998</v>
      </c>
      <c r="F11708">
        <v>1</v>
      </c>
      <c r="G11708">
        <v>1370349</v>
      </c>
      <c r="H11708" t="s">
        <v>85</v>
      </c>
      <c r="I11708" t="s">
        <v>6493</v>
      </c>
      <c r="J11708" t="s">
        <v>6492</v>
      </c>
      <c r="K11708" t="s">
        <v>155</v>
      </c>
      <c r="L11708" t="s">
        <v>154</v>
      </c>
      <c r="M11708">
        <v>18407</v>
      </c>
      <c r="N11708" t="s">
        <v>2</v>
      </c>
      <c r="O11708" t="s">
        <v>75</v>
      </c>
      <c r="P11708" s="1">
        <v>19875</v>
      </c>
      <c r="Q11708">
        <v>63</v>
      </c>
      <c r="R11708" t="s">
        <v>2</v>
      </c>
      <c r="S11708" t="s">
        <v>5</v>
      </c>
      <c r="T11708">
        <v>2000</v>
      </c>
      <c r="U11708" s="1">
        <v>39513</v>
      </c>
      <c r="V11708">
        <v>1459</v>
      </c>
      <c r="W11708" t="s">
        <v>22745</v>
      </c>
      <c r="X11708" t="s">
        <v>21657</v>
      </c>
      <c r="Y11708" t="s">
        <v>21659</v>
      </c>
      <c r="Z11708" s="2">
        <v>117.73</v>
      </c>
      <c r="AA11708" s="2">
        <v>256</v>
      </c>
      <c r="AB11708" t="s">
        <v>22734</v>
      </c>
      <c r="AC11708" t="s">
        <v>22733</v>
      </c>
      <c r="AD11708" t="s">
        <v>21653</v>
      </c>
      <c r="AE11708" t="s">
        <v>21652</v>
      </c>
    </row>
    <row r="11709" spans="1:31" x14ac:dyDescent="0.3">
      <c r="A11709" t="s">
        <v>35987</v>
      </c>
      <c r="B11709">
        <v>994004</v>
      </c>
      <c r="C11709">
        <v>1</v>
      </c>
      <c r="D11709" s="1">
        <v>42998</v>
      </c>
      <c r="F11709">
        <v>4</v>
      </c>
      <c r="G11709">
        <v>570146</v>
      </c>
      <c r="H11709" t="s">
        <v>80</v>
      </c>
      <c r="I11709" t="s">
        <v>16255</v>
      </c>
      <c r="J11709" t="s">
        <v>16254</v>
      </c>
      <c r="K11709" t="s">
        <v>15915</v>
      </c>
      <c r="L11709" t="s">
        <v>15914</v>
      </c>
      <c r="M11709">
        <v>82482</v>
      </c>
      <c r="N11709" t="s">
        <v>45</v>
      </c>
      <c r="O11709" t="s">
        <v>7782</v>
      </c>
      <c r="P11709" s="1">
        <v>13102</v>
      </c>
      <c r="Q11709">
        <v>24</v>
      </c>
      <c r="R11709" t="s">
        <v>45</v>
      </c>
      <c r="S11709" t="s">
        <v>48</v>
      </c>
      <c r="T11709">
        <v>1855</v>
      </c>
      <c r="U11709" s="1">
        <v>41258</v>
      </c>
      <c r="V11709">
        <v>30</v>
      </c>
      <c r="W11709" t="s">
        <v>24220</v>
      </c>
      <c r="X11709" t="s">
        <v>21657</v>
      </c>
      <c r="Y11709" t="s">
        <v>21664</v>
      </c>
      <c r="Z11709" s="2">
        <v>84.49</v>
      </c>
      <c r="AA11709" s="2">
        <v>255</v>
      </c>
      <c r="AB11709" t="s">
        <v>24204</v>
      </c>
      <c r="AC11709" t="s">
        <v>24203</v>
      </c>
      <c r="AD11709" t="s">
        <v>24128</v>
      </c>
      <c r="AE11709" t="s">
        <v>24127</v>
      </c>
    </row>
    <row r="11710" spans="1:31" x14ac:dyDescent="0.3">
      <c r="A11710" t="s">
        <v>35988</v>
      </c>
      <c r="B11710">
        <v>994005</v>
      </c>
      <c r="C11710">
        <v>1</v>
      </c>
      <c r="D11710" s="1">
        <v>42998</v>
      </c>
      <c r="F11710">
        <v>3</v>
      </c>
      <c r="G11710">
        <v>1999721</v>
      </c>
      <c r="H11710" t="s">
        <v>80</v>
      </c>
      <c r="I11710" t="s">
        <v>1236</v>
      </c>
      <c r="J11710" t="s">
        <v>1227</v>
      </c>
      <c r="K11710" t="s">
        <v>250</v>
      </c>
      <c r="L11710" t="s">
        <v>21</v>
      </c>
      <c r="M11710">
        <v>96819</v>
      </c>
      <c r="N11710" t="s">
        <v>2</v>
      </c>
      <c r="O11710" t="s">
        <v>75</v>
      </c>
      <c r="P11710" s="1">
        <v>33131</v>
      </c>
      <c r="Q11710">
        <v>47</v>
      </c>
      <c r="R11710" t="s">
        <v>2</v>
      </c>
      <c r="S11710" t="s">
        <v>21</v>
      </c>
      <c r="T11710">
        <v>1120</v>
      </c>
      <c r="U11710" s="1">
        <v>42098</v>
      </c>
      <c r="V11710">
        <v>225</v>
      </c>
      <c r="W11710" t="s">
        <v>24013</v>
      </c>
      <c r="X11710" t="s">
        <v>21697</v>
      </c>
      <c r="Y11710" t="s">
        <v>21737</v>
      </c>
      <c r="Z11710" s="2">
        <v>321.44</v>
      </c>
      <c r="AA11710" s="2">
        <v>699</v>
      </c>
      <c r="AB11710" t="s">
        <v>23947</v>
      </c>
      <c r="AC11710" t="s">
        <v>23946</v>
      </c>
      <c r="AD11710" t="s">
        <v>23897</v>
      </c>
      <c r="AE11710" t="s">
        <v>23896</v>
      </c>
    </row>
    <row r="11711" spans="1:31" x14ac:dyDescent="0.3">
      <c r="A11711" t="s">
        <v>35989</v>
      </c>
      <c r="B11711">
        <v>994005</v>
      </c>
      <c r="C11711">
        <v>2</v>
      </c>
      <c r="D11711" s="1">
        <v>42998</v>
      </c>
      <c r="F11711">
        <v>6</v>
      </c>
      <c r="G11711">
        <v>1999721</v>
      </c>
      <c r="H11711" t="s">
        <v>80</v>
      </c>
      <c r="I11711" t="s">
        <v>1236</v>
      </c>
      <c r="J11711" t="s">
        <v>1227</v>
      </c>
      <c r="K11711" t="s">
        <v>250</v>
      </c>
      <c r="L11711" t="s">
        <v>21</v>
      </c>
      <c r="M11711">
        <v>96819</v>
      </c>
      <c r="N11711" t="s">
        <v>2</v>
      </c>
      <c r="O11711" t="s">
        <v>75</v>
      </c>
      <c r="P11711" s="1">
        <v>33131</v>
      </c>
      <c r="Q11711">
        <v>47</v>
      </c>
      <c r="R11711" t="s">
        <v>2</v>
      </c>
      <c r="S11711" t="s">
        <v>21</v>
      </c>
      <c r="T11711">
        <v>1120</v>
      </c>
      <c r="U11711" s="1">
        <v>42098</v>
      </c>
      <c r="V11711">
        <v>1201</v>
      </c>
      <c r="W11711" t="s">
        <v>23011</v>
      </c>
      <c r="X11711" t="s">
        <v>21989</v>
      </c>
      <c r="Y11711" t="s">
        <v>21739</v>
      </c>
      <c r="Z11711" s="2">
        <v>330.99</v>
      </c>
      <c r="AA11711" s="2">
        <v>999</v>
      </c>
      <c r="AB11711" t="s">
        <v>22965</v>
      </c>
      <c r="AC11711" t="s">
        <v>22964</v>
      </c>
      <c r="AD11711" t="s">
        <v>22892</v>
      </c>
      <c r="AE11711" t="s">
        <v>22891</v>
      </c>
    </row>
    <row r="11712" spans="1:31" x14ac:dyDescent="0.3">
      <c r="A11712" t="s">
        <v>35990</v>
      </c>
      <c r="B11712">
        <v>994006</v>
      </c>
      <c r="C11712">
        <v>1</v>
      </c>
      <c r="D11712" s="1">
        <v>42998</v>
      </c>
      <c r="E11712" s="1">
        <v>43004</v>
      </c>
      <c r="F11712">
        <v>1</v>
      </c>
      <c r="G11712">
        <v>1839336</v>
      </c>
      <c r="H11712" t="s">
        <v>80</v>
      </c>
      <c r="I11712" t="s">
        <v>2724</v>
      </c>
      <c r="J11712" t="s">
        <v>2723</v>
      </c>
      <c r="K11712" t="s">
        <v>124</v>
      </c>
      <c r="L11712" t="s">
        <v>123</v>
      </c>
      <c r="M11712">
        <v>13031</v>
      </c>
      <c r="N11712" t="s">
        <v>2</v>
      </c>
      <c r="O11712" t="s">
        <v>75</v>
      </c>
      <c r="P11712" s="1">
        <v>36833</v>
      </c>
      <c r="Q11712">
        <v>0</v>
      </c>
      <c r="R11712" t="s">
        <v>0</v>
      </c>
      <c r="S11712" t="s">
        <v>0</v>
      </c>
      <c r="T11712">
        <v>0</v>
      </c>
      <c r="U11712" s="1">
        <v>40179</v>
      </c>
      <c r="V11712">
        <v>1494</v>
      </c>
      <c r="W11712" t="s">
        <v>22708</v>
      </c>
      <c r="X11712" t="s">
        <v>22631</v>
      </c>
      <c r="Y11712" t="s">
        <v>21661</v>
      </c>
      <c r="Z11712" s="2">
        <v>95.65</v>
      </c>
      <c r="AA11712" s="2">
        <v>208</v>
      </c>
      <c r="AB11712" t="s">
        <v>22630</v>
      </c>
      <c r="AC11712" t="s">
        <v>22629</v>
      </c>
      <c r="AD11712" t="s">
        <v>21653</v>
      </c>
      <c r="AE11712" t="s">
        <v>21652</v>
      </c>
    </row>
    <row r="11713" spans="1:31" x14ac:dyDescent="0.3">
      <c r="A11713" t="s">
        <v>35991</v>
      </c>
      <c r="B11713">
        <v>994006</v>
      </c>
      <c r="C11713">
        <v>2</v>
      </c>
      <c r="D11713" s="1">
        <v>42998</v>
      </c>
      <c r="E11713" s="1">
        <v>43004</v>
      </c>
      <c r="F11713">
        <v>1</v>
      </c>
      <c r="G11713">
        <v>1839336</v>
      </c>
      <c r="H11713" t="s">
        <v>80</v>
      </c>
      <c r="I11713" t="s">
        <v>2724</v>
      </c>
      <c r="J11713" t="s">
        <v>2723</v>
      </c>
      <c r="K11713" t="s">
        <v>124</v>
      </c>
      <c r="L11713" t="s">
        <v>123</v>
      </c>
      <c r="M11713">
        <v>13031</v>
      </c>
      <c r="N11713" t="s">
        <v>2</v>
      </c>
      <c r="O11713" t="s">
        <v>75</v>
      </c>
      <c r="P11713" s="1">
        <v>36833</v>
      </c>
      <c r="Q11713">
        <v>0</v>
      </c>
      <c r="R11713" t="s">
        <v>0</v>
      </c>
      <c r="S11713" t="s">
        <v>0</v>
      </c>
      <c r="T11713">
        <v>0</v>
      </c>
      <c r="U11713" s="1">
        <v>40179</v>
      </c>
      <c r="V11713">
        <v>2113</v>
      </c>
      <c r="W11713" t="s">
        <v>22068</v>
      </c>
      <c r="X11713" t="s">
        <v>21657</v>
      </c>
      <c r="Y11713" t="s">
        <v>21664</v>
      </c>
      <c r="Z11713" s="2">
        <v>258.99</v>
      </c>
      <c r="AA11713" s="2">
        <v>508</v>
      </c>
      <c r="AB11713" t="s">
        <v>22065</v>
      </c>
      <c r="AC11713" t="s">
        <v>22064</v>
      </c>
      <c r="AD11713" t="s">
        <v>21694</v>
      </c>
      <c r="AE11713" t="s">
        <v>21693</v>
      </c>
    </row>
    <row r="11714" spans="1:31" x14ac:dyDescent="0.3">
      <c r="A11714" t="s">
        <v>35992</v>
      </c>
      <c r="B11714">
        <v>994007</v>
      </c>
      <c r="C11714">
        <v>1</v>
      </c>
      <c r="D11714" s="1">
        <v>42998</v>
      </c>
      <c r="F11714">
        <v>3</v>
      </c>
      <c r="G11714">
        <v>455244</v>
      </c>
      <c r="H11714" t="s">
        <v>80</v>
      </c>
      <c r="I11714" t="s">
        <v>17456</v>
      </c>
      <c r="J11714" t="s">
        <v>17455</v>
      </c>
      <c r="K11714" t="s">
        <v>15996</v>
      </c>
      <c r="L11714" t="s">
        <v>15995</v>
      </c>
      <c r="M11714">
        <v>79241</v>
      </c>
      <c r="N11714" t="s">
        <v>45</v>
      </c>
      <c r="O11714" t="s">
        <v>7782</v>
      </c>
      <c r="P11714" s="1">
        <v>34251</v>
      </c>
      <c r="Q11714">
        <v>24</v>
      </c>
      <c r="R11714" t="s">
        <v>45</v>
      </c>
      <c r="S11714" t="s">
        <v>48</v>
      </c>
      <c r="T11714">
        <v>1855</v>
      </c>
      <c r="U11714" s="1">
        <v>41258</v>
      </c>
      <c r="V11714">
        <v>1645</v>
      </c>
      <c r="W11714" t="s">
        <v>22554</v>
      </c>
      <c r="X11714" t="s">
        <v>21657</v>
      </c>
      <c r="Y11714" t="s">
        <v>21656</v>
      </c>
      <c r="Z11714" s="2">
        <v>26.62</v>
      </c>
      <c r="AA11714" s="2">
        <v>57.88</v>
      </c>
      <c r="AB11714" t="s">
        <v>22538</v>
      </c>
      <c r="AC11714" t="s">
        <v>22537</v>
      </c>
      <c r="AD11714" t="s">
        <v>22536</v>
      </c>
      <c r="AE11714" t="s">
        <v>22535</v>
      </c>
    </row>
    <row r="11715" spans="1:31" x14ac:dyDescent="0.3">
      <c r="A11715" t="s">
        <v>35993</v>
      </c>
      <c r="B11715">
        <v>994008</v>
      </c>
      <c r="C11715">
        <v>1</v>
      </c>
      <c r="D11715" s="1">
        <v>42998</v>
      </c>
      <c r="E11715" s="1">
        <v>43002</v>
      </c>
      <c r="F11715">
        <v>7</v>
      </c>
      <c r="G11715">
        <v>1920128</v>
      </c>
      <c r="H11715" t="s">
        <v>80</v>
      </c>
      <c r="I11715" t="s">
        <v>2004</v>
      </c>
      <c r="J11715" t="s">
        <v>773</v>
      </c>
      <c r="K11715" t="s">
        <v>772</v>
      </c>
      <c r="L11715" t="s">
        <v>8</v>
      </c>
      <c r="M11715">
        <v>2903</v>
      </c>
      <c r="N11715" t="s">
        <v>2</v>
      </c>
      <c r="O11715" t="s">
        <v>75</v>
      </c>
      <c r="P11715" s="1">
        <v>16021</v>
      </c>
      <c r="Q11715">
        <v>0</v>
      </c>
      <c r="R11715" t="s">
        <v>0</v>
      </c>
      <c r="S11715" t="s">
        <v>0</v>
      </c>
      <c r="T11715">
        <v>0</v>
      </c>
      <c r="U11715" s="1">
        <v>40179</v>
      </c>
      <c r="V11715">
        <v>1967</v>
      </c>
      <c r="W11715" t="s">
        <v>22218</v>
      </c>
      <c r="X11715" t="s">
        <v>21697</v>
      </c>
      <c r="Y11715" t="s">
        <v>21699</v>
      </c>
      <c r="Z11715" s="2">
        <v>142.75</v>
      </c>
      <c r="AA11715" s="2">
        <v>279.99</v>
      </c>
      <c r="AB11715" t="s">
        <v>22202</v>
      </c>
      <c r="AC11715" t="s">
        <v>22201</v>
      </c>
      <c r="AD11715" t="s">
        <v>21694</v>
      </c>
      <c r="AE11715" t="s">
        <v>21693</v>
      </c>
    </row>
    <row r="11716" spans="1:31" x14ac:dyDescent="0.3">
      <c r="A11716" t="s">
        <v>35994</v>
      </c>
      <c r="B11716">
        <v>994008</v>
      </c>
      <c r="C11716">
        <v>2</v>
      </c>
      <c r="D11716" s="1">
        <v>42998</v>
      </c>
      <c r="E11716" s="1">
        <v>43002</v>
      </c>
      <c r="F11716">
        <v>3</v>
      </c>
      <c r="G11716">
        <v>1920128</v>
      </c>
      <c r="H11716" t="s">
        <v>80</v>
      </c>
      <c r="I11716" t="s">
        <v>2004</v>
      </c>
      <c r="J11716" t="s">
        <v>773</v>
      </c>
      <c r="K11716" t="s">
        <v>772</v>
      </c>
      <c r="L11716" t="s">
        <v>8</v>
      </c>
      <c r="M11716">
        <v>2903</v>
      </c>
      <c r="N11716" t="s">
        <v>2</v>
      </c>
      <c r="O11716" t="s">
        <v>75</v>
      </c>
      <c r="P11716" s="1">
        <v>16021</v>
      </c>
      <c r="Q11716">
        <v>0</v>
      </c>
      <c r="R11716" t="s">
        <v>0</v>
      </c>
      <c r="S11716" t="s">
        <v>0</v>
      </c>
      <c r="T11716">
        <v>0</v>
      </c>
      <c r="U11716" s="1">
        <v>40179</v>
      </c>
      <c r="V11716">
        <v>1927</v>
      </c>
      <c r="W11716" t="s">
        <v>22258</v>
      </c>
      <c r="X11716" t="s">
        <v>21989</v>
      </c>
      <c r="Y11716" t="s">
        <v>21739</v>
      </c>
      <c r="Z11716" s="2">
        <v>1060.22</v>
      </c>
      <c r="AA11716" s="2">
        <v>3199.99</v>
      </c>
      <c r="AB11716" t="s">
        <v>22202</v>
      </c>
      <c r="AC11716" t="s">
        <v>22201</v>
      </c>
      <c r="AD11716" t="s">
        <v>21694</v>
      </c>
      <c r="AE11716" t="s">
        <v>21693</v>
      </c>
    </row>
    <row r="11717" spans="1:31" x14ac:dyDescent="0.3">
      <c r="A11717" t="s">
        <v>35995</v>
      </c>
      <c r="B11717">
        <v>994008</v>
      </c>
      <c r="C11717">
        <v>3</v>
      </c>
      <c r="D11717" s="1">
        <v>42998</v>
      </c>
      <c r="E11717" s="1">
        <v>43002</v>
      </c>
      <c r="F11717">
        <v>2</v>
      </c>
      <c r="G11717">
        <v>1920128</v>
      </c>
      <c r="H11717" t="s">
        <v>80</v>
      </c>
      <c r="I11717" t="s">
        <v>2004</v>
      </c>
      <c r="J11717" t="s">
        <v>773</v>
      </c>
      <c r="K11717" t="s">
        <v>772</v>
      </c>
      <c r="L11717" t="s">
        <v>8</v>
      </c>
      <c r="M11717">
        <v>2903</v>
      </c>
      <c r="N11717" t="s">
        <v>2</v>
      </c>
      <c r="O11717" t="s">
        <v>75</v>
      </c>
      <c r="P11717" s="1">
        <v>16021</v>
      </c>
      <c r="Q11717">
        <v>0</v>
      </c>
      <c r="R11717" t="s">
        <v>0</v>
      </c>
      <c r="S11717" t="s">
        <v>0</v>
      </c>
      <c r="T11717">
        <v>0</v>
      </c>
      <c r="U11717" s="1">
        <v>40179</v>
      </c>
      <c r="V11717">
        <v>97</v>
      </c>
      <c r="W11717" t="s">
        <v>24149</v>
      </c>
      <c r="X11717" t="s">
        <v>21916</v>
      </c>
      <c r="Y11717" t="s">
        <v>21745</v>
      </c>
      <c r="Z11717" s="2">
        <v>34.36</v>
      </c>
      <c r="AA11717" s="2">
        <v>67.400000000000006</v>
      </c>
      <c r="AB11717" t="s">
        <v>24130</v>
      </c>
      <c r="AC11717" t="s">
        <v>24129</v>
      </c>
      <c r="AD11717" t="s">
        <v>24128</v>
      </c>
      <c r="AE11717" t="s">
        <v>24127</v>
      </c>
    </row>
    <row r="11718" spans="1:31" x14ac:dyDescent="0.3">
      <c r="A11718" t="s">
        <v>35996</v>
      </c>
      <c r="B11718">
        <v>994009</v>
      </c>
      <c r="C11718">
        <v>1</v>
      </c>
      <c r="D11718" s="1">
        <v>42998</v>
      </c>
      <c r="F11718">
        <v>1</v>
      </c>
      <c r="G11718">
        <v>657271</v>
      </c>
      <c r="H11718" t="s">
        <v>80</v>
      </c>
      <c r="I11718" t="s">
        <v>15562</v>
      </c>
      <c r="J11718" t="s">
        <v>15471</v>
      </c>
      <c r="K11718" t="s">
        <v>14258</v>
      </c>
      <c r="L11718" t="s">
        <v>15196</v>
      </c>
      <c r="M11718">
        <v>56600</v>
      </c>
      <c r="N11718" t="s">
        <v>55</v>
      </c>
      <c r="O11718" t="s">
        <v>7782</v>
      </c>
      <c r="P11718" s="1">
        <v>16500</v>
      </c>
      <c r="Q11718">
        <v>14</v>
      </c>
      <c r="R11718" t="s">
        <v>55</v>
      </c>
      <c r="S11718" t="s">
        <v>59</v>
      </c>
      <c r="T11718">
        <v>350</v>
      </c>
      <c r="U11718" s="1">
        <v>40162</v>
      </c>
      <c r="V11718">
        <v>1148</v>
      </c>
      <c r="W11718" t="s">
        <v>23064</v>
      </c>
      <c r="X11718" t="s">
        <v>21989</v>
      </c>
      <c r="Y11718" t="s">
        <v>21659</v>
      </c>
      <c r="Z11718" s="2">
        <v>215.15</v>
      </c>
      <c r="AA11718" s="2">
        <v>422</v>
      </c>
      <c r="AB11718" t="s">
        <v>22965</v>
      </c>
      <c r="AC11718" t="s">
        <v>22964</v>
      </c>
      <c r="AD11718" t="s">
        <v>22892</v>
      </c>
      <c r="AE11718" t="s">
        <v>22891</v>
      </c>
    </row>
    <row r="11719" spans="1:31" x14ac:dyDescent="0.3">
      <c r="A11719" t="s">
        <v>35997</v>
      </c>
      <c r="B11719">
        <v>994009</v>
      </c>
      <c r="C11719">
        <v>2</v>
      </c>
      <c r="D11719" s="1">
        <v>42998</v>
      </c>
      <c r="F11719">
        <v>1</v>
      </c>
      <c r="G11719">
        <v>657271</v>
      </c>
      <c r="H11719" t="s">
        <v>80</v>
      </c>
      <c r="I11719" t="s">
        <v>15562</v>
      </c>
      <c r="J11719" t="s">
        <v>15471</v>
      </c>
      <c r="K11719" t="s">
        <v>14258</v>
      </c>
      <c r="L11719" t="s">
        <v>15196</v>
      </c>
      <c r="M11719">
        <v>56600</v>
      </c>
      <c r="N11719" t="s">
        <v>55</v>
      </c>
      <c r="O11719" t="s">
        <v>7782</v>
      </c>
      <c r="P11719" s="1">
        <v>16500</v>
      </c>
      <c r="Q11719">
        <v>14</v>
      </c>
      <c r="R11719" t="s">
        <v>55</v>
      </c>
      <c r="S11719" t="s">
        <v>59</v>
      </c>
      <c r="T11719">
        <v>350</v>
      </c>
      <c r="U11719" s="1">
        <v>40162</v>
      </c>
      <c r="V11719">
        <v>1442</v>
      </c>
      <c r="W11719" t="s">
        <v>22762</v>
      </c>
      <c r="X11719" t="s">
        <v>22631</v>
      </c>
      <c r="Y11719" t="s">
        <v>21988</v>
      </c>
      <c r="Z11719" s="2">
        <v>175.27</v>
      </c>
      <c r="AA11719" s="2">
        <v>529</v>
      </c>
      <c r="AB11719" t="s">
        <v>22734</v>
      </c>
      <c r="AC11719" t="s">
        <v>22733</v>
      </c>
      <c r="AD11719" t="s">
        <v>21653</v>
      </c>
      <c r="AE11719" t="s">
        <v>21652</v>
      </c>
    </row>
    <row r="11720" spans="1:31" x14ac:dyDescent="0.3">
      <c r="A11720" t="s">
        <v>35998</v>
      </c>
      <c r="B11720">
        <v>994009</v>
      </c>
      <c r="C11720">
        <v>3</v>
      </c>
      <c r="D11720" s="1">
        <v>42998</v>
      </c>
      <c r="F11720">
        <v>7</v>
      </c>
      <c r="G11720">
        <v>657271</v>
      </c>
      <c r="H11720" t="s">
        <v>80</v>
      </c>
      <c r="I11720" t="s">
        <v>15562</v>
      </c>
      <c r="J11720" t="s">
        <v>15471</v>
      </c>
      <c r="K11720" t="s">
        <v>14258</v>
      </c>
      <c r="L11720" t="s">
        <v>15196</v>
      </c>
      <c r="M11720">
        <v>56600</v>
      </c>
      <c r="N11720" t="s">
        <v>55</v>
      </c>
      <c r="O11720" t="s">
        <v>7782</v>
      </c>
      <c r="P11720" s="1">
        <v>16500</v>
      </c>
      <c r="Q11720">
        <v>14</v>
      </c>
      <c r="R11720" t="s">
        <v>55</v>
      </c>
      <c r="S11720" t="s">
        <v>59</v>
      </c>
      <c r="T11720">
        <v>350</v>
      </c>
      <c r="U11720" s="1">
        <v>40162</v>
      </c>
      <c r="V11720">
        <v>2089</v>
      </c>
      <c r="W11720" t="s">
        <v>22092</v>
      </c>
      <c r="X11720" t="s">
        <v>21657</v>
      </c>
      <c r="Y11720" t="s">
        <v>21661</v>
      </c>
      <c r="Z11720" s="2">
        <v>131.28</v>
      </c>
      <c r="AA11720" s="2">
        <v>257.5</v>
      </c>
      <c r="AB11720" t="s">
        <v>22065</v>
      </c>
      <c r="AC11720" t="s">
        <v>22064</v>
      </c>
      <c r="AD11720" t="s">
        <v>21694</v>
      </c>
      <c r="AE11720" t="s">
        <v>21693</v>
      </c>
    </row>
    <row r="11721" spans="1:31" x14ac:dyDescent="0.3">
      <c r="A11721" t="s">
        <v>35999</v>
      </c>
      <c r="B11721">
        <v>994009</v>
      </c>
      <c r="C11721">
        <v>4</v>
      </c>
      <c r="D11721" s="1">
        <v>42998</v>
      </c>
      <c r="F11721">
        <v>7</v>
      </c>
      <c r="G11721">
        <v>657271</v>
      </c>
      <c r="H11721" t="s">
        <v>80</v>
      </c>
      <c r="I11721" t="s">
        <v>15562</v>
      </c>
      <c r="J11721" t="s">
        <v>15471</v>
      </c>
      <c r="K11721" t="s">
        <v>14258</v>
      </c>
      <c r="L11721" t="s">
        <v>15196</v>
      </c>
      <c r="M11721">
        <v>56600</v>
      </c>
      <c r="N11721" t="s">
        <v>55</v>
      </c>
      <c r="O11721" t="s">
        <v>7782</v>
      </c>
      <c r="P11721" s="1">
        <v>16500</v>
      </c>
      <c r="Q11721">
        <v>14</v>
      </c>
      <c r="R11721" t="s">
        <v>55</v>
      </c>
      <c r="S11721" t="s">
        <v>59</v>
      </c>
      <c r="T11721">
        <v>350</v>
      </c>
      <c r="U11721" s="1">
        <v>40162</v>
      </c>
      <c r="V11721">
        <v>1725</v>
      </c>
      <c r="W11721" t="s">
        <v>22467</v>
      </c>
      <c r="X11721" t="s">
        <v>22365</v>
      </c>
      <c r="Y11721" t="s">
        <v>21656</v>
      </c>
      <c r="Z11721" s="2">
        <v>28.55</v>
      </c>
      <c r="AA11721" s="2">
        <v>56</v>
      </c>
      <c r="AB11721" t="s">
        <v>22364</v>
      </c>
      <c r="AC11721" t="s">
        <v>22363</v>
      </c>
      <c r="AD11721" t="s">
        <v>22362</v>
      </c>
      <c r="AE11721" t="s">
        <v>22361</v>
      </c>
    </row>
    <row r="11722" spans="1:31" x14ac:dyDescent="0.3">
      <c r="A11722" t="s">
        <v>36000</v>
      </c>
      <c r="B11722">
        <v>994011</v>
      </c>
      <c r="C11722">
        <v>1</v>
      </c>
      <c r="D11722" s="1">
        <v>42998</v>
      </c>
      <c r="E11722" s="1">
        <v>43003</v>
      </c>
      <c r="F11722">
        <v>3</v>
      </c>
      <c r="G11722">
        <v>1410778</v>
      </c>
      <c r="H11722" t="s">
        <v>80</v>
      </c>
      <c r="I11722" t="s">
        <v>6181</v>
      </c>
      <c r="J11722" t="s">
        <v>478</v>
      </c>
      <c r="K11722" t="s">
        <v>82</v>
      </c>
      <c r="L11722" t="s">
        <v>81</v>
      </c>
      <c r="M11722">
        <v>95131</v>
      </c>
      <c r="N11722" t="s">
        <v>2</v>
      </c>
      <c r="O11722" t="s">
        <v>75</v>
      </c>
      <c r="P11722" s="1">
        <v>27348</v>
      </c>
      <c r="Q11722">
        <v>0</v>
      </c>
      <c r="R11722" t="s">
        <v>0</v>
      </c>
      <c r="S11722" t="s">
        <v>0</v>
      </c>
      <c r="T11722">
        <v>0</v>
      </c>
      <c r="U11722" s="1">
        <v>40179</v>
      </c>
      <c r="V11722">
        <v>2404</v>
      </c>
      <c r="W11722" t="s">
        <v>21790</v>
      </c>
      <c r="X11722" t="s">
        <v>21784</v>
      </c>
      <c r="Y11722" t="s">
        <v>21739</v>
      </c>
      <c r="Z11722" s="2">
        <v>210.72</v>
      </c>
      <c r="AA11722" s="2">
        <v>635.99</v>
      </c>
      <c r="AB11722" t="s">
        <v>21783</v>
      </c>
      <c r="AC11722" t="s">
        <v>21782</v>
      </c>
      <c r="AD11722" t="s">
        <v>21694</v>
      </c>
      <c r="AE11722" t="s">
        <v>21693</v>
      </c>
    </row>
    <row r="11723" spans="1:31" x14ac:dyDescent="0.3">
      <c r="A11723" t="s">
        <v>36001</v>
      </c>
      <c r="B11723">
        <v>994011</v>
      </c>
      <c r="C11723">
        <v>2</v>
      </c>
      <c r="D11723" s="1">
        <v>42998</v>
      </c>
      <c r="E11723" s="1">
        <v>43003</v>
      </c>
      <c r="F11723">
        <v>1</v>
      </c>
      <c r="G11723">
        <v>1410778</v>
      </c>
      <c r="H11723" t="s">
        <v>80</v>
      </c>
      <c r="I11723" t="s">
        <v>6181</v>
      </c>
      <c r="J11723" t="s">
        <v>478</v>
      </c>
      <c r="K11723" t="s">
        <v>82</v>
      </c>
      <c r="L11723" t="s">
        <v>81</v>
      </c>
      <c r="M11723">
        <v>95131</v>
      </c>
      <c r="N11723" t="s">
        <v>2</v>
      </c>
      <c r="O11723" t="s">
        <v>75</v>
      </c>
      <c r="P11723" s="1">
        <v>27348</v>
      </c>
      <c r="Q11723">
        <v>0</v>
      </c>
      <c r="R11723" t="s">
        <v>0</v>
      </c>
      <c r="S11723" t="s">
        <v>0</v>
      </c>
      <c r="T11723">
        <v>0</v>
      </c>
      <c r="U11723" s="1">
        <v>40179</v>
      </c>
      <c r="V11723">
        <v>1773</v>
      </c>
      <c r="W11723" t="s">
        <v>22419</v>
      </c>
      <c r="X11723" t="s">
        <v>22365</v>
      </c>
      <c r="Y11723" t="s">
        <v>21659</v>
      </c>
      <c r="Z11723" s="2">
        <v>21.92</v>
      </c>
      <c r="AA11723" s="2">
        <v>43</v>
      </c>
      <c r="AB11723" t="s">
        <v>22364</v>
      </c>
      <c r="AC11723" t="s">
        <v>22363</v>
      </c>
      <c r="AD11723" t="s">
        <v>22362</v>
      </c>
      <c r="AE11723" t="s">
        <v>22361</v>
      </c>
    </row>
    <row r="11724" spans="1:31" x14ac:dyDescent="0.3">
      <c r="A11724" t="s">
        <v>36002</v>
      </c>
      <c r="B11724">
        <v>994011</v>
      </c>
      <c r="C11724">
        <v>3</v>
      </c>
      <c r="D11724" s="1">
        <v>42998</v>
      </c>
      <c r="E11724" s="1">
        <v>43003</v>
      </c>
      <c r="F11724">
        <v>3</v>
      </c>
      <c r="G11724">
        <v>1410778</v>
      </c>
      <c r="H11724" t="s">
        <v>80</v>
      </c>
      <c r="I11724" t="s">
        <v>6181</v>
      </c>
      <c r="J11724" t="s">
        <v>478</v>
      </c>
      <c r="K11724" t="s">
        <v>82</v>
      </c>
      <c r="L11724" t="s">
        <v>81</v>
      </c>
      <c r="M11724">
        <v>95131</v>
      </c>
      <c r="N11724" t="s">
        <v>2</v>
      </c>
      <c r="O11724" t="s">
        <v>75</v>
      </c>
      <c r="P11724" s="1">
        <v>27348</v>
      </c>
      <c r="Q11724">
        <v>0</v>
      </c>
      <c r="R11724" t="s">
        <v>0</v>
      </c>
      <c r="S11724" t="s">
        <v>0</v>
      </c>
      <c r="T11724">
        <v>0</v>
      </c>
      <c r="U11724" s="1">
        <v>40179</v>
      </c>
      <c r="V11724">
        <v>1618</v>
      </c>
      <c r="W11724" t="s">
        <v>22581</v>
      </c>
      <c r="X11724" t="s">
        <v>21657</v>
      </c>
      <c r="Y11724" t="s">
        <v>21661</v>
      </c>
      <c r="Z11724" s="2">
        <v>27.13</v>
      </c>
      <c r="AA11724" s="2">
        <v>58.99</v>
      </c>
      <c r="AB11724" t="s">
        <v>22538</v>
      </c>
      <c r="AC11724" t="s">
        <v>22537</v>
      </c>
      <c r="AD11724" t="s">
        <v>22536</v>
      </c>
      <c r="AE11724" t="s">
        <v>22535</v>
      </c>
    </row>
    <row r="11725" spans="1:31" x14ac:dyDescent="0.3">
      <c r="A11725" t="s">
        <v>36003</v>
      </c>
      <c r="B11725">
        <v>994011</v>
      </c>
      <c r="C11725">
        <v>4</v>
      </c>
      <c r="D11725" s="1">
        <v>42998</v>
      </c>
      <c r="E11725" s="1">
        <v>43003</v>
      </c>
      <c r="F11725">
        <v>2</v>
      </c>
      <c r="G11725">
        <v>1410778</v>
      </c>
      <c r="H11725" t="s">
        <v>80</v>
      </c>
      <c r="I11725" t="s">
        <v>6181</v>
      </c>
      <c r="J11725" t="s">
        <v>478</v>
      </c>
      <c r="K11725" t="s">
        <v>82</v>
      </c>
      <c r="L11725" t="s">
        <v>81</v>
      </c>
      <c r="M11725">
        <v>95131</v>
      </c>
      <c r="N11725" t="s">
        <v>2</v>
      </c>
      <c r="O11725" t="s">
        <v>75</v>
      </c>
      <c r="P11725" s="1">
        <v>27348</v>
      </c>
      <c r="Q11725">
        <v>0</v>
      </c>
      <c r="R11725" t="s">
        <v>0</v>
      </c>
      <c r="S11725" t="s">
        <v>0</v>
      </c>
      <c r="T11725">
        <v>0</v>
      </c>
      <c r="U11725" s="1">
        <v>40179</v>
      </c>
      <c r="V11725">
        <v>2053</v>
      </c>
      <c r="W11725" t="s">
        <v>22130</v>
      </c>
      <c r="X11725" t="s">
        <v>21697</v>
      </c>
      <c r="Y11725" t="s">
        <v>21699</v>
      </c>
      <c r="Z11725" s="2">
        <v>50.98</v>
      </c>
      <c r="AA11725" s="2">
        <v>99.99</v>
      </c>
      <c r="AB11725" t="s">
        <v>22098</v>
      </c>
      <c r="AC11725" t="s">
        <v>22097</v>
      </c>
      <c r="AD11725" t="s">
        <v>21694</v>
      </c>
      <c r="AE11725" t="s">
        <v>21693</v>
      </c>
    </row>
    <row r="11726" spans="1:31" x14ac:dyDescent="0.3">
      <c r="A11726" t="s">
        <v>36004</v>
      </c>
      <c r="B11726">
        <v>994012</v>
      </c>
      <c r="C11726">
        <v>1</v>
      </c>
      <c r="D11726" s="1">
        <v>42998</v>
      </c>
      <c r="F11726">
        <v>3</v>
      </c>
      <c r="G11726">
        <v>805166</v>
      </c>
      <c r="H11726" t="s">
        <v>85</v>
      </c>
      <c r="I11726" t="s">
        <v>13911</v>
      </c>
      <c r="J11726" t="s">
        <v>13788</v>
      </c>
      <c r="K11726" t="s">
        <v>151</v>
      </c>
      <c r="L11726" t="s">
        <v>38</v>
      </c>
      <c r="M11726" t="s">
        <v>13910</v>
      </c>
      <c r="N11726" t="s">
        <v>35</v>
      </c>
      <c r="O11726" t="s">
        <v>7782</v>
      </c>
      <c r="P11726" s="1">
        <v>22321</v>
      </c>
      <c r="Q11726">
        <v>32</v>
      </c>
      <c r="R11726" t="s">
        <v>35</v>
      </c>
      <c r="S11726" t="s">
        <v>38</v>
      </c>
      <c r="T11726">
        <v>910</v>
      </c>
      <c r="U11726" s="1">
        <v>40179</v>
      </c>
      <c r="V11726">
        <v>420</v>
      </c>
      <c r="W11726" t="s">
        <v>23811</v>
      </c>
      <c r="X11726" t="s">
        <v>21954</v>
      </c>
      <c r="Y11726" t="s">
        <v>21656</v>
      </c>
      <c r="Z11726" s="2">
        <v>254.86</v>
      </c>
      <c r="AA11726" s="2">
        <v>499.9</v>
      </c>
      <c r="AB11726" t="s">
        <v>23770</v>
      </c>
      <c r="AC11726" t="s">
        <v>23769</v>
      </c>
      <c r="AD11726" t="s">
        <v>23277</v>
      </c>
      <c r="AE11726" t="s">
        <v>23276</v>
      </c>
    </row>
    <row r="11727" spans="1:31" x14ac:dyDescent="0.3">
      <c r="A11727" t="s">
        <v>36005</v>
      </c>
      <c r="B11727">
        <v>994012</v>
      </c>
      <c r="C11727">
        <v>2</v>
      </c>
      <c r="D11727" s="1">
        <v>42998</v>
      </c>
      <c r="F11727">
        <v>2</v>
      </c>
      <c r="G11727">
        <v>805166</v>
      </c>
      <c r="H11727" t="s">
        <v>85</v>
      </c>
      <c r="I11727" t="s">
        <v>13911</v>
      </c>
      <c r="J11727" t="s">
        <v>13788</v>
      </c>
      <c r="K11727" t="s">
        <v>151</v>
      </c>
      <c r="L11727" t="s">
        <v>38</v>
      </c>
      <c r="M11727" t="s">
        <v>13910</v>
      </c>
      <c r="N11727" t="s">
        <v>35</v>
      </c>
      <c r="O11727" t="s">
        <v>7782</v>
      </c>
      <c r="P11727" s="1">
        <v>22321</v>
      </c>
      <c r="Q11727">
        <v>32</v>
      </c>
      <c r="R11727" t="s">
        <v>35</v>
      </c>
      <c r="S11727" t="s">
        <v>38</v>
      </c>
      <c r="T11727">
        <v>910</v>
      </c>
      <c r="U11727" s="1">
        <v>40179</v>
      </c>
      <c r="V11727">
        <v>2044</v>
      </c>
      <c r="W11727" t="s">
        <v>22139</v>
      </c>
      <c r="X11727" t="s">
        <v>21697</v>
      </c>
      <c r="Y11727" t="s">
        <v>21659</v>
      </c>
      <c r="Z11727" s="2">
        <v>91.97</v>
      </c>
      <c r="AA11727" s="2">
        <v>199.99</v>
      </c>
      <c r="AB11727" t="s">
        <v>22098</v>
      </c>
      <c r="AC11727" t="s">
        <v>22097</v>
      </c>
      <c r="AD11727" t="s">
        <v>21694</v>
      </c>
      <c r="AE11727" t="s">
        <v>21693</v>
      </c>
    </row>
    <row r="11728" spans="1:31" x14ac:dyDescent="0.3">
      <c r="A11728" t="s">
        <v>36006</v>
      </c>
      <c r="B11728">
        <v>994012</v>
      </c>
      <c r="C11728">
        <v>3</v>
      </c>
      <c r="D11728" s="1">
        <v>42998</v>
      </c>
      <c r="F11728">
        <v>6</v>
      </c>
      <c r="G11728">
        <v>805166</v>
      </c>
      <c r="H11728" t="s">
        <v>85</v>
      </c>
      <c r="I11728" t="s">
        <v>13911</v>
      </c>
      <c r="J11728" t="s">
        <v>13788</v>
      </c>
      <c r="K11728" t="s">
        <v>151</v>
      </c>
      <c r="L11728" t="s">
        <v>38</v>
      </c>
      <c r="M11728" t="s">
        <v>13910</v>
      </c>
      <c r="N11728" t="s">
        <v>35</v>
      </c>
      <c r="O11728" t="s">
        <v>7782</v>
      </c>
      <c r="P11728" s="1">
        <v>22321</v>
      </c>
      <c r="Q11728">
        <v>32</v>
      </c>
      <c r="R11728" t="s">
        <v>35</v>
      </c>
      <c r="S11728" t="s">
        <v>38</v>
      </c>
      <c r="T11728">
        <v>910</v>
      </c>
      <c r="U11728" s="1">
        <v>40179</v>
      </c>
      <c r="V11728">
        <v>1527</v>
      </c>
      <c r="W11728" t="s">
        <v>22675</v>
      </c>
      <c r="X11728" t="s">
        <v>22631</v>
      </c>
      <c r="Y11728" t="s">
        <v>21659</v>
      </c>
      <c r="Z11728" s="2">
        <v>123.24</v>
      </c>
      <c r="AA11728" s="2">
        <v>268</v>
      </c>
      <c r="AB11728" t="s">
        <v>22630</v>
      </c>
      <c r="AC11728" t="s">
        <v>22629</v>
      </c>
      <c r="AD11728" t="s">
        <v>21653</v>
      </c>
      <c r="AE11728" t="s">
        <v>21652</v>
      </c>
    </row>
    <row r="11729" spans="1:31" x14ac:dyDescent="0.3">
      <c r="A11729" t="s">
        <v>36007</v>
      </c>
      <c r="B11729">
        <v>994013</v>
      </c>
      <c r="C11729">
        <v>1</v>
      </c>
      <c r="D11729" s="1">
        <v>42998</v>
      </c>
      <c r="F11729">
        <v>5</v>
      </c>
      <c r="G11729">
        <v>1655136</v>
      </c>
      <c r="H11729" t="s">
        <v>80</v>
      </c>
      <c r="I11729" t="s">
        <v>4272</v>
      </c>
      <c r="J11729" t="s">
        <v>105</v>
      </c>
      <c r="K11729" t="s">
        <v>82</v>
      </c>
      <c r="L11729" t="s">
        <v>81</v>
      </c>
      <c r="M11729">
        <v>90071</v>
      </c>
      <c r="N11729" t="s">
        <v>2</v>
      </c>
      <c r="O11729" t="s">
        <v>75</v>
      </c>
      <c r="P11729" s="1">
        <v>21181</v>
      </c>
      <c r="Q11729">
        <v>57</v>
      </c>
      <c r="R11729" t="s">
        <v>2</v>
      </c>
      <c r="S11729" t="s">
        <v>11</v>
      </c>
      <c r="T11729">
        <v>1645</v>
      </c>
      <c r="U11729" s="1">
        <v>40332</v>
      </c>
      <c r="V11729">
        <v>2264</v>
      </c>
      <c r="W11729" t="s">
        <v>21922</v>
      </c>
      <c r="X11729" t="s">
        <v>21916</v>
      </c>
      <c r="Y11729" t="s">
        <v>21699</v>
      </c>
      <c r="Z11729" s="2">
        <v>123.47</v>
      </c>
      <c r="AA11729" s="2">
        <v>268.5</v>
      </c>
      <c r="AB11729" t="s">
        <v>21848</v>
      </c>
      <c r="AC11729" t="s">
        <v>21847</v>
      </c>
      <c r="AD11729" t="s">
        <v>21694</v>
      </c>
      <c r="AE11729" t="s">
        <v>21693</v>
      </c>
    </row>
    <row r="11730" spans="1:31" x14ac:dyDescent="0.3">
      <c r="A11730" t="s">
        <v>36008</v>
      </c>
      <c r="B11730">
        <v>995000</v>
      </c>
      <c r="C11730">
        <v>1</v>
      </c>
      <c r="D11730" s="1">
        <v>42999</v>
      </c>
      <c r="F11730">
        <v>2</v>
      </c>
      <c r="G11730">
        <v>1715386</v>
      </c>
      <c r="H11730" t="s">
        <v>85</v>
      </c>
      <c r="I11730" t="s">
        <v>3786</v>
      </c>
      <c r="J11730" t="s">
        <v>658</v>
      </c>
      <c r="K11730" t="s">
        <v>401</v>
      </c>
      <c r="L11730" t="s">
        <v>400</v>
      </c>
      <c r="M11730">
        <v>30303</v>
      </c>
      <c r="N11730" t="s">
        <v>2</v>
      </c>
      <c r="O11730" t="s">
        <v>75</v>
      </c>
      <c r="P11730" s="1">
        <v>26925</v>
      </c>
      <c r="Q11730">
        <v>51</v>
      </c>
      <c r="R11730" t="s">
        <v>2</v>
      </c>
      <c r="S11730" t="s">
        <v>17</v>
      </c>
      <c r="T11730">
        <v>1295</v>
      </c>
      <c r="U11730" s="1">
        <v>40179</v>
      </c>
      <c r="V11730">
        <v>21</v>
      </c>
      <c r="W11730" t="s">
        <v>24229</v>
      </c>
      <c r="X11730" t="s">
        <v>21657</v>
      </c>
      <c r="Y11730" t="s">
        <v>21699</v>
      </c>
      <c r="Z11730" s="2">
        <v>61.62</v>
      </c>
      <c r="AA11730" s="2">
        <v>134</v>
      </c>
      <c r="AB11730" t="s">
        <v>24204</v>
      </c>
      <c r="AC11730" t="s">
        <v>24203</v>
      </c>
      <c r="AD11730" t="s">
        <v>24128</v>
      </c>
      <c r="AE11730" t="s">
        <v>24127</v>
      </c>
    </row>
    <row r="11731" spans="1:31" x14ac:dyDescent="0.3">
      <c r="A11731" t="s">
        <v>36009</v>
      </c>
      <c r="B11731">
        <v>995000</v>
      </c>
      <c r="C11731">
        <v>3</v>
      </c>
      <c r="D11731" s="1">
        <v>42999</v>
      </c>
      <c r="F11731">
        <v>3</v>
      </c>
      <c r="G11731">
        <v>1715386</v>
      </c>
      <c r="H11731" t="s">
        <v>85</v>
      </c>
      <c r="I11731" t="s">
        <v>3786</v>
      </c>
      <c r="J11731" t="s">
        <v>658</v>
      </c>
      <c r="K11731" t="s">
        <v>401</v>
      </c>
      <c r="L11731" t="s">
        <v>400</v>
      </c>
      <c r="M11731">
        <v>30303</v>
      </c>
      <c r="N11731" t="s">
        <v>2</v>
      </c>
      <c r="O11731" t="s">
        <v>75</v>
      </c>
      <c r="P11731" s="1">
        <v>26925</v>
      </c>
      <c r="Q11731">
        <v>51</v>
      </c>
      <c r="R11731" t="s">
        <v>2</v>
      </c>
      <c r="S11731" t="s">
        <v>17</v>
      </c>
      <c r="T11731">
        <v>1295</v>
      </c>
      <c r="U11731" s="1">
        <v>40179</v>
      </c>
      <c r="V11731">
        <v>2013</v>
      </c>
      <c r="W11731" t="s">
        <v>22170</v>
      </c>
      <c r="X11731" t="s">
        <v>21989</v>
      </c>
      <c r="Y11731" t="s">
        <v>21699</v>
      </c>
      <c r="Z11731" s="2">
        <v>220.64</v>
      </c>
      <c r="AA11731" s="2">
        <v>665.94</v>
      </c>
      <c r="AB11731" t="s">
        <v>22098</v>
      </c>
      <c r="AC11731" t="s">
        <v>22097</v>
      </c>
      <c r="AD11731" t="s">
        <v>21694</v>
      </c>
      <c r="AE11731" t="s">
        <v>21693</v>
      </c>
    </row>
    <row r="11732" spans="1:31" x14ac:dyDescent="0.3">
      <c r="A11732" t="s">
        <v>36010</v>
      </c>
      <c r="B11732">
        <v>995000</v>
      </c>
      <c r="C11732">
        <v>4</v>
      </c>
      <c r="D11732" s="1">
        <v>42999</v>
      </c>
      <c r="F11732">
        <v>7</v>
      </c>
      <c r="G11732">
        <v>1715386</v>
      </c>
      <c r="H11732" t="s">
        <v>85</v>
      </c>
      <c r="I11732" t="s">
        <v>3786</v>
      </c>
      <c r="J11732" t="s">
        <v>658</v>
      </c>
      <c r="K11732" t="s">
        <v>401</v>
      </c>
      <c r="L11732" t="s">
        <v>400</v>
      </c>
      <c r="M11732">
        <v>30303</v>
      </c>
      <c r="N11732" t="s">
        <v>2</v>
      </c>
      <c r="O11732" t="s">
        <v>75</v>
      </c>
      <c r="P11732" s="1">
        <v>26925</v>
      </c>
      <c r="Q11732">
        <v>51</v>
      </c>
      <c r="R11732" t="s">
        <v>2</v>
      </c>
      <c r="S11732" t="s">
        <v>17</v>
      </c>
      <c r="T11732">
        <v>1295</v>
      </c>
      <c r="U11732" s="1">
        <v>40179</v>
      </c>
      <c r="V11732">
        <v>455</v>
      </c>
      <c r="W11732" t="s">
        <v>23776</v>
      </c>
      <c r="X11732" t="s">
        <v>21916</v>
      </c>
      <c r="Y11732" t="s">
        <v>21661</v>
      </c>
      <c r="Z11732" s="2">
        <v>304.48</v>
      </c>
      <c r="AA11732" s="2">
        <v>919</v>
      </c>
      <c r="AB11732" t="s">
        <v>23770</v>
      </c>
      <c r="AC11732" t="s">
        <v>23769</v>
      </c>
      <c r="AD11732" t="s">
        <v>23277</v>
      </c>
      <c r="AE11732" t="s">
        <v>23276</v>
      </c>
    </row>
    <row r="11733" spans="1:31" x14ac:dyDescent="0.3">
      <c r="A11733" t="s">
        <v>36011</v>
      </c>
      <c r="B11733">
        <v>995000</v>
      </c>
      <c r="C11733">
        <v>5</v>
      </c>
      <c r="D11733" s="1">
        <v>42999</v>
      </c>
      <c r="F11733">
        <v>1</v>
      </c>
      <c r="G11733">
        <v>1715386</v>
      </c>
      <c r="H11733" t="s">
        <v>85</v>
      </c>
      <c r="I11733" t="s">
        <v>3786</v>
      </c>
      <c r="J11733" t="s">
        <v>658</v>
      </c>
      <c r="K11733" t="s">
        <v>401</v>
      </c>
      <c r="L11733" t="s">
        <v>400</v>
      </c>
      <c r="M11733">
        <v>30303</v>
      </c>
      <c r="N11733" t="s">
        <v>2</v>
      </c>
      <c r="O11733" t="s">
        <v>75</v>
      </c>
      <c r="P11733" s="1">
        <v>26925</v>
      </c>
      <c r="Q11733">
        <v>51</v>
      </c>
      <c r="R11733" t="s">
        <v>2</v>
      </c>
      <c r="S11733" t="s">
        <v>17</v>
      </c>
      <c r="T11733">
        <v>1295</v>
      </c>
      <c r="U11733" s="1">
        <v>40179</v>
      </c>
      <c r="V11733">
        <v>877</v>
      </c>
      <c r="W11733" t="s">
        <v>23346</v>
      </c>
      <c r="X11733" t="s">
        <v>21657</v>
      </c>
      <c r="Y11733" t="s">
        <v>21656</v>
      </c>
      <c r="Z11733" s="2">
        <v>43.06</v>
      </c>
      <c r="AA11733" s="2">
        <v>129.94999999999999</v>
      </c>
      <c r="AB11733" t="s">
        <v>23279</v>
      </c>
      <c r="AC11733" t="s">
        <v>23278</v>
      </c>
      <c r="AD11733" t="s">
        <v>23277</v>
      </c>
      <c r="AE11733" t="s">
        <v>23276</v>
      </c>
    </row>
    <row r="11734" spans="1:31" x14ac:dyDescent="0.3">
      <c r="A11734" t="s">
        <v>36012</v>
      </c>
      <c r="B11734">
        <v>995000</v>
      </c>
      <c r="C11734">
        <v>6</v>
      </c>
      <c r="D11734" s="1">
        <v>42999</v>
      </c>
      <c r="F11734">
        <v>1</v>
      </c>
      <c r="G11734">
        <v>1715386</v>
      </c>
      <c r="H11734" t="s">
        <v>85</v>
      </c>
      <c r="I11734" t="s">
        <v>3786</v>
      </c>
      <c r="J11734" t="s">
        <v>658</v>
      </c>
      <c r="K11734" t="s">
        <v>401</v>
      </c>
      <c r="L11734" t="s">
        <v>400</v>
      </c>
      <c r="M11734">
        <v>30303</v>
      </c>
      <c r="N11734" t="s">
        <v>2</v>
      </c>
      <c r="O11734" t="s">
        <v>75</v>
      </c>
      <c r="P11734" s="1">
        <v>26925</v>
      </c>
      <c r="Q11734">
        <v>51</v>
      </c>
      <c r="R11734" t="s">
        <v>2</v>
      </c>
      <c r="S11734" t="s">
        <v>17</v>
      </c>
      <c r="T11734">
        <v>1295</v>
      </c>
      <c r="U11734" s="1">
        <v>40179</v>
      </c>
      <c r="V11734">
        <v>1574</v>
      </c>
      <c r="W11734" t="s">
        <v>22625</v>
      </c>
      <c r="X11734" t="s">
        <v>22488</v>
      </c>
      <c r="Y11734" t="s">
        <v>21739</v>
      </c>
      <c r="Z11734" s="2">
        <v>27.59</v>
      </c>
      <c r="AA11734" s="2">
        <v>59.99</v>
      </c>
      <c r="AB11734" t="s">
        <v>22538</v>
      </c>
      <c r="AC11734" t="s">
        <v>22537</v>
      </c>
      <c r="AD11734" t="s">
        <v>22536</v>
      </c>
      <c r="AE11734" t="s">
        <v>22535</v>
      </c>
    </row>
    <row r="11735" spans="1:31" x14ac:dyDescent="0.3">
      <c r="A11735" t="s">
        <v>36013</v>
      </c>
      <c r="B11735">
        <v>995000</v>
      </c>
      <c r="C11735">
        <v>7</v>
      </c>
      <c r="D11735" s="1">
        <v>42999</v>
      </c>
      <c r="F11735">
        <v>3</v>
      </c>
      <c r="G11735">
        <v>1715386</v>
      </c>
      <c r="H11735" t="s">
        <v>85</v>
      </c>
      <c r="I11735" t="s">
        <v>3786</v>
      </c>
      <c r="J11735" t="s">
        <v>658</v>
      </c>
      <c r="K11735" t="s">
        <v>401</v>
      </c>
      <c r="L11735" t="s">
        <v>400</v>
      </c>
      <c r="M11735">
        <v>30303</v>
      </c>
      <c r="N11735" t="s">
        <v>2</v>
      </c>
      <c r="O11735" t="s">
        <v>75</v>
      </c>
      <c r="P11735" s="1">
        <v>26925</v>
      </c>
      <c r="Q11735">
        <v>51</v>
      </c>
      <c r="R11735" t="s">
        <v>2</v>
      </c>
      <c r="S11735" t="s">
        <v>17</v>
      </c>
      <c r="T11735">
        <v>1295</v>
      </c>
      <c r="U11735" s="1">
        <v>40179</v>
      </c>
      <c r="V11735">
        <v>169</v>
      </c>
      <c r="W11735" t="s">
        <v>24071</v>
      </c>
      <c r="X11735" t="s">
        <v>22488</v>
      </c>
      <c r="Y11735" t="s">
        <v>21659</v>
      </c>
      <c r="Z11735" s="2">
        <v>54.72</v>
      </c>
      <c r="AA11735" s="2">
        <v>119</v>
      </c>
      <c r="AB11735" t="s">
        <v>24048</v>
      </c>
      <c r="AC11735" t="s">
        <v>24047</v>
      </c>
      <c r="AD11735" t="s">
        <v>23897</v>
      </c>
      <c r="AE11735" t="s">
        <v>23896</v>
      </c>
    </row>
    <row r="11736" spans="1:31" x14ac:dyDescent="0.3">
      <c r="A11736" t="s">
        <v>36014</v>
      </c>
      <c r="B11736">
        <v>995001</v>
      </c>
      <c r="C11736">
        <v>1</v>
      </c>
      <c r="D11736" s="1">
        <v>42999</v>
      </c>
      <c r="E11736" s="1">
        <v>43004</v>
      </c>
      <c r="F11736">
        <v>4</v>
      </c>
      <c r="G11736">
        <v>276091</v>
      </c>
      <c r="H11736" t="s">
        <v>85</v>
      </c>
      <c r="I11736" t="s">
        <v>19442</v>
      </c>
      <c r="J11736" t="s">
        <v>1895</v>
      </c>
      <c r="K11736" t="s">
        <v>18036</v>
      </c>
      <c r="L11736" t="s">
        <v>2110</v>
      </c>
      <c r="M11736" t="s">
        <v>18732</v>
      </c>
      <c r="N11736" t="s">
        <v>63</v>
      </c>
      <c r="O11736" t="s">
        <v>75</v>
      </c>
      <c r="P11736" s="1">
        <v>24091</v>
      </c>
      <c r="Q11736">
        <v>0</v>
      </c>
      <c r="R11736" t="s">
        <v>0</v>
      </c>
      <c r="S11736" t="s">
        <v>0</v>
      </c>
      <c r="T11736">
        <v>0</v>
      </c>
      <c r="U11736" s="1">
        <v>40179</v>
      </c>
      <c r="V11736">
        <v>1977</v>
      </c>
      <c r="W11736" t="s">
        <v>22208</v>
      </c>
      <c r="X11736" t="s">
        <v>21697</v>
      </c>
      <c r="Y11736" t="s">
        <v>7161</v>
      </c>
      <c r="Z11736" s="2">
        <v>226.71</v>
      </c>
      <c r="AA11736" s="2">
        <v>493</v>
      </c>
      <c r="AB11736" t="s">
        <v>22202</v>
      </c>
      <c r="AC11736" t="s">
        <v>22201</v>
      </c>
      <c r="AD11736" t="s">
        <v>21694</v>
      </c>
      <c r="AE11736" t="s">
        <v>21693</v>
      </c>
    </row>
    <row r="11737" spans="1:31" x14ac:dyDescent="0.3">
      <c r="A11737" t="s">
        <v>36015</v>
      </c>
      <c r="B11737">
        <v>995001</v>
      </c>
      <c r="C11737">
        <v>2</v>
      </c>
      <c r="D11737" s="1">
        <v>42999</v>
      </c>
      <c r="E11737" s="1">
        <v>43004</v>
      </c>
      <c r="F11737">
        <v>8</v>
      </c>
      <c r="G11737">
        <v>276091</v>
      </c>
      <c r="H11737" t="s">
        <v>85</v>
      </c>
      <c r="I11737" t="s">
        <v>19442</v>
      </c>
      <c r="J11737" t="s">
        <v>1895</v>
      </c>
      <c r="K11737" t="s">
        <v>18036</v>
      </c>
      <c r="L11737" t="s">
        <v>2110</v>
      </c>
      <c r="M11737" t="s">
        <v>18732</v>
      </c>
      <c r="N11737" t="s">
        <v>63</v>
      </c>
      <c r="O11737" t="s">
        <v>75</v>
      </c>
      <c r="P11737" s="1">
        <v>24091</v>
      </c>
      <c r="Q11737">
        <v>0</v>
      </c>
      <c r="R11737" t="s">
        <v>0</v>
      </c>
      <c r="S11737" t="s">
        <v>0</v>
      </c>
      <c r="T11737">
        <v>0</v>
      </c>
      <c r="U11737" s="1">
        <v>40179</v>
      </c>
      <c r="V11737">
        <v>1282</v>
      </c>
      <c r="W11737" t="s">
        <v>22928</v>
      </c>
      <c r="X11737" t="s">
        <v>21657</v>
      </c>
      <c r="Y11737" t="s">
        <v>21664</v>
      </c>
      <c r="Z11737" s="2">
        <v>12.74</v>
      </c>
      <c r="AA11737" s="2">
        <v>24.99</v>
      </c>
      <c r="AB11737" t="s">
        <v>22894</v>
      </c>
      <c r="AC11737" t="s">
        <v>22893</v>
      </c>
      <c r="AD11737" t="s">
        <v>22892</v>
      </c>
      <c r="AE11737" t="s">
        <v>22891</v>
      </c>
    </row>
    <row r="11738" spans="1:31" x14ac:dyDescent="0.3">
      <c r="A11738" t="s">
        <v>36016</v>
      </c>
      <c r="B11738">
        <v>995002</v>
      </c>
      <c r="C11738">
        <v>1</v>
      </c>
      <c r="D11738" s="1">
        <v>42999</v>
      </c>
      <c r="E11738" s="1">
        <v>43003</v>
      </c>
      <c r="F11738">
        <v>1</v>
      </c>
      <c r="G11738">
        <v>1763082</v>
      </c>
      <c r="H11738" t="s">
        <v>80</v>
      </c>
      <c r="I11738" t="s">
        <v>3372</v>
      </c>
      <c r="J11738" t="s">
        <v>1737</v>
      </c>
      <c r="K11738" t="s">
        <v>124</v>
      </c>
      <c r="L11738" t="s">
        <v>123</v>
      </c>
      <c r="M11738">
        <v>12901</v>
      </c>
      <c r="N11738" t="s">
        <v>2</v>
      </c>
      <c r="O11738" t="s">
        <v>75</v>
      </c>
      <c r="P11738" s="1">
        <v>14328</v>
      </c>
      <c r="Q11738">
        <v>0</v>
      </c>
      <c r="R11738" t="s">
        <v>0</v>
      </c>
      <c r="S11738" t="s">
        <v>0</v>
      </c>
      <c r="T11738">
        <v>0</v>
      </c>
      <c r="U11738" s="1">
        <v>40179</v>
      </c>
      <c r="V11738">
        <v>451</v>
      </c>
      <c r="W11738" t="s">
        <v>23780</v>
      </c>
      <c r="X11738" t="s">
        <v>21916</v>
      </c>
      <c r="Y11738" t="s">
        <v>21656</v>
      </c>
      <c r="Z11738" s="2">
        <v>257.06</v>
      </c>
      <c r="AA11738" s="2">
        <v>559</v>
      </c>
      <c r="AB11738" t="s">
        <v>23770</v>
      </c>
      <c r="AC11738" t="s">
        <v>23769</v>
      </c>
      <c r="AD11738" t="s">
        <v>23277</v>
      </c>
      <c r="AE11738" t="s">
        <v>23276</v>
      </c>
    </row>
    <row r="11739" spans="1:31" x14ac:dyDescent="0.3">
      <c r="A11739" t="s">
        <v>36017</v>
      </c>
      <c r="B11739">
        <v>995002</v>
      </c>
      <c r="C11739">
        <v>2</v>
      </c>
      <c r="D11739" s="1">
        <v>42999</v>
      </c>
      <c r="E11739" s="1">
        <v>43003</v>
      </c>
      <c r="F11739">
        <v>1</v>
      </c>
      <c r="G11739">
        <v>1763082</v>
      </c>
      <c r="H11739" t="s">
        <v>80</v>
      </c>
      <c r="I11739" t="s">
        <v>3372</v>
      </c>
      <c r="J11739" t="s">
        <v>1737</v>
      </c>
      <c r="K11739" t="s">
        <v>124</v>
      </c>
      <c r="L11739" t="s">
        <v>123</v>
      </c>
      <c r="M11739">
        <v>12901</v>
      </c>
      <c r="N11739" t="s">
        <v>2</v>
      </c>
      <c r="O11739" t="s">
        <v>75</v>
      </c>
      <c r="P11739" s="1">
        <v>14328</v>
      </c>
      <c r="Q11739">
        <v>0</v>
      </c>
      <c r="R11739" t="s">
        <v>0</v>
      </c>
      <c r="S11739" t="s">
        <v>0</v>
      </c>
      <c r="T11739">
        <v>0</v>
      </c>
      <c r="U11739" s="1">
        <v>40179</v>
      </c>
      <c r="V11739">
        <v>1658</v>
      </c>
      <c r="W11739" t="s">
        <v>22541</v>
      </c>
      <c r="X11739" t="s">
        <v>21657</v>
      </c>
      <c r="Y11739" t="s">
        <v>21661</v>
      </c>
      <c r="Z11739" s="2">
        <v>56.08</v>
      </c>
      <c r="AA11739" s="2">
        <v>109.99</v>
      </c>
      <c r="AB11739" t="s">
        <v>22538</v>
      </c>
      <c r="AC11739" t="s">
        <v>22537</v>
      </c>
      <c r="AD11739" t="s">
        <v>22536</v>
      </c>
      <c r="AE11739" t="s">
        <v>22535</v>
      </c>
    </row>
    <row r="11740" spans="1:31" x14ac:dyDescent="0.3">
      <c r="A11740" t="s">
        <v>36018</v>
      </c>
      <c r="B11740">
        <v>995002</v>
      </c>
      <c r="C11740">
        <v>3</v>
      </c>
      <c r="D11740" s="1">
        <v>42999</v>
      </c>
      <c r="E11740" s="1">
        <v>43003</v>
      </c>
      <c r="F11740">
        <v>1</v>
      </c>
      <c r="G11740">
        <v>1763082</v>
      </c>
      <c r="H11740" t="s">
        <v>80</v>
      </c>
      <c r="I11740" t="s">
        <v>3372</v>
      </c>
      <c r="J11740" t="s">
        <v>1737</v>
      </c>
      <c r="K11740" t="s">
        <v>124</v>
      </c>
      <c r="L11740" t="s">
        <v>123</v>
      </c>
      <c r="M11740">
        <v>12901</v>
      </c>
      <c r="N11740" t="s">
        <v>2</v>
      </c>
      <c r="O11740" t="s">
        <v>75</v>
      </c>
      <c r="P11740" s="1">
        <v>14328</v>
      </c>
      <c r="Q11740">
        <v>0</v>
      </c>
      <c r="R11740" t="s">
        <v>0</v>
      </c>
      <c r="S11740" t="s">
        <v>0</v>
      </c>
      <c r="T11740">
        <v>0</v>
      </c>
      <c r="U11740" s="1">
        <v>40179</v>
      </c>
      <c r="V11740">
        <v>1103</v>
      </c>
      <c r="W11740" t="s">
        <v>23112</v>
      </c>
      <c r="X11740" t="s">
        <v>21657</v>
      </c>
      <c r="Y11740" t="s">
        <v>21699</v>
      </c>
      <c r="Z11740" s="2">
        <v>164.63</v>
      </c>
      <c r="AA11740" s="2">
        <v>358</v>
      </c>
      <c r="AB11740" t="s">
        <v>23070</v>
      </c>
      <c r="AC11740" t="s">
        <v>23069</v>
      </c>
      <c r="AD11740" t="s">
        <v>22892</v>
      </c>
      <c r="AE11740" t="s">
        <v>22891</v>
      </c>
    </row>
    <row r="11741" spans="1:31" x14ac:dyDescent="0.3">
      <c r="A11741" t="s">
        <v>36019</v>
      </c>
      <c r="B11741">
        <v>995002</v>
      </c>
      <c r="C11741">
        <v>4</v>
      </c>
      <c r="D11741" s="1">
        <v>42999</v>
      </c>
      <c r="E11741" s="1">
        <v>43003</v>
      </c>
      <c r="F11741">
        <v>2</v>
      </c>
      <c r="G11741">
        <v>1763082</v>
      </c>
      <c r="H11741" t="s">
        <v>80</v>
      </c>
      <c r="I11741" t="s">
        <v>3372</v>
      </c>
      <c r="J11741" t="s">
        <v>1737</v>
      </c>
      <c r="K11741" t="s">
        <v>124</v>
      </c>
      <c r="L11741" t="s">
        <v>123</v>
      </c>
      <c r="M11741">
        <v>12901</v>
      </c>
      <c r="N11741" t="s">
        <v>2</v>
      </c>
      <c r="O11741" t="s">
        <v>75</v>
      </c>
      <c r="P11741" s="1">
        <v>14328</v>
      </c>
      <c r="Q11741">
        <v>0</v>
      </c>
      <c r="R11741" t="s">
        <v>0</v>
      </c>
      <c r="S11741" t="s">
        <v>0</v>
      </c>
      <c r="T11741">
        <v>0</v>
      </c>
      <c r="U11741" s="1">
        <v>40179</v>
      </c>
      <c r="V11741">
        <v>468</v>
      </c>
      <c r="W11741" t="s">
        <v>23761</v>
      </c>
      <c r="X11741" t="s">
        <v>21784</v>
      </c>
      <c r="Y11741" t="s">
        <v>21659</v>
      </c>
      <c r="Z11741" s="2">
        <v>82.32</v>
      </c>
      <c r="AA11741" s="2">
        <v>179</v>
      </c>
      <c r="AB11741" t="s">
        <v>23690</v>
      </c>
      <c r="AC11741" t="s">
        <v>23689</v>
      </c>
      <c r="AD11741" t="s">
        <v>23277</v>
      </c>
      <c r="AE11741" t="s">
        <v>23276</v>
      </c>
    </row>
    <row r="11742" spans="1:31" x14ac:dyDescent="0.3">
      <c r="A11742" t="s">
        <v>36020</v>
      </c>
      <c r="B11742">
        <v>995002</v>
      </c>
      <c r="C11742">
        <v>5</v>
      </c>
      <c r="D11742" s="1">
        <v>42999</v>
      </c>
      <c r="E11742" s="1">
        <v>43003</v>
      </c>
      <c r="F11742">
        <v>3</v>
      </c>
      <c r="G11742">
        <v>1763082</v>
      </c>
      <c r="H11742" t="s">
        <v>80</v>
      </c>
      <c r="I11742" t="s">
        <v>3372</v>
      </c>
      <c r="J11742" t="s">
        <v>1737</v>
      </c>
      <c r="K11742" t="s">
        <v>124</v>
      </c>
      <c r="L11742" t="s">
        <v>123</v>
      </c>
      <c r="M11742">
        <v>12901</v>
      </c>
      <c r="N11742" t="s">
        <v>2</v>
      </c>
      <c r="O11742" t="s">
        <v>75</v>
      </c>
      <c r="P11742" s="1">
        <v>14328</v>
      </c>
      <c r="Q11742">
        <v>0</v>
      </c>
      <c r="R11742" t="s">
        <v>0</v>
      </c>
      <c r="S11742" t="s">
        <v>0</v>
      </c>
      <c r="T11742">
        <v>0</v>
      </c>
      <c r="U11742" s="1">
        <v>40179</v>
      </c>
      <c r="V11742">
        <v>2459</v>
      </c>
      <c r="W11742" t="s">
        <v>21728</v>
      </c>
      <c r="X11742" t="s">
        <v>21697</v>
      </c>
      <c r="Y11742" t="s">
        <v>21664</v>
      </c>
      <c r="Z11742" s="2">
        <v>71.44</v>
      </c>
      <c r="AA11742" s="2">
        <v>215.62</v>
      </c>
      <c r="AB11742" t="s">
        <v>21696</v>
      </c>
      <c r="AC11742" t="s">
        <v>21695</v>
      </c>
      <c r="AD11742" t="s">
        <v>21694</v>
      </c>
      <c r="AE11742" t="s">
        <v>21693</v>
      </c>
    </row>
    <row r="11743" spans="1:31" x14ac:dyDescent="0.3">
      <c r="A11743" t="s">
        <v>36021</v>
      </c>
      <c r="B11743">
        <v>995002</v>
      </c>
      <c r="C11743">
        <v>6</v>
      </c>
      <c r="D11743" s="1">
        <v>42999</v>
      </c>
      <c r="E11743" s="1">
        <v>43003</v>
      </c>
      <c r="F11743">
        <v>1</v>
      </c>
      <c r="G11743">
        <v>1763082</v>
      </c>
      <c r="H11743" t="s">
        <v>80</v>
      </c>
      <c r="I11743" t="s">
        <v>3372</v>
      </c>
      <c r="J11743" t="s">
        <v>1737</v>
      </c>
      <c r="K11743" t="s">
        <v>124</v>
      </c>
      <c r="L11743" t="s">
        <v>123</v>
      </c>
      <c r="M11743">
        <v>12901</v>
      </c>
      <c r="N11743" t="s">
        <v>2</v>
      </c>
      <c r="O11743" t="s">
        <v>75</v>
      </c>
      <c r="P11743" s="1">
        <v>14328</v>
      </c>
      <c r="Q11743">
        <v>0</v>
      </c>
      <c r="R11743" t="s">
        <v>0</v>
      </c>
      <c r="S11743" t="s">
        <v>0</v>
      </c>
      <c r="T11743">
        <v>0</v>
      </c>
      <c r="U11743" s="1">
        <v>40179</v>
      </c>
      <c r="V11743">
        <v>2432</v>
      </c>
      <c r="W11743" t="s">
        <v>21759</v>
      </c>
      <c r="X11743" t="s">
        <v>21697</v>
      </c>
      <c r="Y11743" t="s">
        <v>21659</v>
      </c>
      <c r="Z11743" s="2">
        <v>14.83</v>
      </c>
      <c r="AA11743" s="2">
        <v>29.09</v>
      </c>
      <c r="AB11743" t="s">
        <v>21696</v>
      </c>
      <c r="AC11743" t="s">
        <v>21695</v>
      </c>
      <c r="AD11743" t="s">
        <v>21694</v>
      </c>
      <c r="AE11743" t="s">
        <v>21693</v>
      </c>
    </row>
    <row r="11744" spans="1:31" x14ac:dyDescent="0.3">
      <c r="A11744" t="s">
        <v>36022</v>
      </c>
      <c r="B11744">
        <v>995003</v>
      </c>
      <c r="C11744">
        <v>1</v>
      </c>
      <c r="D11744" s="1">
        <v>42999</v>
      </c>
      <c r="F11744">
        <v>10</v>
      </c>
      <c r="G11744">
        <v>891356</v>
      </c>
      <c r="H11744" t="s">
        <v>85</v>
      </c>
      <c r="I11744" t="s">
        <v>12746</v>
      </c>
      <c r="J11744" t="s">
        <v>12745</v>
      </c>
      <c r="K11744" t="s">
        <v>12675</v>
      </c>
      <c r="L11744" t="s">
        <v>34</v>
      </c>
      <c r="M11744" t="s">
        <v>12744</v>
      </c>
      <c r="N11744" t="s">
        <v>35</v>
      </c>
      <c r="O11744" t="s">
        <v>7782</v>
      </c>
      <c r="P11744" s="1">
        <v>20663</v>
      </c>
      <c r="Q11744">
        <v>33</v>
      </c>
      <c r="R11744" t="s">
        <v>35</v>
      </c>
      <c r="S11744" t="s">
        <v>37</v>
      </c>
      <c r="T11744">
        <v>1540</v>
      </c>
      <c r="U11744" s="1">
        <v>42347</v>
      </c>
      <c r="V11744">
        <v>365</v>
      </c>
      <c r="W11744" t="s">
        <v>23868</v>
      </c>
      <c r="X11744" t="s">
        <v>21954</v>
      </c>
      <c r="Y11744" t="s">
        <v>21659</v>
      </c>
      <c r="Z11744" s="2">
        <v>275.45999999999998</v>
      </c>
      <c r="AA11744" s="2">
        <v>599</v>
      </c>
      <c r="AB11744" t="s">
        <v>23817</v>
      </c>
      <c r="AC11744" t="s">
        <v>23816</v>
      </c>
      <c r="AD11744" t="s">
        <v>23277</v>
      </c>
      <c r="AE11744" t="s">
        <v>23276</v>
      </c>
    </row>
    <row r="11745" spans="1:31" x14ac:dyDescent="0.3">
      <c r="A11745" t="s">
        <v>36023</v>
      </c>
      <c r="B11745">
        <v>995004</v>
      </c>
      <c r="C11745">
        <v>1</v>
      </c>
      <c r="D11745" s="1">
        <v>42999</v>
      </c>
      <c r="F11745">
        <v>1</v>
      </c>
      <c r="G11745">
        <v>1538662</v>
      </c>
      <c r="H11745" t="s">
        <v>80</v>
      </c>
      <c r="I11745" t="s">
        <v>5162</v>
      </c>
      <c r="J11745" t="s">
        <v>5161</v>
      </c>
      <c r="K11745" t="s">
        <v>249</v>
      </c>
      <c r="L11745" t="s">
        <v>248</v>
      </c>
      <c r="M11745">
        <v>64486</v>
      </c>
      <c r="N11745" t="s">
        <v>2</v>
      </c>
      <c r="O11745" t="s">
        <v>75</v>
      </c>
      <c r="P11745" s="1">
        <v>34266</v>
      </c>
      <c r="Q11745">
        <v>59</v>
      </c>
      <c r="R11745" t="s">
        <v>2</v>
      </c>
      <c r="S11745" t="s">
        <v>9</v>
      </c>
      <c r="T11745">
        <v>2000</v>
      </c>
      <c r="U11745" s="1">
        <v>41129</v>
      </c>
      <c r="V11745">
        <v>1605</v>
      </c>
      <c r="W11745" t="s">
        <v>22594</v>
      </c>
      <c r="X11745" t="s">
        <v>22488</v>
      </c>
      <c r="Y11745" t="s">
        <v>21659</v>
      </c>
      <c r="Z11745" s="2">
        <v>96.08</v>
      </c>
      <c r="AA11745" s="2">
        <v>289.99</v>
      </c>
      <c r="AB11745" t="s">
        <v>22538</v>
      </c>
      <c r="AC11745" t="s">
        <v>22537</v>
      </c>
      <c r="AD11745" t="s">
        <v>22536</v>
      </c>
      <c r="AE11745" t="s">
        <v>22535</v>
      </c>
    </row>
    <row r="11746" spans="1:31" x14ac:dyDescent="0.3">
      <c r="A11746" t="s">
        <v>36024</v>
      </c>
      <c r="B11746">
        <v>995004</v>
      </c>
      <c r="C11746">
        <v>2</v>
      </c>
      <c r="D11746" s="1">
        <v>42999</v>
      </c>
      <c r="F11746">
        <v>2</v>
      </c>
      <c r="G11746">
        <v>1538662</v>
      </c>
      <c r="H11746" t="s">
        <v>80</v>
      </c>
      <c r="I11746" t="s">
        <v>5162</v>
      </c>
      <c r="J11746" t="s">
        <v>5161</v>
      </c>
      <c r="K11746" t="s">
        <v>249</v>
      </c>
      <c r="L11746" t="s">
        <v>248</v>
      </c>
      <c r="M11746">
        <v>64486</v>
      </c>
      <c r="N11746" t="s">
        <v>2</v>
      </c>
      <c r="O11746" t="s">
        <v>75</v>
      </c>
      <c r="P11746" s="1">
        <v>34266</v>
      </c>
      <c r="Q11746">
        <v>59</v>
      </c>
      <c r="R11746" t="s">
        <v>2</v>
      </c>
      <c r="S11746" t="s">
        <v>9</v>
      </c>
      <c r="T11746">
        <v>2000</v>
      </c>
      <c r="U11746" s="1">
        <v>41129</v>
      </c>
      <c r="V11746">
        <v>1453</v>
      </c>
      <c r="W11746" t="s">
        <v>22751</v>
      </c>
      <c r="X11746" t="s">
        <v>22631</v>
      </c>
      <c r="Y11746" t="s">
        <v>21988</v>
      </c>
      <c r="Z11746" s="2">
        <v>118.65</v>
      </c>
      <c r="AA11746" s="2">
        <v>258</v>
      </c>
      <c r="AB11746" t="s">
        <v>22734</v>
      </c>
      <c r="AC11746" t="s">
        <v>22733</v>
      </c>
      <c r="AD11746" t="s">
        <v>21653</v>
      </c>
      <c r="AE11746" t="s">
        <v>21652</v>
      </c>
    </row>
    <row r="11747" spans="1:31" x14ac:dyDescent="0.3">
      <c r="A11747" t="s">
        <v>36025</v>
      </c>
      <c r="B11747">
        <v>995004</v>
      </c>
      <c r="C11747">
        <v>3</v>
      </c>
      <c r="D11747" s="1">
        <v>42999</v>
      </c>
      <c r="F11747">
        <v>4</v>
      </c>
      <c r="G11747">
        <v>1538662</v>
      </c>
      <c r="H11747" t="s">
        <v>80</v>
      </c>
      <c r="I11747" t="s">
        <v>5162</v>
      </c>
      <c r="J11747" t="s">
        <v>5161</v>
      </c>
      <c r="K11747" t="s">
        <v>249</v>
      </c>
      <c r="L11747" t="s">
        <v>248</v>
      </c>
      <c r="M11747">
        <v>64486</v>
      </c>
      <c r="N11747" t="s">
        <v>2</v>
      </c>
      <c r="O11747" t="s">
        <v>75</v>
      </c>
      <c r="P11747" s="1">
        <v>34266</v>
      </c>
      <c r="Q11747">
        <v>59</v>
      </c>
      <c r="R11747" t="s">
        <v>2</v>
      </c>
      <c r="S11747" t="s">
        <v>9</v>
      </c>
      <c r="T11747">
        <v>2000</v>
      </c>
      <c r="U11747" s="1">
        <v>41129</v>
      </c>
      <c r="V11747">
        <v>2098</v>
      </c>
      <c r="W11747" t="s">
        <v>22083</v>
      </c>
      <c r="X11747" t="s">
        <v>21657</v>
      </c>
      <c r="Y11747" t="s">
        <v>21745</v>
      </c>
      <c r="Z11747" s="2">
        <v>258.99</v>
      </c>
      <c r="AA11747" s="2">
        <v>508</v>
      </c>
      <c r="AB11747" t="s">
        <v>22065</v>
      </c>
      <c r="AC11747" t="s">
        <v>22064</v>
      </c>
      <c r="AD11747" t="s">
        <v>21694</v>
      </c>
      <c r="AE11747" t="s">
        <v>21693</v>
      </c>
    </row>
    <row r="11748" spans="1:31" x14ac:dyDescent="0.3">
      <c r="A11748" t="s">
        <v>36026</v>
      </c>
      <c r="B11748">
        <v>995005</v>
      </c>
      <c r="C11748">
        <v>1</v>
      </c>
      <c r="D11748" s="1">
        <v>42999</v>
      </c>
      <c r="F11748">
        <v>3</v>
      </c>
      <c r="G11748">
        <v>85609</v>
      </c>
      <c r="H11748" t="s">
        <v>85</v>
      </c>
      <c r="I11748" t="s">
        <v>21020</v>
      </c>
      <c r="J11748" t="s">
        <v>21019</v>
      </c>
      <c r="K11748" t="s">
        <v>20150</v>
      </c>
      <c r="L11748" t="s">
        <v>20149</v>
      </c>
      <c r="M11748">
        <v>4419</v>
      </c>
      <c r="N11748" t="s">
        <v>69</v>
      </c>
      <c r="O11748" t="s">
        <v>69</v>
      </c>
      <c r="P11748" s="1">
        <v>16654</v>
      </c>
      <c r="Q11748">
        <v>6</v>
      </c>
      <c r="R11748" t="s">
        <v>69</v>
      </c>
      <c r="S11748" t="s">
        <v>68</v>
      </c>
      <c r="T11748">
        <v>2000</v>
      </c>
      <c r="U11748" s="1">
        <v>40179</v>
      </c>
      <c r="V11748">
        <v>1663</v>
      </c>
      <c r="W11748" t="s">
        <v>22532</v>
      </c>
      <c r="X11748" t="s">
        <v>22365</v>
      </c>
      <c r="Y11748" t="s">
        <v>21701</v>
      </c>
      <c r="Z11748" s="2">
        <v>3.17</v>
      </c>
      <c r="AA11748" s="2">
        <v>6.89</v>
      </c>
      <c r="AB11748" t="s">
        <v>22487</v>
      </c>
      <c r="AC11748" t="s">
        <v>22486</v>
      </c>
      <c r="AD11748" t="s">
        <v>22362</v>
      </c>
      <c r="AE11748" t="s">
        <v>22361</v>
      </c>
    </row>
    <row r="11749" spans="1:31" x14ac:dyDescent="0.3">
      <c r="A11749" t="s">
        <v>36027</v>
      </c>
      <c r="B11749">
        <v>995005</v>
      </c>
      <c r="C11749">
        <v>2</v>
      </c>
      <c r="D11749" s="1">
        <v>42999</v>
      </c>
      <c r="F11749">
        <v>1</v>
      </c>
      <c r="G11749">
        <v>85609</v>
      </c>
      <c r="H11749" t="s">
        <v>85</v>
      </c>
      <c r="I11749" t="s">
        <v>21020</v>
      </c>
      <c r="J11749" t="s">
        <v>21019</v>
      </c>
      <c r="K11749" t="s">
        <v>20150</v>
      </c>
      <c r="L11749" t="s">
        <v>20149</v>
      </c>
      <c r="M11749">
        <v>4419</v>
      </c>
      <c r="N11749" t="s">
        <v>69</v>
      </c>
      <c r="O11749" t="s">
        <v>69</v>
      </c>
      <c r="P11749" s="1">
        <v>16654</v>
      </c>
      <c r="Q11749">
        <v>6</v>
      </c>
      <c r="R11749" t="s">
        <v>69</v>
      </c>
      <c r="S11749" t="s">
        <v>68</v>
      </c>
      <c r="T11749">
        <v>2000</v>
      </c>
      <c r="U11749" s="1">
        <v>40179</v>
      </c>
      <c r="V11749">
        <v>435</v>
      </c>
      <c r="W11749" t="s">
        <v>23796</v>
      </c>
      <c r="X11749" t="s">
        <v>21954</v>
      </c>
      <c r="Y11749" t="s">
        <v>21661</v>
      </c>
      <c r="Z11749" s="2">
        <v>137.63</v>
      </c>
      <c r="AA11749" s="2">
        <v>269.95</v>
      </c>
      <c r="AB11749" t="s">
        <v>23770</v>
      </c>
      <c r="AC11749" t="s">
        <v>23769</v>
      </c>
      <c r="AD11749" t="s">
        <v>23277</v>
      </c>
      <c r="AE11749" t="s">
        <v>23276</v>
      </c>
    </row>
    <row r="11750" spans="1:31" x14ac:dyDescent="0.3">
      <c r="A11750" t="s">
        <v>36028</v>
      </c>
      <c r="B11750">
        <v>995006</v>
      </c>
      <c r="C11750">
        <v>1</v>
      </c>
      <c r="D11750" s="1">
        <v>42999</v>
      </c>
      <c r="F11750">
        <v>2</v>
      </c>
      <c r="G11750">
        <v>1722337</v>
      </c>
      <c r="H11750" t="s">
        <v>80</v>
      </c>
      <c r="I11750" t="s">
        <v>3707</v>
      </c>
      <c r="J11750" t="s">
        <v>751</v>
      </c>
      <c r="K11750" t="s">
        <v>117</v>
      </c>
      <c r="L11750" t="s">
        <v>116</v>
      </c>
      <c r="M11750">
        <v>43615</v>
      </c>
      <c r="N11750" t="s">
        <v>2</v>
      </c>
      <c r="O11750" t="s">
        <v>75</v>
      </c>
      <c r="P11750" s="1">
        <v>21259</v>
      </c>
      <c r="Q11750">
        <v>55</v>
      </c>
      <c r="R11750" t="s">
        <v>2</v>
      </c>
      <c r="S11750" t="s">
        <v>13</v>
      </c>
      <c r="T11750">
        <v>2000</v>
      </c>
      <c r="U11750" s="1">
        <v>40162</v>
      </c>
      <c r="V11750">
        <v>2115</v>
      </c>
      <c r="W11750" t="s">
        <v>22066</v>
      </c>
      <c r="X11750" t="s">
        <v>21657</v>
      </c>
      <c r="Y11750" t="s">
        <v>21701</v>
      </c>
      <c r="Z11750" s="2">
        <v>403.53</v>
      </c>
      <c r="AA11750" s="2">
        <v>877.5</v>
      </c>
      <c r="AB11750" t="s">
        <v>22065</v>
      </c>
      <c r="AC11750" t="s">
        <v>22064</v>
      </c>
      <c r="AD11750" t="s">
        <v>21694</v>
      </c>
      <c r="AE11750" t="s">
        <v>21693</v>
      </c>
    </row>
    <row r="11751" spans="1:31" x14ac:dyDescent="0.3">
      <c r="A11751" t="s">
        <v>36029</v>
      </c>
      <c r="B11751">
        <v>995006</v>
      </c>
      <c r="C11751">
        <v>2</v>
      </c>
      <c r="D11751" s="1">
        <v>42999</v>
      </c>
      <c r="F11751">
        <v>7</v>
      </c>
      <c r="G11751">
        <v>1722337</v>
      </c>
      <c r="H11751" t="s">
        <v>80</v>
      </c>
      <c r="I11751" t="s">
        <v>3707</v>
      </c>
      <c r="J11751" t="s">
        <v>751</v>
      </c>
      <c r="K11751" t="s">
        <v>117</v>
      </c>
      <c r="L11751" t="s">
        <v>116</v>
      </c>
      <c r="M11751">
        <v>43615</v>
      </c>
      <c r="N11751" t="s">
        <v>2</v>
      </c>
      <c r="O11751" t="s">
        <v>75</v>
      </c>
      <c r="P11751" s="1">
        <v>21259</v>
      </c>
      <c r="Q11751">
        <v>55</v>
      </c>
      <c r="R11751" t="s">
        <v>2</v>
      </c>
      <c r="S11751" t="s">
        <v>13</v>
      </c>
      <c r="T11751">
        <v>2000</v>
      </c>
      <c r="U11751" s="1">
        <v>40162</v>
      </c>
      <c r="V11751">
        <v>1691</v>
      </c>
      <c r="W11751" t="s">
        <v>22504</v>
      </c>
      <c r="X11751" t="s">
        <v>22488</v>
      </c>
      <c r="Y11751" t="s">
        <v>21659</v>
      </c>
      <c r="Z11751" s="2">
        <v>2.75</v>
      </c>
      <c r="AA11751" s="2">
        <v>5.39</v>
      </c>
      <c r="AB11751" t="s">
        <v>22487</v>
      </c>
      <c r="AC11751" t="s">
        <v>22486</v>
      </c>
      <c r="AD11751" t="s">
        <v>22362</v>
      </c>
      <c r="AE11751" t="s">
        <v>22361</v>
      </c>
    </row>
    <row r="11752" spans="1:31" x14ac:dyDescent="0.3">
      <c r="A11752" t="s">
        <v>36030</v>
      </c>
      <c r="B11752">
        <v>995006</v>
      </c>
      <c r="C11752">
        <v>3</v>
      </c>
      <c r="D11752" s="1">
        <v>42999</v>
      </c>
      <c r="F11752">
        <v>2</v>
      </c>
      <c r="G11752">
        <v>1722337</v>
      </c>
      <c r="H11752" t="s">
        <v>80</v>
      </c>
      <c r="I11752" t="s">
        <v>3707</v>
      </c>
      <c r="J11752" t="s">
        <v>751</v>
      </c>
      <c r="K11752" t="s">
        <v>117</v>
      </c>
      <c r="L11752" t="s">
        <v>116</v>
      </c>
      <c r="M11752">
        <v>43615</v>
      </c>
      <c r="N11752" t="s">
        <v>2</v>
      </c>
      <c r="O11752" t="s">
        <v>75</v>
      </c>
      <c r="P11752" s="1">
        <v>21259</v>
      </c>
      <c r="Q11752">
        <v>55</v>
      </c>
      <c r="R11752" t="s">
        <v>2</v>
      </c>
      <c r="S11752" t="s">
        <v>13</v>
      </c>
      <c r="T11752">
        <v>2000</v>
      </c>
      <c r="U11752" s="1">
        <v>40162</v>
      </c>
      <c r="V11752">
        <v>716</v>
      </c>
      <c r="W11752" t="s">
        <v>23509</v>
      </c>
      <c r="X11752" t="s">
        <v>21784</v>
      </c>
      <c r="Y11752" t="s">
        <v>21661</v>
      </c>
      <c r="Z11752" s="2">
        <v>69.25</v>
      </c>
      <c r="AA11752" s="2">
        <v>209</v>
      </c>
      <c r="AB11752" t="s">
        <v>23482</v>
      </c>
      <c r="AC11752" t="s">
        <v>23481</v>
      </c>
      <c r="AD11752" t="s">
        <v>23277</v>
      </c>
      <c r="AE11752" t="s">
        <v>23276</v>
      </c>
    </row>
    <row r="11753" spans="1:31" x14ac:dyDescent="0.3">
      <c r="A11753" t="s">
        <v>36031</v>
      </c>
      <c r="B11753">
        <v>995008</v>
      </c>
      <c r="C11753">
        <v>1</v>
      </c>
      <c r="D11753" s="1">
        <v>42999</v>
      </c>
      <c r="F11753">
        <v>1</v>
      </c>
      <c r="G11753">
        <v>1378782</v>
      </c>
      <c r="H11753" t="s">
        <v>80</v>
      </c>
      <c r="I11753" t="s">
        <v>6426</v>
      </c>
      <c r="J11753" t="s">
        <v>1270</v>
      </c>
      <c r="K11753" t="s">
        <v>82</v>
      </c>
      <c r="L11753" t="s">
        <v>81</v>
      </c>
      <c r="M11753">
        <v>92083</v>
      </c>
      <c r="N11753" t="s">
        <v>2</v>
      </c>
      <c r="O11753" t="s">
        <v>75</v>
      </c>
      <c r="P11753" s="1">
        <v>22509</v>
      </c>
      <c r="Q11753">
        <v>63</v>
      </c>
      <c r="R11753" t="s">
        <v>2</v>
      </c>
      <c r="S11753" t="s">
        <v>5</v>
      </c>
      <c r="T11753">
        <v>2000</v>
      </c>
      <c r="U11753" s="1">
        <v>39513</v>
      </c>
      <c r="V11753">
        <v>50</v>
      </c>
      <c r="W11753" t="s">
        <v>24198</v>
      </c>
      <c r="X11753" t="s">
        <v>21916</v>
      </c>
      <c r="Y11753" t="s">
        <v>21659</v>
      </c>
      <c r="Z11753" s="2">
        <v>91.95</v>
      </c>
      <c r="AA11753" s="2">
        <v>199.95</v>
      </c>
      <c r="AB11753" t="s">
        <v>24182</v>
      </c>
      <c r="AC11753" t="s">
        <v>24181</v>
      </c>
      <c r="AD11753" t="s">
        <v>24128</v>
      </c>
      <c r="AE11753" t="s">
        <v>24127</v>
      </c>
    </row>
    <row r="11754" spans="1:31" x14ac:dyDescent="0.3">
      <c r="A11754" t="s">
        <v>36032</v>
      </c>
      <c r="B11754">
        <v>995008</v>
      </c>
      <c r="C11754">
        <v>2</v>
      </c>
      <c r="D11754" s="1">
        <v>42999</v>
      </c>
      <c r="F11754">
        <v>1</v>
      </c>
      <c r="G11754">
        <v>1378782</v>
      </c>
      <c r="H11754" t="s">
        <v>80</v>
      </c>
      <c r="I11754" t="s">
        <v>6426</v>
      </c>
      <c r="J11754" t="s">
        <v>1270</v>
      </c>
      <c r="K11754" t="s">
        <v>82</v>
      </c>
      <c r="L11754" t="s">
        <v>81</v>
      </c>
      <c r="M11754">
        <v>92083</v>
      </c>
      <c r="N11754" t="s">
        <v>2</v>
      </c>
      <c r="O11754" t="s">
        <v>75</v>
      </c>
      <c r="P11754" s="1">
        <v>22509</v>
      </c>
      <c r="Q11754">
        <v>63</v>
      </c>
      <c r="R11754" t="s">
        <v>2</v>
      </c>
      <c r="S11754" t="s">
        <v>5</v>
      </c>
      <c r="T11754">
        <v>2000</v>
      </c>
      <c r="U11754" s="1">
        <v>39513</v>
      </c>
      <c r="V11754">
        <v>1612</v>
      </c>
      <c r="W11754" t="s">
        <v>22587</v>
      </c>
      <c r="X11754" t="s">
        <v>22488</v>
      </c>
      <c r="Y11754" t="s">
        <v>21661</v>
      </c>
      <c r="Z11754" s="2">
        <v>82.77</v>
      </c>
      <c r="AA11754" s="2">
        <v>179.99</v>
      </c>
      <c r="AB11754" t="s">
        <v>22538</v>
      </c>
      <c r="AC11754" t="s">
        <v>22537</v>
      </c>
      <c r="AD11754" t="s">
        <v>22536</v>
      </c>
      <c r="AE11754" t="s">
        <v>22535</v>
      </c>
    </row>
    <row r="11755" spans="1:31" x14ac:dyDescent="0.3">
      <c r="A11755" t="s">
        <v>36033</v>
      </c>
      <c r="B11755">
        <v>995009</v>
      </c>
      <c r="C11755">
        <v>1</v>
      </c>
      <c r="D11755" s="1">
        <v>42999</v>
      </c>
      <c r="F11755">
        <v>1</v>
      </c>
      <c r="G11755">
        <v>1061855</v>
      </c>
      <c r="H11755" t="s">
        <v>85</v>
      </c>
      <c r="I11755" t="s">
        <v>10167</v>
      </c>
      <c r="J11755" t="s">
        <v>10166</v>
      </c>
      <c r="K11755" t="s">
        <v>8043</v>
      </c>
      <c r="L11755" t="s">
        <v>8043</v>
      </c>
      <c r="M11755" t="s">
        <v>10165</v>
      </c>
      <c r="N11755" t="s">
        <v>27</v>
      </c>
      <c r="O11755" t="s">
        <v>7782</v>
      </c>
      <c r="P11755" s="1">
        <v>24895</v>
      </c>
      <c r="Q11755">
        <v>38</v>
      </c>
      <c r="R11755" t="s">
        <v>27</v>
      </c>
      <c r="S11755" t="s">
        <v>31</v>
      </c>
      <c r="T11755">
        <v>1800</v>
      </c>
      <c r="U11755" s="1">
        <v>42098</v>
      </c>
      <c r="V11755">
        <v>2512</v>
      </c>
      <c r="W11755" t="s">
        <v>21666</v>
      </c>
      <c r="X11755" t="s">
        <v>21657</v>
      </c>
      <c r="Y11755" t="s">
        <v>21659</v>
      </c>
      <c r="Z11755" s="2">
        <v>43.07</v>
      </c>
      <c r="AA11755" s="2">
        <v>129.99</v>
      </c>
      <c r="AB11755" t="s">
        <v>21655</v>
      </c>
      <c r="AC11755" t="s">
        <v>21654</v>
      </c>
      <c r="AD11755" t="s">
        <v>21653</v>
      </c>
      <c r="AE11755" t="s">
        <v>21652</v>
      </c>
    </row>
    <row r="11756" spans="1:31" x14ac:dyDescent="0.3">
      <c r="A11756" t="s">
        <v>36034</v>
      </c>
      <c r="B11756">
        <v>995009</v>
      </c>
      <c r="C11756">
        <v>2</v>
      </c>
      <c r="D11756" s="1">
        <v>42999</v>
      </c>
      <c r="F11756">
        <v>1</v>
      </c>
      <c r="G11756">
        <v>1061855</v>
      </c>
      <c r="H11756" t="s">
        <v>85</v>
      </c>
      <c r="I11756" t="s">
        <v>10167</v>
      </c>
      <c r="J11756" t="s">
        <v>10166</v>
      </c>
      <c r="K11756" t="s">
        <v>8043</v>
      </c>
      <c r="L11756" t="s">
        <v>8043</v>
      </c>
      <c r="M11756" t="s">
        <v>10165</v>
      </c>
      <c r="N11756" t="s">
        <v>27</v>
      </c>
      <c r="O11756" t="s">
        <v>7782</v>
      </c>
      <c r="P11756" s="1">
        <v>24895</v>
      </c>
      <c r="Q11756">
        <v>38</v>
      </c>
      <c r="R11756" t="s">
        <v>27</v>
      </c>
      <c r="S11756" t="s">
        <v>31</v>
      </c>
      <c r="T11756">
        <v>1800</v>
      </c>
      <c r="U11756" s="1">
        <v>42098</v>
      </c>
      <c r="V11756">
        <v>1590</v>
      </c>
      <c r="W11756" t="s">
        <v>22609</v>
      </c>
      <c r="X11756" t="s">
        <v>22488</v>
      </c>
      <c r="Y11756" t="s">
        <v>21656</v>
      </c>
      <c r="Z11756" s="2">
        <v>7.58</v>
      </c>
      <c r="AA11756" s="2">
        <v>22.89</v>
      </c>
      <c r="AB11756" t="s">
        <v>22538</v>
      </c>
      <c r="AC11756" t="s">
        <v>22537</v>
      </c>
      <c r="AD11756" t="s">
        <v>22536</v>
      </c>
      <c r="AE11756" t="s">
        <v>22535</v>
      </c>
    </row>
    <row r="11757" spans="1:31" x14ac:dyDescent="0.3">
      <c r="A11757" t="s">
        <v>36035</v>
      </c>
      <c r="B11757">
        <v>995010</v>
      </c>
      <c r="C11757">
        <v>1</v>
      </c>
      <c r="D11757" s="1">
        <v>42999</v>
      </c>
      <c r="F11757">
        <v>9</v>
      </c>
      <c r="G11757">
        <v>503508</v>
      </c>
      <c r="H11757" t="s">
        <v>85</v>
      </c>
      <c r="I11757" t="s">
        <v>16991</v>
      </c>
      <c r="J11757" t="s">
        <v>16990</v>
      </c>
      <c r="K11757" t="s">
        <v>15940</v>
      </c>
      <c r="L11757" t="s">
        <v>48</v>
      </c>
      <c r="M11757">
        <v>65604</v>
      </c>
      <c r="N11757" t="s">
        <v>45</v>
      </c>
      <c r="O11757" t="s">
        <v>7782</v>
      </c>
      <c r="P11757" s="1">
        <v>13184</v>
      </c>
      <c r="Q11757">
        <v>24</v>
      </c>
      <c r="R11757" t="s">
        <v>45</v>
      </c>
      <c r="S11757" t="s">
        <v>48</v>
      </c>
      <c r="T11757">
        <v>1855</v>
      </c>
      <c r="U11757" s="1">
        <v>41258</v>
      </c>
      <c r="V11757">
        <v>2354</v>
      </c>
      <c r="W11757" t="s">
        <v>21840</v>
      </c>
      <c r="X11757" t="s">
        <v>21657</v>
      </c>
      <c r="Y11757" t="s">
        <v>21661</v>
      </c>
      <c r="Z11757" s="2">
        <v>56.08</v>
      </c>
      <c r="AA11757" s="2">
        <v>109.99</v>
      </c>
      <c r="AB11757" t="s">
        <v>21783</v>
      </c>
      <c r="AC11757" t="s">
        <v>21782</v>
      </c>
      <c r="AD11757" t="s">
        <v>21694</v>
      </c>
      <c r="AE11757" t="s">
        <v>21693</v>
      </c>
    </row>
    <row r="11758" spans="1:31" x14ac:dyDescent="0.3">
      <c r="A11758" t="s">
        <v>36036</v>
      </c>
      <c r="B11758">
        <v>995010</v>
      </c>
      <c r="C11758">
        <v>2</v>
      </c>
      <c r="D11758" s="1">
        <v>42999</v>
      </c>
      <c r="F11758">
        <v>4</v>
      </c>
      <c r="G11758">
        <v>503508</v>
      </c>
      <c r="H11758" t="s">
        <v>85</v>
      </c>
      <c r="I11758" t="s">
        <v>16991</v>
      </c>
      <c r="J11758" t="s">
        <v>16990</v>
      </c>
      <c r="K11758" t="s">
        <v>15940</v>
      </c>
      <c r="L11758" t="s">
        <v>48</v>
      </c>
      <c r="M11758">
        <v>65604</v>
      </c>
      <c r="N11758" t="s">
        <v>45</v>
      </c>
      <c r="O11758" t="s">
        <v>7782</v>
      </c>
      <c r="P11758" s="1">
        <v>13184</v>
      </c>
      <c r="Q11758">
        <v>24</v>
      </c>
      <c r="R11758" t="s">
        <v>45</v>
      </c>
      <c r="S11758" t="s">
        <v>48</v>
      </c>
      <c r="T11758">
        <v>1855</v>
      </c>
      <c r="U11758" s="1">
        <v>41258</v>
      </c>
      <c r="V11758">
        <v>1889</v>
      </c>
      <c r="W11758" t="s">
        <v>22298</v>
      </c>
      <c r="X11758" t="s">
        <v>21657</v>
      </c>
      <c r="Y11758" t="s">
        <v>21664</v>
      </c>
      <c r="Z11758" s="2">
        <v>836.03</v>
      </c>
      <c r="AA11758" s="2">
        <v>1818</v>
      </c>
      <c r="AB11758" t="s">
        <v>22290</v>
      </c>
      <c r="AC11758" t="s">
        <v>22289</v>
      </c>
      <c r="AD11758" t="s">
        <v>21694</v>
      </c>
      <c r="AE11758" t="s">
        <v>21693</v>
      </c>
    </row>
    <row r="11759" spans="1:31" x14ac:dyDescent="0.3">
      <c r="A11759" t="s">
        <v>36037</v>
      </c>
      <c r="B11759">
        <v>995011</v>
      </c>
      <c r="C11759">
        <v>1</v>
      </c>
      <c r="D11759" s="1">
        <v>42999</v>
      </c>
      <c r="F11759">
        <v>5</v>
      </c>
      <c r="G11759">
        <v>1499462</v>
      </c>
      <c r="H11759" t="s">
        <v>85</v>
      </c>
      <c r="I11759" t="s">
        <v>5477</v>
      </c>
      <c r="J11759" t="s">
        <v>5476</v>
      </c>
      <c r="K11759" t="s">
        <v>113</v>
      </c>
      <c r="L11759" t="s">
        <v>25</v>
      </c>
      <c r="M11759">
        <v>99701</v>
      </c>
      <c r="N11759" t="s">
        <v>2</v>
      </c>
      <c r="O11759" t="s">
        <v>75</v>
      </c>
      <c r="P11759" s="1">
        <v>35253</v>
      </c>
      <c r="Q11759">
        <v>43</v>
      </c>
      <c r="R11759" t="s">
        <v>2</v>
      </c>
      <c r="S11759" t="s">
        <v>25</v>
      </c>
      <c r="T11759">
        <v>1190</v>
      </c>
      <c r="U11759" s="1">
        <v>42005</v>
      </c>
      <c r="V11759">
        <v>983</v>
      </c>
      <c r="W11759" t="s">
        <v>23236</v>
      </c>
      <c r="X11759" t="s">
        <v>23140</v>
      </c>
      <c r="Y11759" t="s">
        <v>21672</v>
      </c>
      <c r="Z11759" s="2">
        <v>90.55</v>
      </c>
      <c r="AA11759" s="2">
        <v>196.9</v>
      </c>
      <c r="AB11759" t="s">
        <v>23174</v>
      </c>
      <c r="AC11759" t="s">
        <v>23173</v>
      </c>
      <c r="AD11759" t="s">
        <v>22892</v>
      </c>
      <c r="AE11759" t="s">
        <v>22891</v>
      </c>
    </row>
    <row r="11760" spans="1:31" x14ac:dyDescent="0.3">
      <c r="A11760" t="s">
        <v>36038</v>
      </c>
      <c r="B11760">
        <v>995012</v>
      </c>
      <c r="C11760">
        <v>1</v>
      </c>
      <c r="D11760" s="1">
        <v>42999</v>
      </c>
      <c r="F11760">
        <v>6</v>
      </c>
      <c r="G11760">
        <v>579165</v>
      </c>
      <c r="H11760" t="s">
        <v>85</v>
      </c>
      <c r="I11760" t="s">
        <v>16164</v>
      </c>
      <c r="J11760" t="s">
        <v>16163</v>
      </c>
      <c r="K11760" t="s">
        <v>15915</v>
      </c>
      <c r="L11760" t="s">
        <v>15914</v>
      </c>
      <c r="M11760">
        <v>83483</v>
      </c>
      <c r="N11760" t="s">
        <v>45</v>
      </c>
      <c r="O11760" t="s">
        <v>7782</v>
      </c>
      <c r="P11760" s="1">
        <v>14622</v>
      </c>
      <c r="Q11760">
        <v>27</v>
      </c>
      <c r="R11760" t="s">
        <v>45</v>
      </c>
      <c r="S11760" t="s">
        <v>44</v>
      </c>
      <c r="T11760">
        <v>2000</v>
      </c>
      <c r="U11760" s="1">
        <v>39668</v>
      </c>
      <c r="V11760">
        <v>1596</v>
      </c>
      <c r="W11760" t="s">
        <v>22603</v>
      </c>
      <c r="X11760" t="s">
        <v>22488</v>
      </c>
      <c r="Y11760" t="s">
        <v>21664</v>
      </c>
      <c r="Z11760" s="2">
        <v>5.82</v>
      </c>
      <c r="AA11760" s="2">
        <v>12.66</v>
      </c>
      <c r="AB11760" t="s">
        <v>22538</v>
      </c>
      <c r="AC11760" t="s">
        <v>22537</v>
      </c>
      <c r="AD11760" t="s">
        <v>22536</v>
      </c>
      <c r="AE11760" t="s">
        <v>22535</v>
      </c>
    </row>
    <row r="11761" spans="1:31" x14ac:dyDescent="0.3">
      <c r="A11761" t="s">
        <v>36039</v>
      </c>
      <c r="B11761">
        <v>995012</v>
      </c>
      <c r="C11761">
        <v>2</v>
      </c>
      <c r="D11761" s="1">
        <v>42999</v>
      </c>
      <c r="F11761">
        <v>8</v>
      </c>
      <c r="G11761">
        <v>579165</v>
      </c>
      <c r="H11761" t="s">
        <v>85</v>
      </c>
      <c r="I11761" t="s">
        <v>16164</v>
      </c>
      <c r="J11761" t="s">
        <v>16163</v>
      </c>
      <c r="K11761" t="s">
        <v>15915</v>
      </c>
      <c r="L11761" t="s">
        <v>15914</v>
      </c>
      <c r="M11761">
        <v>83483</v>
      </c>
      <c r="N11761" t="s">
        <v>45</v>
      </c>
      <c r="O11761" t="s">
        <v>7782</v>
      </c>
      <c r="P11761" s="1">
        <v>14622</v>
      </c>
      <c r="Q11761">
        <v>27</v>
      </c>
      <c r="R11761" t="s">
        <v>45</v>
      </c>
      <c r="S11761" t="s">
        <v>44</v>
      </c>
      <c r="T11761">
        <v>2000</v>
      </c>
      <c r="U11761" s="1">
        <v>39668</v>
      </c>
      <c r="V11761">
        <v>1851</v>
      </c>
      <c r="W11761" t="s">
        <v>22336</v>
      </c>
      <c r="X11761" t="s">
        <v>22320</v>
      </c>
      <c r="Y11761" t="s">
        <v>21661</v>
      </c>
      <c r="Z11761" s="2">
        <v>509.78</v>
      </c>
      <c r="AA11761" s="2">
        <v>999.9</v>
      </c>
      <c r="AB11761" t="s">
        <v>22290</v>
      </c>
      <c r="AC11761" t="s">
        <v>22289</v>
      </c>
      <c r="AD11761" t="s">
        <v>21694</v>
      </c>
      <c r="AE11761" t="s">
        <v>21693</v>
      </c>
    </row>
    <row r="11762" spans="1:31" x14ac:dyDescent="0.3">
      <c r="A11762" t="s">
        <v>36040</v>
      </c>
      <c r="B11762">
        <v>995012</v>
      </c>
      <c r="C11762">
        <v>3</v>
      </c>
      <c r="D11762" s="1">
        <v>42999</v>
      </c>
      <c r="F11762">
        <v>6</v>
      </c>
      <c r="G11762">
        <v>579165</v>
      </c>
      <c r="H11762" t="s">
        <v>85</v>
      </c>
      <c r="I11762" t="s">
        <v>16164</v>
      </c>
      <c r="J11762" t="s">
        <v>16163</v>
      </c>
      <c r="K11762" t="s">
        <v>15915</v>
      </c>
      <c r="L11762" t="s">
        <v>15914</v>
      </c>
      <c r="M11762">
        <v>83483</v>
      </c>
      <c r="N11762" t="s">
        <v>45</v>
      </c>
      <c r="O11762" t="s">
        <v>7782</v>
      </c>
      <c r="P11762" s="1">
        <v>14622</v>
      </c>
      <c r="Q11762">
        <v>27</v>
      </c>
      <c r="R11762" t="s">
        <v>45</v>
      </c>
      <c r="S11762" t="s">
        <v>44</v>
      </c>
      <c r="T11762">
        <v>2000</v>
      </c>
      <c r="U11762" s="1">
        <v>39668</v>
      </c>
      <c r="V11762">
        <v>889</v>
      </c>
      <c r="W11762" t="s">
        <v>23334</v>
      </c>
      <c r="X11762" t="s">
        <v>21657</v>
      </c>
      <c r="Y11762" t="s">
        <v>21656</v>
      </c>
      <c r="Z11762" s="2">
        <v>25.49</v>
      </c>
      <c r="AA11762" s="2">
        <v>50</v>
      </c>
      <c r="AB11762" t="s">
        <v>23279</v>
      </c>
      <c r="AC11762" t="s">
        <v>23278</v>
      </c>
      <c r="AD11762" t="s">
        <v>23277</v>
      </c>
      <c r="AE11762" t="s">
        <v>23276</v>
      </c>
    </row>
    <row r="11763" spans="1:31" x14ac:dyDescent="0.3">
      <c r="A11763" t="s">
        <v>36041</v>
      </c>
      <c r="B11763">
        <v>995013</v>
      </c>
      <c r="C11763">
        <v>1</v>
      </c>
      <c r="D11763" s="1">
        <v>42999</v>
      </c>
      <c r="E11763" s="1">
        <v>43005</v>
      </c>
      <c r="F11763">
        <v>4</v>
      </c>
      <c r="G11763">
        <v>800943</v>
      </c>
      <c r="H11763" t="s">
        <v>80</v>
      </c>
      <c r="I11763" t="s">
        <v>13972</v>
      </c>
      <c r="J11763" t="s">
        <v>13432</v>
      </c>
      <c r="K11763" t="s">
        <v>12684</v>
      </c>
      <c r="L11763" t="s">
        <v>37</v>
      </c>
      <c r="M11763" t="s">
        <v>13971</v>
      </c>
      <c r="N11763" t="s">
        <v>35</v>
      </c>
      <c r="O11763" t="s">
        <v>7782</v>
      </c>
      <c r="P11763" s="1">
        <v>27002</v>
      </c>
      <c r="Q11763">
        <v>0</v>
      </c>
      <c r="R11763" t="s">
        <v>0</v>
      </c>
      <c r="S11763" t="s">
        <v>0</v>
      </c>
      <c r="T11763">
        <v>0</v>
      </c>
      <c r="U11763" s="1">
        <v>40179</v>
      </c>
      <c r="V11763">
        <v>460</v>
      </c>
      <c r="W11763" t="s">
        <v>23771</v>
      </c>
      <c r="X11763" t="s">
        <v>21916</v>
      </c>
      <c r="Y11763" t="s">
        <v>21661</v>
      </c>
      <c r="Z11763" s="2">
        <v>152.9</v>
      </c>
      <c r="AA11763" s="2">
        <v>299.89999999999998</v>
      </c>
      <c r="AB11763" t="s">
        <v>23770</v>
      </c>
      <c r="AC11763" t="s">
        <v>23769</v>
      </c>
      <c r="AD11763" t="s">
        <v>23277</v>
      </c>
      <c r="AE11763" t="s">
        <v>23276</v>
      </c>
    </row>
    <row r="11764" spans="1:31" x14ac:dyDescent="0.3">
      <c r="A11764" t="s">
        <v>36042</v>
      </c>
      <c r="B11764">
        <v>995013</v>
      </c>
      <c r="C11764">
        <v>2</v>
      </c>
      <c r="D11764" s="1">
        <v>42999</v>
      </c>
      <c r="E11764" s="1">
        <v>43005</v>
      </c>
      <c r="F11764">
        <v>2</v>
      </c>
      <c r="G11764">
        <v>800943</v>
      </c>
      <c r="H11764" t="s">
        <v>80</v>
      </c>
      <c r="I11764" t="s">
        <v>13972</v>
      </c>
      <c r="J11764" t="s">
        <v>13432</v>
      </c>
      <c r="K11764" t="s">
        <v>12684</v>
      </c>
      <c r="L11764" t="s">
        <v>37</v>
      </c>
      <c r="M11764" t="s">
        <v>13971</v>
      </c>
      <c r="N11764" t="s">
        <v>35</v>
      </c>
      <c r="O11764" t="s">
        <v>7782</v>
      </c>
      <c r="P11764" s="1">
        <v>27002</v>
      </c>
      <c r="Q11764">
        <v>0</v>
      </c>
      <c r="R11764" t="s">
        <v>0</v>
      </c>
      <c r="S11764" t="s">
        <v>0</v>
      </c>
      <c r="T11764">
        <v>0</v>
      </c>
      <c r="U11764" s="1">
        <v>40179</v>
      </c>
      <c r="V11764">
        <v>2101</v>
      </c>
      <c r="W11764" t="s">
        <v>22080</v>
      </c>
      <c r="X11764" t="s">
        <v>21657</v>
      </c>
      <c r="Y11764" t="s">
        <v>21656</v>
      </c>
      <c r="Z11764" s="2">
        <v>403.53</v>
      </c>
      <c r="AA11764" s="2">
        <v>877.5</v>
      </c>
      <c r="AB11764" t="s">
        <v>22065</v>
      </c>
      <c r="AC11764" t="s">
        <v>22064</v>
      </c>
      <c r="AD11764" t="s">
        <v>21694</v>
      </c>
      <c r="AE11764" t="s">
        <v>21693</v>
      </c>
    </row>
    <row r="11765" spans="1:31" x14ac:dyDescent="0.3">
      <c r="A11765" t="s">
        <v>36043</v>
      </c>
      <c r="B11765">
        <v>995013</v>
      </c>
      <c r="C11765">
        <v>3</v>
      </c>
      <c r="D11765" s="1">
        <v>42999</v>
      </c>
      <c r="E11765" s="1">
        <v>43005</v>
      </c>
      <c r="F11765">
        <v>2</v>
      </c>
      <c r="G11765">
        <v>800943</v>
      </c>
      <c r="H11765" t="s">
        <v>80</v>
      </c>
      <c r="I11765" t="s">
        <v>13972</v>
      </c>
      <c r="J11765" t="s">
        <v>13432</v>
      </c>
      <c r="K11765" t="s">
        <v>12684</v>
      </c>
      <c r="L11765" t="s">
        <v>37</v>
      </c>
      <c r="M11765" t="s">
        <v>13971</v>
      </c>
      <c r="N11765" t="s">
        <v>35</v>
      </c>
      <c r="O11765" t="s">
        <v>7782</v>
      </c>
      <c r="P11765" s="1">
        <v>27002</v>
      </c>
      <c r="Q11765">
        <v>0</v>
      </c>
      <c r="R11765" t="s">
        <v>0</v>
      </c>
      <c r="S11765" t="s">
        <v>0</v>
      </c>
      <c r="T11765">
        <v>0</v>
      </c>
      <c r="U11765" s="1">
        <v>40179</v>
      </c>
      <c r="V11765">
        <v>521</v>
      </c>
      <c r="W11765" t="s">
        <v>23708</v>
      </c>
      <c r="X11765" t="s">
        <v>21916</v>
      </c>
      <c r="Y11765" t="s">
        <v>21659</v>
      </c>
      <c r="Z11765" s="2">
        <v>119.11</v>
      </c>
      <c r="AA11765" s="2">
        <v>259</v>
      </c>
      <c r="AB11765" t="s">
        <v>23690</v>
      </c>
      <c r="AC11765" t="s">
        <v>23689</v>
      </c>
      <c r="AD11765" t="s">
        <v>23277</v>
      </c>
      <c r="AE11765" t="s">
        <v>23276</v>
      </c>
    </row>
    <row r="11766" spans="1:31" x14ac:dyDescent="0.3">
      <c r="A11766" t="s">
        <v>36044</v>
      </c>
      <c r="B11766">
        <v>995013</v>
      </c>
      <c r="C11766">
        <v>4</v>
      </c>
      <c r="D11766" s="1">
        <v>42999</v>
      </c>
      <c r="E11766" s="1">
        <v>43005</v>
      </c>
      <c r="F11766">
        <v>2</v>
      </c>
      <c r="G11766">
        <v>800943</v>
      </c>
      <c r="H11766" t="s">
        <v>80</v>
      </c>
      <c r="I11766" t="s">
        <v>13972</v>
      </c>
      <c r="J11766" t="s">
        <v>13432</v>
      </c>
      <c r="K11766" t="s">
        <v>12684</v>
      </c>
      <c r="L11766" t="s">
        <v>37</v>
      </c>
      <c r="M11766" t="s">
        <v>13971</v>
      </c>
      <c r="N11766" t="s">
        <v>35</v>
      </c>
      <c r="O11766" t="s">
        <v>7782</v>
      </c>
      <c r="P11766" s="1">
        <v>27002</v>
      </c>
      <c r="Q11766">
        <v>0</v>
      </c>
      <c r="R11766" t="s">
        <v>0</v>
      </c>
      <c r="S11766" t="s">
        <v>0</v>
      </c>
      <c r="T11766">
        <v>0</v>
      </c>
      <c r="U11766" s="1">
        <v>40179</v>
      </c>
      <c r="V11766">
        <v>11</v>
      </c>
      <c r="W11766" t="s">
        <v>24239</v>
      </c>
      <c r="X11766" t="s">
        <v>21657</v>
      </c>
      <c r="Y11766" t="s">
        <v>7161</v>
      </c>
      <c r="Z11766" s="2">
        <v>30.58</v>
      </c>
      <c r="AA11766" s="2">
        <v>59.99</v>
      </c>
      <c r="AB11766" t="s">
        <v>24204</v>
      </c>
      <c r="AC11766" t="s">
        <v>24203</v>
      </c>
      <c r="AD11766" t="s">
        <v>24128</v>
      </c>
      <c r="AE11766" t="s">
        <v>24127</v>
      </c>
    </row>
    <row r="11767" spans="1:31" x14ac:dyDescent="0.3">
      <c r="A11767" t="s">
        <v>36045</v>
      </c>
      <c r="B11767">
        <v>995013</v>
      </c>
      <c r="C11767">
        <v>6</v>
      </c>
      <c r="D11767" s="1">
        <v>42999</v>
      </c>
      <c r="E11767" s="1">
        <v>43005</v>
      </c>
      <c r="F11767">
        <v>3</v>
      </c>
      <c r="G11767">
        <v>800943</v>
      </c>
      <c r="H11767" t="s">
        <v>80</v>
      </c>
      <c r="I11767" t="s">
        <v>13972</v>
      </c>
      <c r="J11767" t="s">
        <v>13432</v>
      </c>
      <c r="K11767" t="s">
        <v>12684</v>
      </c>
      <c r="L11767" t="s">
        <v>37</v>
      </c>
      <c r="M11767" t="s">
        <v>13971</v>
      </c>
      <c r="N11767" t="s">
        <v>35</v>
      </c>
      <c r="O11767" t="s">
        <v>7782</v>
      </c>
      <c r="P11767" s="1">
        <v>27002</v>
      </c>
      <c r="Q11767">
        <v>0</v>
      </c>
      <c r="R11767" t="s">
        <v>0</v>
      </c>
      <c r="S11767" t="s">
        <v>0</v>
      </c>
      <c r="T11767">
        <v>0</v>
      </c>
      <c r="U11767" s="1">
        <v>40179</v>
      </c>
      <c r="V11767">
        <v>1641</v>
      </c>
      <c r="W11767" t="s">
        <v>22558</v>
      </c>
      <c r="X11767" t="s">
        <v>21657</v>
      </c>
      <c r="Y11767" t="s">
        <v>21664</v>
      </c>
      <c r="Z11767" s="2">
        <v>5.82</v>
      </c>
      <c r="AA11767" s="2">
        <v>12.66</v>
      </c>
      <c r="AB11767" t="s">
        <v>22538</v>
      </c>
      <c r="AC11767" t="s">
        <v>22537</v>
      </c>
      <c r="AD11767" t="s">
        <v>22536</v>
      </c>
      <c r="AE11767" t="s">
        <v>22535</v>
      </c>
    </row>
    <row r="11768" spans="1:31" x14ac:dyDescent="0.3">
      <c r="A11768" t="s">
        <v>36046</v>
      </c>
      <c r="B11768">
        <v>995014</v>
      </c>
      <c r="C11768">
        <v>1</v>
      </c>
      <c r="D11768" s="1">
        <v>42999</v>
      </c>
      <c r="F11768">
        <v>3</v>
      </c>
      <c r="G11768">
        <v>333575</v>
      </c>
      <c r="H11768" t="s">
        <v>80</v>
      </c>
      <c r="I11768" t="s">
        <v>18917</v>
      </c>
      <c r="J11768" t="s">
        <v>1110</v>
      </c>
      <c r="K11768" t="s">
        <v>18036</v>
      </c>
      <c r="L11768" t="s">
        <v>2110</v>
      </c>
      <c r="M11768" t="s">
        <v>18916</v>
      </c>
      <c r="N11768" t="s">
        <v>63</v>
      </c>
      <c r="O11768" t="s">
        <v>75</v>
      </c>
      <c r="P11768" s="1">
        <v>21718</v>
      </c>
      <c r="Q11768">
        <v>10</v>
      </c>
      <c r="R11768" t="s">
        <v>63</v>
      </c>
      <c r="S11768" t="s">
        <v>64</v>
      </c>
      <c r="T11768">
        <v>1210</v>
      </c>
      <c r="U11768" s="1">
        <v>42098</v>
      </c>
      <c r="V11768">
        <v>1588</v>
      </c>
      <c r="W11768" t="s">
        <v>22611</v>
      </c>
      <c r="X11768" t="s">
        <v>22488</v>
      </c>
      <c r="Y11768" t="s">
        <v>21656</v>
      </c>
      <c r="Z11768" s="2">
        <v>6.39</v>
      </c>
      <c r="AA11768" s="2">
        <v>13.89</v>
      </c>
      <c r="AB11768" t="s">
        <v>22538</v>
      </c>
      <c r="AC11768" t="s">
        <v>22537</v>
      </c>
      <c r="AD11768" t="s">
        <v>22536</v>
      </c>
      <c r="AE11768" t="s">
        <v>22535</v>
      </c>
    </row>
    <row r="11769" spans="1:31" x14ac:dyDescent="0.3">
      <c r="A11769" t="s">
        <v>36047</v>
      </c>
      <c r="B11769">
        <v>995014</v>
      </c>
      <c r="C11769">
        <v>2</v>
      </c>
      <c r="D11769" s="1">
        <v>42999</v>
      </c>
      <c r="F11769">
        <v>1</v>
      </c>
      <c r="G11769">
        <v>333575</v>
      </c>
      <c r="H11769" t="s">
        <v>80</v>
      </c>
      <c r="I11769" t="s">
        <v>18917</v>
      </c>
      <c r="J11769" t="s">
        <v>1110</v>
      </c>
      <c r="K11769" t="s">
        <v>18036</v>
      </c>
      <c r="L11769" t="s">
        <v>2110</v>
      </c>
      <c r="M11769" t="s">
        <v>18916</v>
      </c>
      <c r="N11769" t="s">
        <v>63</v>
      </c>
      <c r="O11769" t="s">
        <v>75</v>
      </c>
      <c r="P11769" s="1">
        <v>21718</v>
      </c>
      <c r="Q11769">
        <v>10</v>
      </c>
      <c r="R11769" t="s">
        <v>63</v>
      </c>
      <c r="S11769" t="s">
        <v>64</v>
      </c>
      <c r="T11769">
        <v>1210</v>
      </c>
      <c r="U11769" s="1">
        <v>42098</v>
      </c>
      <c r="V11769">
        <v>433</v>
      </c>
      <c r="W11769" t="s">
        <v>23798</v>
      </c>
      <c r="X11769" t="s">
        <v>21954</v>
      </c>
      <c r="Y11769" t="s">
        <v>21661</v>
      </c>
      <c r="Z11769" s="2">
        <v>321.05</v>
      </c>
      <c r="AA11769" s="2">
        <v>969</v>
      </c>
      <c r="AB11769" t="s">
        <v>23770</v>
      </c>
      <c r="AC11769" t="s">
        <v>23769</v>
      </c>
      <c r="AD11769" t="s">
        <v>23277</v>
      </c>
      <c r="AE11769" t="s">
        <v>23276</v>
      </c>
    </row>
    <row r="11770" spans="1:31" x14ac:dyDescent="0.3">
      <c r="A11770" t="s">
        <v>36048</v>
      </c>
      <c r="B11770">
        <v>995014</v>
      </c>
      <c r="C11770">
        <v>3</v>
      </c>
      <c r="D11770" s="1">
        <v>42999</v>
      </c>
      <c r="F11770">
        <v>1</v>
      </c>
      <c r="G11770">
        <v>333575</v>
      </c>
      <c r="H11770" t="s">
        <v>80</v>
      </c>
      <c r="I11770" t="s">
        <v>18917</v>
      </c>
      <c r="J11770" t="s">
        <v>1110</v>
      </c>
      <c r="K11770" t="s">
        <v>18036</v>
      </c>
      <c r="L11770" t="s">
        <v>2110</v>
      </c>
      <c r="M11770" t="s">
        <v>18916</v>
      </c>
      <c r="N11770" t="s">
        <v>63</v>
      </c>
      <c r="O11770" t="s">
        <v>75</v>
      </c>
      <c r="P11770" s="1">
        <v>21718</v>
      </c>
      <c r="Q11770">
        <v>10</v>
      </c>
      <c r="R11770" t="s">
        <v>63</v>
      </c>
      <c r="S11770" t="s">
        <v>64</v>
      </c>
      <c r="T11770">
        <v>1210</v>
      </c>
      <c r="U11770" s="1">
        <v>42098</v>
      </c>
      <c r="V11770">
        <v>1374</v>
      </c>
      <c r="W11770" t="s">
        <v>22832</v>
      </c>
      <c r="X11770" t="s">
        <v>21657</v>
      </c>
      <c r="Y11770" t="s">
        <v>21661</v>
      </c>
      <c r="Z11770" s="2">
        <v>8.16</v>
      </c>
      <c r="AA11770" s="2">
        <v>16</v>
      </c>
      <c r="AB11770" t="s">
        <v>22798</v>
      </c>
      <c r="AC11770" t="s">
        <v>22797</v>
      </c>
      <c r="AD11770" t="s">
        <v>21653</v>
      </c>
      <c r="AE11770" t="s">
        <v>21652</v>
      </c>
    </row>
    <row r="11771" spans="1:31" x14ac:dyDescent="0.3">
      <c r="A11771" t="s">
        <v>36049</v>
      </c>
      <c r="B11771">
        <v>995014</v>
      </c>
      <c r="C11771">
        <v>4</v>
      </c>
      <c r="D11771" s="1">
        <v>42999</v>
      </c>
      <c r="F11771">
        <v>1</v>
      </c>
      <c r="G11771">
        <v>333575</v>
      </c>
      <c r="H11771" t="s">
        <v>80</v>
      </c>
      <c r="I11771" t="s">
        <v>18917</v>
      </c>
      <c r="J11771" t="s">
        <v>1110</v>
      </c>
      <c r="K11771" t="s">
        <v>18036</v>
      </c>
      <c r="L11771" t="s">
        <v>2110</v>
      </c>
      <c r="M11771" t="s">
        <v>18916</v>
      </c>
      <c r="N11771" t="s">
        <v>63</v>
      </c>
      <c r="O11771" t="s">
        <v>75</v>
      </c>
      <c r="P11771" s="1">
        <v>21718</v>
      </c>
      <c r="Q11771">
        <v>10</v>
      </c>
      <c r="R11771" t="s">
        <v>63</v>
      </c>
      <c r="S11771" t="s">
        <v>64</v>
      </c>
      <c r="T11771">
        <v>1210</v>
      </c>
      <c r="U11771" s="1">
        <v>42098</v>
      </c>
      <c r="V11771">
        <v>166</v>
      </c>
      <c r="W11771" t="s">
        <v>24074</v>
      </c>
      <c r="X11771" t="s">
        <v>22488</v>
      </c>
      <c r="Y11771" t="s">
        <v>21659</v>
      </c>
      <c r="Z11771" s="2">
        <v>54.72</v>
      </c>
      <c r="AA11771" s="2">
        <v>119</v>
      </c>
      <c r="AB11771" t="s">
        <v>24048</v>
      </c>
      <c r="AC11771" t="s">
        <v>24047</v>
      </c>
      <c r="AD11771" t="s">
        <v>23897</v>
      </c>
      <c r="AE11771" t="s">
        <v>23896</v>
      </c>
    </row>
    <row r="11772" spans="1:31" x14ac:dyDescent="0.3">
      <c r="A11772" t="s">
        <v>36050</v>
      </c>
      <c r="B11772">
        <v>996001</v>
      </c>
      <c r="C11772">
        <v>1</v>
      </c>
      <c r="D11772" s="1">
        <v>43000</v>
      </c>
      <c r="F11772">
        <v>3</v>
      </c>
      <c r="G11772">
        <v>1409991</v>
      </c>
      <c r="H11772" t="s">
        <v>80</v>
      </c>
      <c r="I11772" t="s">
        <v>6190</v>
      </c>
      <c r="J11772" t="s">
        <v>299</v>
      </c>
      <c r="K11772" t="s">
        <v>124</v>
      </c>
      <c r="L11772" t="s">
        <v>123</v>
      </c>
      <c r="M11772">
        <v>12207</v>
      </c>
      <c r="N11772" t="s">
        <v>2</v>
      </c>
      <c r="O11772" t="s">
        <v>75</v>
      </c>
      <c r="P11772" s="1">
        <v>24297</v>
      </c>
      <c r="Q11772">
        <v>48</v>
      </c>
      <c r="R11772" t="s">
        <v>2</v>
      </c>
      <c r="S11772" t="s">
        <v>20</v>
      </c>
      <c r="T11772">
        <v>1540</v>
      </c>
      <c r="U11772" s="1">
        <v>41258</v>
      </c>
      <c r="V11772">
        <v>1649</v>
      </c>
      <c r="W11772" t="s">
        <v>22550</v>
      </c>
      <c r="X11772" t="s">
        <v>21657</v>
      </c>
      <c r="Y11772" t="s">
        <v>21659</v>
      </c>
      <c r="Z11772" s="2">
        <v>86.14</v>
      </c>
      <c r="AA11772" s="2">
        <v>259.99</v>
      </c>
      <c r="AB11772" t="s">
        <v>22538</v>
      </c>
      <c r="AC11772" t="s">
        <v>22537</v>
      </c>
      <c r="AD11772" t="s">
        <v>22536</v>
      </c>
      <c r="AE11772" t="s">
        <v>22535</v>
      </c>
    </row>
    <row r="11773" spans="1:31" x14ac:dyDescent="0.3">
      <c r="A11773" t="s">
        <v>36051</v>
      </c>
      <c r="B11773">
        <v>996002</v>
      </c>
      <c r="C11773">
        <v>1</v>
      </c>
      <c r="D11773" s="1">
        <v>43000</v>
      </c>
      <c r="F11773">
        <v>1</v>
      </c>
      <c r="G11773">
        <v>2050396</v>
      </c>
      <c r="H11773" t="s">
        <v>85</v>
      </c>
      <c r="I11773" t="s">
        <v>746</v>
      </c>
      <c r="J11773" t="s">
        <v>632</v>
      </c>
      <c r="K11773" t="s">
        <v>223</v>
      </c>
      <c r="L11773" t="s">
        <v>222</v>
      </c>
      <c r="M11773">
        <v>35203</v>
      </c>
      <c r="N11773" t="s">
        <v>2</v>
      </c>
      <c r="O11773" t="s">
        <v>75</v>
      </c>
      <c r="P11773" s="1">
        <v>20541</v>
      </c>
      <c r="Q11773">
        <v>66</v>
      </c>
      <c r="R11773" t="s">
        <v>2</v>
      </c>
      <c r="S11773" t="s">
        <v>1</v>
      </c>
      <c r="T11773">
        <v>840</v>
      </c>
      <c r="U11773" s="1">
        <v>41640</v>
      </c>
      <c r="V11773">
        <v>2101</v>
      </c>
      <c r="W11773" t="s">
        <v>22080</v>
      </c>
      <c r="X11773" t="s">
        <v>21657</v>
      </c>
      <c r="Y11773" t="s">
        <v>21656</v>
      </c>
      <c r="Z11773" s="2">
        <v>403.53</v>
      </c>
      <c r="AA11773" s="2">
        <v>877.5</v>
      </c>
      <c r="AB11773" t="s">
        <v>22065</v>
      </c>
      <c r="AC11773" t="s">
        <v>22064</v>
      </c>
      <c r="AD11773" t="s">
        <v>21694</v>
      </c>
      <c r="AE11773" t="s">
        <v>21693</v>
      </c>
    </row>
    <row r="11774" spans="1:31" x14ac:dyDescent="0.3">
      <c r="A11774" t="s">
        <v>36052</v>
      </c>
      <c r="B11774">
        <v>996002</v>
      </c>
      <c r="C11774">
        <v>2</v>
      </c>
      <c r="D11774" s="1">
        <v>43000</v>
      </c>
      <c r="F11774">
        <v>1</v>
      </c>
      <c r="G11774">
        <v>2050396</v>
      </c>
      <c r="H11774" t="s">
        <v>85</v>
      </c>
      <c r="I11774" t="s">
        <v>746</v>
      </c>
      <c r="J11774" t="s">
        <v>632</v>
      </c>
      <c r="K11774" t="s">
        <v>223</v>
      </c>
      <c r="L11774" t="s">
        <v>222</v>
      </c>
      <c r="M11774">
        <v>35203</v>
      </c>
      <c r="N11774" t="s">
        <v>2</v>
      </c>
      <c r="O11774" t="s">
        <v>75</v>
      </c>
      <c r="P11774" s="1">
        <v>20541</v>
      </c>
      <c r="Q11774">
        <v>66</v>
      </c>
      <c r="R11774" t="s">
        <v>2</v>
      </c>
      <c r="S11774" t="s">
        <v>1</v>
      </c>
      <c r="T11774">
        <v>840</v>
      </c>
      <c r="U11774" s="1">
        <v>41640</v>
      </c>
      <c r="V11774">
        <v>48</v>
      </c>
      <c r="W11774" t="s">
        <v>24200</v>
      </c>
      <c r="X11774" t="s">
        <v>21916</v>
      </c>
      <c r="Y11774" t="s">
        <v>21656</v>
      </c>
      <c r="Z11774" s="2">
        <v>76.45</v>
      </c>
      <c r="AA11774" s="2">
        <v>149.94999999999999</v>
      </c>
      <c r="AB11774" t="s">
        <v>24182</v>
      </c>
      <c r="AC11774" t="s">
        <v>24181</v>
      </c>
      <c r="AD11774" t="s">
        <v>24128</v>
      </c>
      <c r="AE11774" t="s">
        <v>24127</v>
      </c>
    </row>
    <row r="11775" spans="1:31" x14ac:dyDescent="0.3">
      <c r="A11775" t="s">
        <v>36053</v>
      </c>
      <c r="B11775">
        <v>996002</v>
      </c>
      <c r="C11775">
        <v>3</v>
      </c>
      <c r="D11775" s="1">
        <v>43000</v>
      </c>
      <c r="F11775">
        <v>2</v>
      </c>
      <c r="G11775">
        <v>2050396</v>
      </c>
      <c r="H11775" t="s">
        <v>85</v>
      </c>
      <c r="I11775" t="s">
        <v>746</v>
      </c>
      <c r="J11775" t="s">
        <v>632</v>
      </c>
      <c r="K11775" t="s">
        <v>223</v>
      </c>
      <c r="L11775" t="s">
        <v>222</v>
      </c>
      <c r="M11775">
        <v>35203</v>
      </c>
      <c r="N11775" t="s">
        <v>2</v>
      </c>
      <c r="O11775" t="s">
        <v>75</v>
      </c>
      <c r="P11775" s="1">
        <v>20541</v>
      </c>
      <c r="Q11775">
        <v>66</v>
      </c>
      <c r="R11775" t="s">
        <v>2</v>
      </c>
      <c r="S11775" t="s">
        <v>1</v>
      </c>
      <c r="T11775">
        <v>840</v>
      </c>
      <c r="U11775" s="1">
        <v>41640</v>
      </c>
      <c r="V11775">
        <v>103</v>
      </c>
      <c r="W11775" t="s">
        <v>24143</v>
      </c>
      <c r="X11775" t="s">
        <v>21916</v>
      </c>
      <c r="Y11775" t="s">
        <v>21659</v>
      </c>
      <c r="Z11775" s="2">
        <v>52.88</v>
      </c>
      <c r="AA11775" s="2">
        <v>115</v>
      </c>
      <c r="AB11775" t="s">
        <v>24130</v>
      </c>
      <c r="AC11775" t="s">
        <v>24129</v>
      </c>
      <c r="AD11775" t="s">
        <v>24128</v>
      </c>
      <c r="AE11775" t="s">
        <v>24127</v>
      </c>
    </row>
    <row r="11776" spans="1:31" x14ac:dyDescent="0.3">
      <c r="A11776" t="s">
        <v>36054</v>
      </c>
      <c r="B11776">
        <v>996003</v>
      </c>
      <c r="C11776">
        <v>1</v>
      </c>
      <c r="D11776" s="1">
        <v>43000</v>
      </c>
      <c r="E11776" s="1">
        <v>43005</v>
      </c>
      <c r="F11776">
        <v>4</v>
      </c>
      <c r="G11776">
        <v>942807</v>
      </c>
      <c r="H11776" t="s">
        <v>80</v>
      </c>
      <c r="I11776" t="s">
        <v>9370</v>
      </c>
      <c r="J11776" t="s">
        <v>11949</v>
      </c>
      <c r="K11776" t="s">
        <v>8540</v>
      </c>
      <c r="L11776" t="s">
        <v>8540</v>
      </c>
      <c r="M11776" t="s">
        <v>11948</v>
      </c>
      <c r="N11776" t="s">
        <v>27</v>
      </c>
      <c r="O11776" t="s">
        <v>7782</v>
      </c>
      <c r="P11776" s="1">
        <v>20566</v>
      </c>
      <c r="Q11776">
        <v>0</v>
      </c>
      <c r="R11776" t="s">
        <v>0</v>
      </c>
      <c r="S11776" t="s">
        <v>0</v>
      </c>
      <c r="T11776">
        <v>0</v>
      </c>
      <c r="U11776" s="1">
        <v>40179</v>
      </c>
      <c r="V11776">
        <v>1984</v>
      </c>
      <c r="W11776" t="s">
        <v>22199</v>
      </c>
      <c r="X11776" t="s">
        <v>21989</v>
      </c>
      <c r="Y11776" t="s">
        <v>21661</v>
      </c>
      <c r="Z11776" s="2">
        <v>91.97</v>
      </c>
      <c r="AA11776" s="2">
        <v>199.99</v>
      </c>
      <c r="AB11776" t="s">
        <v>22098</v>
      </c>
      <c r="AC11776" t="s">
        <v>22097</v>
      </c>
      <c r="AD11776" t="s">
        <v>21694</v>
      </c>
      <c r="AE11776" t="s">
        <v>21693</v>
      </c>
    </row>
    <row r="11777" spans="1:31" x14ac:dyDescent="0.3">
      <c r="A11777" t="s">
        <v>36055</v>
      </c>
      <c r="B11777">
        <v>996003</v>
      </c>
      <c r="C11777">
        <v>2</v>
      </c>
      <c r="D11777" s="1">
        <v>43000</v>
      </c>
      <c r="E11777" s="1">
        <v>43005</v>
      </c>
      <c r="F11777">
        <v>2</v>
      </c>
      <c r="G11777">
        <v>942807</v>
      </c>
      <c r="H11777" t="s">
        <v>80</v>
      </c>
      <c r="I11777" t="s">
        <v>9370</v>
      </c>
      <c r="J11777" t="s">
        <v>11949</v>
      </c>
      <c r="K11777" t="s">
        <v>8540</v>
      </c>
      <c r="L11777" t="s">
        <v>8540</v>
      </c>
      <c r="M11777" t="s">
        <v>11948</v>
      </c>
      <c r="N11777" t="s">
        <v>27</v>
      </c>
      <c r="O11777" t="s">
        <v>7782</v>
      </c>
      <c r="P11777" s="1">
        <v>20566</v>
      </c>
      <c r="Q11777">
        <v>0</v>
      </c>
      <c r="R11777" t="s">
        <v>0</v>
      </c>
      <c r="S11777" t="s">
        <v>0</v>
      </c>
      <c r="T11777">
        <v>0</v>
      </c>
      <c r="U11777" s="1">
        <v>40179</v>
      </c>
      <c r="V11777">
        <v>1196</v>
      </c>
      <c r="W11777" t="s">
        <v>23016</v>
      </c>
      <c r="X11777" t="s">
        <v>21989</v>
      </c>
      <c r="Y11777" t="s">
        <v>21739</v>
      </c>
      <c r="Z11777" s="2">
        <v>215.15</v>
      </c>
      <c r="AA11777" s="2">
        <v>422</v>
      </c>
      <c r="AB11777" t="s">
        <v>22965</v>
      </c>
      <c r="AC11777" t="s">
        <v>22964</v>
      </c>
      <c r="AD11777" t="s">
        <v>22892</v>
      </c>
      <c r="AE11777" t="s">
        <v>22891</v>
      </c>
    </row>
    <row r="11778" spans="1:31" x14ac:dyDescent="0.3">
      <c r="A11778" t="s">
        <v>36056</v>
      </c>
      <c r="B11778">
        <v>996003</v>
      </c>
      <c r="C11778">
        <v>3</v>
      </c>
      <c r="D11778" s="1">
        <v>43000</v>
      </c>
      <c r="E11778" s="1">
        <v>43005</v>
      </c>
      <c r="F11778">
        <v>5</v>
      </c>
      <c r="G11778">
        <v>942807</v>
      </c>
      <c r="H11778" t="s">
        <v>80</v>
      </c>
      <c r="I11778" t="s">
        <v>9370</v>
      </c>
      <c r="J11778" t="s">
        <v>11949</v>
      </c>
      <c r="K11778" t="s">
        <v>8540</v>
      </c>
      <c r="L11778" t="s">
        <v>8540</v>
      </c>
      <c r="M11778" t="s">
        <v>11948</v>
      </c>
      <c r="N11778" t="s">
        <v>27</v>
      </c>
      <c r="O11778" t="s">
        <v>7782</v>
      </c>
      <c r="P11778" s="1">
        <v>20566</v>
      </c>
      <c r="Q11778">
        <v>0</v>
      </c>
      <c r="R11778" t="s">
        <v>0</v>
      </c>
      <c r="S11778" t="s">
        <v>0</v>
      </c>
      <c r="T11778">
        <v>0</v>
      </c>
      <c r="U11778" s="1">
        <v>40179</v>
      </c>
      <c r="V11778">
        <v>94</v>
      </c>
      <c r="W11778" t="s">
        <v>24152</v>
      </c>
      <c r="X11778" t="s">
        <v>21916</v>
      </c>
      <c r="Y11778" t="s">
        <v>21659</v>
      </c>
      <c r="Z11778" s="2">
        <v>34.36</v>
      </c>
      <c r="AA11778" s="2">
        <v>67.400000000000006</v>
      </c>
      <c r="AB11778" t="s">
        <v>24130</v>
      </c>
      <c r="AC11778" t="s">
        <v>24129</v>
      </c>
      <c r="AD11778" t="s">
        <v>24128</v>
      </c>
      <c r="AE11778" t="s">
        <v>24127</v>
      </c>
    </row>
    <row r="11779" spans="1:31" x14ac:dyDescent="0.3">
      <c r="A11779" t="s">
        <v>36057</v>
      </c>
      <c r="B11779">
        <v>996004</v>
      </c>
      <c r="C11779">
        <v>1</v>
      </c>
      <c r="D11779" s="1">
        <v>43000</v>
      </c>
      <c r="F11779">
        <v>2</v>
      </c>
      <c r="G11779">
        <v>280277</v>
      </c>
      <c r="H11779" t="s">
        <v>80</v>
      </c>
      <c r="I11779" t="s">
        <v>19415</v>
      </c>
      <c r="J11779" t="s">
        <v>18679</v>
      </c>
      <c r="K11779" t="s">
        <v>18036</v>
      </c>
      <c r="L11779" t="s">
        <v>2110</v>
      </c>
      <c r="M11779" t="s">
        <v>19414</v>
      </c>
      <c r="N11779" t="s">
        <v>63</v>
      </c>
      <c r="O11779" t="s">
        <v>75</v>
      </c>
      <c r="P11779" s="1">
        <v>29030</v>
      </c>
      <c r="Q11779">
        <v>9</v>
      </c>
      <c r="R11779" t="s">
        <v>63</v>
      </c>
      <c r="S11779" t="s">
        <v>65</v>
      </c>
      <c r="T11779">
        <v>1500</v>
      </c>
      <c r="U11779" s="1">
        <v>38415</v>
      </c>
      <c r="V11779">
        <v>2488</v>
      </c>
      <c r="W11779" t="s">
        <v>21692</v>
      </c>
      <c r="X11779" t="s">
        <v>21657</v>
      </c>
      <c r="Y11779" t="s">
        <v>21659</v>
      </c>
      <c r="Z11779" s="2">
        <v>7.64</v>
      </c>
      <c r="AA11779" s="2">
        <v>14.99</v>
      </c>
      <c r="AB11779" t="s">
        <v>21655</v>
      </c>
      <c r="AC11779" t="s">
        <v>21654</v>
      </c>
      <c r="AD11779" t="s">
        <v>21653</v>
      </c>
      <c r="AE11779" t="s">
        <v>21652</v>
      </c>
    </row>
    <row r="11780" spans="1:31" x14ac:dyDescent="0.3">
      <c r="A11780" t="s">
        <v>36058</v>
      </c>
      <c r="B11780">
        <v>996004</v>
      </c>
      <c r="C11780">
        <v>2</v>
      </c>
      <c r="D11780" s="1">
        <v>43000</v>
      </c>
      <c r="F11780">
        <v>3</v>
      </c>
      <c r="G11780">
        <v>280277</v>
      </c>
      <c r="H11780" t="s">
        <v>80</v>
      </c>
      <c r="I11780" t="s">
        <v>19415</v>
      </c>
      <c r="J11780" t="s">
        <v>18679</v>
      </c>
      <c r="K11780" t="s">
        <v>18036</v>
      </c>
      <c r="L11780" t="s">
        <v>2110</v>
      </c>
      <c r="M11780" t="s">
        <v>19414</v>
      </c>
      <c r="N11780" t="s">
        <v>63</v>
      </c>
      <c r="O11780" t="s">
        <v>75</v>
      </c>
      <c r="P11780" s="1">
        <v>29030</v>
      </c>
      <c r="Q11780">
        <v>9</v>
      </c>
      <c r="R11780" t="s">
        <v>63</v>
      </c>
      <c r="S11780" t="s">
        <v>65</v>
      </c>
      <c r="T11780">
        <v>1500</v>
      </c>
      <c r="U11780" s="1">
        <v>38415</v>
      </c>
      <c r="V11780">
        <v>1455</v>
      </c>
      <c r="W11780" t="s">
        <v>22749</v>
      </c>
      <c r="X11780" t="s">
        <v>22631</v>
      </c>
      <c r="Y11780" t="s">
        <v>21988</v>
      </c>
      <c r="Z11780" s="2">
        <v>133.36000000000001</v>
      </c>
      <c r="AA11780" s="2">
        <v>290</v>
      </c>
      <c r="AB11780" t="s">
        <v>22734</v>
      </c>
      <c r="AC11780" t="s">
        <v>22733</v>
      </c>
      <c r="AD11780" t="s">
        <v>21653</v>
      </c>
      <c r="AE11780" t="s">
        <v>21652</v>
      </c>
    </row>
    <row r="11781" spans="1:31" x14ac:dyDescent="0.3">
      <c r="A11781" t="s">
        <v>36059</v>
      </c>
      <c r="B11781">
        <v>996005</v>
      </c>
      <c r="C11781">
        <v>1</v>
      </c>
      <c r="D11781" s="1">
        <v>43000</v>
      </c>
      <c r="F11781">
        <v>1</v>
      </c>
      <c r="G11781">
        <v>377854</v>
      </c>
      <c r="H11781" t="s">
        <v>80</v>
      </c>
      <c r="I11781" t="s">
        <v>18384</v>
      </c>
      <c r="J11781" t="s">
        <v>1895</v>
      </c>
      <c r="K11781" t="s">
        <v>18036</v>
      </c>
      <c r="L11781" t="s">
        <v>2110</v>
      </c>
      <c r="M11781" t="s">
        <v>18157</v>
      </c>
      <c r="N11781" t="s">
        <v>63</v>
      </c>
      <c r="O11781" t="s">
        <v>75</v>
      </c>
      <c r="P11781" s="1">
        <v>25480</v>
      </c>
      <c r="Q11781">
        <v>8</v>
      </c>
      <c r="R11781" t="s">
        <v>63</v>
      </c>
      <c r="S11781" t="s">
        <v>66</v>
      </c>
      <c r="T11781">
        <v>2105</v>
      </c>
      <c r="U11781" s="1">
        <v>41822</v>
      </c>
      <c r="V11781">
        <v>2510</v>
      </c>
      <c r="W11781" t="s">
        <v>21668</v>
      </c>
      <c r="X11781" t="s">
        <v>21657</v>
      </c>
      <c r="Y11781" t="s">
        <v>21661</v>
      </c>
      <c r="Z11781" s="2">
        <v>2.0699999999999998</v>
      </c>
      <c r="AA11781" s="2">
        <v>4.0599999999999996</v>
      </c>
      <c r="AB11781" t="s">
        <v>21655</v>
      </c>
      <c r="AC11781" t="s">
        <v>21654</v>
      </c>
      <c r="AD11781" t="s">
        <v>21653</v>
      </c>
      <c r="AE11781" t="s">
        <v>21652</v>
      </c>
    </row>
    <row r="11782" spans="1:31" x14ac:dyDescent="0.3">
      <c r="A11782" t="s">
        <v>36060</v>
      </c>
      <c r="B11782">
        <v>996006</v>
      </c>
      <c r="C11782">
        <v>1</v>
      </c>
      <c r="D11782" s="1">
        <v>43000</v>
      </c>
      <c r="F11782">
        <v>3</v>
      </c>
      <c r="G11782">
        <v>1962218</v>
      </c>
      <c r="H11782" t="s">
        <v>85</v>
      </c>
      <c r="I11782" t="s">
        <v>1593</v>
      </c>
      <c r="J11782" t="s">
        <v>1592</v>
      </c>
      <c r="K11782" t="s">
        <v>401</v>
      </c>
      <c r="L11782" t="s">
        <v>400</v>
      </c>
      <c r="M11782">
        <v>31714</v>
      </c>
      <c r="N11782" t="s">
        <v>2</v>
      </c>
      <c r="O11782" t="s">
        <v>75</v>
      </c>
      <c r="P11782" s="1">
        <v>31008</v>
      </c>
      <c r="Q11782">
        <v>55</v>
      </c>
      <c r="R11782" t="s">
        <v>2</v>
      </c>
      <c r="S11782" t="s">
        <v>13</v>
      </c>
      <c r="T11782">
        <v>2000</v>
      </c>
      <c r="U11782" s="1">
        <v>40162</v>
      </c>
      <c r="V11782">
        <v>1567</v>
      </c>
      <c r="W11782" t="s">
        <v>22635</v>
      </c>
      <c r="X11782" t="s">
        <v>22631</v>
      </c>
      <c r="Y11782" t="s">
        <v>21661</v>
      </c>
      <c r="Z11782" s="2">
        <v>128.88</v>
      </c>
      <c r="AA11782" s="2">
        <v>389</v>
      </c>
      <c r="AB11782" t="s">
        <v>22630</v>
      </c>
      <c r="AC11782" t="s">
        <v>22629</v>
      </c>
      <c r="AD11782" t="s">
        <v>21653</v>
      </c>
      <c r="AE11782" t="s">
        <v>21652</v>
      </c>
    </row>
    <row r="11783" spans="1:31" x14ac:dyDescent="0.3">
      <c r="A11783" t="s">
        <v>36061</v>
      </c>
      <c r="B11783">
        <v>996006</v>
      </c>
      <c r="C11783">
        <v>2</v>
      </c>
      <c r="D11783" s="1">
        <v>43000</v>
      </c>
      <c r="F11783">
        <v>3</v>
      </c>
      <c r="G11783">
        <v>1962218</v>
      </c>
      <c r="H11783" t="s">
        <v>85</v>
      </c>
      <c r="I11783" t="s">
        <v>1593</v>
      </c>
      <c r="J11783" t="s">
        <v>1592</v>
      </c>
      <c r="K11783" t="s">
        <v>401</v>
      </c>
      <c r="L11783" t="s">
        <v>400</v>
      </c>
      <c r="M11783">
        <v>31714</v>
      </c>
      <c r="N11783" t="s">
        <v>2</v>
      </c>
      <c r="O11783" t="s">
        <v>75</v>
      </c>
      <c r="P11783" s="1">
        <v>31008</v>
      </c>
      <c r="Q11783">
        <v>55</v>
      </c>
      <c r="R11783" t="s">
        <v>2</v>
      </c>
      <c r="S11783" t="s">
        <v>13</v>
      </c>
      <c r="T11783">
        <v>2000</v>
      </c>
      <c r="U11783" s="1">
        <v>40162</v>
      </c>
      <c r="V11783">
        <v>525</v>
      </c>
      <c r="W11783" t="s">
        <v>23704</v>
      </c>
      <c r="X11783" t="s">
        <v>21916</v>
      </c>
      <c r="Y11783" t="s">
        <v>21659</v>
      </c>
      <c r="Z11783" s="2">
        <v>50.47</v>
      </c>
      <c r="AA11783" s="2">
        <v>99</v>
      </c>
      <c r="AB11783" t="s">
        <v>23690</v>
      </c>
      <c r="AC11783" t="s">
        <v>23689</v>
      </c>
      <c r="AD11783" t="s">
        <v>23277</v>
      </c>
      <c r="AE11783" t="s">
        <v>23276</v>
      </c>
    </row>
    <row r="11784" spans="1:31" x14ac:dyDescent="0.3">
      <c r="A11784" t="s">
        <v>36062</v>
      </c>
      <c r="B11784">
        <v>996007</v>
      </c>
      <c r="C11784">
        <v>1</v>
      </c>
      <c r="D11784" s="1">
        <v>43000</v>
      </c>
      <c r="E11784" s="1">
        <v>43002</v>
      </c>
      <c r="F11784">
        <v>1</v>
      </c>
      <c r="G11784">
        <v>227565</v>
      </c>
      <c r="H11784" t="s">
        <v>80</v>
      </c>
      <c r="I11784" t="s">
        <v>19899</v>
      </c>
      <c r="J11784" t="s">
        <v>1895</v>
      </c>
      <c r="K11784" t="s">
        <v>18036</v>
      </c>
      <c r="L11784" t="s">
        <v>2110</v>
      </c>
      <c r="M11784" t="s">
        <v>18049</v>
      </c>
      <c r="N11784" t="s">
        <v>63</v>
      </c>
      <c r="O11784" t="s">
        <v>75</v>
      </c>
      <c r="P11784" s="1">
        <v>26154</v>
      </c>
      <c r="Q11784">
        <v>0</v>
      </c>
      <c r="R11784" t="s">
        <v>0</v>
      </c>
      <c r="S11784" t="s">
        <v>0</v>
      </c>
      <c r="T11784">
        <v>0</v>
      </c>
      <c r="U11784" s="1">
        <v>40179</v>
      </c>
      <c r="V11784">
        <v>77</v>
      </c>
      <c r="W11784" t="s">
        <v>24169</v>
      </c>
      <c r="X11784" t="s">
        <v>22320</v>
      </c>
      <c r="Y11784" t="s">
        <v>21656</v>
      </c>
      <c r="Z11784" s="2">
        <v>17.45</v>
      </c>
      <c r="AA11784" s="2">
        <v>37.950000000000003</v>
      </c>
      <c r="AB11784" t="s">
        <v>24130</v>
      </c>
      <c r="AC11784" t="s">
        <v>24129</v>
      </c>
      <c r="AD11784" t="s">
        <v>24128</v>
      </c>
      <c r="AE11784" t="s">
        <v>24127</v>
      </c>
    </row>
    <row r="11785" spans="1:31" x14ac:dyDescent="0.3">
      <c r="A11785" t="s">
        <v>36063</v>
      </c>
      <c r="B11785">
        <v>996007</v>
      </c>
      <c r="C11785">
        <v>2</v>
      </c>
      <c r="D11785" s="1">
        <v>43000</v>
      </c>
      <c r="E11785" s="1">
        <v>43002</v>
      </c>
      <c r="F11785">
        <v>1</v>
      </c>
      <c r="G11785">
        <v>227565</v>
      </c>
      <c r="H11785" t="s">
        <v>80</v>
      </c>
      <c r="I11785" t="s">
        <v>19899</v>
      </c>
      <c r="J11785" t="s">
        <v>1895</v>
      </c>
      <c r="K11785" t="s">
        <v>18036</v>
      </c>
      <c r="L11785" t="s">
        <v>2110</v>
      </c>
      <c r="M11785" t="s">
        <v>18049</v>
      </c>
      <c r="N11785" t="s">
        <v>63</v>
      </c>
      <c r="O11785" t="s">
        <v>75</v>
      </c>
      <c r="P11785" s="1">
        <v>26154</v>
      </c>
      <c r="Q11785">
        <v>0</v>
      </c>
      <c r="R11785" t="s">
        <v>0</v>
      </c>
      <c r="S11785" t="s">
        <v>0</v>
      </c>
      <c r="T11785">
        <v>0</v>
      </c>
      <c r="U11785" s="1">
        <v>40179</v>
      </c>
      <c r="V11785">
        <v>2495</v>
      </c>
      <c r="W11785" t="s">
        <v>21684</v>
      </c>
      <c r="X11785" t="s">
        <v>21657</v>
      </c>
      <c r="Y11785" t="s">
        <v>21659</v>
      </c>
      <c r="Z11785" s="2">
        <v>5.09</v>
      </c>
      <c r="AA11785" s="2">
        <v>9.99</v>
      </c>
      <c r="AB11785" t="s">
        <v>21655</v>
      </c>
      <c r="AC11785" t="s">
        <v>21654</v>
      </c>
      <c r="AD11785" t="s">
        <v>21653</v>
      </c>
      <c r="AE11785" t="s">
        <v>21652</v>
      </c>
    </row>
    <row r="11786" spans="1:31" x14ac:dyDescent="0.3">
      <c r="A11786" t="s">
        <v>36064</v>
      </c>
      <c r="B11786">
        <v>996007</v>
      </c>
      <c r="C11786">
        <v>3</v>
      </c>
      <c r="D11786" s="1">
        <v>43000</v>
      </c>
      <c r="E11786" s="1">
        <v>43002</v>
      </c>
      <c r="F11786">
        <v>1</v>
      </c>
      <c r="G11786">
        <v>227565</v>
      </c>
      <c r="H11786" t="s">
        <v>80</v>
      </c>
      <c r="I11786" t="s">
        <v>19899</v>
      </c>
      <c r="J11786" t="s">
        <v>1895</v>
      </c>
      <c r="K11786" t="s">
        <v>18036</v>
      </c>
      <c r="L11786" t="s">
        <v>2110</v>
      </c>
      <c r="M11786" t="s">
        <v>18049</v>
      </c>
      <c r="N11786" t="s">
        <v>63</v>
      </c>
      <c r="O11786" t="s">
        <v>75</v>
      </c>
      <c r="P11786" s="1">
        <v>26154</v>
      </c>
      <c r="Q11786">
        <v>0</v>
      </c>
      <c r="R11786" t="s">
        <v>0</v>
      </c>
      <c r="S11786" t="s">
        <v>0</v>
      </c>
      <c r="T11786">
        <v>0</v>
      </c>
      <c r="U11786" s="1">
        <v>40179</v>
      </c>
      <c r="V11786">
        <v>418</v>
      </c>
      <c r="W11786" t="s">
        <v>23813</v>
      </c>
      <c r="X11786" t="s">
        <v>21954</v>
      </c>
      <c r="Y11786" t="s">
        <v>21656</v>
      </c>
      <c r="Z11786" s="2">
        <v>137.63</v>
      </c>
      <c r="AA11786" s="2">
        <v>269.95</v>
      </c>
      <c r="AB11786" t="s">
        <v>23770</v>
      </c>
      <c r="AC11786" t="s">
        <v>23769</v>
      </c>
      <c r="AD11786" t="s">
        <v>23277</v>
      </c>
      <c r="AE11786" t="s">
        <v>23276</v>
      </c>
    </row>
    <row r="11787" spans="1:31" x14ac:dyDescent="0.3">
      <c r="A11787" t="s">
        <v>36065</v>
      </c>
      <c r="B11787">
        <v>996007</v>
      </c>
      <c r="C11787">
        <v>4</v>
      </c>
      <c r="D11787" s="1">
        <v>43000</v>
      </c>
      <c r="E11787" s="1">
        <v>43002</v>
      </c>
      <c r="F11787">
        <v>2</v>
      </c>
      <c r="G11787">
        <v>227565</v>
      </c>
      <c r="H11787" t="s">
        <v>80</v>
      </c>
      <c r="I11787" t="s">
        <v>19899</v>
      </c>
      <c r="J11787" t="s">
        <v>1895</v>
      </c>
      <c r="K11787" t="s">
        <v>18036</v>
      </c>
      <c r="L11787" t="s">
        <v>2110</v>
      </c>
      <c r="M11787" t="s">
        <v>18049</v>
      </c>
      <c r="N11787" t="s">
        <v>63</v>
      </c>
      <c r="O11787" t="s">
        <v>75</v>
      </c>
      <c r="P11787" s="1">
        <v>26154</v>
      </c>
      <c r="Q11787">
        <v>0</v>
      </c>
      <c r="R11787" t="s">
        <v>0</v>
      </c>
      <c r="S11787" t="s">
        <v>0</v>
      </c>
      <c r="T11787">
        <v>0</v>
      </c>
      <c r="U11787" s="1">
        <v>40179</v>
      </c>
      <c r="V11787">
        <v>2512</v>
      </c>
      <c r="W11787" t="s">
        <v>21666</v>
      </c>
      <c r="X11787" t="s">
        <v>21657</v>
      </c>
      <c r="Y11787" t="s">
        <v>21659</v>
      </c>
      <c r="Z11787" s="2">
        <v>43.07</v>
      </c>
      <c r="AA11787" s="2">
        <v>129.99</v>
      </c>
      <c r="AB11787" t="s">
        <v>21655</v>
      </c>
      <c r="AC11787" t="s">
        <v>21654</v>
      </c>
      <c r="AD11787" t="s">
        <v>21653</v>
      </c>
      <c r="AE11787" t="s">
        <v>21652</v>
      </c>
    </row>
    <row r="11788" spans="1:31" x14ac:dyDescent="0.3">
      <c r="A11788" t="s">
        <v>36066</v>
      </c>
      <c r="B11788">
        <v>996009</v>
      </c>
      <c r="C11788">
        <v>1</v>
      </c>
      <c r="D11788" s="1">
        <v>43000</v>
      </c>
      <c r="F11788">
        <v>1</v>
      </c>
      <c r="G11788">
        <v>229939</v>
      </c>
      <c r="H11788" t="s">
        <v>85</v>
      </c>
      <c r="I11788" t="s">
        <v>19880</v>
      </c>
      <c r="J11788" t="s">
        <v>19879</v>
      </c>
      <c r="K11788" t="s">
        <v>18036</v>
      </c>
      <c r="L11788" t="s">
        <v>2110</v>
      </c>
      <c r="M11788" t="s">
        <v>19878</v>
      </c>
      <c r="N11788" t="s">
        <v>63</v>
      </c>
      <c r="O11788" t="s">
        <v>75</v>
      </c>
      <c r="P11788" s="1">
        <v>20937</v>
      </c>
      <c r="Q11788">
        <v>8</v>
      </c>
      <c r="R11788" t="s">
        <v>63</v>
      </c>
      <c r="S11788" t="s">
        <v>66</v>
      </c>
      <c r="T11788">
        <v>2105</v>
      </c>
      <c r="U11788" s="1">
        <v>41822</v>
      </c>
      <c r="V11788">
        <v>404</v>
      </c>
      <c r="W11788" t="s">
        <v>23829</v>
      </c>
      <c r="X11788" t="s">
        <v>21784</v>
      </c>
      <c r="Y11788" t="s">
        <v>21659</v>
      </c>
      <c r="Z11788" s="2">
        <v>430.38</v>
      </c>
      <c r="AA11788" s="2">
        <v>1299</v>
      </c>
      <c r="AB11788" t="s">
        <v>23817</v>
      </c>
      <c r="AC11788" t="s">
        <v>23816</v>
      </c>
      <c r="AD11788" t="s">
        <v>23277</v>
      </c>
      <c r="AE11788" t="s">
        <v>23276</v>
      </c>
    </row>
    <row r="11789" spans="1:31" x14ac:dyDescent="0.3">
      <c r="A11789" t="s">
        <v>36067</v>
      </c>
      <c r="B11789">
        <v>996009</v>
      </c>
      <c r="C11789">
        <v>2</v>
      </c>
      <c r="D11789" s="1">
        <v>43000</v>
      </c>
      <c r="F11789">
        <v>3</v>
      </c>
      <c r="G11789">
        <v>229939</v>
      </c>
      <c r="H11789" t="s">
        <v>85</v>
      </c>
      <c r="I11789" t="s">
        <v>19880</v>
      </c>
      <c r="J11789" t="s">
        <v>19879</v>
      </c>
      <c r="K11789" t="s">
        <v>18036</v>
      </c>
      <c r="L11789" t="s">
        <v>2110</v>
      </c>
      <c r="M11789" t="s">
        <v>19878</v>
      </c>
      <c r="N11789" t="s">
        <v>63</v>
      </c>
      <c r="O11789" t="s">
        <v>75</v>
      </c>
      <c r="P11789" s="1">
        <v>20937</v>
      </c>
      <c r="Q11789">
        <v>8</v>
      </c>
      <c r="R11789" t="s">
        <v>63</v>
      </c>
      <c r="S11789" t="s">
        <v>66</v>
      </c>
      <c r="T11789">
        <v>2105</v>
      </c>
      <c r="U11789" s="1">
        <v>41822</v>
      </c>
      <c r="V11789">
        <v>63</v>
      </c>
      <c r="W11789" t="s">
        <v>24185</v>
      </c>
      <c r="X11789" t="s">
        <v>21916</v>
      </c>
      <c r="Y11789" t="s">
        <v>21699</v>
      </c>
      <c r="Z11789" s="2">
        <v>83.24</v>
      </c>
      <c r="AA11789" s="2">
        <v>181</v>
      </c>
      <c r="AB11789" t="s">
        <v>24182</v>
      </c>
      <c r="AC11789" t="s">
        <v>24181</v>
      </c>
      <c r="AD11789" t="s">
        <v>24128</v>
      </c>
      <c r="AE11789" t="s">
        <v>24127</v>
      </c>
    </row>
    <row r="11790" spans="1:31" x14ac:dyDescent="0.3">
      <c r="A11790" t="s">
        <v>36068</v>
      </c>
      <c r="B11790">
        <v>996009</v>
      </c>
      <c r="C11790">
        <v>3</v>
      </c>
      <c r="D11790" s="1">
        <v>43000</v>
      </c>
      <c r="F11790">
        <v>1</v>
      </c>
      <c r="G11790">
        <v>229939</v>
      </c>
      <c r="H11790" t="s">
        <v>85</v>
      </c>
      <c r="I11790" t="s">
        <v>19880</v>
      </c>
      <c r="J11790" t="s">
        <v>19879</v>
      </c>
      <c r="K11790" t="s">
        <v>18036</v>
      </c>
      <c r="L11790" t="s">
        <v>2110</v>
      </c>
      <c r="M11790" t="s">
        <v>19878</v>
      </c>
      <c r="N11790" t="s">
        <v>63</v>
      </c>
      <c r="O11790" t="s">
        <v>75</v>
      </c>
      <c r="P11790" s="1">
        <v>20937</v>
      </c>
      <c r="Q11790">
        <v>8</v>
      </c>
      <c r="R11790" t="s">
        <v>63</v>
      </c>
      <c r="S11790" t="s">
        <v>66</v>
      </c>
      <c r="T11790">
        <v>2105</v>
      </c>
      <c r="U11790" s="1">
        <v>41822</v>
      </c>
      <c r="V11790">
        <v>353</v>
      </c>
      <c r="W11790" t="s">
        <v>23880</v>
      </c>
      <c r="X11790" t="s">
        <v>21989</v>
      </c>
      <c r="Y11790" t="s">
        <v>21656</v>
      </c>
      <c r="Z11790" s="2">
        <v>196.23</v>
      </c>
      <c r="AA11790" s="2">
        <v>384.9</v>
      </c>
      <c r="AB11790" t="s">
        <v>23817</v>
      </c>
      <c r="AC11790" t="s">
        <v>23816</v>
      </c>
      <c r="AD11790" t="s">
        <v>23277</v>
      </c>
      <c r="AE11790" t="s">
        <v>23276</v>
      </c>
    </row>
    <row r="11791" spans="1:31" x14ac:dyDescent="0.3">
      <c r="A11791" t="s">
        <v>36069</v>
      </c>
      <c r="B11791">
        <v>997000</v>
      </c>
      <c r="C11791">
        <v>1</v>
      </c>
      <c r="D11791" s="1">
        <v>43001</v>
      </c>
      <c r="F11791">
        <v>4</v>
      </c>
      <c r="G11791">
        <v>1145201</v>
      </c>
      <c r="H11791" t="s">
        <v>80</v>
      </c>
      <c r="I11791" t="s">
        <v>8759</v>
      </c>
      <c r="J11791" t="s">
        <v>8758</v>
      </c>
      <c r="K11791" t="s">
        <v>8757</v>
      </c>
      <c r="L11791" t="s">
        <v>8757</v>
      </c>
      <c r="M11791" t="s">
        <v>8756</v>
      </c>
      <c r="N11791" t="s">
        <v>27</v>
      </c>
      <c r="O11791" t="s">
        <v>7782</v>
      </c>
      <c r="P11791" s="1">
        <v>28901</v>
      </c>
      <c r="Q11791">
        <v>38</v>
      </c>
      <c r="R11791" t="s">
        <v>27</v>
      </c>
      <c r="S11791" t="s">
        <v>31</v>
      </c>
      <c r="T11791">
        <v>1800</v>
      </c>
      <c r="U11791" s="1">
        <v>42098</v>
      </c>
      <c r="V11791">
        <v>1448</v>
      </c>
      <c r="W11791" t="s">
        <v>22756</v>
      </c>
      <c r="X11791" t="s">
        <v>22631</v>
      </c>
      <c r="Y11791" t="s">
        <v>21988</v>
      </c>
      <c r="Z11791" s="2">
        <v>117.73</v>
      </c>
      <c r="AA11791" s="2">
        <v>256</v>
      </c>
      <c r="AB11791" t="s">
        <v>22734</v>
      </c>
      <c r="AC11791" t="s">
        <v>22733</v>
      </c>
      <c r="AD11791" t="s">
        <v>21653</v>
      </c>
      <c r="AE11791" t="s">
        <v>21652</v>
      </c>
    </row>
    <row r="11792" spans="1:31" x14ac:dyDescent="0.3">
      <c r="A11792" t="s">
        <v>36070</v>
      </c>
      <c r="B11792">
        <v>997001</v>
      </c>
      <c r="C11792">
        <v>1</v>
      </c>
      <c r="D11792" s="1">
        <v>43001</v>
      </c>
      <c r="F11792">
        <v>3</v>
      </c>
      <c r="G11792">
        <v>549983</v>
      </c>
      <c r="H11792" t="s">
        <v>80</v>
      </c>
      <c r="I11792" t="s">
        <v>16471</v>
      </c>
      <c r="J11792" t="s">
        <v>16470</v>
      </c>
      <c r="K11792" t="s">
        <v>15992</v>
      </c>
      <c r="L11792" t="s">
        <v>44</v>
      </c>
      <c r="M11792">
        <v>6463</v>
      </c>
      <c r="N11792" t="s">
        <v>45</v>
      </c>
      <c r="O11792" t="s">
        <v>7782</v>
      </c>
      <c r="P11792" s="1">
        <v>29835</v>
      </c>
      <c r="Q11792">
        <v>27</v>
      </c>
      <c r="R11792" t="s">
        <v>45</v>
      </c>
      <c r="S11792" t="s">
        <v>44</v>
      </c>
      <c r="T11792">
        <v>2000</v>
      </c>
      <c r="U11792" s="1">
        <v>39668</v>
      </c>
      <c r="V11792">
        <v>57</v>
      </c>
      <c r="W11792" t="s">
        <v>24191</v>
      </c>
      <c r="X11792" t="s">
        <v>21916</v>
      </c>
      <c r="Y11792" t="s">
        <v>21659</v>
      </c>
      <c r="Z11792" s="2">
        <v>79.53</v>
      </c>
      <c r="AA11792" s="2">
        <v>156</v>
      </c>
      <c r="AB11792" t="s">
        <v>24182</v>
      </c>
      <c r="AC11792" t="s">
        <v>24181</v>
      </c>
      <c r="AD11792" t="s">
        <v>24128</v>
      </c>
      <c r="AE11792" t="s">
        <v>24127</v>
      </c>
    </row>
    <row r="11793" spans="1:31" x14ac:dyDescent="0.3">
      <c r="A11793" t="s">
        <v>36071</v>
      </c>
      <c r="B11793">
        <v>997001</v>
      </c>
      <c r="C11793">
        <v>2</v>
      </c>
      <c r="D11793" s="1">
        <v>43001</v>
      </c>
      <c r="F11793">
        <v>8</v>
      </c>
      <c r="G11793">
        <v>549983</v>
      </c>
      <c r="H11793" t="s">
        <v>80</v>
      </c>
      <c r="I11793" t="s">
        <v>16471</v>
      </c>
      <c r="J11793" t="s">
        <v>16470</v>
      </c>
      <c r="K11793" t="s">
        <v>15992</v>
      </c>
      <c r="L11793" t="s">
        <v>44</v>
      </c>
      <c r="M11793">
        <v>6463</v>
      </c>
      <c r="N11793" t="s">
        <v>45</v>
      </c>
      <c r="O11793" t="s">
        <v>7782</v>
      </c>
      <c r="P11793" s="1">
        <v>29835</v>
      </c>
      <c r="Q11793">
        <v>27</v>
      </c>
      <c r="R11793" t="s">
        <v>45</v>
      </c>
      <c r="S11793" t="s">
        <v>44</v>
      </c>
      <c r="T11793">
        <v>2000</v>
      </c>
      <c r="U11793" s="1">
        <v>39668</v>
      </c>
      <c r="V11793">
        <v>48</v>
      </c>
      <c r="W11793" t="s">
        <v>24200</v>
      </c>
      <c r="X11793" t="s">
        <v>21916</v>
      </c>
      <c r="Y11793" t="s">
        <v>21656</v>
      </c>
      <c r="Z11793" s="2">
        <v>76.45</v>
      </c>
      <c r="AA11793" s="2">
        <v>149.94999999999999</v>
      </c>
      <c r="AB11793" t="s">
        <v>24182</v>
      </c>
      <c r="AC11793" t="s">
        <v>24181</v>
      </c>
      <c r="AD11793" t="s">
        <v>24128</v>
      </c>
      <c r="AE11793" t="s">
        <v>24127</v>
      </c>
    </row>
    <row r="11794" spans="1:31" x14ac:dyDescent="0.3">
      <c r="A11794" t="s">
        <v>36072</v>
      </c>
      <c r="B11794">
        <v>997002</v>
      </c>
      <c r="C11794">
        <v>1</v>
      </c>
      <c r="D11794" s="1">
        <v>43001</v>
      </c>
      <c r="E11794" s="1">
        <v>43005</v>
      </c>
      <c r="F11794">
        <v>1</v>
      </c>
      <c r="G11794">
        <v>1735845</v>
      </c>
      <c r="H11794" t="s">
        <v>85</v>
      </c>
      <c r="I11794" t="s">
        <v>3590</v>
      </c>
      <c r="J11794" t="s">
        <v>105</v>
      </c>
      <c r="K11794" t="s">
        <v>82</v>
      </c>
      <c r="L11794" t="s">
        <v>81</v>
      </c>
      <c r="M11794">
        <v>90017</v>
      </c>
      <c r="N11794" t="s">
        <v>2</v>
      </c>
      <c r="O11794" t="s">
        <v>75</v>
      </c>
      <c r="P11794" s="1">
        <v>32570</v>
      </c>
      <c r="Q11794">
        <v>0</v>
      </c>
      <c r="R11794" t="s">
        <v>0</v>
      </c>
      <c r="S11794" t="s">
        <v>0</v>
      </c>
      <c r="T11794">
        <v>0</v>
      </c>
      <c r="U11794" s="1">
        <v>40179</v>
      </c>
      <c r="V11794">
        <v>1434</v>
      </c>
      <c r="W11794" t="s">
        <v>22770</v>
      </c>
      <c r="X11794" t="s">
        <v>22631</v>
      </c>
      <c r="Y11794" t="s">
        <v>21739</v>
      </c>
      <c r="Z11794" s="2">
        <v>123.24</v>
      </c>
      <c r="AA11794" s="2">
        <v>268</v>
      </c>
      <c r="AB11794" t="s">
        <v>22734</v>
      </c>
      <c r="AC11794" t="s">
        <v>22733</v>
      </c>
      <c r="AD11794" t="s">
        <v>21653</v>
      </c>
      <c r="AE11794" t="s">
        <v>21652</v>
      </c>
    </row>
    <row r="11795" spans="1:31" x14ac:dyDescent="0.3">
      <c r="A11795" t="s">
        <v>36073</v>
      </c>
      <c r="B11795">
        <v>997002</v>
      </c>
      <c r="C11795">
        <v>2</v>
      </c>
      <c r="D11795" s="1">
        <v>43001</v>
      </c>
      <c r="E11795" s="1">
        <v>43005</v>
      </c>
      <c r="F11795">
        <v>6</v>
      </c>
      <c r="G11795">
        <v>1735845</v>
      </c>
      <c r="H11795" t="s">
        <v>85</v>
      </c>
      <c r="I11795" t="s">
        <v>3590</v>
      </c>
      <c r="J11795" t="s">
        <v>105</v>
      </c>
      <c r="K11795" t="s">
        <v>82</v>
      </c>
      <c r="L11795" t="s">
        <v>81</v>
      </c>
      <c r="M11795">
        <v>90017</v>
      </c>
      <c r="N11795" t="s">
        <v>2</v>
      </c>
      <c r="O11795" t="s">
        <v>75</v>
      </c>
      <c r="P11795" s="1">
        <v>32570</v>
      </c>
      <c r="Q11795">
        <v>0</v>
      </c>
      <c r="R11795" t="s">
        <v>0</v>
      </c>
      <c r="S11795" t="s">
        <v>0</v>
      </c>
      <c r="T11795">
        <v>0</v>
      </c>
      <c r="U11795" s="1">
        <v>40179</v>
      </c>
      <c r="V11795">
        <v>1651</v>
      </c>
      <c r="W11795" t="s">
        <v>22548</v>
      </c>
      <c r="X11795" t="s">
        <v>21657</v>
      </c>
      <c r="Y11795" t="s">
        <v>21656</v>
      </c>
      <c r="Z11795" s="2">
        <v>73.569999999999993</v>
      </c>
      <c r="AA11795" s="2">
        <v>159.99</v>
      </c>
      <c r="AB11795" t="s">
        <v>22538</v>
      </c>
      <c r="AC11795" t="s">
        <v>22537</v>
      </c>
      <c r="AD11795" t="s">
        <v>22536</v>
      </c>
      <c r="AE11795" t="s">
        <v>22535</v>
      </c>
    </row>
    <row r="11796" spans="1:31" x14ac:dyDescent="0.3">
      <c r="A11796" t="s">
        <v>36074</v>
      </c>
      <c r="B11796">
        <v>997003</v>
      </c>
      <c r="C11796">
        <v>1</v>
      </c>
      <c r="D11796" s="1">
        <v>43001</v>
      </c>
      <c r="F11796">
        <v>7</v>
      </c>
      <c r="G11796">
        <v>516944</v>
      </c>
      <c r="H11796" t="s">
        <v>80</v>
      </c>
      <c r="I11796" t="s">
        <v>16844</v>
      </c>
      <c r="J11796" t="s">
        <v>16843</v>
      </c>
      <c r="K11796" t="s">
        <v>15915</v>
      </c>
      <c r="L11796" t="s">
        <v>15914</v>
      </c>
      <c r="M11796">
        <v>86555</v>
      </c>
      <c r="N11796" t="s">
        <v>45</v>
      </c>
      <c r="O11796" t="s">
        <v>7782</v>
      </c>
      <c r="P11796" s="1">
        <v>18794</v>
      </c>
      <c r="Q11796">
        <v>20</v>
      </c>
      <c r="R11796" t="s">
        <v>45</v>
      </c>
      <c r="S11796" t="s">
        <v>52</v>
      </c>
      <c r="T11796">
        <v>1715</v>
      </c>
      <c r="U11796" s="1">
        <v>41258</v>
      </c>
      <c r="V11796">
        <v>2497</v>
      </c>
      <c r="W11796" t="s">
        <v>21682</v>
      </c>
      <c r="X11796" t="s">
        <v>21657</v>
      </c>
      <c r="Y11796" t="s">
        <v>21661</v>
      </c>
      <c r="Z11796" s="2">
        <v>5.09</v>
      </c>
      <c r="AA11796" s="2">
        <v>9.99</v>
      </c>
      <c r="AB11796" t="s">
        <v>21655</v>
      </c>
      <c r="AC11796" t="s">
        <v>21654</v>
      </c>
      <c r="AD11796" t="s">
        <v>21653</v>
      </c>
      <c r="AE11796" t="s">
        <v>21652</v>
      </c>
    </row>
    <row r="11797" spans="1:31" x14ac:dyDescent="0.3">
      <c r="A11797" t="s">
        <v>36075</v>
      </c>
      <c r="B11797">
        <v>997004</v>
      </c>
      <c r="C11797">
        <v>1</v>
      </c>
      <c r="D11797" s="1">
        <v>43001</v>
      </c>
      <c r="F11797">
        <v>1</v>
      </c>
      <c r="G11797">
        <v>1912106</v>
      </c>
      <c r="H11797" t="s">
        <v>80</v>
      </c>
      <c r="I11797" t="s">
        <v>2092</v>
      </c>
      <c r="J11797" t="s">
        <v>261</v>
      </c>
      <c r="K11797" t="s">
        <v>77</v>
      </c>
      <c r="L11797" t="s">
        <v>76</v>
      </c>
      <c r="M11797">
        <v>48075</v>
      </c>
      <c r="N11797" t="s">
        <v>2</v>
      </c>
      <c r="O11797" t="s">
        <v>75</v>
      </c>
      <c r="P11797" s="1">
        <v>35620</v>
      </c>
      <c r="Q11797">
        <v>51</v>
      </c>
      <c r="R11797" t="s">
        <v>2</v>
      </c>
      <c r="S11797" t="s">
        <v>17</v>
      </c>
      <c r="T11797">
        <v>1295</v>
      </c>
      <c r="U11797" s="1">
        <v>40179</v>
      </c>
      <c r="V11797">
        <v>1940</v>
      </c>
      <c r="W11797" t="s">
        <v>22245</v>
      </c>
      <c r="X11797" t="s">
        <v>21697</v>
      </c>
      <c r="Y11797" t="s">
        <v>21661</v>
      </c>
      <c r="Z11797" s="2">
        <v>413.42</v>
      </c>
      <c r="AA11797" s="2">
        <v>899</v>
      </c>
      <c r="AB11797" t="s">
        <v>22202</v>
      </c>
      <c r="AC11797" t="s">
        <v>22201</v>
      </c>
      <c r="AD11797" t="s">
        <v>21694</v>
      </c>
      <c r="AE11797" t="s">
        <v>21693</v>
      </c>
    </row>
    <row r="11798" spans="1:31" x14ac:dyDescent="0.3">
      <c r="A11798" t="s">
        <v>36076</v>
      </c>
      <c r="B11798">
        <v>997004</v>
      </c>
      <c r="C11798">
        <v>2</v>
      </c>
      <c r="D11798" s="1">
        <v>43001</v>
      </c>
      <c r="F11798">
        <v>4</v>
      </c>
      <c r="G11798">
        <v>1912106</v>
      </c>
      <c r="H11798" t="s">
        <v>80</v>
      </c>
      <c r="I11798" t="s">
        <v>2092</v>
      </c>
      <c r="J11798" t="s">
        <v>261</v>
      </c>
      <c r="K11798" t="s">
        <v>77</v>
      </c>
      <c r="L11798" t="s">
        <v>76</v>
      </c>
      <c r="M11798">
        <v>48075</v>
      </c>
      <c r="N11798" t="s">
        <v>2</v>
      </c>
      <c r="O11798" t="s">
        <v>75</v>
      </c>
      <c r="P11798" s="1">
        <v>35620</v>
      </c>
      <c r="Q11798">
        <v>51</v>
      </c>
      <c r="R11798" t="s">
        <v>2</v>
      </c>
      <c r="S11798" t="s">
        <v>17</v>
      </c>
      <c r="T11798">
        <v>1295</v>
      </c>
      <c r="U11798" s="1">
        <v>40179</v>
      </c>
      <c r="V11798">
        <v>2108</v>
      </c>
      <c r="W11798" t="s">
        <v>22073</v>
      </c>
      <c r="X11798" t="s">
        <v>21657</v>
      </c>
      <c r="Y11798" t="s">
        <v>21739</v>
      </c>
      <c r="Z11798" s="2">
        <v>258.99</v>
      </c>
      <c r="AA11798" s="2">
        <v>508</v>
      </c>
      <c r="AB11798" t="s">
        <v>22065</v>
      </c>
      <c r="AC11798" t="s">
        <v>22064</v>
      </c>
      <c r="AD11798" t="s">
        <v>21694</v>
      </c>
      <c r="AE11798" t="s">
        <v>21693</v>
      </c>
    </row>
    <row r="11799" spans="1:31" x14ac:dyDescent="0.3">
      <c r="A11799" t="s">
        <v>36077</v>
      </c>
      <c r="B11799">
        <v>997004</v>
      </c>
      <c r="C11799">
        <v>3</v>
      </c>
      <c r="D11799" s="1">
        <v>43001</v>
      </c>
      <c r="F11799">
        <v>2</v>
      </c>
      <c r="G11799">
        <v>1912106</v>
      </c>
      <c r="H11799" t="s">
        <v>80</v>
      </c>
      <c r="I11799" t="s">
        <v>2092</v>
      </c>
      <c r="J11799" t="s">
        <v>261</v>
      </c>
      <c r="K11799" t="s">
        <v>77</v>
      </c>
      <c r="L11799" t="s">
        <v>76</v>
      </c>
      <c r="M11799">
        <v>48075</v>
      </c>
      <c r="N11799" t="s">
        <v>2</v>
      </c>
      <c r="O11799" t="s">
        <v>75</v>
      </c>
      <c r="P11799" s="1">
        <v>35620</v>
      </c>
      <c r="Q11799">
        <v>51</v>
      </c>
      <c r="R11799" t="s">
        <v>2</v>
      </c>
      <c r="S11799" t="s">
        <v>17</v>
      </c>
      <c r="T11799">
        <v>1295</v>
      </c>
      <c r="U11799" s="1">
        <v>40179</v>
      </c>
      <c r="V11799">
        <v>1432</v>
      </c>
      <c r="W11799" t="s">
        <v>22772</v>
      </c>
      <c r="X11799" t="s">
        <v>22631</v>
      </c>
      <c r="Y11799" t="s">
        <v>21739</v>
      </c>
      <c r="Z11799" s="2">
        <v>137.96</v>
      </c>
      <c r="AA11799" s="2">
        <v>300</v>
      </c>
      <c r="AB11799" t="s">
        <v>22734</v>
      </c>
      <c r="AC11799" t="s">
        <v>22733</v>
      </c>
      <c r="AD11799" t="s">
        <v>21653</v>
      </c>
      <c r="AE11799" t="s">
        <v>21652</v>
      </c>
    </row>
    <row r="11800" spans="1:31" x14ac:dyDescent="0.3">
      <c r="A11800" t="s">
        <v>36078</v>
      </c>
      <c r="B11800">
        <v>997004</v>
      </c>
      <c r="C11800">
        <v>4</v>
      </c>
      <c r="D11800" s="1">
        <v>43001</v>
      </c>
      <c r="F11800">
        <v>5</v>
      </c>
      <c r="G11800">
        <v>1912106</v>
      </c>
      <c r="H11800" t="s">
        <v>80</v>
      </c>
      <c r="I11800" t="s">
        <v>2092</v>
      </c>
      <c r="J11800" t="s">
        <v>261</v>
      </c>
      <c r="K11800" t="s">
        <v>77</v>
      </c>
      <c r="L11800" t="s">
        <v>76</v>
      </c>
      <c r="M11800">
        <v>48075</v>
      </c>
      <c r="N11800" t="s">
        <v>2</v>
      </c>
      <c r="O11800" t="s">
        <v>75</v>
      </c>
      <c r="P11800" s="1">
        <v>35620</v>
      </c>
      <c r="Q11800">
        <v>51</v>
      </c>
      <c r="R11800" t="s">
        <v>2</v>
      </c>
      <c r="S11800" t="s">
        <v>17</v>
      </c>
      <c r="T11800">
        <v>1295</v>
      </c>
      <c r="U11800" s="1">
        <v>40179</v>
      </c>
      <c r="V11800">
        <v>931</v>
      </c>
      <c r="W11800" t="s">
        <v>23292</v>
      </c>
      <c r="X11800" t="s">
        <v>22488</v>
      </c>
      <c r="Y11800" t="s">
        <v>21656</v>
      </c>
      <c r="Z11800" s="2">
        <v>28.04</v>
      </c>
      <c r="AA11800" s="2">
        <v>55</v>
      </c>
      <c r="AB11800" t="s">
        <v>23279</v>
      </c>
      <c r="AC11800" t="s">
        <v>23278</v>
      </c>
      <c r="AD11800" t="s">
        <v>23277</v>
      </c>
      <c r="AE11800" t="s">
        <v>23276</v>
      </c>
    </row>
    <row r="11801" spans="1:31" x14ac:dyDescent="0.3">
      <c r="A11801" t="s">
        <v>36079</v>
      </c>
      <c r="B11801">
        <v>997005</v>
      </c>
      <c r="C11801">
        <v>1</v>
      </c>
      <c r="D11801" s="1">
        <v>43001</v>
      </c>
      <c r="E11801" s="1">
        <v>43009</v>
      </c>
      <c r="F11801">
        <v>1</v>
      </c>
      <c r="G11801">
        <v>1915156</v>
      </c>
      <c r="H11801" t="s">
        <v>85</v>
      </c>
      <c r="I11801" t="s">
        <v>2060</v>
      </c>
      <c r="J11801" t="s">
        <v>1927</v>
      </c>
      <c r="K11801" t="s">
        <v>91</v>
      </c>
      <c r="L11801" t="s">
        <v>90</v>
      </c>
      <c r="M11801">
        <v>23502</v>
      </c>
      <c r="N11801" t="s">
        <v>2</v>
      </c>
      <c r="O11801" t="s">
        <v>75</v>
      </c>
      <c r="P11801" s="1">
        <v>21474</v>
      </c>
      <c r="Q11801">
        <v>0</v>
      </c>
      <c r="R11801" t="s">
        <v>0</v>
      </c>
      <c r="S11801" t="s">
        <v>0</v>
      </c>
      <c r="T11801">
        <v>0</v>
      </c>
      <c r="U11801" s="1">
        <v>40179</v>
      </c>
      <c r="V11801">
        <v>1217</v>
      </c>
      <c r="W11801" t="s">
        <v>22995</v>
      </c>
      <c r="X11801" t="s">
        <v>21989</v>
      </c>
      <c r="Y11801" t="s">
        <v>21659</v>
      </c>
      <c r="Z11801" s="2">
        <v>255.68</v>
      </c>
      <c r="AA11801" s="2">
        <v>556</v>
      </c>
      <c r="AB11801" t="s">
        <v>22965</v>
      </c>
      <c r="AC11801" t="s">
        <v>22964</v>
      </c>
      <c r="AD11801" t="s">
        <v>22892</v>
      </c>
      <c r="AE11801" t="s">
        <v>22891</v>
      </c>
    </row>
    <row r="11802" spans="1:31" x14ac:dyDescent="0.3">
      <c r="A11802" t="s">
        <v>36080</v>
      </c>
      <c r="B11802">
        <v>997006</v>
      </c>
      <c r="C11802">
        <v>1</v>
      </c>
      <c r="D11802" s="1">
        <v>43001</v>
      </c>
      <c r="F11802">
        <v>3</v>
      </c>
      <c r="G11802">
        <v>1532276</v>
      </c>
      <c r="H11802" t="s">
        <v>85</v>
      </c>
      <c r="I11802" t="s">
        <v>5222</v>
      </c>
      <c r="J11802" t="s">
        <v>2215</v>
      </c>
      <c r="K11802" t="s">
        <v>202</v>
      </c>
      <c r="L11802" t="s">
        <v>201</v>
      </c>
      <c r="M11802">
        <v>80014</v>
      </c>
      <c r="N11802" t="s">
        <v>2</v>
      </c>
      <c r="O11802" t="s">
        <v>75</v>
      </c>
      <c r="P11802" s="1">
        <v>34159</v>
      </c>
      <c r="Q11802">
        <v>48</v>
      </c>
      <c r="R11802" t="s">
        <v>2</v>
      </c>
      <c r="S11802" t="s">
        <v>20</v>
      </c>
      <c r="T11802">
        <v>1540</v>
      </c>
      <c r="U11802" s="1">
        <v>41258</v>
      </c>
      <c r="V11802">
        <v>190</v>
      </c>
      <c r="W11802" t="s">
        <v>24050</v>
      </c>
      <c r="X11802" t="s">
        <v>22488</v>
      </c>
      <c r="Y11802" t="s">
        <v>21656</v>
      </c>
      <c r="Z11802" s="2">
        <v>29.01</v>
      </c>
      <c r="AA11802" s="2">
        <v>56.9</v>
      </c>
      <c r="AB11802" t="s">
        <v>24048</v>
      </c>
      <c r="AC11802" t="s">
        <v>24047</v>
      </c>
      <c r="AD11802" t="s">
        <v>23897</v>
      </c>
      <c r="AE11802" t="s">
        <v>23896</v>
      </c>
    </row>
    <row r="11803" spans="1:31" x14ac:dyDescent="0.3">
      <c r="A11803" t="s">
        <v>36081</v>
      </c>
      <c r="B11803">
        <v>997006</v>
      </c>
      <c r="C11803">
        <v>3</v>
      </c>
      <c r="D11803" s="1">
        <v>43001</v>
      </c>
      <c r="F11803">
        <v>1</v>
      </c>
      <c r="G11803">
        <v>1532276</v>
      </c>
      <c r="H11803" t="s">
        <v>85</v>
      </c>
      <c r="I11803" t="s">
        <v>5222</v>
      </c>
      <c r="J11803" t="s">
        <v>2215</v>
      </c>
      <c r="K11803" t="s">
        <v>202</v>
      </c>
      <c r="L11803" t="s">
        <v>201</v>
      </c>
      <c r="M11803">
        <v>80014</v>
      </c>
      <c r="N11803" t="s">
        <v>2</v>
      </c>
      <c r="O11803" t="s">
        <v>75</v>
      </c>
      <c r="P11803" s="1">
        <v>34159</v>
      </c>
      <c r="Q11803">
        <v>48</v>
      </c>
      <c r="R11803" t="s">
        <v>2</v>
      </c>
      <c r="S11803" t="s">
        <v>20</v>
      </c>
      <c r="T11803">
        <v>1540</v>
      </c>
      <c r="U11803" s="1">
        <v>41258</v>
      </c>
      <c r="V11803">
        <v>967</v>
      </c>
      <c r="W11803" t="s">
        <v>23252</v>
      </c>
      <c r="X11803" t="s">
        <v>23140</v>
      </c>
      <c r="Y11803" t="s">
        <v>21739</v>
      </c>
      <c r="Z11803" s="2">
        <v>86.68</v>
      </c>
      <c r="AA11803" s="2">
        <v>188.5</v>
      </c>
      <c r="AB11803" t="s">
        <v>23174</v>
      </c>
      <c r="AC11803" t="s">
        <v>23173</v>
      </c>
      <c r="AD11803" t="s">
        <v>22892</v>
      </c>
      <c r="AE11803" t="s">
        <v>22891</v>
      </c>
    </row>
    <row r="11804" spans="1:31" x14ac:dyDescent="0.3">
      <c r="A11804" t="s">
        <v>36082</v>
      </c>
      <c r="B11804">
        <v>997006</v>
      </c>
      <c r="C11804">
        <v>4</v>
      </c>
      <c r="D11804" s="1">
        <v>43001</v>
      </c>
      <c r="F11804">
        <v>9</v>
      </c>
      <c r="G11804">
        <v>1532276</v>
      </c>
      <c r="H11804" t="s">
        <v>85</v>
      </c>
      <c r="I11804" t="s">
        <v>5222</v>
      </c>
      <c r="J11804" t="s">
        <v>2215</v>
      </c>
      <c r="K11804" t="s">
        <v>202</v>
      </c>
      <c r="L11804" t="s">
        <v>201</v>
      </c>
      <c r="M11804">
        <v>80014</v>
      </c>
      <c r="N11804" t="s">
        <v>2</v>
      </c>
      <c r="O11804" t="s">
        <v>75</v>
      </c>
      <c r="P11804" s="1">
        <v>34159</v>
      </c>
      <c r="Q11804">
        <v>48</v>
      </c>
      <c r="R11804" t="s">
        <v>2</v>
      </c>
      <c r="S11804" t="s">
        <v>20</v>
      </c>
      <c r="T11804">
        <v>1540</v>
      </c>
      <c r="U11804" s="1">
        <v>41258</v>
      </c>
      <c r="V11804">
        <v>1203</v>
      </c>
      <c r="W11804" t="s">
        <v>23009</v>
      </c>
      <c r="X11804" t="s">
        <v>21989</v>
      </c>
      <c r="Y11804" t="s">
        <v>21739</v>
      </c>
      <c r="Z11804" s="2">
        <v>324.69</v>
      </c>
      <c r="AA11804" s="2">
        <v>980</v>
      </c>
      <c r="AB11804" t="s">
        <v>22965</v>
      </c>
      <c r="AC11804" t="s">
        <v>22964</v>
      </c>
      <c r="AD11804" t="s">
        <v>22892</v>
      </c>
      <c r="AE11804" t="s">
        <v>22891</v>
      </c>
    </row>
    <row r="11805" spans="1:31" x14ac:dyDescent="0.3">
      <c r="A11805" t="s">
        <v>36083</v>
      </c>
      <c r="B11805">
        <v>997007</v>
      </c>
      <c r="C11805">
        <v>1</v>
      </c>
      <c r="D11805" s="1">
        <v>43001</v>
      </c>
      <c r="F11805">
        <v>2</v>
      </c>
      <c r="G11805">
        <v>2080735</v>
      </c>
      <c r="H11805" t="s">
        <v>80</v>
      </c>
      <c r="I11805" t="s">
        <v>391</v>
      </c>
      <c r="J11805" t="s">
        <v>390</v>
      </c>
      <c r="K11805" t="s">
        <v>131</v>
      </c>
      <c r="L11805" t="s">
        <v>130</v>
      </c>
      <c r="M11805">
        <v>1610</v>
      </c>
      <c r="N11805" t="s">
        <v>2</v>
      </c>
      <c r="O11805" t="s">
        <v>75</v>
      </c>
      <c r="P11805" s="1">
        <v>22319</v>
      </c>
      <c r="Q11805">
        <v>57</v>
      </c>
      <c r="R11805" t="s">
        <v>2</v>
      </c>
      <c r="S11805" t="s">
        <v>11</v>
      </c>
      <c r="T11805">
        <v>1645</v>
      </c>
      <c r="U11805" s="1">
        <v>40332</v>
      </c>
      <c r="V11805">
        <v>1693</v>
      </c>
      <c r="W11805" t="s">
        <v>22502</v>
      </c>
      <c r="X11805" t="s">
        <v>22488</v>
      </c>
      <c r="Y11805" t="s">
        <v>21659</v>
      </c>
      <c r="Z11805" s="2">
        <v>3.16</v>
      </c>
      <c r="AA11805" s="2">
        <v>6.88</v>
      </c>
      <c r="AB11805" t="s">
        <v>22487</v>
      </c>
      <c r="AC11805" t="s">
        <v>22486</v>
      </c>
      <c r="AD11805" t="s">
        <v>22362</v>
      </c>
      <c r="AE11805" t="s">
        <v>22361</v>
      </c>
    </row>
    <row r="11806" spans="1:31" x14ac:dyDescent="0.3">
      <c r="A11806" t="s">
        <v>36084</v>
      </c>
      <c r="B11806">
        <v>997007</v>
      </c>
      <c r="C11806">
        <v>2</v>
      </c>
      <c r="D11806" s="1">
        <v>43001</v>
      </c>
      <c r="F11806">
        <v>1</v>
      </c>
      <c r="G11806">
        <v>2080735</v>
      </c>
      <c r="H11806" t="s">
        <v>80</v>
      </c>
      <c r="I11806" t="s">
        <v>391</v>
      </c>
      <c r="J11806" t="s">
        <v>390</v>
      </c>
      <c r="K11806" t="s">
        <v>131</v>
      </c>
      <c r="L11806" t="s">
        <v>130</v>
      </c>
      <c r="M11806">
        <v>1610</v>
      </c>
      <c r="N11806" t="s">
        <v>2</v>
      </c>
      <c r="O11806" t="s">
        <v>75</v>
      </c>
      <c r="P11806" s="1">
        <v>22319</v>
      </c>
      <c r="Q11806">
        <v>57</v>
      </c>
      <c r="R11806" t="s">
        <v>2</v>
      </c>
      <c r="S11806" t="s">
        <v>11</v>
      </c>
      <c r="T11806">
        <v>1645</v>
      </c>
      <c r="U11806" s="1">
        <v>40332</v>
      </c>
      <c r="V11806">
        <v>446</v>
      </c>
      <c r="W11806" t="s">
        <v>23785</v>
      </c>
      <c r="X11806" t="s">
        <v>21916</v>
      </c>
      <c r="Y11806" t="s">
        <v>21659</v>
      </c>
      <c r="Z11806" s="2">
        <v>112.14</v>
      </c>
      <c r="AA11806" s="2">
        <v>219.95</v>
      </c>
      <c r="AB11806" t="s">
        <v>23770</v>
      </c>
      <c r="AC11806" t="s">
        <v>23769</v>
      </c>
      <c r="AD11806" t="s">
        <v>23277</v>
      </c>
      <c r="AE11806" t="s">
        <v>23276</v>
      </c>
    </row>
    <row r="11807" spans="1:31" x14ac:dyDescent="0.3">
      <c r="A11807" t="s">
        <v>36085</v>
      </c>
      <c r="B11807">
        <v>997007</v>
      </c>
      <c r="C11807">
        <v>3</v>
      </c>
      <c r="D11807" s="1">
        <v>43001</v>
      </c>
      <c r="F11807">
        <v>2</v>
      </c>
      <c r="G11807">
        <v>2080735</v>
      </c>
      <c r="H11807" t="s">
        <v>80</v>
      </c>
      <c r="I11807" t="s">
        <v>391</v>
      </c>
      <c r="J11807" t="s">
        <v>390</v>
      </c>
      <c r="K11807" t="s">
        <v>131</v>
      </c>
      <c r="L11807" t="s">
        <v>130</v>
      </c>
      <c r="M11807">
        <v>1610</v>
      </c>
      <c r="N11807" t="s">
        <v>2</v>
      </c>
      <c r="O11807" t="s">
        <v>75</v>
      </c>
      <c r="P11807" s="1">
        <v>22319</v>
      </c>
      <c r="Q11807">
        <v>57</v>
      </c>
      <c r="R11807" t="s">
        <v>2</v>
      </c>
      <c r="S11807" t="s">
        <v>11</v>
      </c>
      <c r="T11807">
        <v>1645</v>
      </c>
      <c r="U11807" s="1">
        <v>40332</v>
      </c>
      <c r="V11807">
        <v>1571</v>
      </c>
      <c r="W11807" t="s">
        <v>22628</v>
      </c>
      <c r="X11807" t="s">
        <v>22488</v>
      </c>
      <c r="Y11807" t="s">
        <v>21659</v>
      </c>
      <c r="Z11807" s="2">
        <v>26.21</v>
      </c>
      <c r="AA11807" s="2">
        <v>56.99</v>
      </c>
      <c r="AB11807" t="s">
        <v>22538</v>
      </c>
      <c r="AC11807" t="s">
        <v>22537</v>
      </c>
      <c r="AD11807" t="s">
        <v>22536</v>
      </c>
      <c r="AE11807" t="s">
        <v>22535</v>
      </c>
    </row>
    <row r="11808" spans="1:31" x14ac:dyDescent="0.3">
      <c r="A11808" t="s">
        <v>36086</v>
      </c>
      <c r="B11808">
        <v>997008</v>
      </c>
      <c r="C11808">
        <v>1</v>
      </c>
      <c r="D11808" s="1">
        <v>43001</v>
      </c>
      <c r="F11808">
        <v>8</v>
      </c>
      <c r="G11808">
        <v>1407578</v>
      </c>
      <c r="H11808" t="s">
        <v>85</v>
      </c>
      <c r="I11808" t="s">
        <v>6204</v>
      </c>
      <c r="J11808" t="s">
        <v>125</v>
      </c>
      <c r="K11808" t="s">
        <v>124</v>
      </c>
      <c r="L11808" t="s">
        <v>123</v>
      </c>
      <c r="M11808">
        <v>11530</v>
      </c>
      <c r="N11808" t="s">
        <v>2</v>
      </c>
      <c r="O11808" t="s">
        <v>75</v>
      </c>
      <c r="P11808" s="1">
        <v>31738</v>
      </c>
      <c r="Q11808">
        <v>54</v>
      </c>
      <c r="R11808" t="s">
        <v>2</v>
      </c>
      <c r="S11808" t="s">
        <v>14</v>
      </c>
      <c r="T11808">
        <v>2000</v>
      </c>
      <c r="U11808" s="1">
        <v>41432</v>
      </c>
      <c r="V11808">
        <v>1617</v>
      </c>
      <c r="W11808" t="s">
        <v>22582</v>
      </c>
      <c r="X11808" t="s">
        <v>21657</v>
      </c>
      <c r="Y11808" t="s">
        <v>21656</v>
      </c>
      <c r="Z11808" s="2">
        <v>26.67</v>
      </c>
      <c r="AA11808" s="2">
        <v>57.99</v>
      </c>
      <c r="AB11808" t="s">
        <v>22538</v>
      </c>
      <c r="AC11808" t="s">
        <v>22537</v>
      </c>
      <c r="AD11808" t="s">
        <v>22536</v>
      </c>
      <c r="AE11808" t="s">
        <v>22535</v>
      </c>
    </row>
    <row r="11809" spans="1:31" x14ac:dyDescent="0.3">
      <c r="A11809" t="s">
        <v>36087</v>
      </c>
      <c r="B11809">
        <v>997008</v>
      </c>
      <c r="C11809">
        <v>2</v>
      </c>
      <c r="D11809" s="1">
        <v>43001</v>
      </c>
      <c r="F11809">
        <v>1</v>
      </c>
      <c r="G11809">
        <v>1407578</v>
      </c>
      <c r="H11809" t="s">
        <v>85</v>
      </c>
      <c r="I11809" t="s">
        <v>6204</v>
      </c>
      <c r="J11809" t="s">
        <v>125</v>
      </c>
      <c r="K11809" t="s">
        <v>124</v>
      </c>
      <c r="L11809" t="s">
        <v>123</v>
      </c>
      <c r="M11809">
        <v>11530</v>
      </c>
      <c r="N11809" t="s">
        <v>2</v>
      </c>
      <c r="O11809" t="s">
        <v>75</v>
      </c>
      <c r="P11809" s="1">
        <v>31738</v>
      </c>
      <c r="Q11809">
        <v>54</v>
      </c>
      <c r="R11809" t="s">
        <v>2</v>
      </c>
      <c r="S11809" t="s">
        <v>14</v>
      </c>
      <c r="T11809">
        <v>2000</v>
      </c>
      <c r="U11809" s="1">
        <v>41432</v>
      </c>
      <c r="V11809">
        <v>2092</v>
      </c>
      <c r="W11809" t="s">
        <v>22089</v>
      </c>
      <c r="X11809" t="s">
        <v>21657</v>
      </c>
      <c r="Y11809" t="s">
        <v>21699</v>
      </c>
      <c r="Z11809" s="2">
        <v>363.75</v>
      </c>
      <c r="AA11809" s="2">
        <v>791</v>
      </c>
      <c r="AB11809" t="s">
        <v>22065</v>
      </c>
      <c r="AC11809" t="s">
        <v>22064</v>
      </c>
      <c r="AD11809" t="s">
        <v>21694</v>
      </c>
      <c r="AE11809" t="s">
        <v>21693</v>
      </c>
    </row>
    <row r="11810" spans="1:31" x14ac:dyDescent="0.3">
      <c r="A11810" t="s">
        <v>36088</v>
      </c>
      <c r="B11810">
        <v>997009</v>
      </c>
      <c r="C11810">
        <v>1</v>
      </c>
      <c r="D11810" s="1">
        <v>43001</v>
      </c>
      <c r="F11810">
        <v>5</v>
      </c>
      <c r="G11810">
        <v>1112155</v>
      </c>
      <c r="H11810" t="s">
        <v>80</v>
      </c>
      <c r="I11810" t="s">
        <v>9334</v>
      </c>
      <c r="J11810" t="s">
        <v>9333</v>
      </c>
      <c r="K11810" t="s">
        <v>8050</v>
      </c>
      <c r="L11810" t="s">
        <v>8050</v>
      </c>
      <c r="M11810" t="s">
        <v>9332</v>
      </c>
      <c r="N11810" t="s">
        <v>27</v>
      </c>
      <c r="O11810" t="s">
        <v>7782</v>
      </c>
      <c r="P11810" s="1">
        <v>34824</v>
      </c>
      <c r="Q11810">
        <v>42</v>
      </c>
      <c r="R11810" t="s">
        <v>27</v>
      </c>
      <c r="S11810" t="s">
        <v>26</v>
      </c>
      <c r="T11810">
        <v>1900</v>
      </c>
      <c r="U11810" s="1">
        <v>40162</v>
      </c>
      <c r="V11810">
        <v>480</v>
      </c>
      <c r="W11810" t="s">
        <v>23749</v>
      </c>
      <c r="X11810" t="s">
        <v>21784</v>
      </c>
      <c r="Y11810" t="s">
        <v>21661</v>
      </c>
      <c r="Z11810" s="2">
        <v>128.30000000000001</v>
      </c>
      <c r="AA11810" s="2">
        <v>279</v>
      </c>
      <c r="AB11810" t="s">
        <v>23690</v>
      </c>
      <c r="AC11810" t="s">
        <v>23689</v>
      </c>
      <c r="AD11810" t="s">
        <v>23277</v>
      </c>
      <c r="AE11810" t="s">
        <v>23276</v>
      </c>
    </row>
    <row r="11811" spans="1:31" x14ac:dyDescent="0.3">
      <c r="A11811" t="s">
        <v>36089</v>
      </c>
      <c r="B11811">
        <v>997010</v>
      </c>
      <c r="C11811">
        <v>1</v>
      </c>
      <c r="D11811" s="1">
        <v>43001</v>
      </c>
      <c r="F11811">
        <v>3</v>
      </c>
      <c r="G11811">
        <v>1349131</v>
      </c>
      <c r="H11811" t="s">
        <v>85</v>
      </c>
      <c r="I11811" t="s">
        <v>6656</v>
      </c>
      <c r="J11811" t="s">
        <v>1402</v>
      </c>
      <c r="K11811" t="s">
        <v>120</v>
      </c>
      <c r="L11811" t="s">
        <v>16</v>
      </c>
      <c r="M11811">
        <v>39211</v>
      </c>
      <c r="N11811" t="s">
        <v>2</v>
      </c>
      <c r="O11811" t="s">
        <v>75</v>
      </c>
      <c r="P11811" s="1">
        <v>31598</v>
      </c>
      <c r="Q11811">
        <v>56</v>
      </c>
      <c r="R11811" t="s">
        <v>2</v>
      </c>
      <c r="S11811" t="s">
        <v>12</v>
      </c>
      <c r="T11811">
        <v>1260</v>
      </c>
      <c r="U11811" s="1">
        <v>42005</v>
      </c>
      <c r="V11811">
        <v>158</v>
      </c>
      <c r="W11811" t="s">
        <v>24084</v>
      </c>
      <c r="X11811" t="s">
        <v>21954</v>
      </c>
      <c r="Y11811" t="s">
        <v>21659</v>
      </c>
      <c r="Z11811" s="2">
        <v>505.85</v>
      </c>
      <c r="AA11811" s="2">
        <v>1099.99</v>
      </c>
      <c r="AB11811" t="s">
        <v>24076</v>
      </c>
      <c r="AC11811" t="s">
        <v>24075</v>
      </c>
      <c r="AD11811" t="s">
        <v>23897</v>
      </c>
      <c r="AE11811" t="s">
        <v>23896</v>
      </c>
    </row>
    <row r="11812" spans="1:31" x14ac:dyDescent="0.3">
      <c r="A11812" t="s">
        <v>36090</v>
      </c>
      <c r="B11812">
        <v>997010</v>
      </c>
      <c r="C11812">
        <v>2</v>
      </c>
      <c r="D11812" s="1">
        <v>43001</v>
      </c>
      <c r="F11812">
        <v>4</v>
      </c>
      <c r="G11812">
        <v>1349131</v>
      </c>
      <c r="H11812" t="s">
        <v>85</v>
      </c>
      <c r="I11812" t="s">
        <v>6656</v>
      </c>
      <c r="J11812" t="s">
        <v>1402</v>
      </c>
      <c r="K11812" t="s">
        <v>120</v>
      </c>
      <c r="L11812" t="s">
        <v>16</v>
      </c>
      <c r="M11812">
        <v>39211</v>
      </c>
      <c r="N11812" t="s">
        <v>2</v>
      </c>
      <c r="O11812" t="s">
        <v>75</v>
      </c>
      <c r="P11812" s="1">
        <v>31598</v>
      </c>
      <c r="Q11812">
        <v>56</v>
      </c>
      <c r="R11812" t="s">
        <v>2</v>
      </c>
      <c r="S11812" t="s">
        <v>12</v>
      </c>
      <c r="T11812">
        <v>1260</v>
      </c>
      <c r="U11812" s="1">
        <v>42005</v>
      </c>
      <c r="V11812">
        <v>64</v>
      </c>
      <c r="W11812" t="s">
        <v>24184</v>
      </c>
      <c r="X11812" t="s">
        <v>21916</v>
      </c>
      <c r="Y11812" t="s">
        <v>21656</v>
      </c>
      <c r="Z11812" s="2">
        <v>83.24</v>
      </c>
      <c r="AA11812" s="2">
        <v>181</v>
      </c>
      <c r="AB11812" t="s">
        <v>24182</v>
      </c>
      <c r="AC11812" t="s">
        <v>24181</v>
      </c>
      <c r="AD11812" t="s">
        <v>24128</v>
      </c>
      <c r="AE11812" t="s">
        <v>24127</v>
      </c>
    </row>
    <row r="11813" spans="1:31" x14ac:dyDescent="0.3">
      <c r="A11813" t="s">
        <v>36091</v>
      </c>
      <c r="B11813">
        <v>997011</v>
      </c>
      <c r="C11813">
        <v>1</v>
      </c>
      <c r="D11813" s="1">
        <v>43001</v>
      </c>
      <c r="E11813" s="1">
        <v>43007</v>
      </c>
      <c r="F11813">
        <v>3</v>
      </c>
      <c r="G11813">
        <v>556780</v>
      </c>
      <c r="H11813" t="s">
        <v>85</v>
      </c>
      <c r="I11813" t="s">
        <v>16399</v>
      </c>
      <c r="J11813" t="s">
        <v>16398</v>
      </c>
      <c r="K11813" t="s">
        <v>15937</v>
      </c>
      <c r="L11813" t="s">
        <v>15936</v>
      </c>
      <c r="M11813">
        <v>7982</v>
      </c>
      <c r="N11813" t="s">
        <v>45</v>
      </c>
      <c r="O11813" t="s">
        <v>7782</v>
      </c>
      <c r="P11813" s="1">
        <v>16028</v>
      </c>
      <c r="Q11813">
        <v>0</v>
      </c>
      <c r="R11813" t="s">
        <v>0</v>
      </c>
      <c r="S11813" t="s">
        <v>0</v>
      </c>
      <c r="T11813">
        <v>0</v>
      </c>
      <c r="U11813" s="1">
        <v>40179</v>
      </c>
      <c r="V11813">
        <v>85</v>
      </c>
      <c r="W11813" t="s">
        <v>24161</v>
      </c>
      <c r="X11813" t="s">
        <v>22320</v>
      </c>
      <c r="Y11813" t="s">
        <v>21745</v>
      </c>
      <c r="Z11813" s="2">
        <v>45.98</v>
      </c>
      <c r="AA11813" s="2">
        <v>99.99</v>
      </c>
      <c r="AB11813" t="s">
        <v>24130</v>
      </c>
      <c r="AC11813" t="s">
        <v>24129</v>
      </c>
      <c r="AD11813" t="s">
        <v>24128</v>
      </c>
      <c r="AE11813" t="s">
        <v>24127</v>
      </c>
    </row>
    <row r="11814" spans="1:31" x14ac:dyDescent="0.3">
      <c r="A11814" t="s">
        <v>36092</v>
      </c>
      <c r="B11814">
        <v>997011</v>
      </c>
      <c r="C11814">
        <v>2</v>
      </c>
      <c r="D11814" s="1">
        <v>43001</v>
      </c>
      <c r="E11814" s="1">
        <v>43007</v>
      </c>
      <c r="F11814">
        <v>2</v>
      </c>
      <c r="G11814">
        <v>556780</v>
      </c>
      <c r="H11814" t="s">
        <v>85</v>
      </c>
      <c r="I11814" t="s">
        <v>16399</v>
      </c>
      <c r="J11814" t="s">
        <v>16398</v>
      </c>
      <c r="K11814" t="s">
        <v>15937</v>
      </c>
      <c r="L11814" t="s">
        <v>15936</v>
      </c>
      <c r="M11814">
        <v>7982</v>
      </c>
      <c r="N11814" t="s">
        <v>45</v>
      </c>
      <c r="O11814" t="s">
        <v>7782</v>
      </c>
      <c r="P11814" s="1">
        <v>16028</v>
      </c>
      <c r="Q11814">
        <v>0</v>
      </c>
      <c r="R11814" t="s">
        <v>0</v>
      </c>
      <c r="S11814" t="s">
        <v>0</v>
      </c>
      <c r="T11814">
        <v>0</v>
      </c>
      <c r="U11814" s="1">
        <v>40179</v>
      </c>
      <c r="V11814">
        <v>1543</v>
      </c>
      <c r="W11814" t="s">
        <v>22659</v>
      </c>
      <c r="X11814" t="s">
        <v>22631</v>
      </c>
      <c r="Y11814" t="s">
        <v>21656</v>
      </c>
      <c r="Z11814" s="2">
        <v>133.19</v>
      </c>
      <c r="AA11814" s="2">
        <v>402</v>
      </c>
      <c r="AB11814" t="s">
        <v>22630</v>
      </c>
      <c r="AC11814" t="s">
        <v>22629</v>
      </c>
      <c r="AD11814" t="s">
        <v>21653</v>
      </c>
      <c r="AE11814" t="s">
        <v>21652</v>
      </c>
    </row>
    <row r="11815" spans="1:31" x14ac:dyDescent="0.3">
      <c r="A11815" t="s">
        <v>36093</v>
      </c>
      <c r="B11815">
        <v>997011</v>
      </c>
      <c r="C11815">
        <v>3</v>
      </c>
      <c r="D11815" s="1">
        <v>43001</v>
      </c>
      <c r="E11815" s="1">
        <v>43007</v>
      </c>
      <c r="F11815">
        <v>1</v>
      </c>
      <c r="G11815">
        <v>556780</v>
      </c>
      <c r="H11815" t="s">
        <v>85</v>
      </c>
      <c r="I11815" t="s">
        <v>16399</v>
      </c>
      <c r="J11815" t="s">
        <v>16398</v>
      </c>
      <c r="K11815" t="s">
        <v>15937</v>
      </c>
      <c r="L11815" t="s">
        <v>15936</v>
      </c>
      <c r="M11815">
        <v>7982</v>
      </c>
      <c r="N11815" t="s">
        <v>45</v>
      </c>
      <c r="O11815" t="s">
        <v>7782</v>
      </c>
      <c r="P11815" s="1">
        <v>16028</v>
      </c>
      <c r="Q11815">
        <v>0</v>
      </c>
      <c r="R11815" t="s">
        <v>0</v>
      </c>
      <c r="S11815" t="s">
        <v>0</v>
      </c>
      <c r="T11815">
        <v>0</v>
      </c>
      <c r="U11815" s="1">
        <v>40179</v>
      </c>
      <c r="V11815">
        <v>505</v>
      </c>
      <c r="W11815" t="s">
        <v>23724</v>
      </c>
      <c r="X11815" t="s">
        <v>21954</v>
      </c>
      <c r="Y11815" t="s">
        <v>21661</v>
      </c>
      <c r="Z11815" s="2">
        <v>205.09</v>
      </c>
      <c r="AA11815" s="2">
        <v>619</v>
      </c>
      <c r="AB11815" t="s">
        <v>23690</v>
      </c>
      <c r="AC11815" t="s">
        <v>23689</v>
      </c>
      <c r="AD11815" t="s">
        <v>23277</v>
      </c>
      <c r="AE11815" t="s">
        <v>23276</v>
      </c>
    </row>
    <row r="11816" spans="1:31" x14ac:dyDescent="0.3">
      <c r="A11816" t="s">
        <v>36094</v>
      </c>
      <c r="B11816">
        <v>997011</v>
      </c>
      <c r="C11816">
        <v>4</v>
      </c>
      <c r="D11816" s="1">
        <v>43001</v>
      </c>
      <c r="E11816" s="1">
        <v>43007</v>
      </c>
      <c r="F11816">
        <v>4</v>
      </c>
      <c r="G11816">
        <v>556780</v>
      </c>
      <c r="H11816" t="s">
        <v>85</v>
      </c>
      <c r="I11816" t="s">
        <v>16399</v>
      </c>
      <c r="J11816" t="s">
        <v>16398</v>
      </c>
      <c r="K11816" t="s">
        <v>15937</v>
      </c>
      <c r="L11816" t="s">
        <v>15936</v>
      </c>
      <c r="M11816">
        <v>7982</v>
      </c>
      <c r="N11816" t="s">
        <v>45</v>
      </c>
      <c r="O11816" t="s">
        <v>7782</v>
      </c>
      <c r="P11816" s="1">
        <v>16028</v>
      </c>
      <c r="Q11816">
        <v>0</v>
      </c>
      <c r="R11816" t="s">
        <v>0</v>
      </c>
      <c r="S11816" t="s">
        <v>0</v>
      </c>
      <c r="T11816">
        <v>0</v>
      </c>
      <c r="U11816" s="1">
        <v>40179</v>
      </c>
      <c r="V11816">
        <v>1672</v>
      </c>
      <c r="W11816" t="s">
        <v>22523</v>
      </c>
      <c r="X11816" t="s">
        <v>22365</v>
      </c>
      <c r="Y11816" t="s">
        <v>21659</v>
      </c>
      <c r="Z11816" s="2">
        <v>5.6</v>
      </c>
      <c r="AA11816" s="2">
        <v>16.89</v>
      </c>
      <c r="AB11816" t="s">
        <v>22487</v>
      </c>
      <c r="AC11816" t="s">
        <v>22486</v>
      </c>
      <c r="AD11816" t="s">
        <v>22362</v>
      </c>
      <c r="AE11816" t="s">
        <v>22361</v>
      </c>
    </row>
    <row r="11817" spans="1:31" x14ac:dyDescent="0.3">
      <c r="A11817" t="s">
        <v>36095</v>
      </c>
      <c r="B11817">
        <v>997012</v>
      </c>
      <c r="C11817">
        <v>1</v>
      </c>
      <c r="D11817" s="1">
        <v>43001</v>
      </c>
      <c r="F11817">
        <v>1</v>
      </c>
      <c r="G11817">
        <v>1971514</v>
      </c>
      <c r="H11817" t="s">
        <v>80</v>
      </c>
      <c r="I11817" t="s">
        <v>1506</v>
      </c>
      <c r="J11817" t="s">
        <v>291</v>
      </c>
      <c r="K11817" t="s">
        <v>181</v>
      </c>
      <c r="L11817" t="s">
        <v>180</v>
      </c>
      <c r="M11817">
        <v>73109</v>
      </c>
      <c r="N11817" t="s">
        <v>2</v>
      </c>
      <c r="O11817" t="s">
        <v>75</v>
      </c>
      <c r="P11817" s="1">
        <v>19560</v>
      </c>
      <c r="Q11817">
        <v>65</v>
      </c>
      <c r="R11817" t="s">
        <v>2</v>
      </c>
      <c r="S11817" t="s">
        <v>3</v>
      </c>
      <c r="T11817">
        <v>1785</v>
      </c>
      <c r="U11817" s="1">
        <v>40909</v>
      </c>
      <c r="V11817">
        <v>3</v>
      </c>
      <c r="W11817" t="s">
        <v>24247</v>
      </c>
      <c r="X11817" t="s">
        <v>21657</v>
      </c>
      <c r="Y11817" t="s">
        <v>21661</v>
      </c>
      <c r="Z11817" s="2">
        <v>7.4</v>
      </c>
      <c r="AA11817" s="2">
        <v>14.52</v>
      </c>
      <c r="AB11817" t="s">
        <v>24204</v>
      </c>
      <c r="AC11817" t="s">
        <v>24203</v>
      </c>
      <c r="AD11817" t="s">
        <v>24128</v>
      </c>
      <c r="AE11817" t="s">
        <v>24127</v>
      </c>
    </row>
    <row r="11818" spans="1:31" x14ac:dyDescent="0.3">
      <c r="A11818" t="s">
        <v>36096</v>
      </c>
      <c r="B11818">
        <v>997012</v>
      </c>
      <c r="C11818">
        <v>3</v>
      </c>
      <c r="D11818" s="1">
        <v>43001</v>
      </c>
      <c r="F11818">
        <v>2</v>
      </c>
      <c r="G11818">
        <v>1971514</v>
      </c>
      <c r="H11818" t="s">
        <v>80</v>
      </c>
      <c r="I11818" t="s">
        <v>1506</v>
      </c>
      <c r="J11818" t="s">
        <v>291</v>
      </c>
      <c r="K11818" t="s">
        <v>181</v>
      </c>
      <c r="L11818" t="s">
        <v>180</v>
      </c>
      <c r="M11818">
        <v>73109</v>
      </c>
      <c r="N11818" t="s">
        <v>2</v>
      </c>
      <c r="O11818" t="s">
        <v>75</v>
      </c>
      <c r="P11818" s="1">
        <v>19560</v>
      </c>
      <c r="Q11818">
        <v>65</v>
      </c>
      <c r="R11818" t="s">
        <v>2</v>
      </c>
      <c r="S11818" t="s">
        <v>3</v>
      </c>
      <c r="T11818">
        <v>1785</v>
      </c>
      <c r="U11818" s="1">
        <v>40909</v>
      </c>
      <c r="V11818">
        <v>430</v>
      </c>
      <c r="W11818" t="s">
        <v>23801</v>
      </c>
      <c r="X11818" t="s">
        <v>21954</v>
      </c>
      <c r="Y11818" t="s">
        <v>21737</v>
      </c>
      <c r="Z11818" s="2">
        <v>137.63</v>
      </c>
      <c r="AA11818" s="2">
        <v>269.95</v>
      </c>
      <c r="AB11818" t="s">
        <v>23770</v>
      </c>
      <c r="AC11818" t="s">
        <v>23769</v>
      </c>
      <c r="AD11818" t="s">
        <v>23277</v>
      </c>
      <c r="AE11818" t="s">
        <v>23276</v>
      </c>
    </row>
    <row r="11819" spans="1:31" x14ac:dyDescent="0.3">
      <c r="A11819" t="s">
        <v>36097</v>
      </c>
      <c r="B11819">
        <v>997012</v>
      </c>
      <c r="C11819">
        <v>4</v>
      </c>
      <c r="D11819" s="1">
        <v>43001</v>
      </c>
      <c r="F11819">
        <v>1</v>
      </c>
      <c r="G11819">
        <v>1971514</v>
      </c>
      <c r="H11819" t="s">
        <v>80</v>
      </c>
      <c r="I11819" t="s">
        <v>1506</v>
      </c>
      <c r="J11819" t="s">
        <v>291</v>
      </c>
      <c r="K11819" t="s">
        <v>181</v>
      </c>
      <c r="L11819" t="s">
        <v>180</v>
      </c>
      <c r="M11819">
        <v>73109</v>
      </c>
      <c r="N11819" t="s">
        <v>2</v>
      </c>
      <c r="O11819" t="s">
        <v>75</v>
      </c>
      <c r="P11819" s="1">
        <v>19560</v>
      </c>
      <c r="Q11819">
        <v>65</v>
      </c>
      <c r="R11819" t="s">
        <v>2</v>
      </c>
      <c r="S11819" t="s">
        <v>3</v>
      </c>
      <c r="T11819">
        <v>1785</v>
      </c>
      <c r="U11819" s="1">
        <v>40909</v>
      </c>
      <c r="V11819">
        <v>902</v>
      </c>
      <c r="W11819" t="s">
        <v>23321</v>
      </c>
      <c r="X11819" t="s">
        <v>22488</v>
      </c>
      <c r="Y11819" t="s">
        <v>21739</v>
      </c>
      <c r="Z11819" s="2">
        <v>22.43</v>
      </c>
      <c r="AA11819" s="2">
        <v>44</v>
      </c>
      <c r="AB11819" t="s">
        <v>23279</v>
      </c>
      <c r="AC11819" t="s">
        <v>23278</v>
      </c>
      <c r="AD11819" t="s">
        <v>23277</v>
      </c>
      <c r="AE11819" t="s">
        <v>23276</v>
      </c>
    </row>
    <row r="11820" spans="1:31" x14ac:dyDescent="0.3">
      <c r="A11820" t="s">
        <v>36098</v>
      </c>
      <c r="B11820">
        <v>997012</v>
      </c>
      <c r="C11820">
        <v>5</v>
      </c>
      <c r="D11820" s="1">
        <v>43001</v>
      </c>
      <c r="F11820">
        <v>3</v>
      </c>
      <c r="G11820">
        <v>1971514</v>
      </c>
      <c r="H11820" t="s">
        <v>80</v>
      </c>
      <c r="I11820" t="s">
        <v>1506</v>
      </c>
      <c r="J11820" t="s">
        <v>291</v>
      </c>
      <c r="K11820" t="s">
        <v>181</v>
      </c>
      <c r="L11820" t="s">
        <v>180</v>
      </c>
      <c r="M11820">
        <v>73109</v>
      </c>
      <c r="N11820" t="s">
        <v>2</v>
      </c>
      <c r="O11820" t="s">
        <v>75</v>
      </c>
      <c r="P11820" s="1">
        <v>19560</v>
      </c>
      <c r="Q11820">
        <v>65</v>
      </c>
      <c r="R11820" t="s">
        <v>2</v>
      </c>
      <c r="S11820" t="s">
        <v>3</v>
      </c>
      <c r="T11820">
        <v>1785</v>
      </c>
      <c r="U11820" s="1">
        <v>40909</v>
      </c>
      <c r="V11820">
        <v>1070</v>
      </c>
      <c r="W11820" t="s">
        <v>23146</v>
      </c>
      <c r="X11820" t="s">
        <v>23140</v>
      </c>
      <c r="Y11820" t="s">
        <v>21699</v>
      </c>
      <c r="Z11820" s="2">
        <v>143.47999999999999</v>
      </c>
      <c r="AA11820" s="2">
        <v>312</v>
      </c>
      <c r="AB11820" t="s">
        <v>23070</v>
      </c>
      <c r="AC11820" t="s">
        <v>23069</v>
      </c>
      <c r="AD11820" t="s">
        <v>22892</v>
      </c>
      <c r="AE11820" t="s">
        <v>22891</v>
      </c>
    </row>
    <row r="11821" spans="1:31" x14ac:dyDescent="0.3">
      <c r="A11821" t="s">
        <v>36099</v>
      </c>
      <c r="B11821">
        <v>997012</v>
      </c>
      <c r="C11821">
        <v>6</v>
      </c>
      <c r="D11821" s="1">
        <v>43001</v>
      </c>
      <c r="F11821">
        <v>1</v>
      </c>
      <c r="G11821">
        <v>1971514</v>
      </c>
      <c r="H11821" t="s">
        <v>80</v>
      </c>
      <c r="I11821" t="s">
        <v>1506</v>
      </c>
      <c r="J11821" t="s">
        <v>291</v>
      </c>
      <c r="K11821" t="s">
        <v>181</v>
      </c>
      <c r="L11821" t="s">
        <v>180</v>
      </c>
      <c r="M11821">
        <v>73109</v>
      </c>
      <c r="N11821" t="s">
        <v>2</v>
      </c>
      <c r="O11821" t="s">
        <v>75</v>
      </c>
      <c r="P11821" s="1">
        <v>19560</v>
      </c>
      <c r="Q11821">
        <v>65</v>
      </c>
      <c r="R11821" t="s">
        <v>2</v>
      </c>
      <c r="S11821" t="s">
        <v>3</v>
      </c>
      <c r="T11821">
        <v>1785</v>
      </c>
      <c r="U11821" s="1">
        <v>40909</v>
      </c>
      <c r="V11821">
        <v>1430</v>
      </c>
      <c r="W11821" t="s">
        <v>22774</v>
      </c>
      <c r="X11821" t="s">
        <v>22631</v>
      </c>
      <c r="Y11821" t="s">
        <v>21739</v>
      </c>
      <c r="Z11821" s="2">
        <v>137.5</v>
      </c>
      <c r="AA11821" s="2">
        <v>299</v>
      </c>
      <c r="AB11821" t="s">
        <v>22734</v>
      </c>
      <c r="AC11821" t="s">
        <v>22733</v>
      </c>
      <c r="AD11821" t="s">
        <v>21653</v>
      </c>
      <c r="AE11821" t="s">
        <v>21652</v>
      </c>
    </row>
    <row r="11822" spans="1:31" x14ac:dyDescent="0.3">
      <c r="A11822" t="s">
        <v>36100</v>
      </c>
      <c r="B11822">
        <v>997014</v>
      </c>
      <c r="C11822">
        <v>1</v>
      </c>
      <c r="D11822" s="1">
        <v>43001</v>
      </c>
      <c r="F11822">
        <v>7</v>
      </c>
      <c r="G11822">
        <v>1097685</v>
      </c>
      <c r="H11822" t="s">
        <v>85</v>
      </c>
      <c r="I11822" t="s">
        <v>9598</v>
      </c>
      <c r="J11822" t="s">
        <v>9597</v>
      </c>
      <c r="K11822" t="s">
        <v>7857</v>
      </c>
      <c r="L11822" t="s">
        <v>7857</v>
      </c>
      <c r="M11822" t="s">
        <v>9596</v>
      </c>
      <c r="N11822" t="s">
        <v>27</v>
      </c>
      <c r="O11822" t="s">
        <v>7782</v>
      </c>
      <c r="P11822" s="1">
        <v>34543</v>
      </c>
      <c r="Q11822">
        <v>40</v>
      </c>
      <c r="R11822" t="s">
        <v>27</v>
      </c>
      <c r="S11822" t="s">
        <v>29</v>
      </c>
      <c r="T11822">
        <v>1300</v>
      </c>
      <c r="U11822" s="1">
        <v>41066</v>
      </c>
      <c r="V11822">
        <v>1892</v>
      </c>
      <c r="W11822" t="s">
        <v>22295</v>
      </c>
      <c r="X11822" t="s">
        <v>21657</v>
      </c>
      <c r="Y11822" t="s">
        <v>21672</v>
      </c>
      <c r="Z11822" s="2">
        <v>878.66</v>
      </c>
      <c r="AA11822" s="2">
        <v>2652</v>
      </c>
      <c r="AB11822" t="s">
        <v>22290</v>
      </c>
      <c r="AC11822" t="s">
        <v>22289</v>
      </c>
      <c r="AD11822" t="s">
        <v>21694</v>
      </c>
      <c r="AE11822" t="s">
        <v>21693</v>
      </c>
    </row>
    <row r="11823" spans="1:31" x14ac:dyDescent="0.3">
      <c r="A11823" t="s">
        <v>36101</v>
      </c>
      <c r="B11823">
        <v>997014</v>
      </c>
      <c r="C11823">
        <v>2</v>
      </c>
      <c r="D11823" s="1">
        <v>43001</v>
      </c>
      <c r="F11823">
        <v>5</v>
      </c>
      <c r="G11823">
        <v>1097685</v>
      </c>
      <c r="H11823" t="s">
        <v>85</v>
      </c>
      <c r="I11823" t="s">
        <v>9598</v>
      </c>
      <c r="J11823" t="s">
        <v>9597</v>
      </c>
      <c r="K11823" t="s">
        <v>7857</v>
      </c>
      <c r="L11823" t="s">
        <v>7857</v>
      </c>
      <c r="M11823" t="s">
        <v>9596</v>
      </c>
      <c r="N11823" t="s">
        <v>27</v>
      </c>
      <c r="O11823" t="s">
        <v>7782</v>
      </c>
      <c r="P11823" s="1">
        <v>34543</v>
      </c>
      <c r="Q11823">
        <v>40</v>
      </c>
      <c r="R11823" t="s">
        <v>27</v>
      </c>
      <c r="S11823" t="s">
        <v>29</v>
      </c>
      <c r="T11823">
        <v>1300</v>
      </c>
      <c r="U11823" s="1">
        <v>41066</v>
      </c>
      <c r="V11823">
        <v>231</v>
      </c>
      <c r="W11823" t="s">
        <v>24007</v>
      </c>
      <c r="X11823" t="s">
        <v>21697</v>
      </c>
      <c r="Y11823" t="s">
        <v>21737</v>
      </c>
      <c r="Z11823" s="2">
        <v>261.66000000000003</v>
      </c>
      <c r="AA11823" s="2">
        <v>569</v>
      </c>
      <c r="AB11823" t="s">
        <v>23947</v>
      </c>
      <c r="AC11823" t="s">
        <v>23946</v>
      </c>
      <c r="AD11823" t="s">
        <v>23897</v>
      </c>
      <c r="AE11823" t="s">
        <v>23896</v>
      </c>
    </row>
    <row r="11824" spans="1:31" x14ac:dyDescent="0.3">
      <c r="A11824" t="s">
        <v>36102</v>
      </c>
      <c r="B11824">
        <v>997014</v>
      </c>
      <c r="C11824">
        <v>3</v>
      </c>
      <c r="D11824" s="1">
        <v>43001</v>
      </c>
      <c r="F11824">
        <v>1</v>
      </c>
      <c r="G11824">
        <v>1097685</v>
      </c>
      <c r="H11824" t="s">
        <v>85</v>
      </c>
      <c r="I11824" t="s">
        <v>9598</v>
      </c>
      <c r="J11824" t="s">
        <v>9597</v>
      </c>
      <c r="K11824" t="s">
        <v>7857</v>
      </c>
      <c r="L11824" t="s">
        <v>7857</v>
      </c>
      <c r="M11824" t="s">
        <v>9596</v>
      </c>
      <c r="N11824" t="s">
        <v>27</v>
      </c>
      <c r="O11824" t="s">
        <v>7782</v>
      </c>
      <c r="P11824" s="1">
        <v>34543</v>
      </c>
      <c r="Q11824">
        <v>40</v>
      </c>
      <c r="R11824" t="s">
        <v>27</v>
      </c>
      <c r="S11824" t="s">
        <v>29</v>
      </c>
      <c r="T11824">
        <v>1300</v>
      </c>
      <c r="U11824" s="1">
        <v>41066</v>
      </c>
      <c r="V11824">
        <v>425</v>
      </c>
      <c r="W11824" t="s">
        <v>23806</v>
      </c>
      <c r="X11824" t="s">
        <v>21954</v>
      </c>
      <c r="Y11824" t="s">
        <v>21659</v>
      </c>
      <c r="Z11824" s="2">
        <v>188.13</v>
      </c>
      <c r="AA11824" s="2">
        <v>369</v>
      </c>
      <c r="AB11824" t="s">
        <v>23770</v>
      </c>
      <c r="AC11824" t="s">
        <v>23769</v>
      </c>
      <c r="AD11824" t="s">
        <v>23277</v>
      </c>
      <c r="AE11824" t="s">
        <v>23276</v>
      </c>
    </row>
    <row r="11825" spans="1:31" x14ac:dyDescent="0.3">
      <c r="A11825" t="s">
        <v>36103</v>
      </c>
      <c r="B11825">
        <v>997015</v>
      </c>
      <c r="C11825">
        <v>1</v>
      </c>
      <c r="D11825" s="1">
        <v>43001</v>
      </c>
      <c r="E11825" s="1">
        <v>43006</v>
      </c>
      <c r="F11825">
        <v>10</v>
      </c>
      <c r="G11825">
        <v>416434</v>
      </c>
      <c r="H11825" t="s">
        <v>85</v>
      </c>
      <c r="I11825" t="s">
        <v>17867</v>
      </c>
      <c r="J11825" t="s">
        <v>17866</v>
      </c>
      <c r="K11825" t="s">
        <v>15915</v>
      </c>
      <c r="L11825" t="s">
        <v>15914</v>
      </c>
      <c r="M11825">
        <v>86917</v>
      </c>
      <c r="N11825" t="s">
        <v>45</v>
      </c>
      <c r="O11825" t="s">
        <v>7782</v>
      </c>
      <c r="P11825" s="1">
        <v>30080</v>
      </c>
      <c r="Q11825">
        <v>0</v>
      </c>
      <c r="R11825" t="s">
        <v>0</v>
      </c>
      <c r="S11825" t="s">
        <v>0</v>
      </c>
      <c r="T11825">
        <v>0</v>
      </c>
      <c r="U11825" s="1">
        <v>40179</v>
      </c>
      <c r="V11825">
        <v>49</v>
      </c>
      <c r="W11825" t="s">
        <v>24199</v>
      </c>
      <c r="X11825" t="s">
        <v>21916</v>
      </c>
      <c r="Y11825" t="s">
        <v>21661</v>
      </c>
      <c r="Z11825" s="2">
        <v>91.95</v>
      </c>
      <c r="AA11825" s="2">
        <v>199.95</v>
      </c>
      <c r="AB11825" t="s">
        <v>24182</v>
      </c>
      <c r="AC11825" t="s">
        <v>24181</v>
      </c>
      <c r="AD11825" t="s">
        <v>24128</v>
      </c>
      <c r="AE11825" t="s">
        <v>24127</v>
      </c>
    </row>
    <row r="11826" spans="1:31" x14ac:dyDescent="0.3">
      <c r="A11826" t="s">
        <v>36104</v>
      </c>
      <c r="B11826">
        <v>997015</v>
      </c>
      <c r="C11826">
        <v>2</v>
      </c>
      <c r="D11826" s="1">
        <v>43001</v>
      </c>
      <c r="E11826" s="1">
        <v>43006</v>
      </c>
      <c r="F11826">
        <v>1</v>
      </c>
      <c r="G11826">
        <v>416434</v>
      </c>
      <c r="H11826" t="s">
        <v>85</v>
      </c>
      <c r="I11826" t="s">
        <v>17867</v>
      </c>
      <c r="J11826" t="s">
        <v>17866</v>
      </c>
      <c r="K11826" t="s">
        <v>15915</v>
      </c>
      <c r="L11826" t="s">
        <v>15914</v>
      </c>
      <c r="M11826">
        <v>86917</v>
      </c>
      <c r="N11826" t="s">
        <v>45</v>
      </c>
      <c r="O11826" t="s">
        <v>7782</v>
      </c>
      <c r="P11826" s="1">
        <v>30080</v>
      </c>
      <c r="Q11826">
        <v>0</v>
      </c>
      <c r="R11826" t="s">
        <v>0</v>
      </c>
      <c r="S11826" t="s">
        <v>0</v>
      </c>
      <c r="T11826">
        <v>0</v>
      </c>
      <c r="U11826" s="1">
        <v>40179</v>
      </c>
      <c r="V11826">
        <v>1787</v>
      </c>
      <c r="W11826" t="s">
        <v>22405</v>
      </c>
      <c r="X11826" t="s">
        <v>22365</v>
      </c>
      <c r="Y11826" t="s">
        <v>21672</v>
      </c>
      <c r="Z11826" s="2">
        <v>21.92</v>
      </c>
      <c r="AA11826" s="2">
        <v>43</v>
      </c>
      <c r="AB11826" t="s">
        <v>22364</v>
      </c>
      <c r="AC11826" t="s">
        <v>22363</v>
      </c>
      <c r="AD11826" t="s">
        <v>22362</v>
      </c>
      <c r="AE11826" t="s">
        <v>22361</v>
      </c>
    </row>
    <row r="11827" spans="1:31" x14ac:dyDescent="0.3">
      <c r="A11827" t="s">
        <v>36105</v>
      </c>
      <c r="B11827">
        <v>997016</v>
      </c>
      <c r="C11827">
        <v>1</v>
      </c>
      <c r="D11827" s="1">
        <v>43001</v>
      </c>
      <c r="F11827">
        <v>7</v>
      </c>
      <c r="G11827">
        <v>1246775</v>
      </c>
      <c r="H11827" t="s">
        <v>85</v>
      </c>
      <c r="I11827" t="s">
        <v>7424</v>
      </c>
      <c r="J11827" t="s">
        <v>1164</v>
      </c>
      <c r="K11827" t="s">
        <v>117</v>
      </c>
      <c r="L11827" t="s">
        <v>116</v>
      </c>
      <c r="M11827">
        <v>44128</v>
      </c>
      <c r="N11827" t="s">
        <v>2</v>
      </c>
      <c r="O11827" t="s">
        <v>75</v>
      </c>
      <c r="P11827" s="1">
        <v>31741</v>
      </c>
      <c r="Q11827">
        <v>48</v>
      </c>
      <c r="R11827" t="s">
        <v>2</v>
      </c>
      <c r="S11827" t="s">
        <v>20</v>
      </c>
      <c r="T11827">
        <v>1540</v>
      </c>
      <c r="U11827" s="1">
        <v>41258</v>
      </c>
      <c r="V11827">
        <v>2500</v>
      </c>
      <c r="W11827" t="s">
        <v>21679</v>
      </c>
      <c r="X11827" t="s">
        <v>21657</v>
      </c>
      <c r="Y11827" t="s">
        <v>21656</v>
      </c>
      <c r="Z11827" s="2">
        <v>12.09</v>
      </c>
      <c r="AA11827" s="2">
        <v>23.72</v>
      </c>
      <c r="AB11827" t="s">
        <v>21655</v>
      </c>
      <c r="AC11827" t="s">
        <v>21654</v>
      </c>
      <c r="AD11827" t="s">
        <v>21653</v>
      </c>
      <c r="AE11827" t="s">
        <v>21652</v>
      </c>
    </row>
    <row r="11828" spans="1:31" x14ac:dyDescent="0.3">
      <c r="A11828" t="s">
        <v>36106</v>
      </c>
      <c r="B11828">
        <v>997016</v>
      </c>
      <c r="C11828">
        <v>2</v>
      </c>
      <c r="D11828" s="1">
        <v>43001</v>
      </c>
      <c r="F11828">
        <v>2</v>
      </c>
      <c r="G11828">
        <v>1246775</v>
      </c>
      <c r="H11828" t="s">
        <v>85</v>
      </c>
      <c r="I11828" t="s">
        <v>7424</v>
      </c>
      <c r="J11828" t="s">
        <v>1164</v>
      </c>
      <c r="K11828" t="s">
        <v>117</v>
      </c>
      <c r="L11828" t="s">
        <v>116</v>
      </c>
      <c r="M11828">
        <v>44128</v>
      </c>
      <c r="N11828" t="s">
        <v>2</v>
      </c>
      <c r="O11828" t="s">
        <v>75</v>
      </c>
      <c r="P11828" s="1">
        <v>31741</v>
      </c>
      <c r="Q11828">
        <v>48</v>
      </c>
      <c r="R11828" t="s">
        <v>2</v>
      </c>
      <c r="S11828" t="s">
        <v>20</v>
      </c>
      <c r="T11828">
        <v>1540</v>
      </c>
      <c r="U11828" s="1">
        <v>41258</v>
      </c>
      <c r="V11828">
        <v>1604</v>
      </c>
      <c r="W11828" t="s">
        <v>22595</v>
      </c>
      <c r="X11828" t="s">
        <v>22488</v>
      </c>
      <c r="Y11828" t="s">
        <v>21659</v>
      </c>
      <c r="Z11828" s="2">
        <v>86.14</v>
      </c>
      <c r="AA11828" s="2">
        <v>259.99</v>
      </c>
      <c r="AB11828" t="s">
        <v>22538</v>
      </c>
      <c r="AC11828" t="s">
        <v>22537</v>
      </c>
      <c r="AD11828" t="s">
        <v>22536</v>
      </c>
      <c r="AE11828" t="s">
        <v>22535</v>
      </c>
    </row>
    <row r="11829" spans="1:31" x14ac:dyDescent="0.3">
      <c r="A11829" t="s">
        <v>36107</v>
      </c>
      <c r="B11829">
        <v>997016</v>
      </c>
      <c r="C11829">
        <v>3</v>
      </c>
      <c r="D11829" s="1">
        <v>43001</v>
      </c>
      <c r="F11829">
        <v>6</v>
      </c>
      <c r="G11829">
        <v>1246775</v>
      </c>
      <c r="H11829" t="s">
        <v>85</v>
      </c>
      <c r="I11829" t="s">
        <v>7424</v>
      </c>
      <c r="J11829" t="s">
        <v>1164</v>
      </c>
      <c r="K11829" t="s">
        <v>117</v>
      </c>
      <c r="L11829" t="s">
        <v>116</v>
      </c>
      <c r="M11829">
        <v>44128</v>
      </c>
      <c r="N11829" t="s">
        <v>2</v>
      </c>
      <c r="O11829" t="s">
        <v>75</v>
      </c>
      <c r="P11829" s="1">
        <v>31741</v>
      </c>
      <c r="Q11829">
        <v>48</v>
      </c>
      <c r="R11829" t="s">
        <v>2</v>
      </c>
      <c r="S11829" t="s">
        <v>20</v>
      </c>
      <c r="T11829">
        <v>1540</v>
      </c>
      <c r="U11829" s="1">
        <v>41258</v>
      </c>
      <c r="V11829">
        <v>79</v>
      </c>
      <c r="W11829" t="s">
        <v>24167</v>
      </c>
      <c r="X11829" t="s">
        <v>22320</v>
      </c>
      <c r="Y11829" t="s">
        <v>21661</v>
      </c>
      <c r="Z11829" s="2">
        <v>18.649999999999999</v>
      </c>
      <c r="AA11829" s="2">
        <v>40.549999999999997</v>
      </c>
      <c r="AB11829" t="s">
        <v>24130</v>
      </c>
      <c r="AC11829" t="s">
        <v>24129</v>
      </c>
      <c r="AD11829" t="s">
        <v>24128</v>
      </c>
      <c r="AE11829" t="s">
        <v>24127</v>
      </c>
    </row>
    <row r="11830" spans="1:31" x14ac:dyDescent="0.3">
      <c r="A11830" t="s">
        <v>36108</v>
      </c>
      <c r="B11830">
        <v>997017</v>
      </c>
      <c r="C11830">
        <v>1</v>
      </c>
      <c r="D11830" s="1">
        <v>43001</v>
      </c>
      <c r="F11830">
        <v>3</v>
      </c>
      <c r="G11830">
        <v>897008</v>
      </c>
      <c r="H11830" t="s">
        <v>85</v>
      </c>
      <c r="I11830" t="s">
        <v>12656</v>
      </c>
      <c r="J11830" t="s">
        <v>12655</v>
      </c>
      <c r="K11830" t="s">
        <v>12630</v>
      </c>
      <c r="L11830" t="s">
        <v>12629</v>
      </c>
      <c r="M11830" t="s">
        <v>12654</v>
      </c>
      <c r="N11830" t="s">
        <v>35</v>
      </c>
      <c r="O11830" t="s">
        <v>7782</v>
      </c>
      <c r="P11830" s="1">
        <v>27824</v>
      </c>
      <c r="Q11830">
        <v>33</v>
      </c>
      <c r="R11830" t="s">
        <v>35</v>
      </c>
      <c r="S11830" t="s">
        <v>37</v>
      </c>
      <c r="T11830">
        <v>1540</v>
      </c>
      <c r="U11830" s="1">
        <v>42347</v>
      </c>
      <c r="V11830">
        <v>1466</v>
      </c>
      <c r="W11830" t="s">
        <v>22738</v>
      </c>
      <c r="X11830" t="s">
        <v>21657</v>
      </c>
      <c r="Y11830" t="s">
        <v>21659</v>
      </c>
      <c r="Z11830" s="2">
        <v>133.36000000000001</v>
      </c>
      <c r="AA11830" s="2">
        <v>290</v>
      </c>
      <c r="AB11830" t="s">
        <v>22734</v>
      </c>
      <c r="AC11830" t="s">
        <v>22733</v>
      </c>
      <c r="AD11830" t="s">
        <v>21653</v>
      </c>
      <c r="AE11830" t="s">
        <v>21652</v>
      </c>
    </row>
    <row r="11831" spans="1:31" x14ac:dyDescent="0.3">
      <c r="A11831" t="s">
        <v>36109</v>
      </c>
      <c r="B11831">
        <v>997017</v>
      </c>
      <c r="C11831">
        <v>2</v>
      </c>
      <c r="D11831" s="1">
        <v>43001</v>
      </c>
      <c r="F11831">
        <v>2</v>
      </c>
      <c r="G11831">
        <v>897008</v>
      </c>
      <c r="H11831" t="s">
        <v>85</v>
      </c>
      <c r="I11831" t="s">
        <v>12656</v>
      </c>
      <c r="J11831" t="s">
        <v>12655</v>
      </c>
      <c r="K11831" t="s">
        <v>12630</v>
      </c>
      <c r="L11831" t="s">
        <v>12629</v>
      </c>
      <c r="M11831" t="s">
        <v>12654</v>
      </c>
      <c r="N11831" t="s">
        <v>35</v>
      </c>
      <c r="O11831" t="s">
        <v>7782</v>
      </c>
      <c r="P11831" s="1">
        <v>27824</v>
      </c>
      <c r="Q11831">
        <v>33</v>
      </c>
      <c r="R11831" t="s">
        <v>35</v>
      </c>
      <c r="S11831" t="s">
        <v>37</v>
      </c>
      <c r="T11831">
        <v>1540</v>
      </c>
      <c r="U11831" s="1">
        <v>42347</v>
      </c>
      <c r="V11831">
        <v>617</v>
      </c>
      <c r="W11831" t="s">
        <v>23610</v>
      </c>
      <c r="X11831" t="s">
        <v>21916</v>
      </c>
      <c r="Y11831" t="s">
        <v>21659</v>
      </c>
      <c r="Z11831" s="2">
        <v>152.08000000000001</v>
      </c>
      <c r="AA11831" s="2">
        <v>459</v>
      </c>
      <c r="AB11831" t="s">
        <v>23585</v>
      </c>
      <c r="AC11831" t="s">
        <v>23584</v>
      </c>
      <c r="AD11831" t="s">
        <v>23277</v>
      </c>
      <c r="AE11831" t="s">
        <v>23276</v>
      </c>
    </row>
    <row r="11832" spans="1:31" x14ac:dyDescent="0.3">
      <c r="A11832" t="s">
        <v>36110</v>
      </c>
      <c r="B11832">
        <v>997018</v>
      </c>
      <c r="C11832">
        <v>1</v>
      </c>
      <c r="D11832" s="1">
        <v>43001</v>
      </c>
      <c r="F11832">
        <v>5</v>
      </c>
      <c r="G11832">
        <v>1474188</v>
      </c>
      <c r="H11832" t="s">
        <v>80</v>
      </c>
      <c r="I11832" t="s">
        <v>5677</v>
      </c>
      <c r="J11832" t="s">
        <v>1148</v>
      </c>
      <c r="K11832" t="s">
        <v>82</v>
      </c>
      <c r="L11832" t="s">
        <v>81</v>
      </c>
      <c r="M11832">
        <v>94801</v>
      </c>
      <c r="N11832" t="s">
        <v>2</v>
      </c>
      <c r="O11832" t="s">
        <v>75</v>
      </c>
      <c r="P11832" s="1">
        <v>31091</v>
      </c>
      <c r="Q11832">
        <v>50</v>
      </c>
      <c r="R11832" t="s">
        <v>2</v>
      </c>
      <c r="S11832" t="s">
        <v>18</v>
      </c>
      <c r="T11832">
        <v>2000</v>
      </c>
      <c r="U11832" s="1">
        <v>39513</v>
      </c>
      <c r="V11832">
        <v>1670</v>
      </c>
      <c r="W11832" t="s">
        <v>22525</v>
      </c>
      <c r="X11832" t="s">
        <v>22365</v>
      </c>
      <c r="Y11832" t="s">
        <v>21659</v>
      </c>
      <c r="Z11832" s="2">
        <v>4.13</v>
      </c>
      <c r="AA11832" s="2">
        <v>8.99</v>
      </c>
      <c r="AB11832" t="s">
        <v>22487</v>
      </c>
      <c r="AC11832" t="s">
        <v>22486</v>
      </c>
      <c r="AD11832" t="s">
        <v>22362</v>
      </c>
      <c r="AE11832" t="s">
        <v>22361</v>
      </c>
    </row>
    <row r="11833" spans="1:31" x14ac:dyDescent="0.3">
      <c r="A11833" t="s">
        <v>36111</v>
      </c>
      <c r="B11833">
        <v>998000</v>
      </c>
      <c r="C11833">
        <v>1</v>
      </c>
      <c r="D11833" s="1">
        <v>43002</v>
      </c>
      <c r="F11833">
        <v>3</v>
      </c>
      <c r="G11833">
        <v>2006644</v>
      </c>
      <c r="H11833" t="s">
        <v>80</v>
      </c>
      <c r="I11833" t="s">
        <v>1163</v>
      </c>
      <c r="J11833" t="s">
        <v>143</v>
      </c>
      <c r="K11833" t="s">
        <v>142</v>
      </c>
      <c r="L11833" t="s">
        <v>4</v>
      </c>
      <c r="M11833">
        <v>20009</v>
      </c>
      <c r="N11833" t="s">
        <v>2</v>
      </c>
      <c r="O11833" t="s">
        <v>75</v>
      </c>
      <c r="P11833" s="1">
        <v>22944</v>
      </c>
      <c r="Q11833">
        <v>64</v>
      </c>
      <c r="R11833" t="s">
        <v>2</v>
      </c>
      <c r="S11833" t="s">
        <v>4</v>
      </c>
      <c r="T11833">
        <v>1330</v>
      </c>
      <c r="U11833" s="1">
        <v>40179</v>
      </c>
      <c r="V11833">
        <v>47</v>
      </c>
      <c r="W11833" t="s">
        <v>24201</v>
      </c>
      <c r="X11833" t="s">
        <v>21916</v>
      </c>
      <c r="Y11833" t="s">
        <v>21659</v>
      </c>
      <c r="Z11833" s="2">
        <v>76.45</v>
      </c>
      <c r="AA11833" s="2">
        <v>149.94999999999999</v>
      </c>
      <c r="AB11833" t="s">
        <v>24182</v>
      </c>
      <c r="AC11833" t="s">
        <v>24181</v>
      </c>
      <c r="AD11833" t="s">
        <v>24128</v>
      </c>
      <c r="AE11833" t="s">
        <v>24127</v>
      </c>
    </row>
    <row r="11834" spans="1:31" x14ac:dyDescent="0.3">
      <c r="A11834" t="s">
        <v>36112</v>
      </c>
      <c r="B11834">
        <v>998000</v>
      </c>
      <c r="C11834">
        <v>2</v>
      </c>
      <c r="D11834" s="1">
        <v>43002</v>
      </c>
      <c r="F11834">
        <v>9</v>
      </c>
      <c r="G11834">
        <v>2006644</v>
      </c>
      <c r="H11834" t="s">
        <v>80</v>
      </c>
      <c r="I11834" t="s">
        <v>1163</v>
      </c>
      <c r="J11834" t="s">
        <v>143</v>
      </c>
      <c r="K11834" t="s">
        <v>142</v>
      </c>
      <c r="L11834" t="s">
        <v>4</v>
      </c>
      <c r="M11834">
        <v>20009</v>
      </c>
      <c r="N11834" t="s">
        <v>2</v>
      </c>
      <c r="O11834" t="s">
        <v>75</v>
      </c>
      <c r="P11834" s="1">
        <v>22944</v>
      </c>
      <c r="Q11834">
        <v>64</v>
      </c>
      <c r="R11834" t="s">
        <v>2</v>
      </c>
      <c r="S11834" t="s">
        <v>4</v>
      </c>
      <c r="T11834">
        <v>1330</v>
      </c>
      <c r="U11834" s="1">
        <v>40179</v>
      </c>
      <c r="V11834">
        <v>416</v>
      </c>
      <c r="W11834" t="s">
        <v>23815</v>
      </c>
      <c r="X11834" t="s">
        <v>21954</v>
      </c>
      <c r="Y11834" t="s">
        <v>21656</v>
      </c>
      <c r="Z11834" s="2">
        <v>321.05</v>
      </c>
      <c r="AA11834" s="2">
        <v>969</v>
      </c>
      <c r="AB11834" t="s">
        <v>23770</v>
      </c>
      <c r="AC11834" t="s">
        <v>23769</v>
      </c>
      <c r="AD11834" t="s">
        <v>23277</v>
      </c>
      <c r="AE11834" t="s">
        <v>23276</v>
      </c>
    </row>
    <row r="11835" spans="1:31" x14ac:dyDescent="0.3">
      <c r="A11835" t="s">
        <v>36113</v>
      </c>
      <c r="B11835">
        <v>998000</v>
      </c>
      <c r="C11835">
        <v>3</v>
      </c>
      <c r="D11835" s="1">
        <v>43002</v>
      </c>
      <c r="F11835">
        <v>4</v>
      </c>
      <c r="G11835">
        <v>2006644</v>
      </c>
      <c r="H11835" t="s">
        <v>80</v>
      </c>
      <c r="I11835" t="s">
        <v>1163</v>
      </c>
      <c r="J11835" t="s">
        <v>143</v>
      </c>
      <c r="K11835" t="s">
        <v>142</v>
      </c>
      <c r="L11835" t="s">
        <v>4</v>
      </c>
      <c r="M11835">
        <v>20009</v>
      </c>
      <c r="N11835" t="s">
        <v>2</v>
      </c>
      <c r="O11835" t="s">
        <v>75</v>
      </c>
      <c r="P11835" s="1">
        <v>22944</v>
      </c>
      <c r="Q11835">
        <v>64</v>
      </c>
      <c r="R11835" t="s">
        <v>2</v>
      </c>
      <c r="S11835" t="s">
        <v>4</v>
      </c>
      <c r="T11835">
        <v>1330</v>
      </c>
      <c r="U11835" s="1">
        <v>40179</v>
      </c>
      <c r="V11835">
        <v>1628</v>
      </c>
      <c r="W11835" t="s">
        <v>22571</v>
      </c>
      <c r="X11835" t="s">
        <v>21657</v>
      </c>
      <c r="Y11835" t="s">
        <v>21659</v>
      </c>
      <c r="Z11835" s="2">
        <v>6.39</v>
      </c>
      <c r="AA11835" s="2">
        <v>13.89</v>
      </c>
      <c r="AB11835" t="s">
        <v>22538</v>
      </c>
      <c r="AC11835" t="s">
        <v>22537</v>
      </c>
      <c r="AD11835" t="s">
        <v>22536</v>
      </c>
      <c r="AE11835" t="s">
        <v>22535</v>
      </c>
    </row>
    <row r="11836" spans="1:31" x14ac:dyDescent="0.3">
      <c r="A11836" t="s">
        <v>36114</v>
      </c>
      <c r="B11836">
        <v>998000</v>
      </c>
      <c r="C11836">
        <v>4</v>
      </c>
      <c r="D11836" s="1">
        <v>43002</v>
      </c>
      <c r="F11836">
        <v>6</v>
      </c>
      <c r="G11836">
        <v>2006644</v>
      </c>
      <c r="H11836" t="s">
        <v>80</v>
      </c>
      <c r="I11836" t="s">
        <v>1163</v>
      </c>
      <c r="J11836" t="s">
        <v>143</v>
      </c>
      <c r="K11836" t="s">
        <v>142</v>
      </c>
      <c r="L11836" t="s">
        <v>4</v>
      </c>
      <c r="M11836">
        <v>20009</v>
      </c>
      <c r="N11836" t="s">
        <v>2</v>
      </c>
      <c r="O11836" t="s">
        <v>75</v>
      </c>
      <c r="P11836" s="1">
        <v>22944</v>
      </c>
      <c r="Q11836">
        <v>64</v>
      </c>
      <c r="R11836" t="s">
        <v>2</v>
      </c>
      <c r="S11836" t="s">
        <v>4</v>
      </c>
      <c r="T11836">
        <v>1330</v>
      </c>
      <c r="U11836" s="1">
        <v>40179</v>
      </c>
      <c r="V11836">
        <v>60</v>
      </c>
      <c r="W11836" t="s">
        <v>24188</v>
      </c>
      <c r="X11836" t="s">
        <v>21916</v>
      </c>
      <c r="Y11836" t="s">
        <v>21661</v>
      </c>
      <c r="Z11836" s="2">
        <v>79.53</v>
      </c>
      <c r="AA11836" s="2">
        <v>156</v>
      </c>
      <c r="AB11836" t="s">
        <v>24182</v>
      </c>
      <c r="AC11836" t="s">
        <v>24181</v>
      </c>
      <c r="AD11836" t="s">
        <v>24128</v>
      </c>
      <c r="AE11836" t="s">
        <v>24127</v>
      </c>
    </row>
    <row r="11837" spans="1:31" x14ac:dyDescent="0.3">
      <c r="A11837" t="s">
        <v>36115</v>
      </c>
      <c r="B11837">
        <v>998000</v>
      </c>
      <c r="C11837">
        <v>5</v>
      </c>
      <c r="D11837" s="1">
        <v>43002</v>
      </c>
      <c r="F11837">
        <v>1</v>
      </c>
      <c r="G11837">
        <v>2006644</v>
      </c>
      <c r="H11837" t="s">
        <v>80</v>
      </c>
      <c r="I11837" t="s">
        <v>1163</v>
      </c>
      <c r="J11837" t="s">
        <v>143</v>
      </c>
      <c r="K11837" t="s">
        <v>142</v>
      </c>
      <c r="L11837" t="s">
        <v>4</v>
      </c>
      <c r="M11837">
        <v>20009</v>
      </c>
      <c r="N11837" t="s">
        <v>2</v>
      </c>
      <c r="O11837" t="s">
        <v>75</v>
      </c>
      <c r="P11837" s="1">
        <v>22944</v>
      </c>
      <c r="Q11837">
        <v>64</v>
      </c>
      <c r="R11837" t="s">
        <v>2</v>
      </c>
      <c r="S11837" t="s">
        <v>4</v>
      </c>
      <c r="T11837">
        <v>1330</v>
      </c>
      <c r="U11837" s="1">
        <v>40179</v>
      </c>
      <c r="V11837">
        <v>1566</v>
      </c>
      <c r="W11837" t="s">
        <v>22636</v>
      </c>
      <c r="X11837" t="s">
        <v>22631</v>
      </c>
      <c r="Y11837" t="s">
        <v>21661</v>
      </c>
      <c r="Z11837" s="2">
        <v>122.32</v>
      </c>
      <c r="AA11837" s="2">
        <v>266</v>
      </c>
      <c r="AB11837" t="s">
        <v>22630</v>
      </c>
      <c r="AC11837" t="s">
        <v>22629</v>
      </c>
      <c r="AD11837" t="s">
        <v>21653</v>
      </c>
      <c r="AE11837" t="s">
        <v>21652</v>
      </c>
    </row>
    <row r="11838" spans="1:31" x14ac:dyDescent="0.3">
      <c r="A11838" t="s">
        <v>36116</v>
      </c>
      <c r="B11838">
        <v>998000</v>
      </c>
      <c r="C11838">
        <v>6</v>
      </c>
      <c r="D11838" s="1">
        <v>43002</v>
      </c>
      <c r="F11838">
        <v>1</v>
      </c>
      <c r="G11838">
        <v>2006644</v>
      </c>
      <c r="H11838" t="s">
        <v>80</v>
      </c>
      <c r="I11838" t="s">
        <v>1163</v>
      </c>
      <c r="J11838" t="s">
        <v>143</v>
      </c>
      <c r="K11838" t="s">
        <v>142</v>
      </c>
      <c r="L11838" t="s">
        <v>4</v>
      </c>
      <c r="M11838">
        <v>20009</v>
      </c>
      <c r="N11838" t="s">
        <v>2</v>
      </c>
      <c r="O11838" t="s">
        <v>75</v>
      </c>
      <c r="P11838" s="1">
        <v>22944</v>
      </c>
      <c r="Q11838">
        <v>64</v>
      </c>
      <c r="R11838" t="s">
        <v>2</v>
      </c>
      <c r="S11838" t="s">
        <v>4</v>
      </c>
      <c r="T11838">
        <v>1330</v>
      </c>
      <c r="U11838" s="1">
        <v>40179</v>
      </c>
      <c r="V11838">
        <v>2516</v>
      </c>
      <c r="W11838" t="s">
        <v>21660</v>
      </c>
      <c r="X11838" t="s">
        <v>21657</v>
      </c>
      <c r="Y11838" t="s">
        <v>21659</v>
      </c>
      <c r="Z11838" s="2">
        <v>1.71</v>
      </c>
      <c r="AA11838" s="2">
        <v>3.35</v>
      </c>
      <c r="AB11838" t="s">
        <v>21655</v>
      </c>
      <c r="AC11838" t="s">
        <v>21654</v>
      </c>
      <c r="AD11838" t="s">
        <v>21653</v>
      </c>
      <c r="AE11838" t="s">
        <v>21652</v>
      </c>
    </row>
    <row r="11839" spans="1:31" x14ac:dyDescent="0.3">
      <c r="A11839" t="s">
        <v>36117</v>
      </c>
      <c r="B11839">
        <v>999000</v>
      </c>
      <c r="C11839">
        <v>1</v>
      </c>
      <c r="D11839" s="1">
        <v>43003</v>
      </c>
      <c r="F11839">
        <v>1</v>
      </c>
      <c r="G11839">
        <v>1603158</v>
      </c>
      <c r="H11839" t="s">
        <v>80</v>
      </c>
      <c r="I11839" t="s">
        <v>4672</v>
      </c>
      <c r="J11839" t="s">
        <v>4671</v>
      </c>
      <c r="K11839" t="s">
        <v>131</v>
      </c>
      <c r="L11839" t="s">
        <v>130</v>
      </c>
      <c r="M11839">
        <v>1752</v>
      </c>
      <c r="N11839" t="s">
        <v>2</v>
      </c>
      <c r="O11839" t="s">
        <v>75</v>
      </c>
      <c r="P11839" s="1">
        <v>20084</v>
      </c>
      <c r="Q11839">
        <v>66</v>
      </c>
      <c r="R11839" t="s">
        <v>2</v>
      </c>
      <c r="S11839" t="s">
        <v>1</v>
      </c>
      <c r="T11839">
        <v>840</v>
      </c>
      <c r="U11839" s="1">
        <v>41640</v>
      </c>
      <c r="V11839">
        <v>96</v>
      </c>
      <c r="W11839" t="s">
        <v>24150</v>
      </c>
      <c r="X11839" t="s">
        <v>21916</v>
      </c>
      <c r="Y11839" t="s">
        <v>21661</v>
      </c>
      <c r="Z11839" s="2">
        <v>34.36</v>
      </c>
      <c r="AA11839" s="2">
        <v>67.400000000000006</v>
      </c>
      <c r="AB11839" t="s">
        <v>24130</v>
      </c>
      <c r="AC11839" t="s">
        <v>24129</v>
      </c>
      <c r="AD11839" t="s">
        <v>24128</v>
      </c>
      <c r="AE11839" t="s">
        <v>24127</v>
      </c>
    </row>
    <row r="11840" spans="1:31" x14ac:dyDescent="0.3">
      <c r="A11840" t="s">
        <v>36118</v>
      </c>
      <c r="B11840">
        <v>999000</v>
      </c>
      <c r="C11840">
        <v>2</v>
      </c>
      <c r="D11840" s="1">
        <v>43003</v>
      </c>
      <c r="F11840">
        <v>1</v>
      </c>
      <c r="G11840">
        <v>1603158</v>
      </c>
      <c r="H11840" t="s">
        <v>80</v>
      </c>
      <c r="I11840" t="s">
        <v>4672</v>
      </c>
      <c r="J11840" t="s">
        <v>4671</v>
      </c>
      <c r="K11840" t="s">
        <v>131</v>
      </c>
      <c r="L11840" t="s">
        <v>130</v>
      </c>
      <c r="M11840">
        <v>1752</v>
      </c>
      <c r="N11840" t="s">
        <v>2</v>
      </c>
      <c r="O11840" t="s">
        <v>75</v>
      </c>
      <c r="P11840" s="1">
        <v>20084</v>
      </c>
      <c r="Q11840">
        <v>66</v>
      </c>
      <c r="R11840" t="s">
        <v>2</v>
      </c>
      <c r="S11840" t="s">
        <v>1</v>
      </c>
      <c r="T11840">
        <v>840</v>
      </c>
      <c r="U11840" s="1">
        <v>41640</v>
      </c>
      <c r="V11840">
        <v>2170</v>
      </c>
      <c r="W11840" t="s">
        <v>22009</v>
      </c>
      <c r="X11840" t="s">
        <v>21989</v>
      </c>
      <c r="Y11840" t="s">
        <v>21656</v>
      </c>
      <c r="Z11840" s="2">
        <v>546.67999999999995</v>
      </c>
      <c r="AA11840" s="2">
        <v>1650</v>
      </c>
      <c r="AB11840" t="s">
        <v>21987</v>
      </c>
      <c r="AC11840" t="s">
        <v>21986</v>
      </c>
      <c r="AD11840" t="s">
        <v>21694</v>
      </c>
      <c r="AE11840" t="s">
        <v>21693</v>
      </c>
    </row>
    <row r="11841" spans="1:31" x14ac:dyDescent="0.3">
      <c r="A11841" t="s">
        <v>36119</v>
      </c>
      <c r="B11841">
        <v>999000</v>
      </c>
      <c r="C11841">
        <v>3</v>
      </c>
      <c r="D11841" s="1">
        <v>43003</v>
      </c>
      <c r="F11841">
        <v>4</v>
      </c>
      <c r="G11841">
        <v>1603158</v>
      </c>
      <c r="H11841" t="s">
        <v>80</v>
      </c>
      <c r="I11841" t="s">
        <v>4672</v>
      </c>
      <c r="J11841" t="s">
        <v>4671</v>
      </c>
      <c r="K11841" t="s">
        <v>131</v>
      </c>
      <c r="L11841" t="s">
        <v>130</v>
      </c>
      <c r="M11841">
        <v>1752</v>
      </c>
      <c r="N11841" t="s">
        <v>2</v>
      </c>
      <c r="O11841" t="s">
        <v>75</v>
      </c>
      <c r="P11841" s="1">
        <v>20084</v>
      </c>
      <c r="Q11841">
        <v>66</v>
      </c>
      <c r="R11841" t="s">
        <v>2</v>
      </c>
      <c r="S11841" t="s">
        <v>1</v>
      </c>
      <c r="T11841">
        <v>840</v>
      </c>
      <c r="U11841" s="1">
        <v>41640</v>
      </c>
      <c r="V11841">
        <v>50</v>
      </c>
      <c r="W11841" t="s">
        <v>24198</v>
      </c>
      <c r="X11841" t="s">
        <v>21916</v>
      </c>
      <c r="Y11841" t="s">
        <v>21659</v>
      </c>
      <c r="Z11841" s="2">
        <v>91.95</v>
      </c>
      <c r="AA11841" s="2">
        <v>199.95</v>
      </c>
      <c r="AB11841" t="s">
        <v>24182</v>
      </c>
      <c r="AC11841" t="s">
        <v>24181</v>
      </c>
      <c r="AD11841" t="s">
        <v>24128</v>
      </c>
      <c r="AE11841" t="s">
        <v>24127</v>
      </c>
    </row>
    <row r="11842" spans="1:31" x14ac:dyDescent="0.3">
      <c r="A11842" t="s">
        <v>36120</v>
      </c>
      <c r="B11842">
        <v>999000</v>
      </c>
      <c r="C11842">
        <v>4</v>
      </c>
      <c r="D11842" s="1">
        <v>43003</v>
      </c>
      <c r="F11842">
        <v>2</v>
      </c>
      <c r="G11842">
        <v>1603158</v>
      </c>
      <c r="H11842" t="s">
        <v>80</v>
      </c>
      <c r="I11842" t="s">
        <v>4672</v>
      </c>
      <c r="J11842" t="s">
        <v>4671</v>
      </c>
      <c r="K11842" t="s">
        <v>131</v>
      </c>
      <c r="L11842" t="s">
        <v>130</v>
      </c>
      <c r="M11842">
        <v>1752</v>
      </c>
      <c r="N11842" t="s">
        <v>2</v>
      </c>
      <c r="O11842" t="s">
        <v>75</v>
      </c>
      <c r="P11842" s="1">
        <v>20084</v>
      </c>
      <c r="Q11842">
        <v>66</v>
      </c>
      <c r="R11842" t="s">
        <v>2</v>
      </c>
      <c r="S11842" t="s">
        <v>1</v>
      </c>
      <c r="T11842">
        <v>840</v>
      </c>
      <c r="U11842" s="1">
        <v>41640</v>
      </c>
      <c r="V11842">
        <v>434</v>
      </c>
      <c r="W11842" t="s">
        <v>23797</v>
      </c>
      <c r="X11842" t="s">
        <v>21954</v>
      </c>
      <c r="Y11842" t="s">
        <v>21661</v>
      </c>
      <c r="Z11842" s="2">
        <v>275.45999999999998</v>
      </c>
      <c r="AA11842" s="2">
        <v>599</v>
      </c>
      <c r="AB11842" t="s">
        <v>23770</v>
      </c>
      <c r="AC11842" t="s">
        <v>23769</v>
      </c>
      <c r="AD11842" t="s">
        <v>23277</v>
      </c>
      <c r="AE11842" t="s">
        <v>23276</v>
      </c>
    </row>
    <row r="11843" spans="1:31" x14ac:dyDescent="0.3">
      <c r="A11843" t="s">
        <v>36121</v>
      </c>
      <c r="B11843">
        <v>999000</v>
      </c>
      <c r="C11843">
        <v>5</v>
      </c>
      <c r="D11843" s="1">
        <v>43003</v>
      </c>
      <c r="F11843">
        <v>1</v>
      </c>
      <c r="G11843">
        <v>1603158</v>
      </c>
      <c r="H11843" t="s">
        <v>80</v>
      </c>
      <c r="I11843" t="s">
        <v>4672</v>
      </c>
      <c r="J11843" t="s">
        <v>4671</v>
      </c>
      <c r="K11843" t="s">
        <v>131</v>
      </c>
      <c r="L11843" t="s">
        <v>130</v>
      </c>
      <c r="M11843">
        <v>1752</v>
      </c>
      <c r="N11843" t="s">
        <v>2</v>
      </c>
      <c r="O11843" t="s">
        <v>75</v>
      </c>
      <c r="P11843" s="1">
        <v>20084</v>
      </c>
      <c r="Q11843">
        <v>66</v>
      </c>
      <c r="R11843" t="s">
        <v>2</v>
      </c>
      <c r="S11843" t="s">
        <v>1</v>
      </c>
      <c r="T11843">
        <v>840</v>
      </c>
      <c r="U11843" s="1">
        <v>41640</v>
      </c>
      <c r="V11843">
        <v>140</v>
      </c>
      <c r="W11843" t="s">
        <v>24102</v>
      </c>
      <c r="X11843" t="s">
        <v>21954</v>
      </c>
      <c r="Y11843" t="s">
        <v>21737</v>
      </c>
      <c r="Z11843" s="2">
        <v>229.93</v>
      </c>
      <c r="AA11843" s="2">
        <v>499.99</v>
      </c>
      <c r="AB11843" t="s">
        <v>24076</v>
      </c>
      <c r="AC11843" t="s">
        <v>24075</v>
      </c>
      <c r="AD11843" t="s">
        <v>23897</v>
      </c>
      <c r="AE11843" t="s">
        <v>23896</v>
      </c>
    </row>
    <row r="11844" spans="1:31" x14ac:dyDescent="0.3">
      <c r="A11844" t="s">
        <v>36122</v>
      </c>
      <c r="B11844">
        <v>999000</v>
      </c>
      <c r="C11844">
        <v>6</v>
      </c>
      <c r="D11844" s="1">
        <v>43003</v>
      </c>
      <c r="F11844">
        <v>5</v>
      </c>
      <c r="G11844">
        <v>1603158</v>
      </c>
      <c r="H11844" t="s">
        <v>80</v>
      </c>
      <c r="I11844" t="s">
        <v>4672</v>
      </c>
      <c r="J11844" t="s">
        <v>4671</v>
      </c>
      <c r="K11844" t="s">
        <v>131</v>
      </c>
      <c r="L11844" t="s">
        <v>130</v>
      </c>
      <c r="M11844">
        <v>1752</v>
      </c>
      <c r="N11844" t="s">
        <v>2</v>
      </c>
      <c r="O11844" t="s">
        <v>75</v>
      </c>
      <c r="P11844" s="1">
        <v>20084</v>
      </c>
      <c r="Q11844">
        <v>66</v>
      </c>
      <c r="R11844" t="s">
        <v>2</v>
      </c>
      <c r="S11844" t="s">
        <v>1</v>
      </c>
      <c r="T11844">
        <v>840</v>
      </c>
      <c r="U11844" s="1">
        <v>41640</v>
      </c>
      <c r="V11844">
        <v>1589</v>
      </c>
      <c r="W11844" t="s">
        <v>22610</v>
      </c>
      <c r="X11844" t="s">
        <v>22488</v>
      </c>
      <c r="Y11844" t="s">
        <v>21656</v>
      </c>
      <c r="Z11844" s="2">
        <v>5.09</v>
      </c>
      <c r="AA11844" s="2">
        <v>9.99</v>
      </c>
      <c r="AB11844" t="s">
        <v>22538</v>
      </c>
      <c r="AC11844" t="s">
        <v>22537</v>
      </c>
      <c r="AD11844" t="s">
        <v>22536</v>
      </c>
      <c r="AE11844" t="s">
        <v>22535</v>
      </c>
    </row>
    <row r="11845" spans="1:31" x14ac:dyDescent="0.3">
      <c r="A11845" t="s">
        <v>36123</v>
      </c>
      <c r="B11845">
        <v>999001</v>
      </c>
      <c r="C11845">
        <v>1</v>
      </c>
      <c r="D11845" s="1">
        <v>43003</v>
      </c>
      <c r="F11845">
        <v>4</v>
      </c>
      <c r="G11845">
        <v>1751091</v>
      </c>
      <c r="H11845" t="s">
        <v>85</v>
      </c>
      <c r="I11845" t="s">
        <v>3467</v>
      </c>
      <c r="J11845" t="s">
        <v>2036</v>
      </c>
      <c r="K11845" t="s">
        <v>124</v>
      </c>
      <c r="L11845" t="s">
        <v>123</v>
      </c>
      <c r="M11845">
        <v>10458</v>
      </c>
      <c r="N11845" t="s">
        <v>2</v>
      </c>
      <c r="O11845" t="s">
        <v>75</v>
      </c>
      <c r="P11845" s="1">
        <v>33419</v>
      </c>
      <c r="Q11845">
        <v>47</v>
      </c>
      <c r="R11845" t="s">
        <v>2</v>
      </c>
      <c r="S11845" t="s">
        <v>21</v>
      </c>
      <c r="T11845">
        <v>1120</v>
      </c>
      <c r="U11845" s="1">
        <v>42098</v>
      </c>
      <c r="V11845">
        <v>2098</v>
      </c>
      <c r="W11845" t="s">
        <v>22083</v>
      </c>
      <c r="X11845" t="s">
        <v>21657</v>
      </c>
      <c r="Y11845" t="s">
        <v>21745</v>
      </c>
      <c r="Z11845" s="2">
        <v>258.99</v>
      </c>
      <c r="AA11845" s="2">
        <v>508</v>
      </c>
      <c r="AB11845" t="s">
        <v>22065</v>
      </c>
      <c r="AC11845" t="s">
        <v>22064</v>
      </c>
      <c r="AD11845" t="s">
        <v>21694</v>
      </c>
      <c r="AE11845" t="s">
        <v>21693</v>
      </c>
    </row>
    <row r="11846" spans="1:31" x14ac:dyDescent="0.3">
      <c r="A11846" t="s">
        <v>36124</v>
      </c>
      <c r="B11846">
        <v>999002</v>
      </c>
      <c r="C11846">
        <v>1</v>
      </c>
      <c r="D11846" s="1">
        <v>43003</v>
      </c>
      <c r="E11846" s="1">
        <v>43008</v>
      </c>
      <c r="F11846">
        <v>1</v>
      </c>
      <c r="G11846">
        <v>1369363</v>
      </c>
      <c r="H11846" t="s">
        <v>80</v>
      </c>
      <c r="I11846" t="s">
        <v>6498</v>
      </c>
      <c r="J11846" t="s">
        <v>2795</v>
      </c>
      <c r="K11846" t="s">
        <v>131</v>
      </c>
      <c r="L11846" t="s">
        <v>130</v>
      </c>
      <c r="M11846">
        <v>2132</v>
      </c>
      <c r="N11846" t="s">
        <v>2</v>
      </c>
      <c r="O11846" t="s">
        <v>75</v>
      </c>
      <c r="P11846" s="1">
        <v>21335</v>
      </c>
      <c r="Q11846">
        <v>0</v>
      </c>
      <c r="R11846" t="s">
        <v>0</v>
      </c>
      <c r="S11846" t="s">
        <v>0</v>
      </c>
      <c r="T11846">
        <v>0</v>
      </c>
      <c r="U11846" s="1">
        <v>40179</v>
      </c>
      <c r="V11846">
        <v>417</v>
      </c>
      <c r="W11846" t="s">
        <v>23814</v>
      </c>
      <c r="X11846" t="s">
        <v>21954</v>
      </c>
      <c r="Y11846" t="s">
        <v>21656</v>
      </c>
      <c r="Z11846" s="2">
        <v>275.45999999999998</v>
      </c>
      <c r="AA11846" s="2">
        <v>599</v>
      </c>
      <c r="AB11846" t="s">
        <v>23770</v>
      </c>
      <c r="AC11846" t="s">
        <v>23769</v>
      </c>
      <c r="AD11846" t="s">
        <v>23277</v>
      </c>
      <c r="AE11846" t="s">
        <v>23276</v>
      </c>
    </row>
    <row r="11847" spans="1:31" x14ac:dyDescent="0.3">
      <c r="A11847" t="s">
        <v>36125</v>
      </c>
      <c r="B11847">
        <v>999002</v>
      </c>
      <c r="C11847">
        <v>2</v>
      </c>
      <c r="D11847" s="1">
        <v>43003</v>
      </c>
      <c r="E11847" s="1">
        <v>43008</v>
      </c>
      <c r="F11847">
        <v>3</v>
      </c>
      <c r="G11847">
        <v>1369363</v>
      </c>
      <c r="H11847" t="s">
        <v>80</v>
      </c>
      <c r="I11847" t="s">
        <v>6498</v>
      </c>
      <c r="J11847" t="s">
        <v>2795</v>
      </c>
      <c r="K11847" t="s">
        <v>131</v>
      </c>
      <c r="L11847" t="s">
        <v>130</v>
      </c>
      <c r="M11847">
        <v>2132</v>
      </c>
      <c r="N11847" t="s">
        <v>2</v>
      </c>
      <c r="O11847" t="s">
        <v>75</v>
      </c>
      <c r="P11847" s="1">
        <v>21335</v>
      </c>
      <c r="Q11847">
        <v>0</v>
      </c>
      <c r="R11847" t="s">
        <v>0</v>
      </c>
      <c r="S11847" t="s">
        <v>0</v>
      </c>
      <c r="T11847">
        <v>0</v>
      </c>
      <c r="U11847" s="1">
        <v>40179</v>
      </c>
      <c r="V11847">
        <v>83</v>
      </c>
      <c r="W11847" t="s">
        <v>24163</v>
      </c>
      <c r="X11847" t="s">
        <v>22320</v>
      </c>
      <c r="Y11847" t="s">
        <v>21656</v>
      </c>
      <c r="Z11847" s="2">
        <v>45.98</v>
      </c>
      <c r="AA11847" s="2">
        <v>99.99</v>
      </c>
      <c r="AB11847" t="s">
        <v>24130</v>
      </c>
      <c r="AC11847" t="s">
        <v>24129</v>
      </c>
      <c r="AD11847" t="s">
        <v>24128</v>
      </c>
      <c r="AE11847" t="s">
        <v>24127</v>
      </c>
    </row>
    <row r="11848" spans="1:31" x14ac:dyDescent="0.3">
      <c r="A11848" t="s">
        <v>36126</v>
      </c>
      <c r="B11848">
        <v>999002</v>
      </c>
      <c r="C11848">
        <v>3</v>
      </c>
      <c r="D11848" s="1">
        <v>43003</v>
      </c>
      <c r="E11848" s="1">
        <v>43008</v>
      </c>
      <c r="F11848">
        <v>1</v>
      </c>
      <c r="G11848">
        <v>1369363</v>
      </c>
      <c r="H11848" t="s">
        <v>80</v>
      </c>
      <c r="I11848" t="s">
        <v>6498</v>
      </c>
      <c r="J11848" t="s">
        <v>2795</v>
      </c>
      <c r="K11848" t="s">
        <v>131</v>
      </c>
      <c r="L11848" t="s">
        <v>130</v>
      </c>
      <c r="M11848">
        <v>2132</v>
      </c>
      <c r="N11848" t="s">
        <v>2</v>
      </c>
      <c r="O11848" t="s">
        <v>75</v>
      </c>
      <c r="P11848" s="1">
        <v>21335</v>
      </c>
      <c r="Q11848">
        <v>0</v>
      </c>
      <c r="R11848" t="s">
        <v>0</v>
      </c>
      <c r="S11848" t="s">
        <v>0</v>
      </c>
      <c r="T11848">
        <v>0</v>
      </c>
      <c r="U11848" s="1">
        <v>40179</v>
      </c>
      <c r="V11848">
        <v>151</v>
      </c>
      <c r="W11848" t="s">
        <v>24091</v>
      </c>
      <c r="X11848" t="s">
        <v>21954</v>
      </c>
      <c r="Y11848" t="s">
        <v>21661</v>
      </c>
      <c r="Z11848" s="2">
        <v>392.6</v>
      </c>
      <c r="AA11848" s="2">
        <v>1184.97</v>
      </c>
      <c r="AB11848" t="s">
        <v>24076</v>
      </c>
      <c r="AC11848" t="s">
        <v>24075</v>
      </c>
      <c r="AD11848" t="s">
        <v>23897</v>
      </c>
      <c r="AE11848" t="s">
        <v>23896</v>
      </c>
    </row>
    <row r="11849" spans="1:31" x14ac:dyDescent="0.3">
      <c r="A11849" t="s">
        <v>36127</v>
      </c>
      <c r="B11849">
        <v>999003</v>
      </c>
      <c r="C11849">
        <v>1</v>
      </c>
      <c r="D11849" s="1">
        <v>43003</v>
      </c>
      <c r="F11849">
        <v>3</v>
      </c>
      <c r="G11849">
        <v>709485</v>
      </c>
      <c r="H11849" t="s">
        <v>80</v>
      </c>
      <c r="I11849" t="s">
        <v>15095</v>
      </c>
      <c r="J11849" t="s">
        <v>14276</v>
      </c>
      <c r="K11849" t="s">
        <v>14022</v>
      </c>
      <c r="L11849" t="s">
        <v>14021</v>
      </c>
      <c r="M11849">
        <v>25082</v>
      </c>
      <c r="N11849" t="s">
        <v>41</v>
      </c>
      <c r="O11849" t="s">
        <v>7782</v>
      </c>
      <c r="P11849" s="1">
        <v>25900</v>
      </c>
      <c r="Q11849">
        <v>30</v>
      </c>
      <c r="R11849" t="s">
        <v>41</v>
      </c>
      <c r="S11849" t="s">
        <v>40</v>
      </c>
      <c r="T11849">
        <v>2100</v>
      </c>
      <c r="U11849" s="1">
        <v>39459</v>
      </c>
      <c r="V11849">
        <v>1582</v>
      </c>
      <c r="W11849" t="s">
        <v>22617</v>
      </c>
      <c r="X11849" t="s">
        <v>22488</v>
      </c>
      <c r="Y11849" t="s">
        <v>21659</v>
      </c>
      <c r="Z11849" s="2">
        <v>8.27</v>
      </c>
      <c r="AA11849" s="2">
        <v>17.989999999999998</v>
      </c>
      <c r="AB11849" t="s">
        <v>22538</v>
      </c>
      <c r="AC11849" t="s">
        <v>22537</v>
      </c>
      <c r="AD11849" t="s">
        <v>22536</v>
      </c>
      <c r="AE11849" t="s">
        <v>22535</v>
      </c>
    </row>
    <row r="11850" spans="1:31" x14ac:dyDescent="0.3">
      <c r="A11850" t="s">
        <v>36128</v>
      </c>
      <c r="B11850">
        <v>999003</v>
      </c>
      <c r="C11850">
        <v>2</v>
      </c>
      <c r="D11850" s="1">
        <v>43003</v>
      </c>
      <c r="F11850">
        <v>2</v>
      </c>
      <c r="G11850">
        <v>709485</v>
      </c>
      <c r="H11850" t="s">
        <v>80</v>
      </c>
      <c r="I11850" t="s">
        <v>15095</v>
      </c>
      <c r="J11850" t="s">
        <v>14276</v>
      </c>
      <c r="K11850" t="s">
        <v>14022</v>
      </c>
      <c r="L11850" t="s">
        <v>14021</v>
      </c>
      <c r="M11850">
        <v>25082</v>
      </c>
      <c r="N11850" t="s">
        <v>41</v>
      </c>
      <c r="O11850" t="s">
        <v>7782</v>
      </c>
      <c r="P11850" s="1">
        <v>25900</v>
      </c>
      <c r="Q11850">
        <v>30</v>
      </c>
      <c r="R11850" t="s">
        <v>41</v>
      </c>
      <c r="S11850" t="s">
        <v>40</v>
      </c>
      <c r="T11850">
        <v>2100</v>
      </c>
      <c r="U11850" s="1">
        <v>39459</v>
      </c>
      <c r="V11850">
        <v>438</v>
      </c>
      <c r="W11850" t="s">
        <v>23793</v>
      </c>
      <c r="X11850" t="s">
        <v>21916</v>
      </c>
      <c r="Y11850" t="s">
        <v>21656</v>
      </c>
      <c r="Z11850" s="2">
        <v>304.48</v>
      </c>
      <c r="AA11850" s="2">
        <v>919</v>
      </c>
      <c r="AB11850" t="s">
        <v>23770</v>
      </c>
      <c r="AC11850" t="s">
        <v>23769</v>
      </c>
      <c r="AD11850" t="s">
        <v>23277</v>
      </c>
      <c r="AE11850" t="s">
        <v>23276</v>
      </c>
    </row>
    <row r="11851" spans="1:31" x14ac:dyDescent="0.3">
      <c r="A11851" t="s">
        <v>36129</v>
      </c>
      <c r="B11851">
        <v>999003</v>
      </c>
      <c r="C11851">
        <v>3</v>
      </c>
      <c r="D11851" s="1">
        <v>43003</v>
      </c>
      <c r="F11851">
        <v>1</v>
      </c>
      <c r="G11851">
        <v>709485</v>
      </c>
      <c r="H11851" t="s">
        <v>80</v>
      </c>
      <c r="I11851" t="s">
        <v>15095</v>
      </c>
      <c r="J11851" t="s">
        <v>14276</v>
      </c>
      <c r="K11851" t="s">
        <v>14022</v>
      </c>
      <c r="L11851" t="s">
        <v>14021</v>
      </c>
      <c r="M11851">
        <v>25082</v>
      </c>
      <c r="N11851" t="s">
        <v>41</v>
      </c>
      <c r="O11851" t="s">
        <v>7782</v>
      </c>
      <c r="P11851" s="1">
        <v>25900</v>
      </c>
      <c r="Q11851">
        <v>30</v>
      </c>
      <c r="R11851" t="s">
        <v>41</v>
      </c>
      <c r="S11851" t="s">
        <v>40</v>
      </c>
      <c r="T11851">
        <v>2100</v>
      </c>
      <c r="U11851" s="1">
        <v>39459</v>
      </c>
      <c r="V11851">
        <v>448</v>
      </c>
      <c r="W11851" t="s">
        <v>23783</v>
      </c>
      <c r="X11851" t="s">
        <v>21916</v>
      </c>
      <c r="Y11851" t="s">
        <v>21659</v>
      </c>
      <c r="Z11851" s="2">
        <v>137.6</v>
      </c>
      <c r="AA11851" s="2">
        <v>269.89999999999998</v>
      </c>
      <c r="AB11851" t="s">
        <v>23770</v>
      </c>
      <c r="AC11851" t="s">
        <v>23769</v>
      </c>
      <c r="AD11851" t="s">
        <v>23277</v>
      </c>
      <c r="AE11851" t="s">
        <v>23276</v>
      </c>
    </row>
    <row r="11852" spans="1:31" x14ac:dyDescent="0.3">
      <c r="A11852" t="s">
        <v>36130</v>
      </c>
      <c r="B11852">
        <v>999003</v>
      </c>
      <c r="C11852">
        <v>4</v>
      </c>
      <c r="D11852" s="1">
        <v>43003</v>
      </c>
      <c r="F11852">
        <v>1</v>
      </c>
      <c r="G11852">
        <v>709485</v>
      </c>
      <c r="H11852" t="s">
        <v>80</v>
      </c>
      <c r="I11852" t="s">
        <v>15095</v>
      </c>
      <c r="J11852" t="s">
        <v>14276</v>
      </c>
      <c r="K11852" t="s">
        <v>14022</v>
      </c>
      <c r="L11852" t="s">
        <v>14021</v>
      </c>
      <c r="M11852">
        <v>25082</v>
      </c>
      <c r="N11852" t="s">
        <v>41</v>
      </c>
      <c r="O11852" t="s">
        <v>7782</v>
      </c>
      <c r="P11852" s="1">
        <v>25900</v>
      </c>
      <c r="Q11852">
        <v>30</v>
      </c>
      <c r="R11852" t="s">
        <v>41</v>
      </c>
      <c r="S11852" t="s">
        <v>40</v>
      </c>
      <c r="T11852">
        <v>2100</v>
      </c>
      <c r="U11852" s="1">
        <v>39459</v>
      </c>
      <c r="V11852">
        <v>1905</v>
      </c>
      <c r="W11852" t="s">
        <v>22280</v>
      </c>
      <c r="X11852" t="s">
        <v>21989</v>
      </c>
      <c r="Y11852" t="s">
        <v>21737</v>
      </c>
      <c r="Z11852" s="2">
        <v>226.71</v>
      </c>
      <c r="AA11852" s="2">
        <v>493</v>
      </c>
      <c r="AB11852" t="s">
        <v>22202</v>
      </c>
      <c r="AC11852" t="s">
        <v>22201</v>
      </c>
      <c r="AD11852" t="s">
        <v>21694</v>
      </c>
      <c r="AE11852" t="s">
        <v>21693</v>
      </c>
    </row>
    <row r="11853" spans="1:31" x14ac:dyDescent="0.3">
      <c r="A11853" t="s">
        <v>36131</v>
      </c>
      <c r="B11853">
        <v>999003</v>
      </c>
      <c r="C11853">
        <v>5</v>
      </c>
      <c r="D11853" s="1">
        <v>43003</v>
      </c>
      <c r="F11853">
        <v>6</v>
      </c>
      <c r="G11853">
        <v>709485</v>
      </c>
      <c r="H11853" t="s">
        <v>80</v>
      </c>
      <c r="I11853" t="s">
        <v>15095</v>
      </c>
      <c r="J11853" t="s">
        <v>14276</v>
      </c>
      <c r="K11853" t="s">
        <v>14022</v>
      </c>
      <c r="L11853" t="s">
        <v>14021</v>
      </c>
      <c r="M11853">
        <v>25082</v>
      </c>
      <c r="N11853" t="s">
        <v>41</v>
      </c>
      <c r="O11853" t="s">
        <v>7782</v>
      </c>
      <c r="P11853" s="1">
        <v>25900</v>
      </c>
      <c r="Q11853">
        <v>30</v>
      </c>
      <c r="R11853" t="s">
        <v>41</v>
      </c>
      <c r="S11853" t="s">
        <v>40</v>
      </c>
      <c r="T11853">
        <v>2100</v>
      </c>
      <c r="U11853" s="1">
        <v>39459</v>
      </c>
      <c r="V11853">
        <v>1562</v>
      </c>
      <c r="W11853" t="s">
        <v>22640</v>
      </c>
      <c r="X11853" t="s">
        <v>22631</v>
      </c>
      <c r="Y11853" t="s">
        <v>21661</v>
      </c>
      <c r="Z11853" s="2">
        <v>109.45</v>
      </c>
      <c r="AA11853" s="2">
        <v>238</v>
      </c>
      <c r="AB11853" t="s">
        <v>22630</v>
      </c>
      <c r="AC11853" t="s">
        <v>22629</v>
      </c>
      <c r="AD11853" t="s">
        <v>21653</v>
      </c>
      <c r="AE11853" t="s">
        <v>21652</v>
      </c>
    </row>
    <row r="11854" spans="1:31" x14ac:dyDescent="0.3">
      <c r="A11854" t="s">
        <v>36132</v>
      </c>
      <c r="B11854">
        <v>999003</v>
      </c>
      <c r="C11854">
        <v>6</v>
      </c>
      <c r="D11854" s="1">
        <v>43003</v>
      </c>
      <c r="F11854">
        <v>1</v>
      </c>
      <c r="G11854">
        <v>709485</v>
      </c>
      <c r="H11854" t="s">
        <v>80</v>
      </c>
      <c r="I11854" t="s">
        <v>15095</v>
      </c>
      <c r="J11854" t="s">
        <v>14276</v>
      </c>
      <c r="K11854" t="s">
        <v>14022</v>
      </c>
      <c r="L11854" t="s">
        <v>14021</v>
      </c>
      <c r="M11854">
        <v>25082</v>
      </c>
      <c r="N11854" t="s">
        <v>41</v>
      </c>
      <c r="O11854" t="s">
        <v>7782</v>
      </c>
      <c r="P11854" s="1">
        <v>25900</v>
      </c>
      <c r="Q11854">
        <v>30</v>
      </c>
      <c r="R11854" t="s">
        <v>41</v>
      </c>
      <c r="S11854" t="s">
        <v>40</v>
      </c>
      <c r="T11854">
        <v>2100</v>
      </c>
      <c r="U11854" s="1">
        <v>39459</v>
      </c>
      <c r="V11854">
        <v>590</v>
      </c>
      <c r="W11854" t="s">
        <v>23637</v>
      </c>
      <c r="X11854" t="s">
        <v>21657</v>
      </c>
      <c r="Y11854" t="s">
        <v>21661</v>
      </c>
      <c r="Z11854" s="2">
        <v>459.4</v>
      </c>
      <c r="AA11854" s="2">
        <v>999</v>
      </c>
      <c r="AB11854" t="s">
        <v>23585</v>
      </c>
      <c r="AC11854" t="s">
        <v>23584</v>
      </c>
      <c r="AD11854" t="s">
        <v>23277</v>
      </c>
      <c r="AE11854" t="s">
        <v>23276</v>
      </c>
    </row>
    <row r="11855" spans="1:31" x14ac:dyDescent="0.3">
      <c r="A11855" t="s">
        <v>36133</v>
      </c>
      <c r="B11855">
        <v>999003</v>
      </c>
      <c r="C11855">
        <v>7</v>
      </c>
      <c r="D11855" s="1">
        <v>43003</v>
      </c>
      <c r="F11855">
        <v>2</v>
      </c>
      <c r="G11855">
        <v>709485</v>
      </c>
      <c r="H11855" t="s">
        <v>80</v>
      </c>
      <c r="I11855" t="s">
        <v>15095</v>
      </c>
      <c r="J11855" t="s">
        <v>14276</v>
      </c>
      <c r="K11855" t="s">
        <v>14022</v>
      </c>
      <c r="L11855" t="s">
        <v>14021</v>
      </c>
      <c r="M11855">
        <v>25082</v>
      </c>
      <c r="N11855" t="s">
        <v>41</v>
      </c>
      <c r="O11855" t="s">
        <v>7782</v>
      </c>
      <c r="P11855" s="1">
        <v>25900</v>
      </c>
      <c r="Q11855">
        <v>30</v>
      </c>
      <c r="R11855" t="s">
        <v>41</v>
      </c>
      <c r="S11855" t="s">
        <v>40</v>
      </c>
      <c r="T11855">
        <v>2100</v>
      </c>
      <c r="U11855" s="1">
        <v>39459</v>
      </c>
      <c r="V11855">
        <v>1705</v>
      </c>
      <c r="W11855" t="s">
        <v>22490</v>
      </c>
      <c r="X11855" t="s">
        <v>22488</v>
      </c>
      <c r="Y11855" t="s">
        <v>21656</v>
      </c>
      <c r="Z11855" s="2">
        <v>3.16</v>
      </c>
      <c r="AA11855" s="2">
        <v>6.88</v>
      </c>
      <c r="AB11855" t="s">
        <v>22487</v>
      </c>
      <c r="AC11855" t="s">
        <v>22486</v>
      </c>
      <c r="AD11855" t="s">
        <v>22362</v>
      </c>
      <c r="AE11855" t="s">
        <v>22361</v>
      </c>
    </row>
    <row r="11856" spans="1:31" x14ac:dyDescent="0.3">
      <c r="A11856" t="s">
        <v>36134</v>
      </c>
      <c r="B11856">
        <v>999004</v>
      </c>
      <c r="C11856">
        <v>1</v>
      </c>
      <c r="D11856" s="1">
        <v>43003</v>
      </c>
      <c r="E11856" s="1">
        <v>43005</v>
      </c>
      <c r="F11856">
        <v>1</v>
      </c>
      <c r="G11856">
        <v>2088314</v>
      </c>
      <c r="H11856" t="s">
        <v>80</v>
      </c>
      <c r="I11856" t="s">
        <v>280</v>
      </c>
      <c r="J11856" t="s">
        <v>279</v>
      </c>
      <c r="K11856" t="s">
        <v>94</v>
      </c>
      <c r="L11856" t="s">
        <v>93</v>
      </c>
      <c r="M11856">
        <v>75034</v>
      </c>
      <c r="N11856" t="s">
        <v>2</v>
      </c>
      <c r="O11856" t="s">
        <v>75</v>
      </c>
      <c r="P11856" s="1">
        <v>27954</v>
      </c>
      <c r="Q11856">
        <v>0</v>
      </c>
      <c r="R11856" t="s">
        <v>0</v>
      </c>
      <c r="S11856" t="s">
        <v>0</v>
      </c>
      <c r="T11856">
        <v>0</v>
      </c>
      <c r="U11856" s="1">
        <v>40179</v>
      </c>
      <c r="V11856">
        <v>1617</v>
      </c>
      <c r="W11856" t="s">
        <v>22582</v>
      </c>
      <c r="X11856" t="s">
        <v>21657</v>
      </c>
      <c r="Y11856" t="s">
        <v>21656</v>
      </c>
      <c r="Z11856" s="2">
        <v>26.67</v>
      </c>
      <c r="AA11856" s="2">
        <v>57.99</v>
      </c>
      <c r="AB11856" t="s">
        <v>22538</v>
      </c>
      <c r="AC11856" t="s">
        <v>22537</v>
      </c>
      <c r="AD11856" t="s">
        <v>22536</v>
      </c>
      <c r="AE11856" t="s">
        <v>22535</v>
      </c>
    </row>
    <row r="11857" spans="1:31" x14ac:dyDescent="0.3">
      <c r="A11857" t="s">
        <v>36135</v>
      </c>
      <c r="B11857">
        <v>999005</v>
      </c>
      <c r="C11857">
        <v>1</v>
      </c>
      <c r="D11857" s="1">
        <v>43003</v>
      </c>
      <c r="F11857">
        <v>3</v>
      </c>
      <c r="G11857">
        <v>226220</v>
      </c>
      <c r="H11857" t="s">
        <v>80</v>
      </c>
      <c r="I11857" t="s">
        <v>19908</v>
      </c>
      <c r="J11857" t="s">
        <v>18037</v>
      </c>
      <c r="K11857" t="s">
        <v>18036</v>
      </c>
      <c r="L11857" t="s">
        <v>2110</v>
      </c>
      <c r="M11857" t="s">
        <v>18077</v>
      </c>
      <c r="N11857" t="s">
        <v>63</v>
      </c>
      <c r="O11857" t="s">
        <v>75</v>
      </c>
      <c r="P11857" s="1">
        <v>33910</v>
      </c>
      <c r="Q11857">
        <v>8</v>
      </c>
      <c r="R11857" t="s">
        <v>63</v>
      </c>
      <c r="S11857" t="s">
        <v>66</v>
      </c>
      <c r="T11857">
        <v>2105</v>
      </c>
      <c r="U11857" s="1">
        <v>41822</v>
      </c>
      <c r="V11857">
        <v>1667</v>
      </c>
      <c r="W11857" t="s">
        <v>22528</v>
      </c>
      <c r="X11857" t="s">
        <v>22365</v>
      </c>
      <c r="Y11857" t="s">
        <v>21659</v>
      </c>
      <c r="Z11857" s="2">
        <v>2.8</v>
      </c>
      <c r="AA11857" s="2">
        <v>5.5</v>
      </c>
      <c r="AB11857" t="s">
        <v>22487</v>
      </c>
      <c r="AC11857" t="s">
        <v>22486</v>
      </c>
      <c r="AD11857" t="s">
        <v>22362</v>
      </c>
      <c r="AE11857" t="s">
        <v>22361</v>
      </c>
    </row>
    <row r="11858" spans="1:31" x14ac:dyDescent="0.3">
      <c r="A11858" t="s">
        <v>36136</v>
      </c>
      <c r="B11858">
        <v>999005</v>
      </c>
      <c r="C11858">
        <v>2</v>
      </c>
      <c r="D11858" s="1">
        <v>43003</v>
      </c>
      <c r="F11858">
        <v>6</v>
      </c>
      <c r="G11858">
        <v>226220</v>
      </c>
      <c r="H11858" t="s">
        <v>80</v>
      </c>
      <c r="I11858" t="s">
        <v>19908</v>
      </c>
      <c r="J11858" t="s">
        <v>18037</v>
      </c>
      <c r="K11858" t="s">
        <v>18036</v>
      </c>
      <c r="L11858" t="s">
        <v>2110</v>
      </c>
      <c r="M11858" t="s">
        <v>18077</v>
      </c>
      <c r="N11858" t="s">
        <v>63</v>
      </c>
      <c r="O11858" t="s">
        <v>75</v>
      </c>
      <c r="P11858" s="1">
        <v>33910</v>
      </c>
      <c r="Q11858">
        <v>8</v>
      </c>
      <c r="R11858" t="s">
        <v>63</v>
      </c>
      <c r="S11858" t="s">
        <v>66</v>
      </c>
      <c r="T11858">
        <v>2105</v>
      </c>
      <c r="U11858" s="1">
        <v>41822</v>
      </c>
      <c r="V11858">
        <v>2164</v>
      </c>
      <c r="W11858" t="s">
        <v>22015</v>
      </c>
      <c r="X11858" t="s">
        <v>21989</v>
      </c>
      <c r="Y11858" t="s">
        <v>21659</v>
      </c>
      <c r="Z11858" s="2">
        <v>546.67999999999995</v>
      </c>
      <c r="AA11858" s="2">
        <v>1650</v>
      </c>
      <c r="AB11858" t="s">
        <v>21987</v>
      </c>
      <c r="AC11858" t="s">
        <v>21986</v>
      </c>
      <c r="AD11858" t="s">
        <v>21694</v>
      </c>
      <c r="AE11858" t="s">
        <v>21693</v>
      </c>
    </row>
    <row r="11859" spans="1:31" x14ac:dyDescent="0.3">
      <c r="A11859" t="s">
        <v>36137</v>
      </c>
      <c r="B11859">
        <v>999005</v>
      </c>
      <c r="C11859">
        <v>3</v>
      </c>
      <c r="D11859" s="1">
        <v>43003</v>
      </c>
      <c r="F11859">
        <v>1</v>
      </c>
      <c r="G11859">
        <v>226220</v>
      </c>
      <c r="H11859" t="s">
        <v>80</v>
      </c>
      <c r="I11859" t="s">
        <v>19908</v>
      </c>
      <c r="J11859" t="s">
        <v>18037</v>
      </c>
      <c r="K11859" t="s">
        <v>18036</v>
      </c>
      <c r="L11859" t="s">
        <v>2110</v>
      </c>
      <c r="M11859" t="s">
        <v>18077</v>
      </c>
      <c r="N11859" t="s">
        <v>63</v>
      </c>
      <c r="O11859" t="s">
        <v>75</v>
      </c>
      <c r="P11859" s="1">
        <v>33910</v>
      </c>
      <c r="Q11859">
        <v>8</v>
      </c>
      <c r="R11859" t="s">
        <v>63</v>
      </c>
      <c r="S11859" t="s">
        <v>66</v>
      </c>
      <c r="T11859">
        <v>2105</v>
      </c>
      <c r="U11859" s="1">
        <v>41822</v>
      </c>
      <c r="V11859">
        <v>569</v>
      </c>
      <c r="W11859" t="s">
        <v>23658</v>
      </c>
      <c r="X11859" t="s">
        <v>21784</v>
      </c>
      <c r="Y11859" t="s">
        <v>21656</v>
      </c>
      <c r="Z11859" s="2">
        <v>152.08000000000001</v>
      </c>
      <c r="AA11859" s="2">
        <v>459</v>
      </c>
      <c r="AB11859" t="s">
        <v>23585</v>
      </c>
      <c r="AC11859" t="s">
        <v>23584</v>
      </c>
      <c r="AD11859" t="s">
        <v>23277</v>
      </c>
      <c r="AE11859" t="s">
        <v>23276</v>
      </c>
    </row>
    <row r="11860" spans="1:31" x14ac:dyDescent="0.3">
      <c r="A11860" t="s">
        <v>36138</v>
      </c>
      <c r="B11860">
        <v>999005</v>
      </c>
      <c r="C11860">
        <v>4</v>
      </c>
      <c r="D11860" s="1">
        <v>43003</v>
      </c>
      <c r="F11860">
        <v>2</v>
      </c>
      <c r="G11860">
        <v>226220</v>
      </c>
      <c r="H11860" t="s">
        <v>80</v>
      </c>
      <c r="I11860" t="s">
        <v>19908</v>
      </c>
      <c r="J11860" t="s">
        <v>18037</v>
      </c>
      <c r="K11860" t="s">
        <v>18036</v>
      </c>
      <c r="L11860" t="s">
        <v>2110</v>
      </c>
      <c r="M11860" t="s">
        <v>18077</v>
      </c>
      <c r="N11860" t="s">
        <v>63</v>
      </c>
      <c r="O11860" t="s">
        <v>75</v>
      </c>
      <c r="P11860" s="1">
        <v>33910</v>
      </c>
      <c r="Q11860">
        <v>8</v>
      </c>
      <c r="R11860" t="s">
        <v>63</v>
      </c>
      <c r="S11860" t="s">
        <v>66</v>
      </c>
      <c r="T11860">
        <v>2105</v>
      </c>
      <c r="U11860" s="1">
        <v>41822</v>
      </c>
      <c r="V11860">
        <v>428</v>
      </c>
      <c r="W11860" t="s">
        <v>23803</v>
      </c>
      <c r="X11860" t="s">
        <v>21954</v>
      </c>
      <c r="Y11860" t="s">
        <v>21737</v>
      </c>
      <c r="Z11860" s="2">
        <v>321.05</v>
      </c>
      <c r="AA11860" s="2">
        <v>969</v>
      </c>
      <c r="AB11860" t="s">
        <v>23770</v>
      </c>
      <c r="AC11860" t="s">
        <v>23769</v>
      </c>
      <c r="AD11860" t="s">
        <v>23277</v>
      </c>
      <c r="AE11860" t="s">
        <v>23276</v>
      </c>
    </row>
    <row r="11861" spans="1:31" x14ac:dyDescent="0.3">
      <c r="A11861" t="s">
        <v>36139</v>
      </c>
      <c r="B11861">
        <v>999005</v>
      </c>
      <c r="C11861">
        <v>5</v>
      </c>
      <c r="D11861" s="1">
        <v>43003</v>
      </c>
      <c r="F11861">
        <v>6</v>
      </c>
      <c r="G11861">
        <v>226220</v>
      </c>
      <c r="H11861" t="s">
        <v>80</v>
      </c>
      <c r="I11861" t="s">
        <v>19908</v>
      </c>
      <c r="J11861" t="s">
        <v>18037</v>
      </c>
      <c r="K11861" t="s">
        <v>18036</v>
      </c>
      <c r="L11861" t="s">
        <v>2110</v>
      </c>
      <c r="M11861" t="s">
        <v>18077</v>
      </c>
      <c r="N11861" t="s">
        <v>63</v>
      </c>
      <c r="O11861" t="s">
        <v>75</v>
      </c>
      <c r="P11861" s="1">
        <v>33910</v>
      </c>
      <c r="Q11861">
        <v>8</v>
      </c>
      <c r="R11861" t="s">
        <v>63</v>
      </c>
      <c r="S11861" t="s">
        <v>66</v>
      </c>
      <c r="T11861">
        <v>2105</v>
      </c>
      <c r="U11861" s="1">
        <v>41822</v>
      </c>
      <c r="V11861">
        <v>1636</v>
      </c>
      <c r="W11861" t="s">
        <v>22563</v>
      </c>
      <c r="X11861" t="s">
        <v>21657</v>
      </c>
      <c r="Y11861" t="s">
        <v>21656</v>
      </c>
      <c r="Z11861" s="2">
        <v>5.82</v>
      </c>
      <c r="AA11861" s="2">
        <v>12.66</v>
      </c>
      <c r="AB11861" t="s">
        <v>22538</v>
      </c>
      <c r="AC11861" t="s">
        <v>22537</v>
      </c>
      <c r="AD11861" t="s">
        <v>22536</v>
      </c>
      <c r="AE11861" t="s">
        <v>22535</v>
      </c>
    </row>
    <row r="11862" spans="1:31" x14ac:dyDescent="0.3">
      <c r="A11862" t="s">
        <v>36140</v>
      </c>
      <c r="B11862">
        <v>999005</v>
      </c>
      <c r="C11862">
        <v>6</v>
      </c>
      <c r="D11862" s="1">
        <v>43003</v>
      </c>
      <c r="F11862">
        <v>4</v>
      </c>
      <c r="G11862">
        <v>226220</v>
      </c>
      <c r="H11862" t="s">
        <v>80</v>
      </c>
      <c r="I11862" t="s">
        <v>19908</v>
      </c>
      <c r="J11862" t="s">
        <v>18037</v>
      </c>
      <c r="K11862" t="s">
        <v>18036</v>
      </c>
      <c r="L11862" t="s">
        <v>2110</v>
      </c>
      <c r="M11862" t="s">
        <v>18077</v>
      </c>
      <c r="N11862" t="s">
        <v>63</v>
      </c>
      <c r="O11862" t="s">
        <v>75</v>
      </c>
      <c r="P11862" s="1">
        <v>33910</v>
      </c>
      <c r="Q11862">
        <v>8</v>
      </c>
      <c r="R11862" t="s">
        <v>63</v>
      </c>
      <c r="S11862" t="s">
        <v>66</v>
      </c>
      <c r="T11862">
        <v>2105</v>
      </c>
      <c r="U11862" s="1">
        <v>41822</v>
      </c>
      <c r="V11862">
        <v>439</v>
      </c>
      <c r="W11862" t="s">
        <v>23792</v>
      </c>
      <c r="X11862" t="s">
        <v>21916</v>
      </c>
      <c r="Y11862" t="s">
        <v>21737</v>
      </c>
      <c r="Z11862" s="2">
        <v>257.06</v>
      </c>
      <c r="AA11862" s="2">
        <v>559</v>
      </c>
      <c r="AB11862" t="s">
        <v>23770</v>
      </c>
      <c r="AC11862" t="s">
        <v>23769</v>
      </c>
      <c r="AD11862" t="s">
        <v>23277</v>
      </c>
      <c r="AE11862" t="s">
        <v>23276</v>
      </c>
    </row>
    <row r="11863" spans="1:31" x14ac:dyDescent="0.3">
      <c r="A11863" t="s">
        <v>36141</v>
      </c>
      <c r="B11863">
        <v>999006</v>
      </c>
      <c r="C11863">
        <v>1</v>
      </c>
      <c r="D11863" s="1">
        <v>43003</v>
      </c>
      <c r="F11863">
        <v>2</v>
      </c>
      <c r="G11863">
        <v>1434562</v>
      </c>
      <c r="H11863" t="s">
        <v>80</v>
      </c>
      <c r="I11863" t="s">
        <v>5969</v>
      </c>
      <c r="J11863" t="s">
        <v>220</v>
      </c>
      <c r="K11863" t="s">
        <v>124</v>
      </c>
      <c r="L11863" t="s">
        <v>123</v>
      </c>
      <c r="M11863">
        <v>13088</v>
      </c>
      <c r="N11863" t="s">
        <v>2</v>
      </c>
      <c r="O11863" t="s">
        <v>75</v>
      </c>
      <c r="P11863" s="1">
        <v>30314</v>
      </c>
      <c r="Q11863">
        <v>51</v>
      </c>
      <c r="R11863" t="s">
        <v>2</v>
      </c>
      <c r="S11863" t="s">
        <v>17</v>
      </c>
      <c r="T11863">
        <v>1295</v>
      </c>
      <c r="U11863" s="1">
        <v>40179</v>
      </c>
      <c r="V11863">
        <v>1293</v>
      </c>
      <c r="W11863" t="s">
        <v>22917</v>
      </c>
      <c r="X11863" t="s">
        <v>21657</v>
      </c>
      <c r="Y11863" t="s">
        <v>21656</v>
      </c>
      <c r="Z11863" s="2">
        <v>197.14</v>
      </c>
      <c r="AA11863" s="2">
        <v>595</v>
      </c>
      <c r="AB11863" t="s">
        <v>22894</v>
      </c>
      <c r="AC11863" t="s">
        <v>22893</v>
      </c>
      <c r="AD11863" t="s">
        <v>22892</v>
      </c>
      <c r="AE11863" t="s">
        <v>22891</v>
      </c>
    </row>
    <row r="11864" spans="1:31" x14ac:dyDescent="0.3">
      <c r="A11864" t="s">
        <v>36142</v>
      </c>
      <c r="B11864">
        <v>999007</v>
      </c>
      <c r="C11864">
        <v>1</v>
      </c>
      <c r="D11864" s="1">
        <v>43003</v>
      </c>
      <c r="F11864">
        <v>3</v>
      </c>
      <c r="G11864">
        <v>496867</v>
      </c>
      <c r="H11864" t="s">
        <v>80</v>
      </c>
      <c r="I11864" t="s">
        <v>17054</v>
      </c>
      <c r="J11864" t="s">
        <v>16637</v>
      </c>
      <c r="K11864" t="s">
        <v>15956</v>
      </c>
      <c r="L11864" t="s">
        <v>15955</v>
      </c>
      <c r="M11864">
        <v>53175</v>
      </c>
      <c r="N11864" t="s">
        <v>45</v>
      </c>
      <c r="O11864" t="s">
        <v>7782</v>
      </c>
      <c r="P11864" s="1">
        <v>21468</v>
      </c>
      <c r="Q11864">
        <v>23</v>
      </c>
      <c r="R11864" t="s">
        <v>45</v>
      </c>
      <c r="S11864" t="s">
        <v>49</v>
      </c>
      <c r="T11864">
        <v>1365</v>
      </c>
      <c r="U11864" s="1">
        <v>40179</v>
      </c>
      <c r="V11864">
        <v>1520</v>
      </c>
      <c r="W11864" t="s">
        <v>22682</v>
      </c>
      <c r="X11864" t="s">
        <v>22631</v>
      </c>
      <c r="Y11864" t="s">
        <v>21659</v>
      </c>
      <c r="Z11864" s="2">
        <v>128.76</v>
      </c>
      <c r="AA11864" s="2">
        <v>280</v>
      </c>
      <c r="AB11864" t="s">
        <v>22630</v>
      </c>
      <c r="AC11864" t="s">
        <v>22629</v>
      </c>
      <c r="AD11864" t="s">
        <v>21653</v>
      </c>
      <c r="AE11864" t="s">
        <v>21652</v>
      </c>
    </row>
    <row r="11865" spans="1:31" x14ac:dyDescent="0.3">
      <c r="A11865" t="s">
        <v>36143</v>
      </c>
      <c r="B11865">
        <v>1000000</v>
      </c>
      <c r="C11865">
        <v>1</v>
      </c>
      <c r="D11865" s="1">
        <v>43004</v>
      </c>
      <c r="F11865">
        <v>7</v>
      </c>
      <c r="G11865">
        <v>1152038</v>
      </c>
      <c r="H11865" t="s">
        <v>80</v>
      </c>
      <c r="I11865" t="s">
        <v>8638</v>
      </c>
      <c r="J11865" t="s">
        <v>8637</v>
      </c>
      <c r="K11865" t="s">
        <v>7894</v>
      </c>
      <c r="L11865" t="s">
        <v>7894</v>
      </c>
      <c r="M11865" t="s">
        <v>8636</v>
      </c>
      <c r="N11865" t="s">
        <v>27</v>
      </c>
      <c r="O11865" t="s">
        <v>7782</v>
      </c>
      <c r="P11865" s="1">
        <v>21628</v>
      </c>
      <c r="Q11865">
        <v>38</v>
      </c>
      <c r="R11865" t="s">
        <v>27</v>
      </c>
      <c r="S11865" t="s">
        <v>31</v>
      </c>
      <c r="T11865">
        <v>1800</v>
      </c>
      <c r="U11865" s="1">
        <v>42098</v>
      </c>
      <c r="V11865">
        <v>220</v>
      </c>
      <c r="W11865" t="s">
        <v>24018</v>
      </c>
      <c r="X11865" t="s">
        <v>21697</v>
      </c>
      <c r="Y11865" t="s">
        <v>21656</v>
      </c>
      <c r="Z11865" s="2">
        <v>367.43</v>
      </c>
      <c r="AA11865" s="2">
        <v>1109</v>
      </c>
      <c r="AB11865" t="s">
        <v>23947</v>
      </c>
      <c r="AC11865" t="s">
        <v>23946</v>
      </c>
      <c r="AD11865" t="s">
        <v>23897</v>
      </c>
      <c r="AE11865" t="s">
        <v>23896</v>
      </c>
    </row>
    <row r="11866" spans="1:31" x14ac:dyDescent="0.3">
      <c r="A11866" t="s">
        <v>36144</v>
      </c>
      <c r="B11866">
        <v>1000000</v>
      </c>
      <c r="C11866">
        <v>2</v>
      </c>
      <c r="D11866" s="1">
        <v>43004</v>
      </c>
      <c r="F11866">
        <v>1</v>
      </c>
      <c r="G11866">
        <v>1152038</v>
      </c>
      <c r="H11866" t="s">
        <v>80</v>
      </c>
      <c r="I11866" t="s">
        <v>8638</v>
      </c>
      <c r="J11866" t="s">
        <v>8637</v>
      </c>
      <c r="K11866" t="s">
        <v>7894</v>
      </c>
      <c r="L11866" t="s">
        <v>7894</v>
      </c>
      <c r="M11866" t="s">
        <v>8636</v>
      </c>
      <c r="N11866" t="s">
        <v>27</v>
      </c>
      <c r="O11866" t="s">
        <v>7782</v>
      </c>
      <c r="P11866" s="1">
        <v>21628</v>
      </c>
      <c r="Q11866">
        <v>38</v>
      </c>
      <c r="R11866" t="s">
        <v>27</v>
      </c>
      <c r="S11866" t="s">
        <v>31</v>
      </c>
      <c r="T11866">
        <v>1800</v>
      </c>
      <c r="U11866" s="1">
        <v>42098</v>
      </c>
      <c r="V11866">
        <v>1523</v>
      </c>
      <c r="W11866" t="s">
        <v>22679</v>
      </c>
      <c r="X11866" t="s">
        <v>22631</v>
      </c>
      <c r="Y11866" t="s">
        <v>21659</v>
      </c>
      <c r="Z11866" s="2">
        <v>137.5</v>
      </c>
      <c r="AA11866" s="2">
        <v>299</v>
      </c>
      <c r="AB11866" t="s">
        <v>22630</v>
      </c>
      <c r="AC11866" t="s">
        <v>22629</v>
      </c>
      <c r="AD11866" t="s">
        <v>21653</v>
      </c>
      <c r="AE11866" t="s">
        <v>21652</v>
      </c>
    </row>
    <row r="11867" spans="1:31" x14ac:dyDescent="0.3">
      <c r="A11867" t="s">
        <v>36145</v>
      </c>
      <c r="B11867">
        <v>1000000</v>
      </c>
      <c r="C11867">
        <v>3</v>
      </c>
      <c r="D11867" s="1">
        <v>43004</v>
      </c>
      <c r="F11867">
        <v>3</v>
      </c>
      <c r="G11867">
        <v>1152038</v>
      </c>
      <c r="H11867" t="s">
        <v>80</v>
      </c>
      <c r="I11867" t="s">
        <v>8638</v>
      </c>
      <c r="J11867" t="s">
        <v>8637</v>
      </c>
      <c r="K11867" t="s">
        <v>7894</v>
      </c>
      <c r="L11867" t="s">
        <v>7894</v>
      </c>
      <c r="M11867" t="s">
        <v>8636</v>
      </c>
      <c r="N11867" t="s">
        <v>27</v>
      </c>
      <c r="O11867" t="s">
        <v>7782</v>
      </c>
      <c r="P11867" s="1">
        <v>21628</v>
      </c>
      <c r="Q11867">
        <v>38</v>
      </c>
      <c r="R11867" t="s">
        <v>27</v>
      </c>
      <c r="S11867" t="s">
        <v>31</v>
      </c>
      <c r="T11867">
        <v>1800</v>
      </c>
      <c r="U11867" s="1">
        <v>42098</v>
      </c>
      <c r="V11867">
        <v>2103</v>
      </c>
      <c r="W11867" t="s">
        <v>22078</v>
      </c>
      <c r="X11867" t="s">
        <v>21657</v>
      </c>
      <c r="Y11867" t="s">
        <v>21656</v>
      </c>
      <c r="Z11867" s="2">
        <v>258.99</v>
      </c>
      <c r="AA11867" s="2">
        <v>508</v>
      </c>
      <c r="AB11867" t="s">
        <v>22065</v>
      </c>
      <c r="AC11867" t="s">
        <v>22064</v>
      </c>
      <c r="AD11867" t="s">
        <v>21694</v>
      </c>
      <c r="AE11867" t="s">
        <v>21693</v>
      </c>
    </row>
    <row r="11868" spans="1:31" x14ac:dyDescent="0.3">
      <c r="A11868" t="s">
        <v>36146</v>
      </c>
      <c r="B11868">
        <v>1000000</v>
      </c>
      <c r="C11868">
        <v>4</v>
      </c>
      <c r="D11868" s="1">
        <v>43004</v>
      </c>
      <c r="F11868">
        <v>7</v>
      </c>
      <c r="G11868">
        <v>1152038</v>
      </c>
      <c r="H11868" t="s">
        <v>80</v>
      </c>
      <c r="I11868" t="s">
        <v>8638</v>
      </c>
      <c r="J11868" t="s">
        <v>8637</v>
      </c>
      <c r="K11868" t="s">
        <v>7894</v>
      </c>
      <c r="L11868" t="s">
        <v>7894</v>
      </c>
      <c r="M11868" t="s">
        <v>8636</v>
      </c>
      <c r="N11868" t="s">
        <v>27</v>
      </c>
      <c r="O11868" t="s">
        <v>7782</v>
      </c>
      <c r="P11868" s="1">
        <v>21628</v>
      </c>
      <c r="Q11868">
        <v>38</v>
      </c>
      <c r="R11868" t="s">
        <v>27</v>
      </c>
      <c r="S11868" t="s">
        <v>31</v>
      </c>
      <c r="T11868">
        <v>1800</v>
      </c>
      <c r="U11868" s="1">
        <v>42098</v>
      </c>
      <c r="V11868">
        <v>2112</v>
      </c>
      <c r="W11868" t="s">
        <v>22069</v>
      </c>
      <c r="X11868" t="s">
        <v>21657</v>
      </c>
      <c r="Y11868" t="s">
        <v>21664</v>
      </c>
      <c r="Z11868" s="2">
        <v>363.75</v>
      </c>
      <c r="AA11868" s="2">
        <v>791</v>
      </c>
      <c r="AB11868" t="s">
        <v>22065</v>
      </c>
      <c r="AC11868" t="s">
        <v>22064</v>
      </c>
      <c r="AD11868" t="s">
        <v>21694</v>
      </c>
      <c r="AE11868" t="s">
        <v>21693</v>
      </c>
    </row>
    <row r="11869" spans="1:31" x14ac:dyDescent="0.3">
      <c r="A11869" t="s">
        <v>36147</v>
      </c>
      <c r="B11869">
        <v>1000001</v>
      </c>
      <c r="C11869">
        <v>1</v>
      </c>
      <c r="D11869" s="1">
        <v>43004</v>
      </c>
      <c r="E11869" s="1">
        <v>43009</v>
      </c>
      <c r="F11869">
        <v>1</v>
      </c>
      <c r="G11869">
        <v>240085</v>
      </c>
      <c r="H11869" t="s">
        <v>85</v>
      </c>
      <c r="I11869" t="s">
        <v>19800</v>
      </c>
      <c r="J11869" t="s">
        <v>19799</v>
      </c>
      <c r="K11869" t="s">
        <v>18036</v>
      </c>
      <c r="L11869" t="s">
        <v>2110</v>
      </c>
      <c r="M11869" t="s">
        <v>19798</v>
      </c>
      <c r="N11869" t="s">
        <v>63</v>
      </c>
      <c r="O11869" t="s">
        <v>75</v>
      </c>
      <c r="P11869" s="1">
        <v>26638</v>
      </c>
      <c r="Q11869">
        <v>0</v>
      </c>
      <c r="R11869" t="s">
        <v>0</v>
      </c>
      <c r="S11869" t="s">
        <v>0</v>
      </c>
      <c r="T11869">
        <v>0</v>
      </c>
      <c r="U11869" s="1">
        <v>40179</v>
      </c>
      <c r="V11869">
        <v>1513</v>
      </c>
      <c r="W11869" t="s">
        <v>22689</v>
      </c>
      <c r="X11869" t="s">
        <v>22631</v>
      </c>
      <c r="Y11869" t="s">
        <v>21988</v>
      </c>
      <c r="Z11869" s="2">
        <v>123.7</v>
      </c>
      <c r="AA11869" s="2">
        <v>269</v>
      </c>
      <c r="AB11869" t="s">
        <v>22630</v>
      </c>
      <c r="AC11869" t="s">
        <v>22629</v>
      </c>
      <c r="AD11869" t="s">
        <v>21653</v>
      </c>
      <c r="AE11869" t="s">
        <v>21652</v>
      </c>
    </row>
    <row r="11870" spans="1:31" x14ac:dyDescent="0.3">
      <c r="A11870" t="s">
        <v>36148</v>
      </c>
      <c r="B11870">
        <v>1000001</v>
      </c>
      <c r="C11870">
        <v>2</v>
      </c>
      <c r="D11870" s="1">
        <v>43004</v>
      </c>
      <c r="E11870" s="1">
        <v>43009</v>
      </c>
      <c r="F11870">
        <v>5</v>
      </c>
      <c r="G11870">
        <v>240085</v>
      </c>
      <c r="H11870" t="s">
        <v>85</v>
      </c>
      <c r="I11870" t="s">
        <v>19800</v>
      </c>
      <c r="J11870" t="s">
        <v>19799</v>
      </c>
      <c r="K11870" t="s">
        <v>18036</v>
      </c>
      <c r="L11870" t="s">
        <v>2110</v>
      </c>
      <c r="M11870" t="s">
        <v>19798</v>
      </c>
      <c r="N11870" t="s">
        <v>63</v>
      </c>
      <c r="O11870" t="s">
        <v>75</v>
      </c>
      <c r="P11870" s="1">
        <v>26638</v>
      </c>
      <c r="Q11870">
        <v>0</v>
      </c>
      <c r="R11870" t="s">
        <v>0</v>
      </c>
      <c r="S11870" t="s">
        <v>0</v>
      </c>
      <c r="T11870">
        <v>0</v>
      </c>
      <c r="U11870" s="1">
        <v>40179</v>
      </c>
      <c r="V11870">
        <v>1577</v>
      </c>
      <c r="W11870" t="s">
        <v>22622</v>
      </c>
      <c r="X11870" t="s">
        <v>22488</v>
      </c>
      <c r="Y11870" t="s">
        <v>21659</v>
      </c>
      <c r="Z11870" s="2">
        <v>72.56</v>
      </c>
      <c r="AA11870" s="2">
        <v>219</v>
      </c>
      <c r="AB11870" t="s">
        <v>22538</v>
      </c>
      <c r="AC11870" t="s">
        <v>22537</v>
      </c>
      <c r="AD11870" t="s">
        <v>22536</v>
      </c>
      <c r="AE11870" t="s">
        <v>22535</v>
      </c>
    </row>
    <row r="11871" spans="1:31" x14ac:dyDescent="0.3">
      <c r="A11871" t="s">
        <v>36149</v>
      </c>
      <c r="B11871">
        <v>1000001</v>
      </c>
      <c r="C11871">
        <v>3</v>
      </c>
      <c r="D11871" s="1">
        <v>43004</v>
      </c>
      <c r="E11871" s="1">
        <v>43009</v>
      </c>
      <c r="F11871">
        <v>8</v>
      </c>
      <c r="G11871">
        <v>240085</v>
      </c>
      <c r="H11871" t="s">
        <v>85</v>
      </c>
      <c r="I11871" t="s">
        <v>19800</v>
      </c>
      <c r="J11871" t="s">
        <v>19799</v>
      </c>
      <c r="K11871" t="s">
        <v>18036</v>
      </c>
      <c r="L11871" t="s">
        <v>2110</v>
      </c>
      <c r="M11871" t="s">
        <v>19798</v>
      </c>
      <c r="N11871" t="s">
        <v>63</v>
      </c>
      <c r="O11871" t="s">
        <v>75</v>
      </c>
      <c r="P11871" s="1">
        <v>26638</v>
      </c>
      <c r="Q11871">
        <v>0</v>
      </c>
      <c r="R11871" t="s">
        <v>0</v>
      </c>
      <c r="S11871" t="s">
        <v>0</v>
      </c>
      <c r="T11871">
        <v>0</v>
      </c>
      <c r="U11871" s="1">
        <v>40179</v>
      </c>
      <c r="V11871">
        <v>2491</v>
      </c>
      <c r="W11871" t="s">
        <v>21689</v>
      </c>
      <c r="X11871" t="s">
        <v>21657</v>
      </c>
      <c r="Y11871" t="s">
        <v>21659</v>
      </c>
      <c r="Z11871" s="2">
        <v>12.74</v>
      </c>
      <c r="AA11871" s="2">
        <v>24.99</v>
      </c>
      <c r="AB11871" t="s">
        <v>21655</v>
      </c>
      <c r="AC11871" t="s">
        <v>21654</v>
      </c>
      <c r="AD11871" t="s">
        <v>21653</v>
      </c>
      <c r="AE11871" t="s">
        <v>21652</v>
      </c>
    </row>
    <row r="11872" spans="1:31" x14ac:dyDescent="0.3">
      <c r="A11872" t="s">
        <v>36150</v>
      </c>
      <c r="B11872">
        <v>1000001</v>
      </c>
      <c r="C11872">
        <v>4</v>
      </c>
      <c r="D11872" s="1">
        <v>43004</v>
      </c>
      <c r="E11872" s="1">
        <v>43009</v>
      </c>
      <c r="F11872">
        <v>6</v>
      </c>
      <c r="G11872">
        <v>240085</v>
      </c>
      <c r="H11872" t="s">
        <v>85</v>
      </c>
      <c r="I11872" t="s">
        <v>19800</v>
      </c>
      <c r="J11872" t="s">
        <v>19799</v>
      </c>
      <c r="K11872" t="s">
        <v>18036</v>
      </c>
      <c r="L11872" t="s">
        <v>2110</v>
      </c>
      <c r="M11872" t="s">
        <v>19798</v>
      </c>
      <c r="N11872" t="s">
        <v>63</v>
      </c>
      <c r="O11872" t="s">
        <v>75</v>
      </c>
      <c r="P11872" s="1">
        <v>26638</v>
      </c>
      <c r="Q11872">
        <v>0</v>
      </c>
      <c r="R11872" t="s">
        <v>0</v>
      </c>
      <c r="S11872" t="s">
        <v>0</v>
      </c>
      <c r="T11872">
        <v>0</v>
      </c>
      <c r="U11872" s="1">
        <v>40179</v>
      </c>
      <c r="V11872">
        <v>2512</v>
      </c>
      <c r="W11872" t="s">
        <v>21666</v>
      </c>
      <c r="X11872" t="s">
        <v>21657</v>
      </c>
      <c r="Y11872" t="s">
        <v>21659</v>
      </c>
      <c r="Z11872" s="2">
        <v>43.07</v>
      </c>
      <c r="AA11872" s="2">
        <v>129.99</v>
      </c>
      <c r="AB11872" t="s">
        <v>21655</v>
      </c>
      <c r="AC11872" t="s">
        <v>21654</v>
      </c>
      <c r="AD11872" t="s">
        <v>21653</v>
      </c>
      <c r="AE11872" t="s">
        <v>21652</v>
      </c>
    </row>
    <row r="11873" spans="1:31" x14ac:dyDescent="0.3">
      <c r="A11873" t="s">
        <v>36151</v>
      </c>
      <c r="B11873">
        <v>1000002</v>
      </c>
      <c r="C11873">
        <v>1</v>
      </c>
      <c r="D11873" s="1">
        <v>43004</v>
      </c>
      <c r="F11873">
        <v>3</v>
      </c>
      <c r="G11873">
        <v>1201619</v>
      </c>
      <c r="H11873" t="s">
        <v>85</v>
      </c>
      <c r="I11873" t="s">
        <v>7772</v>
      </c>
      <c r="J11873" t="s">
        <v>6756</v>
      </c>
      <c r="K11873" t="s">
        <v>151</v>
      </c>
      <c r="L11873" t="s">
        <v>150</v>
      </c>
      <c r="M11873">
        <v>33954</v>
      </c>
      <c r="N11873" t="s">
        <v>2</v>
      </c>
      <c r="O11873" t="s">
        <v>75</v>
      </c>
      <c r="P11873" s="1">
        <v>32576</v>
      </c>
      <c r="Q11873">
        <v>56</v>
      </c>
      <c r="R11873" t="s">
        <v>2</v>
      </c>
      <c r="S11873" t="s">
        <v>12</v>
      </c>
      <c r="T11873">
        <v>1260</v>
      </c>
      <c r="U11873" s="1">
        <v>42005</v>
      </c>
      <c r="V11873">
        <v>444</v>
      </c>
      <c r="W11873" t="s">
        <v>23787</v>
      </c>
      <c r="X11873" t="s">
        <v>21916</v>
      </c>
      <c r="Y11873" t="s">
        <v>21659</v>
      </c>
      <c r="Z11873" s="2">
        <v>304.48</v>
      </c>
      <c r="AA11873" s="2">
        <v>919</v>
      </c>
      <c r="AB11873" t="s">
        <v>23770</v>
      </c>
      <c r="AC11873" t="s">
        <v>23769</v>
      </c>
      <c r="AD11873" t="s">
        <v>23277</v>
      </c>
      <c r="AE11873" t="s">
        <v>23276</v>
      </c>
    </row>
    <row r="11874" spans="1:31" x14ac:dyDescent="0.3">
      <c r="A11874" t="s">
        <v>36152</v>
      </c>
      <c r="B11874">
        <v>1000002</v>
      </c>
      <c r="C11874">
        <v>2</v>
      </c>
      <c r="D11874" s="1">
        <v>43004</v>
      </c>
      <c r="F11874">
        <v>7</v>
      </c>
      <c r="G11874">
        <v>1201619</v>
      </c>
      <c r="H11874" t="s">
        <v>85</v>
      </c>
      <c r="I11874" t="s">
        <v>7772</v>
      </c>
      <c r="J11874" t="s">
        <v>6756</v>
      </c>
      <c r="K11874" t="s">
        <v>151</v>
      </c>
      <c r="L11874" t="s">
        <v>150</v>
      </c>
      <c r="M11874">
        <v>33954</v>
      </c>
      <c r="N11874" t="s">
        <v>2</v>
      </c>
      <c r="O11874" t="s">
        <v>75</v>
      </c>
      <c r="P11874" s="1">
        <v>32576</v>
      </c>
      <c r="Q11874">
        <v>56</v>
      </c>
      <c r="R11874" t="s">
        <v>2</v>
      </c>
      <c r="S11874" t="s">
        <v>12</v>
      </c>
      <c r="T11874">
        <v>1260</v>
      </c>
      <c r="U11874" s="1">
        <v>42005</v>
      </c>
      <c r="V11874">
        <v>1673</v>
      </c>
      <c r="W11874" t="s">
        <v>22522</v>
      </c>
      <c r="X11874" t="s">
        <v>22365</v>
      </c>
      <c r="Y11874" t="s">
        <v>21664</v>
      </c>
      <c r="Z11874" s="2">
        <v>2.8</v>
      </c>
      <c r="AA11874" s="2">
        <v>5.5</v>
      </c>
      <c r="AB11874" t="s">
        <v>22487</v>
      </c>
      <c r="AC11874" t="s">
        <v>22486</v>
      </c>
      <c r="AD11874" t="s">
        <v>22362</v>
      </c>
      <c r="AE11874" t="s">
        <v>22361</v>
      </c>
    </row>
    <row r="11875" spans="1:31" x14ac:dyDescent="0.3">
      <c r="A11875" t="s">
        <v>36153</v>
      </c>
      <c r="B11875">
        <v>1000002</v>
      </c>
      <c r="C11875">
        <v>3</v>
      </c>
      <c r="D11875" s="1">
        <v>43004</v>
      </c>
      <c r="F11875">
        <v>2</v>
      </c>
      <c r="G11875">
        <v>1201619</v>
      </c>
      <c r="H11875" t="s">
        <v>85</v>
      </c>
      <c r="I11875" t="s">
        <v>7772</v>
      </c>
      <c r="J11875" t="s">
        <v>6756</v>
      </c>
      <c r="K11875" t="s">
        <v>151</v>
      </c>
      <c r="L11875" t="s">
        <v>150</v>
      </c>
      <c r="M11875">
        <v>33954</v>
      </c>
      <c r="N11875" t="s">
        <v>2</v>
      </c>
      <c r="O11875" t="s">
        <v>75</v>
      </c>
      <c r="P11875" s="1">
        <v>32576</v>
      </c>
      <c r="Q11875">
        <v>56</v>
      </c>
      <c r="R11875" t="s">
        <v>2</v>
      </c>
      <c r="S11875" t="s">
        <v>12</v>
      </c>
      <c r="T11875">
        <v>1260</v>
      </c>
      <c r="U11875" s="1">
        <v>42005</v>
      </c>
      <c r="V11875">
        <v>2111</v>
      </c>
      <c r="W11875" t="s">
        <v>22070</v>
      </c>
      <c r="X11875" t="s">
        <v>21657</v>
      </c>
      <c r="Y11875" t="s">
        <v>21664</v>
      </c>
      <c r="Z11875" s="2">
        <v>403.53</v>
      </c>
      <c r="AA11875" s="2">
        <v>877.5</v>
      </c>
      <c r="AB11875" t="s">
        <v>22065</v>
      </c>
      <c r="AC11875" t="s">
        <v>22064</v>
      </c>
      <c r="AD11875" t="s">
        <v>21694</v>
      </c>
      <c r="AE11875" t="s">
        <v>21693</v>
      </c>
    </row>
    <row r="11876" spans="1:31" x14ac:dyDescent="0.3">
      <c r="A11876" t="s">
        <v>36154</v>
      </c>
      <c r="B11876">
        <v>1000002</v>
      </c>
      <c r="C11876">
        <v>4</v>
      </c>
      <c r="D11876" s="1">
        <v>43004</v>
      </c>
      <c r="F11876">
        <v>3</v>
      </c>
      <c r="G11876">
        <v>1201619</v>
      </c>
      <c r="H11876" t="s">
        <v>85</v>
      </c>
      <c r="I11876" t="s">
        <v>7772</v>
      </c>
      <c r="J11876" t="s">
        <v>6756</v>
      </c>
      <c r="K11876" t="s">
        <v>151</v>
      </c>
      <c r="L11876" t="s">
        <v>150</v>
      </c>
      <c r="M11876">
        <v>33954</v>
      </c>
      <c r="N11876" t="s">
        <v>2</v>
      </c>
      <c r="O11876" t="s">
        <v>75</v>
      </c>
      <c r="P11876" s="1">
        <v>32576</v>
      </c>
      <c r="Q11876">
        <v>56</v>
      </c>
      <c r="R11876" t="s">
        <v>2</v>
      </c>
      <c r="S11876" t="s">
        <v>12</v>
      </c>
      <c r="T11876">
        <v>1260</v>
      </c>
      <c r="U11876" s="1">
        <v>42005</v>
      </c>
      <c r="V11876">
        <v>1702</v>
      </c>
      <c r="W11876" t="s">
        <v>22493</v>
      </c>
      <c r="X11876" t="s">
        <v>22488</v>
      </c>
      <c r="Y11876" t="s">
        <v>21664</v>
      </c>
      <c r="Z11876" s="2">
        <v>5.63</v>
      </c>
      <c r="AA11876" s="2">
        <v>16.989999999999998</v>
      </c>
      <c r="AB11876" t="s">
        <v>22487</v>
      </c>
      <c r="AC11876" t="s">
        <v>22486</v>
      </c>
      <c r="AD11876" t="s">
        <v>22362</v>
      </c>
      <c r="AE11876" t="s">
        <v>22361</v>
      </c>
    </row>
    <row r="11877" spans="1:31" x14ac:dyDescent="0.3">
      <c r="A11877" t="s">
        <v>36155</v>
      </c>
      <c r="B11877">
        <v>1000003</v>
      </c>
      <c r="C11877">
        <v>1</v>
      </c>
      <c r="D11877" s="1">
        <v>43004</v>
      </c>
      <c r="F11877">
        <v>2</v>
      </c>
      <c r="G11877">
        <v>1574270</v>
      </c>
      <c r="H11877" t="s">
        <v>80</v>
      </c>
      <c r="I11877" t="s">
        <v>4902</v>
      </c>
      <c r="J11877" t="s">
        <v>105</v>
      </c>
      <c r="K11877" t="s">
        <v>82</v>
      </c>
      <c r="L11877" t="s">
        <v>81</v>
      </c>
      <c r="M11877">
        <v>90071</v>
      </c>
      <c r="N11877" t="s">
        <v>2</v>
      </c>
      <c r="O11877" t="s">
        <v>75</v>
      </c>
      <c r="P11877" s="1">
        <v>17609</v>
      </c>
      <c r="Q11877">
        <v>66</v>
      </c>
      <c r="R11877" t="s">
        <v>2</v>
      </c>
      <c r="S11877" t="s">
        <v>1</v>
      </c>
      <c r="T11877">
        <v>840</v>
      </c>
      <c r="U11877" s="1">
        <v>41640</v>
      </c>
      <c r="V11877">
        <v>48</v>
      </c>
      <c r="W11877" t="s">
        <v>24200</v>
      </c>
      <c r="X11877" t="s">
        <v>21916</v>
      </c>
      <c r="Y11877" t="s">
        <v>21656</v>
      </c>
      <c r="Z11877" s="2">
        <v>76.45</v>
      </c>
      <c r="AA11877" s="2">
        <v>149.94999999999999</v>
      </c>
      <c r="AB11877" t="s">
        <v>24182</v>
      </c>
      <c r="AC11877" t="s">
        <v>24181</v>
      </c>
      <c r="AD11877" t="s">
        <v>24128</v>
      </c>
      <c r="AE11877" t="s">
        <v>24127</v>
      </c>
    </row>
    <row r="11878" spans="1:31" x14ac:dyDescent="0.3">
      <c r="A11878" t="s">
        <v>36156</v>
      </c>
      <c r="B11878">
        <v>1000004</v>
      </c>
      <c r="C11878">
        <v>1</v>
      </c>
      <c r="D11878" s="1">
        <v>43004</v>
      </c>
      <c r="F11878">
        <v>3</v>
      </c>
      <c r="G11878">
        <v>1542638</v>
      </c>
      <c r="H11878" t="s">
        <v>85</v>
      </c>
      <c r="I11878" t="s">
        <v>5117</v>
      </c>
      <c r="J11878" t="s">
        <v>1616</v>
      </c>
      <c r="K11878" t="s">
        <v>82</v>
      </c>
      <c r="L11878" t="s">
        <v>81</v>
      </c>
      <c r="M11878">
        <v>90025</v>
      </c>
      <c r="N11878" t="s">
        <v>2</v>
      </c>
      <c r="O11878" t="s">
        <v>75</v>
      </c>
      <c r="P11878" s="1">
        <v>28328</v>
      </c>
      <c r="Q11878">
        <v>51</v>
      </c>
      <c r="R11878" t="s">
        <v>2</v>
      </c>
      <c r="S11878" t="s">
        <v>17</v>
      </c>
      <c r="T11878">
        <v>1295</v>
      </c>
      <c r="U11878" s="1">
        <v>40179</v>
      </c>
      <c r="V11878">
        <v>2014</v>
      </c>
      <c r="W11878" t="s">
        <v>22169</v>
      </c>
      <c r="X11878" t="s">
        <v>21989</v>
      </c>
      <c r="Y11878" t="s">
        <v>21699</v>
      </c>
      <c r="Z11878" s="2">
        <v>91.97</v>
      </c>
      <c r="AA11878" s="2">
        <v>199.99</v>
      </c>
      <c r="AB11878" t="s">
        <v>22098</v>
      </c>
      <c r="AC11878" t="s">
        <v>22097</v>
      </c>
      <c r="AD11878" t="s">
        <v>21694</v>
      </c>
      <c r="AE11878" t="s">
        <v>21693</v>
      </c>
    </row>
    <row r="11879" spans="1:31" x14ac:dyDescent="0.3">
      <c r="A11879" t="s">
        <v>36157</v>
      </c>
      <c r="B11879">
        <v>1000004</v>
      </c>
      <c r="C11879">
        <v>2</v>
      </c>
      <c r="D11879" s="1">
        <v>43004</v>
      </c>
      <c r="F11879">
        <v>2</v>
      </c>
      <c r="G11879">
        <v>1542638</v>
      </c>
      <c r="H11879" t="s">
        <v>85</v>
      </c>
      <c r="I11879" t="s">
        <v>5117</v>
      </c>
      <c r="J11879" t="s">
        <v>1616</v>
      </c>
      <c r="K11879" t="s">
        <v>82</v>
      </c>
      <c r="L11879" t="s">
        <v>81</v>
      </c>
      <c r="M11879">
        <v>90025</v>
      </c>
      <c r="N11879" t="s">
        <v>2</v>
      </c>
      <c r="O11879" t="s">
        <v>75</v>
      </c>
      <c r="P11879" s="1">
        <v>28328</v>
      </c>
      <c r="Q11879">
        <v>51</v>
      </c>
      <c r="R11879" t="s">
        <v>2</v>
      </c>
      <c r="S11879" t="s">
        <v>17</v>
      </c>
      <c r="T11879">
        <v>1295</v>
      </c>
      <c r="U11879" s="1">
        <v>40179</v>
      </c>
      <c r="V11879">
        <v>93</v>
      </c>
      <c r="W11879" t="s">
        <v>24153</v>
      </c>
      <c r="X11879" t="s">
        <v>21916</v>
      </c>
      <c r="Y11879" t="s">
        <v>21699</v>
      </c>
      <c r="Z11879" s="2">
        <v>34.36</v>
      </c>
      <c r="AA11879" s="2">
        <v>67.400000000000006</v>
      </c>
      <c r="AB11879" t="s">
        <v>24130</v>
      </c>
      <c r="AC11879" t="s">
        <v>24129</v>
      </c>
      <c r="AD11879" t="s">
        <v>24128</v>
      </c>
      <c r="AE11879" t="s">
        <v>24127</v>
      </c>
    </row>
    <row r="11880" spans="1:31" x14ac:dyDescent="0.3">
      <c r="A11880" t="s">
        <v>36158</v>
      </c>
      <c r="B11880">
        <v>1000005</v>
      </c>
      <c r="C11880">
        <v>1</v>
      </c>
      <c r="D11880" s="1">
        <v>43004</v>
      </c>
      <c r="F11880">
        <v>1</v>
      </c>
      <c r="G11880">
        <v>497899</v>
      </c>
      <c r="H11880" t="s">
        <v>85</v>
      </c>
      <c r="I11880" t="s">
        <v>17046</v>
      </c>
      <c r="J11880" t="s">
        <v>17045</v>
      </c>
      <c r="K11880" t="s">
        <v>15996</v>
      </c>
      <c r="L11880" t="s">
        <v>15995</v>
      </c>
      <c r="M11880">
        <v>72534</v>
      </c>
      <c r="N11880" t="s">
        <v>45</v>
      </c>
      <c r="O11880" t="s">
        <v>7782</v>
      </c>
      <c r="P11880" s="1">
        <v>36973</v>
      </c>
      <c r="Q11880">
        <v>19</v>
      </c>
      <c r="R11880" t="s">
        <v>45</v>
      </c>
      <c r="S11880" t="s">
        <v>53</v>
      </c>
      <c r="T11880">
        <v>1295</v>
      </c>
      <c r="U11880" s="1">
        <v>42098</v>
      </c>
      <c r="V11880">
        <v>1546</v>
      </c>
      <c r="W11880" t="s">
        <v>22656</v>
      </c>
      <c r="X11880" t="s">
        <v>22631</v>
      </c>
      <c r="Y11880" t="s">
        <v>21656</v>
      </c>
      <c r="Z11880" s="2">
        <v>100.06</v>
      </c>
      <c r="AA11880" s="2">
        <v>302</v>
      </c>
      <c r="AB11880" t="s">
        <v>22630</v>
      </c>
      <c r="AC11880" t="s">
        <v>22629</v>
      </c>
      <c r="AD11880" t="s">
        <v>21653</v>
      </c>
      <c r="AE11880" t="s">
        <v>21652</v>
      </c>
    </row>
    <row r="11881" spans="1:31" x14ac:dyDescent="0.3">
      <c r="A11881" t="s">
        <v>36159</v>
      </c>
      <c r="B11881">
        <v>1000006</v>
      </c>
      <c r="C11881">
        <v>1</v>
      </c>
      <c r="D11881" s="1">
        <v>43004</v>
      </c>
      <c r="F11881">
        <v>8</v>
      </c>
      <c r="G11881">
        <v>758494</v>
      </c>
      <c r="H11881" t="s">
        <v>80</v>
      </c>
      <c r="I11881" t="s">
        <v>14597</v>
      </c>
      <c r="J11881" t="s">
        <v>14596</v>
      </c>
      <c r="K11881" t="s">
        <v>410</v>
      </c>
      <c r="L11881" t="s">
        <v>14096</v>
      </c>
      <c r="M11881">
        <v>98070</v>
      </c>
      <c r="N11881" t="s">
        <v>41</v>
      </c>
      <c r="O11881" t="s">
        <v>7782</v>
      </c>
      <c r="P11881" s="1">
        <v>23934</v>
      </c>
      <c r="Q11881">
        <v>30</v>
      </c>
      <c r="R11881" t="s">
        <v>41</v>
      </c>
      <c r="S11881" t="s">
        <v>40</v>
      </c>
      <c r="T11881">
        <v>2100</v>
      </c>
      <c r="U11881" s="1">
        <v>39459</v>
      </c>
      <c r="V11881">
        <v>1657</v>
      </c>
      <c r="W11881" t="s">
        <v>22542</v>
      </c>
      <c r="X11881" t="s">
        <v>21657</v>
      </c>
      <c r="Y11881" t="s">
        <v>21661</v>
      </c>
      <c r="Z11881" s="2">
        <v>82.77</v>
      </c>
      <c r="AA11881" s="2">
        <v>179.99</v>
      </c>
      <c r="AB11881" t="s">
        <v>22538</v>
      </c>
      <c r="AC11881" t="s">
        <v>22537</v>
      </c>
      <c r="AD11881" t="s">
        <v>22536</v>
      </c>
      <c r="AE11881" t="s">
        <v>22535</v>
      </c>
    </row>
    <row r="11882" spans="1:31" x14ac:dyDescent="0.3">
      <c r="A11882" t="s">
        <v>36160</v>
      </c>
      <c r="B11882">
        <v>1000008</v>
      </c>
      <c r="C11882">
        <v>1</v>
      </c>
      <c r="D11882" s="1">
        <v>43004</v>
      </c>
      <c r="F11882">
        <v>1</v>
      </c>
      <c r="G11882">
        <v>354010</v>
      </c>
      <c r="H11882" t="s">
        <v>85</v>
      </c>
      <c r="I11882" t="s">
        <v>18673</v>
      </c>
      <c r="J11882" t="s">
        <v>18672</v>
      </c>
      <c r="K11882" t="s">
        <v>18041</v>
      </c>
      <c r="L11882" t="s">
        <v>18040</v>
      </c>
      <c r="M11882" t="s">
        <v>18671</v>
      </c>
      <c r="N11882" t="s">
        <v>63</v>
      </c>
      <c r="O11882" t="s">
        <v>75</v>
      </c>
      <c r="P11882" s="1">
        <v>26380</v>
      </c>
      <c r="Q11882">
        <v>8</v>
      </c>
      <c r="R11882" t="s">
        <v>63</v>
      </c>
      <c r="S11882" t="s">
        <v>66</v>
      </c>
      <c r="T11882">
        <v>2105</v>
      </c>
      <c r="U11882" s="1">
        <v>41822</v>
      </c>
      <c r="V11882">
        <v>98</v>
      </c>
      <c r="W11882" t="s">
        <v>24148</v>
      </c>
      <c r="X11882" t="s">
        <v>21916</v>
      </c>
      <c r="Y11882" t="s">
        <v>21656</v>
      </c>
      <c r="Z11882" s="2">
        <v>55.18</v>
      </c>
      <c r="AA11882" s="2">
        <v>120</v>
      </c>
      <c r="AB11882" t="s">
        <v>24130</v>
      </c>
      <c r="AC11882" t="s">
        <v>24129</v>
      </c>
      <c r="AD11882" t="s">
        <v>24128</v>
      </c>
      <c r="AE11882" t="s">
        <v>24127</v>
      </c>
    </row>
    <row r="11883" spans="1:31" x14ac:dyDescent="0.3">
      <c r="A11883" t="s">
        <v>36161</v>
      </c>
      <c r="B11883">
        <v>1000009</v>
      </c>
      <c r="C11883">
        <v>1</v>
      </c>
      <c r="D11883" s="1">
        <v>43004</v>
      </c>
      <c r="F11883">
        <v>2</v>
      </c>
      <c r="G11883">
        <v>1697711</v>
      </c>
      <c r="H11883" t="s">
        <v>85</v>
      </c>
      <c r="I11883" t="s">
        <v>3925</v>
      </c>
      <c r="J11883" t="s">
        <v>390</v>
      </c>
      <c r="K11883" t="s">
        <v>131</v>
      </c>
      <c r="L11883" t="s">
        <v>130</v>
      </c>
      <c r="M11883">
        <v>1608</v>
      </c>
      <c r="N11883" t="s">
        <v>2</v>
      </c>
      <c r="O11883" t="s">
        <v>75</v>
      </c>
      <c r="P11883" s="1">
        <v>35216</v>
      </c>
      <c r="Q11883">
        <v>56</v>
      </c>
      <c r="R11883" t="s">
        <v>2</v>
      </c>
      <c r="S11883" t="s">
        <v>12</v>
      </c>
      <c r="T11883">
        <v>1260</v>
      </c>
      <c r="U11883" s="1">
        <v>42005</v>
      </c>
      <c r="V11883">
        <v>858</v>
      </c>
      <c r="W11883" t="s">
        <v>23365</v>
      </c>
      <c r="X11883" t="s">
        <v>21657</v>
      </c>
      <c r="Y11883" t="s">
        <v>21659</v>
      </c>
      <c r="Z11883" s="2">
        <v>13.77</v>
      </c>
      <c r="AA11883" s="2">
        <v>29.95</v>
      </c>
      <c r="AB11883" t="s">
        <v>23279</v>
      </c>
      <c r="AC11883" t="s">
        <v>23278</v>
      </c>
      <c r="AD11883" t="s">
        <v>23277</v>
      </c>
      <c r="AE11883" t="s">
        <v>23276</v>
      </c>
    </row>
    <row r="11884" spans="1:31" x14ac:dyDescent="0.3">
      <c r="A11884" t="s">
        <v>36162</v>
      </c>
      <c r="B11884">
        <v>1000009</v>
      </c>
      <c r="C11884">
        <v>2</v>
      </c>
      <c r="D11884" s="1">
        <v>43004</v>
      </c>
      <c r="F11884">
        <v>2</v>
      </c>
      <c r="G11884">
        <v>1697711</v>
      </c>
      <c r="H11884" t="s">
        <v>85</v>
      </c>
      <c r="I11884" t="s">
        <v>3925</v>
      </c>
      <c r="J11884" t="s">
        <v>390</v>
      </c>
      <c r="K11884" t="s">
        <v>131</v>
      </c>
      <c r="L11884" t="s">
        <v>130</v>
      </c>
      <c r="M11884">
        <v>1608</v>
      </c>
      <c r="N11884" t="s">
        <v>2</v>
      </c>
      <c r="O11884" t="s">
        <v>75</v>
      </c>
      <c r="P11884" s="1">
        <v>35216</v>
      </c>
      <c r="Q11884">
        <v>56</v>
      </c>
      <c r="R11884" t="s">
        <v>2</v>
      </c>
      <c r="S11884" t="s">
        <v>12</v>
      </c>
      <c r="T11884">
        <v>1260</v>
      </c>
      <c r="U11884" s="1">
        <v>42005</v>
      </c>
      <c r="V11884">
        <v>1649</v>
      </c>
      <c r="W11884" t="s">
        <v>22550</v>
      </c>
      <c r="X11884" t="s">
        <v>21657</v>
      </c>
      <c r="Y11884" t="s">
        <v>21659</v>
      </c>
      <c r="Z11884" s="2">
        <v>86.14</v>
      </c>
      <c r="AA11884" s="2">
        <v>259.99</v>
      </c>
      <c r="AB11884" t="s">
        <v>22538</v>
      </c>
      <c r="AC11884" t="s">
        <v>22537</v>
      </c>
      <c r="AD11884" t="s">
        <v>22536</v>
      </c>
      <c r="AE11884" t="s">
        <v>22535</v>
      </c>
    </row>
    <row r="11885" spans="1:31" x14ac:dyDescent="0.3">
      <c r="A11885" t="s">
        <v>36163</v>
      </c>
      <c r="B11885">
        <v>1000009</v>
      </c>
      <c r="C11885">
        <v>3</v>
      </c>
      <c r="D11885" s="1">
        <v>43004</v>
      </c>
      <c r="F11885">
        <v>10</v>
      </c>
      <c r="G11885">
        <v>1697711</v>
      </c>
      <c r="H11885" t="s">
        <v>85</v>
      </c>
      <c r="I11885" t="s">
        <v>3925</v>
      </c>
      <c r="J11885" t="s">
        <v>390</v>
      </c>
      <c r="K11885" t="s">
        <v>131</v>
      </c>
      <c r="L11885" t="s">
        <v>130</v>
      </c>
      <c r="M11885">
        <v>1608</v>
      </c>
      <c r="N11885" t="s">
        <v>2</v>
      </c>
      <c r="O11885" t="s">
        <v>75</v>
      </c>
      <c r="P11885" s="1">
        <v>35216</v>
      </c>
      <c r="Q11885">
        <v>56</v>
      </c>
      <c r="R11885" t="s">
        <v>2</v>
      </c>
      <c r="S11885" t="s">
        <v>12</v>
      </c>
      <c r="T11885">
        <v>1260</v>
      </c>
      <c r="U11885" s="1">
        <v>42005</v>
      </c>
      <c r="V11885">
        <v>1846</v>
      </c>
      <c r="W11885" t="s">
        <v>22341</v>
      </c>
      <c r="X11885" t="s">
        <v>21697</v>
      </c>
      <c r="Y11885" t="s">
        <v>21745</v>
      </c>
      <c r="Z11885" s="2">
        <v>509.32</v>
      </c>
      <c r="AA11885" s="2">
        <v>999</v>
      </c>
      <c r="AB11885" t="s">
        <v>22290</v>
      </c>
      <c r="AC11885" t="s">
        <v>22289</v>
      </c>
      <c r="AD11885" t="s">
        <v>21694</v>
      </c>
      <c r="AE11885" t="s">
        <v>21693</v>
      </c>
    </row>
    <row r="11886" spans="1:31" x14ac:dyDescent="0.3">
      <c r="A11886" t="s">
        <v>36164</v>
      </c>
      <c r="B11886">
        <v>1000009</v>
      </c>
      <c r="C11886">
        <v>4</v>
      </c>
      <c r="D11886" s="1">
        <v>43004</v>
      </c>
      <c r="F11886">
        <v>4</v>
      </c>
      <c r="G11886">
        <v>1697711</v>
      </c>
      <c r="H11886" t="s">
        <v>85</v>
      </c>
      <c r="I11886" t="s">
        <v>3925</v>
      </c>
      <c r="J11886" t="s">
        <v>390</v>
      </c>
      <c r="K11886" t="s">
        <v>131</v>
      </c>
      <c r="L11886" t="s">
        <v>130</v>
      </c>
      <c r="M11886">
        <v>1608</v>
      </c>
      <c r="N11886" t="s">
        <v>2</v>
      </c>
      <c r="O11886" t="s">
        <v>75</v>
      </c>
      <c r="P11886" s="1">
        <v>35216</v>
      </c>
      <c r="Q11886">
        <v>56</v>
      </c>
      <c r="R11886" t="s">
        <v>2</v>
      </c>
      <c r="S11886" t="s">
        <v>12</v>
      </c>
      <c r="T11886">
        <v>1260</v>
      </c>
      <c r="U11886" s="1">
        <v>42005</v>
      </c>
      <c r="V11886">
        <v>2492</v>
      </c>
      <c r="W11886" t="s">
        <v>21688</v>
      </c>
      <c r="X11886" t="s">
        <v>21657</v>
      </c>
      <c r="Y11886" t="s">
        <v>21661</v>
      </c>
      <c r="Z11886" s="2">
        <v>12.74</v>
      </c>
      <c r="AA11886" s="2">
        <v>24.99</v>
      </c>
      <c r="AB11886" t="s">
        <v>21655</v>
      </c>
      <c r="AC11886" t="s">
        <v>21654</v>
      </c>
      <c r="AD11886" t="s">
        <v>21653</v>
      </c>
      <c r="AE11886" t="s">
        <v>21652</v>
      </c>
    </row>
    <row r="11887" spans="1:31" x14ac:dyDescent="0.3">
      <c r="A11887" t="s">
        <v>36165</v>
      </c>
      <c r="B11887">
        <v>1000009</v>
      </c>
      <c r="C11887">
        <v>5</v>
      </c>
      <c r="D11887" s="1">
        <v>43004</v>
      </c>
      <c r="F11887">
        <v>2</v>
      </c>
      <c r="G11887">
        <v>1697711</v>
      </c>
      <c r="H11887" t="s">
        <v>85</v>
      </c>
      <c r="I11887" t="s">
        <v>3925</v>
      </c>
      <c r="J11887" t="s">
        <v>390</v>
      </c>
      <c r="K11887" t="s">
        <v>131</v>
      </c>
      <c r="L11887" t="s">
        <v>130</v>
      </c>
      <c r="M11887">
        <v>1608</v>
      </c>
      <c r="N11887" t="s">
        <v>2</v>
      </c>
      <c r="O11887" t="s">
        <v>75</v>
      </c>
      <c r="P11887" s="1">
        <v>35216</v>
      </c>
      <c r="Q11887">
        <v>56</v>
      </c>
      <c r="R11887" t="s">
        <v>2</v>
      </c>
      <c r="S11887" t="s">
        <v>12</v>
      </c>
      <c r="T11887">
        <v>1260</v>
      </c>
      <c r="U11887" s="1">
        <v>42005</v>
      </c>
      <c r="V11887">
        <v>2112</v>
      </c>
      <c r="W11887" t="s">
        <v>22069</v>
      </c>
      <c r="X11887" t="s">
        <v>21657</v>
      </c>
      <c r="Y11887" t="s">
        <v>21664</v>
      </c>
      <c r="Z11887" s="2">
        <v>363.75</v>
      </c>
      <c r="AA11887" s="2">
        <v>791</v>
      </c>
      <c r="AB11887" t="s">
        <v>22065</v>
      </c>
      <c r="AC11887" t="s">
        <v>22064</v>
      </c>
      <c r="AD11887" t="s">
        <v>21694</v>
      </c>
      <c r="AE11887" t="s">
        <v>21693</v>
      </c>
    </row>
    <row r="11888" spans="1:31" x14ac:dyDescent="0.3">
      <c r="A11888" t="s">
        <v>36166</v>
      </c>
      <c r="B11888">
        <v>1001000</v>
      </c>
      <c r="C11888">
        <v>1</v>
      </c>
      <c r="D11888" s="1">
        <v>43005</v>
      </c>
      <c r="F11888">
        <v>2</v>
      </c>
      <c r="G11888">
        <v>1883710</v>
      </c>
      <c r="H11888" t="s">
        <v>85</v>
      </c>
      <c r="I11888" t="s">
        <v>2345</v>
      </c>
      <c r="J11888" t="s">
        <v>312</v>
      </c>
      <c r="K11888" t="s">
        <v>187</v>
      </c>
      <c r="L11888" t="s">
        <v>186</v>
      </c>
      <c r="M11888">
        <v>40507</v>
      </c>
      <c r="N11888" t="s">
        <v>2</v>
      </c>
      <c r="O11888" t="s">
        <v>75</v>
      </c>
      <c r="P11888" s="1">
        <v>18034</v>
      </c>
      <c r="Q11888">
        <v>51</v>
      </c>
      <c r="R11888" t="s">
        <v>2</v>
      </c>
      <c r="S11888" t="s">
        <v>17</v>
      </c>
      <c r="T11888">
        <v>1295</v>
      </c>
      <c r="U11888" s="1">
        <v>40179</v>
      </c>
      <c r="V11888">
        <v>2419</v>
      </c>
      <c r="W11888" t="s">
        <v>21772</v>
      </c>
      <c r="X11888" t="s">
        <v>21697</v>
      </c>
      <c r="Y11888" t="s">
        <v>21699</v>
      </c>
      <c r="Z11888" s="2">
        <v>13.25</v>
      </c>
      <c r="AA11888" s="2">
        <v>25.99</v>
      </c>
      <c r="AB11888" t="s">
        <v>21696</v>
      </c>
      <c r="AC11888" t="s">
        <v>21695</v>
      </c>
      <c r="AD11888" t="s">
        <v>21694</v>
      </c>
      <c r="AE11888" t="s">
        <v>21693</v>
      </c>
    </row>
    <row r="11889" spans="1:31" x14ac:dyDescent="0.3">
      <c r="A11889" t="s">
        <v>36167</v>
      </c>
      <c r="B11889">
        <v>1001001</v>
      </c>
      <c r="C11889">
        <v>1</v>
      </c>
      <c r="D11889" s="1">
        <v>43005</v>
      </c>
      <c r="F11889">
        <v>9</v>
      </c>
      <c r="G11889">
        <v>1802110</v>
      </c>
      <c r="H11889" t="s">
        <v>80</v>
      </c>
      <c r="I11889" t="s">
        <v>3037</v>
      </c>
      <c r="J11889" t="s">
        <v>3036</v>
      </c>
      <c r="K11889" t="s">
        <v>227</v>
      </c>
      <c r="L11889" t="s">
        <v>5</v>
      </c>
      <c r="M11889">
        <v>84119</v>
      </c>
      <c r="N11889" t="s">
        <v>2</v>
      </c>
      <c r="O11889" t="s">
        <v>75</v>
      </c>
      <c r="P11889" s="1">
        <v>13755</v>
      </c>
      <c r="Q11889">
        <v>63</v>
      </c>
      <c r="R11889" t="s">
        <v>2</v>
      </c>
      <c r="S11889" t="s">
        <v>5</v>
      </c>
      <c r="T11889">
        <v>2000</v>
      </c>
      <c r="U11889" s="1">
        <v>39513</v>
      </c>
      <c r="V11889">
        <v>444</v>
      </c>
      <c r="W11889" t="s">
        <v>23787</v>
      </c>
      <c r="X11889" t="s">
        <v>21916</v>
      </c>
      <c r="Y11889" t="s">
        <v>21659</v>
      </c>
      <c r="Z11889" s="2">
        <v>304.48</v>
      </c>
      <c r="AA11889" s="2">
        <v>919</v>
      </c>
      <c r="AB11889" t="s">
        <v>23770</v>
      </c>
      <c r="AC11889" t="s">
        <v>23769</v>
      </c>
      <c r="AD11889" t="s">
        <v>23277</v>
      </c>
      <c r="AE11889" t="s">
        <v>23276</v>
      </c>
    </row>
    <row r="11890" spans="1:31" x14ac:dyDescent="0.3">
      <c r="A11890" t="s">
        <v>36168</v>
      </c>
      <c r="B11890">
        <v>1001001</v>
      </c>
      <c r="C11890">
        <v>2</v>
      </c>
      <c r="D11890" s="1">
        <v>43005</v>
      </c>
      <c r="F11890">
        <v>3</v>
      </c>
      <c r="G11890">
        <v>1802110</v>
      </c>
      <c r="H11890" t="s">
        <v>80</v>
      </c>
      <c r="I11890" t="s">
        <v>3037</v>
      </c>
      <c r="J11890" t="s">
        <v>3036</v>
      </c>
      <c r="K11890" t="s">
        <v>227</v>
      </c>
      <c r="L11890" t="s">
        <v>5</v>
      </c>
      <c r="M11890">
        <v>84119</v>
      </c>
      <c r="N11890" t="s">
        <v>2</v>
      </c>
      <c r="O11890" t="s">
        <v>75</v>
      </c>
      <c r="P11890" s="1">
        <v>13755</v>
      </c>
      <c r="Q11890">
        <v>63</v>
      </c>
      <c r="R11890" t="s">
        <v>2</v>
      </c>
      <c r="S11890" t="s">
        <v>5</v>
      </c>
      <c r="T11890">
        <v>2000</v>
      </c>
      <c r="U11890" s="1">
        <v>39513</v>
      </c>
      <c r="V11890">
        <v>1395</v>
      </c>
      <c r="W11890" t="s">
        <v>22811</v>
      </c>
      <c r="X11890" t="s">
        <v>21657</v>
      </c>
      <c r="Y11890" t="s">
        <v>21739</v>
      </c>
      <c r="Z11890" s="2">
        <v>7.81</v>
      </c>
      <c r="AA11890" s="2">
        <v>16.989999999999998</v>
      </c>
      <c r="AB11890" t="s">
        <v>22798</v>
      </c>
      <c r="AC11890" t="s">
        <v>22797</v>
      </c>
      <c r="AD11890" t="s">
        <v>21653</v>
      </c>
      <c r="AE11890" t="s">
        <v>21652</v>
      </c>
    </row>
    <row r="11891" spans="1:31" x14ac:dyDescent="0.3">
      <c r="A11891" t="s">
        <v>36169</v>
      </c>
      <c r="B11891">
        <v>1001001</v>
      </c>
      <c r="C11891">
        <v>3</v>
      </c>
      <c r="D11891" s="1">
        <v>43005</v>
      </c>
      <c r="F11891">
        <v>1</v>
      </c>
      <c r="G11891">
        <v>1802110</v>
      </c>
      <c r="H11891" t="s">
        <v>80</v>
      </c>
      <c r="I11891" t="s">
        <v>3037</v>
      </c>
      <c r="J11891" t="s">
        <v>3036</v>
      </c>
      <c r="K11891" t="s">
        <v>227</v>
      </c>
      <c r="L11891" t="s">
        <v>5</v>
      </c>
      <c r="M11891">
        <v>84119</v>
      </c>
      <c r="N11891" t="s">
        <v>2</v>
      </c>
      <c r="O11891" t="s">
        <v>75</v>
      </c>
      <c r="P11891" s="1">
        <v>13755</v>
      </c>
      <c r="Q11891">
        <v>63</v>
      </c>
      <c r="R11891" t="s">
        <v>2</v>
      </c>
      <c r="S11891" t="s">
        <v>5</v>
      </c>
      <c r="T11891">
        <v>2000</v>
      </c>
      <c r="U11891" s="1">
        <v>39513</v>
      </c>
      <c r="V11891">
        <v>185</v>
      </c>
      <c r="W11891" t="s">
        <v>24055</v>
      </c>
      <c r="X11891" t="s">
        <v>22488</v>
      </c>
      <c r="Y11891" t="s">
        <v>21656</v>
      </c>
      <c r="Z11891" s="2">
        <v>55.99</v>
      </c>
      <c r="AA11891" s="2">
        <v>169</v>
      </c>
      <c r="AB11891" t="s">
        <v>24048</v>
      </c>
      <c r="AC11891" t="s">
        <v>24047</v>
      </c>
      <c r="AD11891" t="s">
        <v>23897</v>
      </c>
      <c r="AE11891" t="s">
        <v>23896</v>
      </c>
    </row>
    <row r="11892" spans="1:31" x14ac:dyDescent="0.3">
      <c r="A11892" t="s">
        <v>36170</v>
      </c>
      <c r="B11892">
        <v>1001001</v>
      </c>
      <c r="C11892">
        <v>4</v>
      </c>
      <c r="D11892" s="1">
        <v>43005</v>
      </c>
      <c r="F11892">
        <v>2</v>
      </c>
      <c r="G11892">
        <v>1802110</v>
      </c>
      <c r="H11892" t="s">
        <v>80</v>
      </c>
      <c r="I11892" t="s">
        <v>3037</v>
      </c>
      <c r="J11892" t="s">
        <v>3036</v>
      </c>
      <c r="K11892" t="s">
        <v>227</v>
      </c>
      <c r="L11892" t="s">
        <v>5</v>
      </c>
      <c r="M11892">
        <v>84119</v>
      </c>
      <c r="N11892" t="s">
        <v>2</v>
      </c>
      <c r="O11892" t="s">
        <v>75</v>
      </c>
      <c r="P11892" s="1">
        <v>13755</v>
      </c>
      <c r="Q11892">
        <v>63</v>
      </c>
      <c r="R11892" t="s">
        <v>2</v>
      </c>
      <c r="S11892" t="s">
        <v>5</v>
      </c>
      <c r="T11892">
        <v>2000</v>
      </c>
      <c r="U11892" s="1">
        <v>39513</v>
      </c>
      <c r="V11892">
        <v>2015</v>
      </c>
      <c r="W11892" t="s">
        <v>22168</v>
      </c>
      <c r="X11892" t="s">
        <v>21989</v>
      </c>
      <c r="Y11892" t="s">
        <v>21699</v>
      </c>
      <c r="Z11892" s="2">
        <v>82.77</v>
      </c>
      <c r="AA11892" s="2">
        <v>179.99</v>
      </c>
      <c r="AB11892" t="s">
        <v>22098</v>
      </c>
      <c r="AC11892" t="s">
        <v>22097</v>
      </c>
      <c r="AD11892" t="s">
        <v>21694</v>
      </c>
      <c r="AE11892" t="s">
        <v>21693</v>
      </c>
    </row>
    <row r="11893" spans="1:31" x14ac:dyDescent="0.3">
      <c r="A11893" t="s">
        <v>36171</v>
      </c>
      <c r="B11893">
        <v>1001002</v>
      </c>
      <c r="C11893">
        <v>1</v>
      </c>
      <c r="D11893" s="1">
        <v>43005</v>
      </c>
      <c r="F11893">
        <v>2</v>
      </c>
      <c r="G11893">
        <v>351430</v>
      </c>
      <c r="H11893" t="s">
        <v>85</v>
      </c>
      <c r="I11893" t="s">
        <v>18719</v>
      </c>
      <c r="J11893" t="s">
        <v>18718</v>
      </c>
      <c r="K11893" t="s">
        <v>18036</v>
      </c>
      <c r="L11893" t="s">
        <v>2110</v>
      </c>
      <c r="M11893" t="s">
        <v>18717</v>
      </c>
      <c r="N11893" t="s">
        <v>63</v>
      </c>
      <c r="O11893" t="s">
        <v>75</v>
      </c>
      <c r="P11893" s="1">
        <v>32105</v>
      </c>
      <c r="Q11893">
        <v>10</v>
      </c>
      <c r="R11893" t="s">
        <v>63</v>
      </c>
      <c r="S11893" t="s">
        <v>64</v>
      </c>
      <c r="T11893">
        <v>1210</v>
      </c>
      <c r="U11893" s="1">
        <v>42098</v>
      </c>
      <c r="V11893">
        <v>1334</v>
      </c>
      <c r="W11893" t="s">
        <v>22872</v>
      </c>
      <c r="X11893" t="s">
        <v>21657</v>
      </c>
      <c r="Y11893" t="s">
        <v>21659</v>
      </c>
      <c r="Z11893" s="2">
        <v>16.55</v>
      </c>
      <c r="AA11893" s="2">
        <v>35.99</v>
      </c>
      <c r="AB11893" t="s">
        <v>22798</v>
      </c>
      <c r="AC11893" t="s">
        <v>22797</v>
      </c>
      <c r="AD11893" t="s">
        <v>21653</v>
      </c>
      <c r="AE11893" t="s">
        <v>21652</v>
      </c>
    </row>
    <row r="11894" spans="1:31" x14ac:dyDescent="0.3">
      <c r="A11894" t="s">
        <v>36172</v>
      </c>
      <c r="B11894">
        <v>1001002</v>
      </c>
      <c r="C11894">
        <v>2</v>
      </c>
      <c r="D11894" s="1">
        <v>43005</v>
      </c>
      <c r="F11894">
        <v>6</v>
      </c>
      <c r="G11894">
        <v>351430</v>
      </c>
      <c r="H11894" t="s">
        <v>85</v>
      </c>
      <c r="I11894" t="s">
        <v>18719</v>
      </c>
      <c r="J11894" t="s">
        <v>18718</v>
      </c>
      <c r="K11894" t="s">
        <v>18036</v>
      </c>
      <c r="L11894" t="s">
        <v>2110</v>
      </c>
      <c r="M11894" t="s">
        <v>18717</v>
      </c>
      <c r="N11894" t="s">
        <v>63</v>
      </c>
      <c r="O11894" t="s">
        <v>75</v>
      </c>
      <c r="P11894" s="1">
        <v>32105</v>
      </c>
      <c r="Q11894">
        <v>10</v>
      </c>
      <c r="R11894" t="s">
        <v>63</v>
      </c>
      <c r="S11894" t="s">
        <v>64</v>
      </c>
      <c r="T11894">
        <v>1210</v>
      </c>
      <c r="U11894" s="1">
        <v>42098</v>
      </c>
      <c r="V11894">
        <v>1617</v>
      </c>
      <c r="W11894" t="s">
        <v>22582</v>
      </c>
      <c r="X11894" t="s">
        <v>21657</v>
      </c>
      <c r="Y11894" t="s">
        <v>21656</v>
      </c>
      <c r="Z11894" s="2">
        <v>26.67</v>
      </c>
      <c r="AA11894" s="2">
        <v>57.99</v>
      </c>
      <c r="AB11894" t="s">
        <v>22538</v>
      </c>
      <c r="AC11894" t="s">
        <v>22537</v>
      </c>
      <c r="AD11894" t="s">
        <v>22536</v>
      </c>
      <c r="AE11894" t="s">
        <v>22535</v>
      </c>
    </row>
    <row r="11895" spans="1:31" x14ac:dyDescent="0.3">
      <c r="A11895" t="s">
        <v>36173</v>
      </c>
      <c r="B11895">
        <v>1001002</v>
      </c>
      <c r="C11895">
        <v>3</v>
      </c>
      <c r="D11895" s="1">
        <v>43005</v>
      </c>
      <c r="F11895">
        <v>2</v>
      </c>
      <c r="G11895">
        <v>351430</v>
      </c>
      <c r="H11895" t="s">
        <v>85</v>
      </c>
      <c r="I11895" t="s">
        <v>18719</v>
      </c>
      <c r="J11895" t="s">
        <v>18718</v>
      </c>
      <c r="K11895" t="s">
        <v>18036</v>
      </c>
      <c r="L11895" t="s">
        <v>2110</v>
      </c>
      <c r="M11895" t="s">
        <v>18717</v>
      </c>
      <c r="N11895" t="s">
        <v>63</v>
      </c>
      <c r="O11895" t="s">
        <v>75</v>
      </c>
      <c r="P11895" s="1">
        <v>32105</v>
      </c>
      <c r="Q11895">
        <v>10</v>
      </c>
      <c r="R11895" t="s">
        <v>63</v>
      </c>
      <c r="S11895" t="s">
        <v>64</v>
      </c>
      <c r="T11895">
        <v>1210</v>
      </c>
      <c r="U11895" s="1">
        <v>42098</v>
      </c>
      <c r="V11895">
        <v>1461</v>
      </c>
      <c r="W11895" t="s">
        <v>22743</v>
      </c>
      <c r="X11895" t="s">
        <v>21657</v>
      </c>
      <c r="Y11895" t="s">
        <v>21659</v>
      </c>
      <c r="Z11895" s="2">
        <v>141.63999999999999</v>
      </c>
      <c r="AA11895" s="2">
        <v>308</v>
      </c>
      <c r="AB11895" t="s">
        <v>22734</v>
      </c>
      <c r="AC11895" t="s">
        <v>22733</v>
      </c>
      <c r="AD11895" t="s">
        <v>21653</v>
      </c>
      <c r="AE11895" t="s">
        <v>21652</v>
      </c>
    </row>
    <row r="11896" spans="1:31" x14ac:dyDescent="0.3">
      <c r="A11896" t="s">
        <v>36174</v>
      </c>
      <c r="B11896">
        <v>1001004</v>
      </c>
      <c r="C11896">
        <v>1</v>
      </c>
      <c r="D11896" s="1">
        <v>43005</v>
      </c>
      <c r="F11896">
        <v>1</v>
      </c>
      <c r="G11896">
        <v>906967</v>
      </c>
      <c r="H11896" t="s">
        <v>80</v>
      </c>
      <c r="I11896" t="s">
        <v>12519</v>
      </c>
      <c r="J11896" t="s">
        <v>12518</v>
      </c>
      <c r="K11896" t="s">
        <v>11594</v>
      </c>
      <c r="L11896" t="s">
        <v>11594</v>
      </c>
      <c r="M11896" t="s">
        <v>12517</v>
      </c>
      <c r="N11896" t="s">
        <v>27</v>
      </c>
      <c r="O11896" t="s">
        <v>7782</v>
      </c>
      <c r="P11896" s="1">
        <v>35519</v>
      </c>
      <c r="Q11896">
        <v>41</v>
      </c>
      <c r="R11896" t="s">
        <v>27</v>
      </c>
      <c r="S11896" t="s">
        <v>28</v>
      </c>
      <c r="T11896">
        <v>2100</v>
      </c>
      <c r="U11896" s="1">
        <v>41432</v>
      </c>
      <c r="V11896">
        <v>1500</v>
      </c>
      <c r="W11896" t="s">
        <v>22702</v>
      </c>
      <c r="X11896" t="s">
        <v>22631</v>
      </c>
      <c r="Y11896" t="s">
        <v>21672</v>
      </c>
      <c r="Z11896" s="2">
        <v>65.77</v>
      </c>
      <c r="AA11896" s="2">
        <v>129</v>
      </c>
      <c r="AB11896" t="s">
        <v>22630</v>
      </c>
      <c r="AC11896" t="s">
        <v>22629</v>
      </c>
      <c r="AD11896" t="s">
        <v>21653</v>
      </c>
      <c r="AE11896" t="s">
        <v>21652</v>
      </c>
    </row>
    <row r="11897" spans="1:31" x14ac:dyDescent="0.3">
      <c r="A11897" t="s">
        <v>36175</v>
      </c>
      <c r="B11897">
        <v>1001004</v>
      </c>
      <c r="C11897">
        <v>2</v>
      </c>
      <c r="D11897" s="1">
        <v>43005</v>
      </c>
      <c r="F11897">
        <v>3</v>
      </c>
      <c r="G11897">
        <v>906967</v>
      </c>
      <c r="H11897" t="s">
        <v>80</v>
      </c>
      <c r="I11897" t="s">
        <v>12519</v>
      </c>
      <c r="J11897" t="s">
        <v>12518</v>
      </c>
      <c r="K11897" t="s">
        <v>11594</v>
      </c>
      <c r="L11897" t="s">
        <v>11594</v>
      </c>
      <c r="M11897" t="s">
        <v>12517</v>
      </c>
      <c r="N11897" t="s">
        <v>27</v>
      </c>
      <c r="O11897" t="s">
        <v>7782</v>
      </c>
      <c r="P11897" s="1">
        <v>35519</v>
      </c>
      <c r="Q11897">
        <v>41</v>
      </c>
      <c r="R11897" t="s">
        <v>27</v>
      </c>
      <c r="S11897" t="s">
        <v>28</v>
      </c>
      <c r="T11897">
        <v>2100</v>
      </c>
      <c r="U11897" s="1">
        <v>41432</v>
      </c>
      <c r="V11897">
        <v>61</v>
      </c>
      <c r="W11897" t="s">
        <v>24187</v>
      </c>
      <c r="X11897" t="s">
        <v>21916</v>
      </c>
      <c r="Y11897" t="s">
        <v>21659</v>
      </c>
      <c r="Z11897" s="2">
        <v>83.24</v>
      </c>
      <c r="AA11897" s="2">
        <v>181</v>
      </c>
      <c r="AB11897" t="s">
        <v>24182</v>
      </c>
      <c r="AC11897" t="s">
        <v>24181</v>
      </c>
      <c r="AD11897" t="s">
        <v>24128</v>
      </c>
      <c r="AE11897" t="s">
        <v>24127</v>
      </c>
    </row>
    <row r="11898" spans="1:31" x14ac:dyDescent="0.3">
      <c r="A11898" t="s">
        <v>36176</v>
      </c>
      <c r="B11898">
        <v>1001004</v>
      </c>
      <c r="C11898">
        <v>3</v>
      </c>
      <c r="D11898" s="1">
        <v>43005</v>
      </c>
      <c r="F11898">
        <v>2</v>
      </c>
      <c r="G11898">
        <v>906967</v>
      </c>
      <c r="H11898" t="s">
        <v>80</v>
      </c>
      <c r="I11898" t="s">
        <v>12519</v>
      </c>
      <c r="J11898" t="s">
        <v>12518</v>
      </c>
      <c r="K11898" t="s">
        <v>11594</v>
      </c>
      <c r="L11898" t="s">
        <v>11594</v>
      </c>
      <c r="M11898" t="s">
        <v>12517</v>
      </c>
      <c r="N11898" t="s">
        <v>27</v>
      </c>
      <c r="O11898" t="s">
        <v>7782</v>
      </c>
      <c r="P11898" s="1">
        <v>35519</v>
      </c>
      <c r="Q11898">
        <v>41</v>
      </c>
      <c r="R11898" t="s">
        <v>27</v>
      </c>
      <c r="S11898" t="s">
        <v>28</v>
      </c>
      <c r="T11898">
        <v>2100</v>
      </c>
      <c r="U11898" s="1">
        <v>41432</v>
      </c>
      <c r="V11898">
        <v>61</v>
      </c>
      <c r="W11898" t="s">
        <v>24187</v>
      </c>
      <c r="X11898" t="s">
        <v>21916</v>
      </c>
      <c r="Y11898" t="s">
        <v>21659</v>
      </c>
      <c r="Z11898" s="2">
        <v>83.24</v>
      </c>
      <c r="AA11898" s="2">
        <v>181</v>
      </c>
      <c r="AB11898" t="s">
        <v>24182</v>
      </c>
      <c r="AC11898" t="s">
        <v>24181</v>
      </c>
      <c r="AD11898" t="s">
        <v>24128</v>
      </c>
      <c r="AE11898" t="s">
        <v>24127</v>
      </c>
    </row>
    <row r="11899" spans="1:31" x14ac:dyDescent="0.3">
      <c r="A11899" t="s">
        <v>36177</v>
      </c>
      <c r="B11899">
        <v>1001004</v>
      </c>
      <c r="C11899">
        <v>4</v>
      </c>
      <c r="D11899" s="1">
        <v>43005</v>
      </c>
      <c r="F11899">
        <v>3</v>
      </c>
      <c r="G11899">
        <v>906967</v>
      </c>
      <c r="H11899" t="s">
        <v>80</v>
      </c>
      <c r="I11899" t="s">
        <v>12519</v>
      </c>
      <c r="J11899" t="s">
        <v>12518</v>
      </c>
      <c r="K11899" t="s">
        <v>11594</v>
      </c>
      <c r="L11899" t="s">
        <v>11594</v>
      </c>
      <c r="M11899" t="s">
        <v>12517</v>
      </c>
      <c r="N11899" t="s">
        <v>27</v>
      </c>
      <c r="O11899" t="s">
        <v>7782</v>
      </c>
      <c r="P11899" s="1">
        <v>35519</v>
      </c>
      <c r="Q11899">
        <v>41</v>
      </c>
      <c r="R11899" t="s">
        <v>27</v>
      </c>
      <c r="S11899" t="s">
        <v>28</v>
      </c>
      <c r="T11899">
        <v>2100</v>
      </c>
      <c r="U11899" s="1">
        <v>41432</v>
      </c>
      <c r="V11899">
        <v>165</v>
      </c>
      <c r="W11899" t="s">
        <v>24077</v>
      </c>
      <c r="X11899" t="s">
        <v>21954</v>
      </c>
      <c r="Y11899" t="s">
        <v>21659</v>
      </c>
      <c r="Z11899" s="2">
        <v>389.26</v>
      </c>
      <c r="AA11899" s="2">
        <v>763.51</v>
      </c>
      <c r="AB11899" t="s">
        <v>24076</v>
      </c>
      <c r="AC11899" t="s">
        <v>24075</v>
      </c>
      <c r="AD11899" t="s">
        <v>23897</v>
      </c>
      <c r="AE11899" t="s">
        <v>23896</v>
      </c>
    </row>
    <row r="11900" spans="1:31" x14ac:dyDescent="0.3">
      <c r="A11900" t="s">
        <v>36178</v>
      </c>
      <c r="B11900">
        <v>1001005</v>
      </c>
      <c r="C11900">
        <v>1</v>
      </c>
      <c r="D11900" s="1">
        <v>43005</v>
      </c>
      <c r="F11900">
        <v>1</v>
      </c>
      <c r="G11900">
        <v>1028704</v>
      </c>
      <c r="H11900" t="s">
        <v>85</v>
      </c>
      <c r="I11900" t="s">
        <v>10697</v>
      </c>
      <c r="J11900" t="s">
        <v>10696</v>
      </c>
      <c r="K11900" t="s">
        <v>8355</v>
      </c>
      <c r="L11900" t="s">
        <v>8355</v>
      </c>
      <c r="M11900" t="s">
        <v>10695</v>
      </c>
      <c r="N11900" t="s">
        <v>27</v>
      </c>
   